s="1:6" x14ac:dyDescent="0.3">
      <c r="A95169" s="1" t="s">
        <v>71965</v>
      </c>
      <c r="B95169" s="1" t="s">
        <v>10720</v>
      </c>
      <c r="C95169" s="2">
        <v>6.6883418485833721E-2</v>
      </c>
      <c r="D95169" s="2">
        <v>1.5625E-2</v>
      </c>
      <c r="E95169" s="2">
        <v>0</v>
      </c>
      <c r="F95169" s="2">
        <v>6.4703257474341816E-2</v>
      </c>
    </row>
    <row r="95170" spans="1:6" x14ac:dyDescent="0.3">
      <c r="A95170" s="1" t="s">
        <v>71965</v>
      </c>
      <c r="B95170" s="1" t="s">
        <v>30504</v>
      </c>
      <c r="C95170" s="2">
        <v>1.0218300046446818E-2</v>
      </c>
      <c r="D95170" s="2">
        <v>0</v>
      </c>
      <c r="E95170" s="2">
        <v>0</v>
      </c>
      <c r="F95170" s="2">
        <v>9.8170459616242749E-3</v>
      </c>
    </row>
    <row r="95171" spans="1:6" x14ac:dyDescent="0.3">
      <c r="A95171" s="1" t="s">
        <v>71965</v>
      </c>
      <c r="B95171" s="1" t="s">
        <v>30632</v>
      </c>
      <c r="C95171" s="2">
        <v>0.92011147236414303</v>
      </c>
      <c r="D95171" s="2">
        <v>0.984375</v>
      </c>
      <c r="E95171" s="2">
        <v>1</v>
      </c>
      <c r="F95171" s="2">
        <v>0.92280232039268184</v>
      </c>
    </row>
    <row r="95172" spans="1:6" x14ac:dyDescent="0.3">
      <c r="A95172" s="1" t="s">
        <v>71966</v>
      </c>
      <c r="B95172" s="1" t="s">
        <v>10713</v>
      </c>
      <c r="C95172" s="2">
        <v>3.5742652899126291E-3</v>
      </c>
      <c r="D95172" s="2">
        <v>0</v>
      </c>
      <c r="E95172" s="2">
        <v>0</v>
      </c>
      <c r="F95172" s="2">
        <v>3.2644178454842221E-3</v>
      </c>
    </row>
    <row r="95173" spans="1:6" x14ac:dyDescent="0.3">
      <c r="A95173" s="1" t="s">
        <v>71966</v>
      </c>
      <c r="B95173" s="1" t="s">
        <v>30473</v>
      </c>
      <c r="C95173" s="2">
        <v>1.3899920571882446E-2</v>
      </c>
      <c r="D95173" s="2">
        <v>1.1235955056179775E-2</v>
      </c>
      <c r="E95173" s="2">
        <v>0</v>
      </c>
      <c r="F95173" s="2">
        <v>1.3420384475879579E-2</v>
      </c>
    </row>
    <row r="95174" spans="1:6" x14ac:dyDescent="0.3">
      <c r="A95174" s="1" t="s">
        <v>71966</v>
      </c>
      <c r="B95174" s="1" t="s">
        <v>71967</v>
      </c>
      <c r="C95174" s="2">
        <v>0</v>
      </c>
      <c r="D95174" s="2">
        <v>5.6179775280898875E-3</v>
      </c>
      <c r="E95174" s="2">
        <v>0</v>
      </c>
      <c r="F95174" s="2">
        <v>3.6271309394269132E-4</v>
      </c>
    </row>
    <row r="95175" spans="1:6" x14ac:dyDescent="0.3">
      <c r="A95175" s="1" t="s">
        <v>71966</v>
      </c>
      <c r="B95175" s="1" t="s">
        <v>10709</v>
      </c>
      <c r="C95175" s="2">
        <v>1.1914217633042098E-3</v>
      </c>
      <c r="D95175" s="2">
        <v>0</v>
      </c>
      <c r="E95175" s="2">
        <v>0</v>
      </c>
      <c r="F95175" s="2">
        <v>1.088139281828074E-3</v>
      </c>
    </row>
    <row r="95176" spans="1:6" x14ac:dyDescent="0.3">
      <c r="A95176" s="1" t="s">
        <v>71966</v>
      </c>
      <c r="B95176" s="1" t="s">
        <v>10714</v>
      </c>
      <c r="C95176" s="2">
        <v>0.85067513899920577</v>
      </c>
      <c r="D95176" s="2">
        <v>0.8370786516853933</v>
      </c>
      <c r="E95176" s="2">
        <v>0.96721311475409832</v>
      </c>
      <c r="F95176" s="2">
        <v>0.85237577076532467</v>
      </c>
    </row>
    <row r="95177" spans="1:6" x14ac:dyDescent="0.3">
      <c r="A95177" s="1" t="s">
        <v>71966</v>
      </c>
      <c r="B95177" s="1" t="s">
        <v>37837</v>
      </c>
      <c r="C95177" s="2">
        <v>0.13065925337569501</v>
      </c>
      <c r="D95177" s="2">
        <v>0.14606741573033707</v>
      </c>
      <c r="E95177" s="2">
        <v>3.2786885245901641E-2</v>
      </c>
      <c r="F95177" s="2">
        <v>0.12948857453754081</v>
      </c>
    </row>
    <row r="95178" spans="1:6" x14ac:dyDescent="0.3">
      <c r="A95178" s="1" t="s">
        <v>71968</v>
      </c>
      <c r="B95178" s="1" t="s">
        <v>30631</v>
      </c>
      <c r="C95178" s="2">
        <v>1.1422044545973729E-3</v>
      </c>
      <c r="D95178" s="2">
        <v>0</v>
      </c>
      <c r="E95178" s="2">
        <v>0</v>
      </c>
      <c r="F95178" s="2">
        <v>1.1092623405435386E-3</v>
      </c>
    </row>
    <row r="95179" spans="1:6" x14ac:dyDescent="0.3">
      <c r="A95179" s="1" t="s">
        <v>71968</v>
      </c>
      <c r="B95179" s="1" t="s">
        <v>10918</v>
      </c>
      <c r="C95179" s="2">
        <v>1.1422044545973729E-3</v>
      </c>
      <c r="D95179" s="2">
        <v>0</v>
      </c>
      <c r="E95179" s="2">
        <v>0</v>
      </c>
      <c r="F95179" s="2">
        <v>1.1092623405435386E-3</v>
      </c>
    </row>
    <row r="95180" spans="1:6" x14ac:dyDescent="0.3">
      <c r="A95180" s="1" t="s">
        <v>71968</v>
      </c>
      <c r="B95180" s="1" t="s">
        <v>30601</v>
      </c>
      <c r="C95180" s="2">
        <v>0.1941747572815534</v>
      </c>
      <c r="D95180" s="2">
        <v>0.26190476190476192</v>
      </c>
      <c r="E95180" s="2">
        <v>0.3</v>
      </c>
      <c r="F95180" s="2">
        <v>0.19633943427620631</v>
      </c>
    </row>
    <row r="95181" spans="1:6" x14ac:dyDescent="0.3">
      <c r="A95181" s="1" t="s">
        <v>71968</v>
      </c>
      <c r="B95181" s="1" t="s">
        <v>30632</v>
      </c>
      <c r="C95181" s="2">
        <v>7.4243289548829245E-3</v>
      </c>
      <c r="D95181" s="2">
        <v>0</v>
      </c>
      <c r="E95181" s="2">
        <v>0</v>
      </c>
      <c r="F95181" s="2">
        <v>7.2102052135330002E-3</v>
      </c>
    </row>
    <row r="95182" spans="1:6" x14ac:dyDescent="0.3">
      <c r="A95182" s="1" t="s">
        <v>71968</v>
      </c>
      <c r="B95182" s="1" t="s">
        <v>10722</v>
      </c>
      <c r="C95182" s="2">
        <v>0.10279840091376356</v>
      </c>
      <c r="D95182" s="2">
        <v>0.30952380952380953</v>
      </c>
      <c r="E95182" s="2">
        <v>0.2</v>
      </c>
      <c r="F95182" s="2">
        <v>0.10815307820299501</v>
      </c>
    </row>
    <row r="95183" spans="1:6" x14ac:dyDescent="0.3">
      <c r="A95183" s="1" t="s">
        <v>71968</v>
      </c>
      <c r="B95183" s="1" t="s">
        <v>45970</v>
      </c>
      <c r="C95183" s="2">
        <v>3.4266133637921186E-3</v>
      </c>
      <c r="D95183" s="2">
        <v>9.5238095238095233E-2</v>
      </c>
      <c r="E95183" s="2">
        <v>0.2</v>
      </c>
      <c r="F95183" s="2">
        <v>6.6555740432612314E-3</v>
      </c>
    </row>
    <row r="95184" spans="1:6" x14ac:dyDescent="0.3">
      <c r="A95184" s="1" t="s">
        <v>71968</v>
      </c>
      <c r="B95184" s="1" t="s">
        <v>30504</v>
      </c>
      <c r="C95184" s="2">
        <v>0.6898914905768132</v>
      </c>
      <c r="D95184" s="2">
        <v>0.33333333333333331</v>
      </c>
      <c r="E95184" s="2">
        <v>0.3</v>
      </c>
      <c r="F95184" s="2">
        <v>0.67942318358291731</v>
      </c>
    </row>
    <row r="95185" spans="1:6" x14ac:dyDescent="0.3">
      <c r="A95185" s="1" t="s">
        <v>71969</v>
      </c>
      <c r="B95185" s="1" t="s">
        <v>30465</v>
      </c>
      <c r="C95185" s="2">
        <v>2.6740070782540308E-2</v>
      </c>
      <c r="D95185" s="2">
        <v>1.4423076923076922E-2</v>
      </c>
      <c r="E95185" s="2">
        <v>0</v>
      </c>
      <c r="F95185" s="2">
        <v>2.481649772806711E-2</v>
      </c>
    </row>
    <row r="95186" spans="1:6" x14ac:dyDescent="0.3">
      <c r="A95186" s="1" t="s">
        <v>71969</v>
      </c>
      <c r="B95186" s="1" t="s">
        <v>30478</v>
      </c>
      <c r="C95186" s="2">
        <v>2.2414471097129376E-2</v>
      </c>
      <c r="D95186" s="2">
        <v>0</v>
      </c>
      <c r="E95186" s="2">
        <v>0</v>
      </c>
      <c r="F95186" s="2">
        <v>1.9923103809856693E-2</v>
      </c>
    </row>
    <row r="95187" spans="1:6" x14ac:dyDescent="0.3">
      <c r="A95187" s="1" t="s">
        <v>71969</v>
      </c>
      <c r="B95187" s="1" t="s">
        <v>30470</v>
      </c>
      <c r="C95187" s="2">
        <v>0.89618560755013765</v>
      </c>
      <c r="D95187" s="2">
        <v>0.98076923076923073</v>
      </c>
      <c r="E95187" s="2">
        <v>0.9363636363636364</v>
      </c>
      <c r="F95187" s="2">
        <v>0.90387976232086686</v>
      </c>
    </row>
    <row r="95188" spans="1:6" x14ac:dyDescent="0.3">
      <c r="A95188" s="1" t="s">
        <v>71969</v>
      </c>
      <c r="B95188" s="1" t="s">
        <v>30471</v>
      </c>
      <c r="C95188" s="2">
        <v>9.4376720408965789E-3</v>
      </c>
      <c r="D95188" s="2">
        <v>0</v>
      </c>
      <c r="E95188" s="2">
        <v>0</v>
      </c>
      <c r="F95188" s="2">
        <v>8.3886752883607137E-3</v>
      </c>
    </row>
    <row r="95189" spans="1:6" x14ac:dyDescent="0.3">
      <c r="A95189" s="1" t="s">
        <v>71969</v>
      </c>
      <c r="B95189" s="1" t="s">
        <v>10698</v>
      </c>
      <c r="C95189" s="2">
        <v>1.6122689736531654E-2</v>
      </c>
      <c r="D95189" s="2">
        <v>4.807692307692308E-3</v>
      </c>
      <c r="E95189" s="2">
        <v>9.0909090909090905E-3</v>
      </c>
      <c r="F95189" s="2">
        <v>1.5029709891646278E-2</v>
      </c>
    </row>
    <row r="95190" spans="1:6" x14ac:dyDescent="0.3">
      <c r="A95190" s="1" t="s">
        <v>71969</v>
      </c>
      <c r="B95190" s="1" t="s">
        <v>30479</v>
      </c>
      <c r="C95190" s="2">
        <v>2.9099488792764451E-2</v>
      </c>
      <c r="D95190" s="2">
        <v>0</v>
      </c>
      <c r="E95190" s="2">
        <v>5.4545454545454543E-2</v>
      </c>
      <c r="F95190" s="2">
        <v>2.7962250961202376E-2</v>
      </c>
    </row>
    <row r="95191" spans="1:6" x14ac:dyDescent="0.3">
      <c r="A95191" s="1" t="s">
        <v>71970</v>
      </c>
      <c r="B95191" s="1" t="s">
        <v>30478</v>
      </c>
      <c r="C95191" s="2">
        <v>1</v>
      </c>
      <c r="D95191" s="2">
        <v>1</v>
      </c>
      <c r="E95191" s="2">
        <v>1</v>
      </c>
      <c r="F95191" s="2">
        <v>1</v>
      </c>
    </row>
    <row r="95192" spans="1:6" x14ac:dyDescent="0.3">
      <c r="A95192" s="1" t="s">
        <v>71971</v>
      </c>
      <c r="B95192" s="1" t="s">
        <v>11017</v>
      </c>
      <c r="C95192" s="2">
        <v>8.3850931677018625E-3</v>
      </c>
      <c r="D95192" s="2">
        <v>5.3867403314917128E-2</v>
      </c>
      <c r="E95192" s="2">
        <v>8.0745341614906832E-2</v>
      </c>
      <c r="F95192" s="2">
        <v>1.9244823386114496E-2</v>
      </c>
    </row>
    <row r="95193" spans="1:6" x14ac:dyDescent="0.3">
      <c r="A95193" s="1" t="s">
        <v>71971</v>
      </c>
      <c r="B95193" s="1" t="s">
        <v>71972</v>
      </c>
      <c r="C95193" s="2">
        <v>0.99161490683229814</v>
      </c>
      <c r="D95193" s="2">
        <v>0.94613259668508287</v>
      </c>
      <c r="E95193" s="2">
        <v>0.91925465838509313</v>
      </c>
      <c r="F95193" s="2">
        <v>0.98075517661388556</v>
      </c>
    </row>
    <row r="95194" spans="1:6" x14ac:dyDescent="0.3">
      <c r="A95194" s="1" t="s">
        <v>71973</v>
      </c>
      <c r="B95194" s="1" t="s">
        <v>37826</v>
      </c>
      <c r="C95194" s="2">
        <v>0.99715909090909094</v>
      </c>
      <c r="D95194" s="2">
        <v>0.99502487562189057</v>
      </c>
      <c r="E95194" s="2">
        <v>1</v>
      </c>
      <c r="F95194" s="2">
        <v>0.99718196457326891</v>
      </c>
    </row>
    <row r="95195" spans="1:6" x14ac:dyDescent="0.3">
      <c r="A95195" s="1" t="s">
        <v>71973</v>
      </c>
      <c r="B95195" s="1" t="s">
        <v>11017</v>
      </c>
      <c r="C95195" s="2">
        <v>2.840909090909091E-3</v>
      </c>
      <c r="D95195" s="2">
        <v>4.9751243781094526E-3</v>
      </c>
      <c r="E95195" s="2">
        <v>0</v>
      </c>
      <c r="F95195" s="2">
        <v>2.8180354267310788E-3</v>
      </c>
    </row>
    <row r="95196" spans="1:6" x14ac:dyDescent="0.3">
      <c r="A95196" s="1" t="s">
        <v>71974</v>
      </c>
      <c r="B95196" s="1" t="s">
        <v>10711</v>
      </c>
      <c r="C95196" s="2">
        <v>2.462645268400664E-2</v>
      </c>
      <c r="D95196" s="2">
        <v>0</v>
      </c>
      <c r="E95196" s="2">
        <v>0</v>
      </c>
      <c r="F95196" s="2">
        <v>2.34333859926277E-2</v>
      </c>
    </row>
    <row r="95197" spans="1:6" x14ac:dyDescent="0.3">
      <c r="A95197" s="1" t="s">
        <v>71974</v>
      </c>
      <c r="B95197" s="1" t="s">
        <v>10715</v>
      </c>
      <c r="C95197" s="2">
        <v>0.14499169894853348</v>
      </c>
      <c r="D95197" s="2">
        <v>0.18333333333333332</v>
      </c>
      <c r="E95197" s="2">
        <v>6.25E-2</v>
      </c>
      <c r="F95197" s="2">
        <v>0.14481305950500264</v>
      </c>
    </row>
    <row r="95198" spans="1:6" x14ac:dyDescent="0.3">
      <c r="A95198" s="1" t="s">
        <v>71974</v>
      </c>
      <c r="B95198" s="1" t="s">
        <v>10708</v>
      </c>
      <c r="C95198" s="2">
        <v>0.70005534034311012</v>
      </c>
      <c r="D95198" s="2">
        <v>0.73333333333333328</v>
      </c>
      <c r="E95198" s="2">
        <v>0.5</v>
      </c>
      <c r="F95198" s="2">
        <v>0.69773565034228546</v>
      </c>
    </row>
    <row r="95199" spans="1:6" x14ac:dyDescent="0.3">
      <c r="A95199" s="1" t="s">
        <v>71974</v>
      </c>
      <c r="B95199" s="1" t="s">
        <v>30710</v>
      </c>
      <c r="C95199" s="2">
        <v>0.11870503597122302</v>
      </c>
      <c r="D95199" s="2">
        <v>8.3333333333333329E-2</v>
      </c>
      <c r="E95199" s="2">
        <v>0.4375</v>
      </c>
      <c r="F95199" s="2">
        <v>0.1229594523433386</v>
      </c>
    </row>
    <row r="95200" spans="1:6" x14ac:dyDescent="0.3">
      <c r="A95200" s="1" t="s">
        <v>71974</v>
      </c>
      <c r="B95200" s="1" t="s">
        <v>10710</v>
      </c>
      <c r="C95200" s="2">
        <v>1.1621472053126729E-2</v>
      </c>
      <c r="D95200" s="2">
        <v>0</v>
      </c>
      <c r="E95200" s="2">
        <v>0</v>
      </c>
      <c r="F95200" s="2">
        <v>1.1058451816745656E-2</v>
      </c>
    </row>
    <row r="95201" spans="1:6" x14ac:dyDescent="0.3">
      <c r="A95201" s="1" t="s">
        <v>71975</v>
      </c>
      <c r="B95201" s="1" t="s">
        <v>30468</v>
      </c>
      <c r="C95201" s="2">
        <v>7.0237050043898156E-3</v>
      </c>
      <c r="D95201" s="2">
        <v>0</v>
      </c>
      <c r="E95201" s="2">
        <v>6.6225165562913907E-3</v>
      </c>
      <c r="F95201" s="2">
        <v>6.6588327457892671E-3</v>
      </c>
    </row>
    <row r="95202" spans="1:6" x14ac:dyDescent="0.3">
      <c r="A95202" s="1" t="s">
        <v>71975</v>
      </c>
      <c r="B95202" s="1" t="s">
        <v>10723</v>
      </c>
      <c r="C95202" s="2">
        <v>0.99297629499561013</v>
      </c>
      <c r="D95202" s="2">
        <v>1</v>
      </c>
      <c r="E95202" s="2">
        <v>0.99337748344370858</v>
      </c>
      <c r="F95202" s="2">
        <v>0.99334116725421073</v>
      </c>
    </row>
    <row r="95203" spans="1:6" x14ac:dyDescent="0.3">
      <c r="A95203" s="1" t="s">
        <v>71976</v>
      </c>
      <c r="B95203" s="1" t="s">
        <v>45984</v>
      </c>
      <c r="C95203" s="2">
        <v>5.1314945477870426E-3</v>
      </c>
      <c r="D95203" s="2">
        <v>2.7522935779816515E-2</v>
      </c>
      <c r="E95203" s="2">
        <v>0</v>
      </c>
      <c r="F95203" s="2">
        <v>6.3805104408352666E-3</v>
      </c>
    </row>
    <row r="95204" spans="1:6" x14ac:dyDescent="0.3">
      <c r="A95204" s="1" t="s">
        <v>71976</v>
      </c>
      <c r="B95204" s="1" t="s">
        <v>10744</v>
      </c>
      <c r="C95204" s="2">
        <v>0.99486850545221295</v>
      </c>
      <c r="D95204" s="2">
        <v>0.97247706422018354</v>
      </c>
      <c r="E95204" s="2">
        <v>1</v>
      </c>
      <c r="F95204" s="2">
        <v>0.99361948955916468</v>
      </c>
    </row>
    <row r="95205" spans="1:6" x14ac:dyDescent="0.3">
      <c r="A95205" s="1" t="s">
        <v>71977</v>
      </c>
      <c r="B95205" s="1" t="s">
        <v>30492</v>
      </c>
      <c r="C95205" s="2">
        <v>1</v>
      </c>
      <c r="D95205" s="2">
        <v>1</v>
      </c>
      <c r="E95205" s="2">
        <v>1</v>
      </c>
      <c r="F95205" s="2">
        <v>1</v>
      </c>
    </row>
    <row r="95206" spans="1:6" x14ac:dyDescent="0.3">
      <c r="A95206" s="1" t="s">
        <v>71978</v>
      </c>
      <c r="B95206" s="1" t="s">
        <v>30492</v>
      </c>
      <c r="C95206" s="2">
        <v>1</v>
      </c>
      <c r="D95206" s="2">
        <v>1</v>
      </c>
      <c r="E95206" s="2">
        <v>1</v>
      </c>
      <c r="F95206" s="2">
        <v>1</v>
      </c>
    </row>
    <row r="95207" spans="1:6" x14ac:dyDescent="0.3">
      <c r="A95207" s="1" t="s">
        <v>71979</v>
      </c>
      <c r="B95207" s="1" t="s">
        <v>46147</v>
      </c>
      <c r="C95207" s="2">
        <v>0</v>
      </c>
      <c r="D95207" s="2">
        <v>5.6285178236397749E-3</v>
      </c>
      <c r="E95207" s="2">
        <v>0</v>
      </c>
      <c r="F95207" s="2">
        <v>5.5268975681650701E-4</v>
      </c>
    </row>
    <row r="95208" spans="1:6" x14ac:dyDescent="0.3">
      <c r="A95208" s="1" t="s">
        <v>71979</v>
      </c>
      <c r="B95208" s="1" t="s">
        <v>30459</v>
      </c>
      <c r="C95208" s="2">
        <v>1</v>
      </c>
      <c r="D95208" s="2">
        <v>0.99061913696060033</v>
      </c>
      <c r="E95208" s="2">
        <v>1</v>
      </c>
      <c r="F95208" s="2">
        <v>0.99907885040530586</v>
      </c>
    </row>
    <row r="95209" spans="1:6" x14ac:dyDescent="0.3">
      <c r="A95209" s="1" t="s">
        <v>71979</v>
      </c>
      <c r="B95209" s="1" t="s">
        <v>10776</v>
      </c>
      <c r="C95209" s="2">
        <v>0</v>
      </c>
      <c r="D95209" s="2">
        <v>3.7523452157598499E-3</v>
      </c>
      <c r="E95209" s="2">
        <v>0</v>
      </c>
      <c r="F95209" s="2">
        <v>3.6845983787767134E-4</v>
      </c>
    </row>
    <row r="95210" spans="1:6" x14ac:dyDescent="0.3">
      <c r="A95210" s="1" t="s">
        <v>71980</v>
      </c>
      <c r="B95210" s="1" t="s">
        <v>10920</v>
      </c>
      <c r="C95210" s="2">
        <v>0.51806167400881054</v>
      </c>
      <c r="D95210" s="2">
        <v>6.8965517241379309E-2</v>
      </c>
      <c r="E95210" s="2">
        <v>0.82905982905982911</v>
      </c>
      <c r="F95210" s="2">
        <v>0.53629976580796257</v>
      </c>
    </row>
    <row r="95211" spans="1:6" x14ac:dyDescent="0.3">
      <c r="A95211" s="1" t="s">
        <v>71980</v>
      </c>
      <c r="B95211" s="1" t="s">
        <v>10941</v>
      </c>
      <c r="C95211" s="2">
        <v>0.48193832599118941</v>
      </c>
      <c r="D95211" s="2">
        <v>0.93103448275862066</v>
      </c>
      <c r="E95211" s="2">
        <v>0.17094017094017094</v>
      </c>
      <c r="F95211" s="2">
        <v>0.46370023419203749</v>
      </c>
    </row>
    <row r="95212" spans="1:6" x14ac:dyDescent="0.3">
      <c r="A95212" s="1" t="s">
        <v>71981</v>
      </c>
      <c r="B95212" s="1" t="s">
        <v>10761</v>
      </c>
      <c r="C95212" s="2">
        <v>0.35066666666666668</v>
      </c>
      <c r="D95212" s="2">
        <v>0.30894308943089432</v>
      </c>
      <c r="E95212" s="2">
        <v>0.2</v>
      </c>
      <c r="F95212" s="2">
        <v>0.33967499009116131</v>
      </c>
    </row>
    <row r="95213" spans="1:6" x14ac:dyDescent="0.3">
      <c r="A95213" s="1" t="s">
        <v>71981</v>
      </c>
      <c r="B95213" s="1" t="s">
        <v>10786</v>
      </c>
      <c r="C95213" s="2">
        <v>3.9555555555555552E-2</v>
      </c>
      <c r="D95213" s="2">
        <v>9.7560975609756101E-2</v>
      </c>
      <c r="E95213" s="2">
        <v>0.08</v>
      </c>
      <c r="F95213" s="2">
        <v>4.4787950852160127E-2</v>
      </c>
    </row>
    <row r="95214" spans="1:6" x14ac:dyDescent="0.3">
      <c r="A95214" s="1" t="s">
        <v>71981</v>
      </c>
      <c r="B95214" s="1" t="s">
        <v>10785</v>
      </c>
      <c r="C95214" s="2">
        <v>0.60844444444444445</v>
      </c>
      <c r="D95214" s="2">
        <v>0.5934959349593496</v>
      </c>
      <c r="E95214" s="2">
        <v>0.72</v>
      </c>
      <c r="F95214" s="2">
        <v>0.61434799841458576</v>
      </c>
    </row>
    <row r="95215" spans="1:6" x14ac:dyDescent="0.3">
      <c r="A95215" s="1" t="s">
        <v>71981</v>
      </c>
      <c r="B95215" s="1" t="s">
        <v>10762</v>
      </c>
      <c r="C95215" s="2">
        <v>1.3333333333333333E-3</v>
      </c>
      <c r="D95215" s="2">
        <v>0</v>
      </c>
      <c r="E95215" s="2">
        <v>0</v>
      </c>
      <c r="F95215" s="2">
        <v>1.1890606420927466E-3</v>
      </c>
    </row>
    <row r="95216" spans="1:6" x14ac:dyDescent="0.3">
      <c r="A95216" s="1" t="s">
        <v>71982</v>
      </c>
      <c r="B95216" s="1" t="s">
        <v>10692</v>
      </c>
      <c r="C95216" s="2">
        <v>0.1111111111111111</v>
      </c>
      <c r="D95216" s="2">
        <v>2.9411764705882353E-2</v>
      </c>
      <c r="E95216" s="2">
        <v>0</v>
      </c>
      <c r="F95216" s="2">
        <v>0.10227272727272727</v>
      </c>
    </row>
    <row r="95217" spans="1:6" x14ac:dyDescent="0.3">
      <c r="A95217" s="1" t="s">
        <v>71982</v>
      </c>
      <c r="B95217" s="1" t="s">
        <v>10752</v>
      </c>
      <c r="C95217" s="2">
        <v>0.88888888888888884</v>
      </c>
      <c r="D95217" s="2">
        <v>0.97058823529411764</v>
      </c>
      <c r="E95217" s="2">
        <v>1</v>
      </c>
      <c r="F95217" s="2">
        <v>0.89772727272727271</v>
      </c>
    </row>
    <row r="95218" spans="1:6" x14ac:dyDescent="0.3">
      <c r="A95218" s="1" t="s">
        <v>71983</v>
      </c>
      <c r="B95218" s="1" t="s">
        <v>30606</v>
      </c>
      <c r="C95218" s="2">
        <v>1.6322089227421111E-2</v>
      </c>
      <c r="D95218" s="2">
        <v>0.16867469879518071</v>
      </c>
      <c r="E95218" s="2">
        <v>1.8181818181818181E-2</v>
      </c>
      <c r="F95218" s="2">
        <v>3.259949195596952E-2</v>
      </c>
    </row>
    <row r="95219" spans="1:6" x14ac:dyDescent="0.3">
      <c r="A95219" s="1" t="s">
        <v>71983</v>
      </c>
      <c r="B95219" s="1" t="s">
        <v>10785</v>
      </c>
      <c r="C95219" s="2">
        <v>0.95593035908596302</v>
      </c>
      <c r="D95219" s="2">
        <v>0.8112449799196787</v>
      </c>
      <c r="E95219" s="2">
        <v>0.98181818181818181</v>
      </c>
      <c r="F95219" s="2">
        <v>0.94369178662150721</v>
      </c>
    </row>
    <row r="95220" spans="1:6" x14ac:dyDescent="0.3">
      <c r="A95220" s="1" t="s">
        <v>71983</v>
      </c>
      <c r="B95220" s="1" t="s">
        <v>10761</v>
      </c>
      <c r="C95220" s="2">
        <v>2.7747551686615888E-2</v>
      </c>
      <c r="D95220" s="2">
        <v>2.0080321285140562E-2</v>
      </c>
      <c r="E95220" s="2">
        <v>0</v>
      </c>
      <c r="F95220" s="2">
        <v>2.3708721422523286E-2</v>
      </c>
    </row>
    <row r="95221" spans="1:6" x14ac:dyDescent="0.3">
      <c r="A95221" s="1" t="s">
        <v>71984</v>
      </c>
      <c r="B95221" s="1" t="s">
        <v>20775</v>
      </c>
      <c r="C95221" s="2">
        <v>0.9888392857142857</v>
      </c>
      <c r="D95221" s="2">
        <v>1</v>
      </c>
      <c r="E95221" s="2">
        <v>1</v>
      </c>
      <c r="F95221" s="2">
        <v>0.98998330550918201</v>
      </c>
    </row>
    <row r="95222" spans="1:6" x14ac:dyDescent="0.3">
      <c r="A95222" s="1" t="s">
        <v>71984</v>
      </c>
      <c r="B95222" s="1" t="s">
        <v>20776</v>
      </c>
      <c r="C95222" s="2">
        <v>1.1160714285714286E-2</v>
      </c>
      <c r="D95222" s="2">
        <v>0</v>
      </c>
      <c r="E95222" s="2">
        <v>0</v>
      </c>
      <c r="F95222" s="2">
        <v>1.001669449081803E-2</v>
      </c>
    </row>
    <row r="95223" spans="1:6" x14ac:dyDescent="0.3">
      <c r="A95223" s="1" t="s">
        <v>71985</v>
      </c>
      <c r="B95223" s="1" t="s">
        <v>10786</v>
      </c>
      <c r="C95223" s="2">
        <v>6.0727496917385944E-2</v>
      </c>
      <c r="D95223" s="2">
        <v>0.01</v>
      </c>
      <c r="E95223" s="2">
        <v>0</v>
      </c>
      <c r="F95223" s="2">
        <v>5.4659743099207431E-2</v>
      </c>
    </row>
    <row r="95224" spans="1:6" x14ac:dyDescent="0.3">
      <c r="A95224" s="1" t="s">
        <v>71985</v>
      </c>
      <c r="B95224" s="1" t="s">
        <v>46008</v>
      </c>
      <c r="C95224" s="2">
        <v>0.29747225647348952</v>
      </c>
      <c r="D95224" s="2">
        <v>0.55666666666666664</v>
      </c>
      <c r="E95224" s="2">
        <v>0.43478260869565216</v>
      </c>
      <c r="F95224" s="2">
        <v>0.32303908171631596</v>
      </c>
    </row>
    <row r="95225" spans="1:6" x14ac:dyDescent="0.3">
      <c r="A95225" s="1" t="s">
        <v>71985</v>
      </c>
      <c r="B95225" s="1" t="s">
        <v>45998</v>
      </c>
      <c r="C95225" s="2">
        <v>0.64180024660912449</v>
      </c>
      <c r="D95225" s="2">
        <v>0.43333333333333335</v>
      </c>
      <c r="E95225" s="2">
        <v>0.56521739130434778</v>
      </c>
      <c r="F95225" s="2">
        <v>0.62230117518447658</v>
      </c>
    </row>
    <row r="95226" spans="1:6" x14ac:dyDescent="0.3">
      <c r="A95226" s="1" t="s">
        <v>71986</v>
      </c>
      <c r="B95226" s="1" t="s">
        <v>10786</v>
      </c>
      <c r="C95226" s="2">
        <v>0.14285714285714285</v>
      </c>
      <c r="D95226" s="2">
        <v>3.2608695652173912E-2</v>
      </c>
      <c r="E95226" s="2">
        <v>6.1224489795918366E-2</v>
      </c>
      <c r="F95226" s="2">
        <v>0.12907939600584512</v>
      </c>
    </row>
    <row r="95227" spans="1:6" x14ac:dyDescent="0.3">
      <c r="A95227" s="1" t="s">
        <v>71986</v>
      </c>
      <c r="B95227" s="1" t="s">
        <v>46008</v>
      </c>
      <c r="C95227" s="2">
        <v>0.8571428571428571</v>
      </c>
      <c r="D95227" s="2">
        <v>0.96739130434782605</v>
      </c>
      <c r="E95227" s="2">
        <v>0.93877551020408168</v>
      </c>
      <c r="F95227" s="2">
        <v>0.87092060399415494</v>
      </c>
    </row>
    <row r="95228" spans="1:6" x14ac:dyDescent="0.3">
      <c r="A95228" s="1" t="s">
        <v>71987</v>
      </c>
      <c r="B95228" s="1" t="s">
        <v>45998</v>
      </c>
      <c r="C95228" s="2">
        <v>1</v>
      </c>
      <c r="D95228" s="2">
        <v>1</v>
      </c>
      <c r="E95228" s="2">
        <v>1</v>
      </c>
      <c r="F95228" s="2">
        <v>1</v>
      </c>
    </row>
    <row r="95229" spans="1:6" x14ac:dyDescent="0.3">
      <c r="A95229" s="1" t="s">
        <v>71988</v>
      </c>
      <c r="B95229" s="1" t="s">
        <v>30607</v>
      </c>
      <c r="C95229" s="2">
        <v>1.5779092702169626E-2</v>
      </c>
      <c r="D95229" s="2">
        <v>9.0909090909090905E-3</v>
      </c>
      <c r="E95229" s="2">
        <v>0</v>
      </c>
      <c r="F95229" s="2">
        <v>1.5284854099119963E-2</v>
      </c>
    </row>
    <row r="95230" spans="1:6" x14ac:dyDescent="0.3">
      <c r="A95230" s="1" t="s">
        <v>71988</v>
      </c>
      <c r="B95230" s="1" t="s">
        <v>30606</v>
      </c>
      <c r="C95230" s="2">
        <v>0.13708086785009863</v>
      </c>
      <c r="D95230" s="2">
        <v>0.38181818181818183</v>
      </c>
      <c r="E95230" s="2">
        <v>4.7619047619047616E-2</v>
      </c>
      <c r="F95230" s="2">
        <v>0.14867994441871238</v>
      </c>
    </row>
    <row r="95231" spans="1:6" x14ac:dyDescent="0.3">
      <c r="A95231" s="1" t="s">
        <v>71988</v>
      </c>
      <c r="B95231" s="1" t="s">
        <v>10785</v>
      </c>
      <c r="C95231" s="2">
        <v>0.84714003944773175</v>
      </c>
      <c r="D95231" s="2">
        <v>0.60909090909090913</v>
      </c>
      <c r="E95231" s="2">
        <v>0.95238095238095233</v>
      </c>
      <c r="F95231" s="2">
        <v>0.8360352014821677</v>
      </c>
    </row>
    <row r="95232" spans="1:6" x14ac:dyDescent="0.3">
      <c r="A95232" s="1" t="s">
        <v>71989</v>
      </c>
      <c r="B95232" s="1" t="s">
        <v>10818</v>
      </c>
      <c r="C95232" s="2">
        <v>3.6541889483065956E-2</v>
      </c>
      <c r="D95232" s="2">
        <v>0</v>
      </c>
      <c r="E95232" s="2">
        <v>0</v>
      </c>
      <c r="F95232" s="2">
        <v>3.3717105263157895E-2</v>
      </c>
    </row>
    <row r="95233" spans="1:6" x14ac:dyDescent="0.3">
      <c r="A95233" s="1" t="s">
        <v>71989</v>
      </c>
      <c r="B95233" s="1" t="s">
        <v>59436</v>
      </c>
      <c r="C95233" s="2">
        <v>0.96345811051693409</v>
      </c>
      <c r="D95233" s="2">
        <v>1</v>
      </c>
      <c r="E95233" s="2">
        <v>1</v>
      </c>
      <c r="F95233" s="2">
        <v>0.96628289473684215</v>
      </c>
    </row>
    <row r="95234" spans="1:6" x14ac:dyDescent="0.3">
      <c r="A95234" s="1" t="s">
        <v>71990</v>
      </c>
      <c r="B95234" s="1" t="s">
        <v>10751</v>
      </c>
      <c r="C95234" s="2">
        <v>1</v>
      </c>
      <c r="D95234" s="2">
        <v>1</v>
      </c>
      <c r="E95234" s="2">
        <v>1</v>
      </c>
      <c r="F95234" s="2">
        <v>1</v>
      </c>
    </row>
    <row r="95235" spans="1:6" x14ac:dyDescent="0.3">
      <c r="A95235" s="1" t="s">
        <v>71991</v>
      </c>
      <c r="B95235" s="1" t="s">
        <v>20779</v>
      </c>
      <c r="C95235" s="2">
        <v>0.20719351570415401</v>
      </c>
      <c r="D95235" s="2">
        <v>0.63157894736842102</v>
      </c>
      <c r="E95235" s="2">
        <v>2.4390243902439025E-2</v>
      </c>
      <c r="F95235" s="2">
        <v>0.20773638968481375</v>
      </c>
    </row>
    <row r="95236" spans="1:6" x14ac:dyDescent="0.3">
      <c r="A95236" s="1" t="s">
        <v>71991</v>
      </c>
      <c r="B95236" s="1" t="s">
        <v>10937</v>
      </c>
      <c r="C95236" s="2">
        <v>0.79280648429584599</v>
      </c>
      <c r="D95236" s="2">
        <v>0.36842105263157893</v>
      </c>
      <c r="E95236" s="2">
        <v>0.97560975609756095</v>
      </c>
      <c r="F95236" s="2">
        <v>0.79226361031518622</v>
      </c>
    </row>
    <row r="95237" spans="1:6" x14ac:dyDescent="0.3">
      <c r="A95237" s="1" t="s">
        <v>71992</v>
      </c>
      <c r="B95237" s="1" t="s">
        <v>30524</v>
      </c>
      <c r="C95237" s="2">
        <v>1</v>
      </c>
      <c r="D95237" s="2">
        <v>1</v>
      </c>
      <c r="E95237" s="2">
        <v>1</v>
      </c>
      <c r="F95237" s="2">
        <v>1</v>
      </c>
    </row>
    <row r="95238" spans="1:6" x14ac:dyDescent="0.3">
      <c r="A95238" s="1" t="s">
        <v>71993</v>
      </c>
      <c r="B95238" s="1" t="s">
        <v>10941</v>
      </c>
      <c r="C95238" s="2">
        <v>0.78448753462603882</v>
      </c>
      <c r="D95238" s="2">
        <v>0.72756410256410253</v>
      </c>
      <c r="E95238" s="2">
        <v>0.78991596638655459</v>
      </c>
      <c r="F95238" s="2">
        <v>0.77165354330708658</v>
      </c>
    </row>
    <row r="95239" spans="1:6" x14ac:dyDescent="0.3">
      <c r="A95239" s="1" t="s">
        <v>71993</v>
      </c>
      <c r="B95239" s="1" t="s">
        <v>10797</v>
      </c>
      <c r="C95239" s="2">
        <v>0.21551246537396121</v>
      </c>
      <c r="D95239" s="2">
        <v>0.27243589743589741</v>
      </c>
      <c r="E95239" s="2">
        <v>0.21008403361344538</v>
      </c>
      <c r="F95239" s="2">
        <v>0.2283464566929134</v>
      </c>
    </row>
    <row r="95240" spans="1:6" x14ac:dyDescent="0.3">
      <c r="A95240" s="1" t="s">
        <v>71994</v>
      </c>
      <c r="B95240" s="1" t="s">
        <v>71995</v>
      </c>
      <c r="C95240" s="2">
        <v>2.0070422535211269E-2</v>
      </c>
      <c r="D95240" s="2">
        <v>1.2345679012345678E-2</v>
      </c>
      <c r="E95240" s="2">
        <v>0</v>
      </c>
      <c r="F95240" s="2">
        <v>1.9707781175671082E-2</v>
      </c>
    </row>
    <row r="95241" spans="1:6" x14ac:dyDescent="0.3">
      <c r="A95241" s="1" t="s">
        <v>71994</v>
      </c>
      <c r="B95241" s="1" t="s">
        <v>10805</v>
      </c>
      <c r="C95241" s="2">
        <v>1.9718309859154931E-2</v>
      </c>
      <c r="D95241" s="2">
        <v>0</v>
      </c>
      <c r="E95241" s="2">
        <v>0</v>
      </c>
      <c r="F95241" s="2">
        <v>1.9028202514441046E-2</v>
      </c>
    </row>
    <row r="95242" spans="1:6" x14ac:dyDescent="0.3">
      <c r="A95242" s="1" t="s">
        <v>71994</v>
      </c>
      <c r="B95242" s="1" t="s">
        <v>10792</v>
      </c>
      <c r="C95242" s="2">
        <v>0.88274647887323943</v>
      </c>
      <c r="D95242" s="2">
        <v>0.93827160493827155</v>
      </c>
      <c r="E95242" s="2">
        <v>0.81818181818181823</v>
      </c>
      <c r="F95242" s="2">
        <v>0.88379204892966357</v>
      </c>
    </row>
    <row r="95243" spans="1:6" x14ac:dyDescent="0.3">
      <c r="A95243" s="1" t="s">
        <v>71994</v>
      </c>
      <c r="B95243" s="1" t="s">
        <v>10794</v>
      </c>
      <c r="C95243" s="2">
        <v>2.8169014084507044E-3</v>
      </c>
      <c r="D95243" s="2">
        <v>0</v>
      </c>
      <c r="E95243" s="2">
        <v>0</v>
      </c>
      <c r="F95243" s="2">
        <v>2.7183146449201493E-3</v>
      </c>
    </row>
    <row r="95244" spans="1:6" x14ac:dyDescent="0.3">
      <c r="A95244" s="1" t="s">
        <v>71994</v>
      </c>
      <c r="B95244" s="1" t="s">
        <v>10789</v>
      </c>
      <c r="C95244" s="2">
        <v>6.1619718309859156E-2</v>
      </c>
      <c r="D95244" s="2">
        <v>2.4691358024691357E-2</v>
      </c>
      <c r="E95244" s="2">
        <v>0.18181818181818182</v>
      </c>
      <c r="F95244" s="2">
        <v>6.1501868841318384E-2</v>
      </c>
    </row>
    <row r="95245" spans="1:6" x14ac:dyDescent="0.3">
      <c r="A95245" s="1" t="s">
        <v>71994</v>
      </c>
      <c r="B95245" s="1" t="s">
        <v>30530</v>
      </c>
      <c r="C95245" s="2">
        <v>1.3028169014084507E-2</v>
      </c>
      <c r="D95245" s="2">
        <v>2.4691358024691357E-2</v>
      </c>
      <c r="E95245" s="2">
        <v>0</v>
      </c>
      <c r="F95245" s="2">
        <v>1.3251783893985729E-2</v>
      </c>
    </row>
    <row r="95246" spans="1:6" x14ac:dyDescent="0.3">
      <c r="A95246" s="1" t="s">
        <v>71996</v>
      </c>
      <c r="B95246" s="1" t="s">
        <v>10794</v>
      </c>
      <c r="C95246" s="2">
        <v>4.4680256911477237E-3</v>
      </c>
      <c r="D95246" s="2">
        <v>0</v>
      </c>
      <c r="E95246" s="2">
        <v>0</v>
      </c>
      <c r="F95246" s="2">
        <v>4.0722830236701452E-3</v>
      </c>
    </row>
    <row r="95247" spans="1:6" x14ac:dyDescent="0.3">
      <c r="A95247" s="1" t="s">
        <v>71996</v>
      </c>
      <c r="B95247" s="1" t="s">
        <v>71995</v>
      </c>
      <c r="C95247" s="2">
        <v>0.95755375593409664</v>
      </c>
      <c r="D95247" s="2">
        <v>1</v>
      </c>
      <c r="E95247" s="2">
        <v>0.95744680851063835</v>
      </c>
      <c r="F95247" s="2">
        <v>0.96029524051921611</v>
      </c>
    </row>
    <row r="95248" spans="1:6" x14ac:dyDescent="0.3">
      <c r="A95248" s="1" t="s">
        <v>71996</v>
      </c>
      <c r="B95248" s="1" t="s">
        <v>30564</v>
      </c>
      <c r="C95248" s="2">
        <v>3.6581960346271994E-2</v>
      </c>
      <c r="D95248" s="2">
        <v>0</v>
      </c>
      <c r="E95248" s="2">
        <v>4.2553191489361701E-2</v>
      </c>
      <c r="F95248" s="2">
        <v>3.4359888012216851E-2</v>
      </c>
    </row>
    <row r="95249" spans="1:6" x14ac:dyDescent="0.3">
      <c r="A95249" s="1" t="s">
        <v>71996</v>
      </c>
      <c r="B95249" s="1" t="s">
        <v>10792</v>
      </c>
      <c r="C95249" s="2">
        <v>1.3962580284836638E-3</v>
      </c>
      <c r="D95249" s="2">
        <v>0</v>
      </c>
      <c r="E95249" s="2">
        <v>0</v>
      </c>
      <c r="F95249" s="2">
        <v>1.2725884448969204E-3</v>
      </c>
    </row>
    <row r="95250" spans="1:6" x14ac:dyDescent="0.3">
      <c r="A95250" s="1" t="s">
        <v>71997</v>
      </c>
      <c r="B95250" s="1" t="s">
        <v>10776</v>
      </c>
      <c r="C95250" s="2">
        <v>1</v>
      </c>
      <c r="D95250" s="2">
        <v>1</v>
      </c>
      <c r="E95250" s="2">
        <v>1</v>
      </c>
      <c r="F95250" s="2">
        <v>1</v>
      </c>
    </row>
    <row r="95251" spans="1:6" x14ac:dyDescent="0.3">
      <c r="A95251" s="1" t="s">
        <v>71998</v>
      </c>
      <c r="B95251" s="1" t="s">
        <v>10776</v>
      </c>
      <c r="C95251" s="2">
        <v>0.65126050420168069</v>
      </c>
      <c r="D95251" s="2">
        <v>0.8125</v>
      </c>
      <c r="E95251" s="2">
        <v>0.47863247863247865</v>
      </c>
      <c r="F95251" s="2">
        <v>0.62479740680713125</v>
      </c>
    </row>
    <row r="95252" spans="1:6" x14ac:dyDescent="0.3">
      <c r="A95252" s="1" t="s">
        <v>71998</v>
      </c>
      <c r="B95252" s="1" t="s">
        <v>10775</v>
      </c>
      <c r="C95252" s="2">
        <v>0.34873949579831931</v>
      </c>
      <c r="D95252" s="2">
        <v>0.1875</v>
      </c>
      <c r="E95252" s="2">
        <v>0.5213675213675214</v>
      </c>
      <c r="F95252" s="2">
        <v>0.37520259319286869</v>
      </c>
    </row>
    <row r="95253" spans="1:6" x14ac:dyDescent="0.3">
      <c r="A95253" s="1" t="s">
        <v>71999</v>
      </c>
      <c r="B95253" s="1" t="s">
        <v>10761</v>
      </c>
      <c r="C95253" s="2">
        <v>1</v>
      </c>
      <c r="D95253" s="2">
        <v>1</v>
      </c>
      <c r="E95253" s="2">
        <v>1</v>
      </c>
      <c r="F95253" s="2">
        <v>1</v>
      </c>
    </row>
    <row r="95254" spans="1:6" x14ac:dyDescent="0.3">
      <c r="A95254" s="1" t="s">
        <v>72000</v>
      </c>
      <c r="B95254" s="1" t="s">
        <v>10765</v>
      </c>
      <c r="C95254" s="2">
        <v>0.59636363636363632</v>
      </c>
      <c r="D95254" s="2">
        <v>0.55319148936170215</v>
      </c>
      <c r="E95254" s="2">
        <v>0.647887323943662</v>
      </c>
      <c r="F95254" s="2">
        <v>0.59619450317124734</v>
      </c>
    </row>
    <row r="95255" spans="1:6" x14ac:dyDescent="0.3">
      <c r="A95255" s="1" t="s">
        <v>72000</v>
      </c>
      <c r="B95255" s="1" t="s">
        <v>10808</v>
      </c>
      <c r="C95255" s="2">
        <v>2.7272727272727271E-3</v>
      </c>
      <c r="D95255" s="2">
        <v>0</v>
      </c>
      <c r="E95255" s="2">
        <v>0</v>
      </c>
      <c r="F95255" s="2">
        <v>2.536997885835095E-3</v>
      </c>
    </row>
    <row r="95256" spans="1:6" x14ac:dyDescent="0.3">
      <c r="A95256" s="1" t="s">
        <v>72000</v>
      </c>
      <c r="B95256" s="1" t="s">
        <v>10764</v>
      </c>
      <c r="C95256" s="2">
        <v>0.40090909090909088</v>
      </c>
      <c r="D95256" s="2">
        <v>0.44680851063829785</v>
      </c>
      <c r="E95256" s="2">
        <v>0.352112676056338</v>
      </c>
      <c r="F95256" s="2">
        <v>0.40126849894291755</v>
      </c>
    </row>
    <row r="95257" spans="1:6" x14ac:dyDescent="0.3">
      <c r="A95257" s="1" t="s">
        <v>72001</v>
      </c>
      <c r="B95257" s="1" t="s">
        <v>10805</v>
      </c>
      <c r="C95257" s="2">
        <v>1</v>
      </c>
      <c r="D95257" s="2">
        <v>1</v>
      </c>
      <c r="E95257" s="2">
        <v>1</v>
      </c>
      <c r="F95257" s="2">
        <v>1</v>
      </c>
    </row>
    <row r="95258" spans="1:6" x14ac:dyDescent="0.3">
      <c r="A95258" s="1" t="s">
        <v>72002</v>
      </c>
      <c r="B95258" s="1" t="s">
        <v>45998</v>
      </c>
      <c r="C95258" s="2">
        <v>1</v>
      </c>
      <c r="D95258" s="2">
        <v>1</v>
      </c>
      <c r="E95258" s="2">
        <v>1</v>
      </c>
      <c r="F95258" s="2">
        <v>1</v>
      </c>
    </row>
    <row r="95259" spans="1:6" x14ac:dyDescent="0.3">
      <c r="A95259" s="1" t="s">
        <v>72003</v>
      </c>
      <c r="B95259" s="1" t="s">
        <v>10942</v>
      </c>
      <c r="C95259" s="2">
        <v>0.24356223175965666</v>
      </c>
      <c r="D95259" s="2">
        <v>0.32558139534883723</v>
      </c>
      <c r="E95259" s="2">
        <v>0.28260869565217389</v>
      </c>
      <c r="F95259" s="2">
        <v>0.25315315315315318</v>
      </c>
    </row>
    <row r="95260" spans="1:6" x14ac:dyDescent="0.3">
      <c r="A95260" s="1" t="s">
        <v>72003</v>
      </c>
      <c r="B95260" s="1" t="s">
        <v>30516</v>
      </c>
      <c r="C95260" s="2">
        <v>0.75643776824034337</v>
      </c>
      <c r="D95260" s="2">
        <v>0.67441860465116277</v>
      </c>
      <c r="E95260" s="2">
        <v>0.71739130434782605</v>
      </c>
      <c r="F95260" s="2">
        <v>0.74684684684684688</v>
      </c>
    </row>
    <row r="95261" spans="1:6" x14ac:dyDescent="0.3">
      <c r="A95261" s="1" t="s">
        <v>72004</v>
      </c>
      <c r="B95261" s="1" t="s">
        <v>10857</v>
      </c>
      <c r="C95261" s="2">
        <v>5.011792452830189E-2</v>
      </c>
      <c r="D95261" s="2">
        <v>2.7027027027027029E-2</v>
      </c>
      <c r="E95261" s="2">
        <v>0</v>
      </c>
      <c r="F95261" s="2">
        <v>4.878048780487805E-2</v>
      </c>
    </row>
    <row r="95262" spans="1:6" x14ac:dyDescent="0.3">
      <c r="A95262" s="1" t="s">
        <v>72004</v>
      </c>
      <c r="B95262" s="1" t="s">
        <v>46003</v>
      </c>
      <c r="C95262" s="2">
        <v>1.0613207547169811E-2</v>
      </c>
      <c r="D95262" s="2">
        <v>2.7027027027027029E-2</v>
      </c>
      <c r="E95262" s="2">
        <v>3.3333333333333333E-2</v>
      </c>
      <c r="F95262" s="2">
        <v>1.1344299489506523E-2</v>
      </c>
    </row>
    <row r="95263" spans="1:6" x14ac:dyDescent="0.3">
      <c r="A95263" s="1" t="s">
        <v>72004</v>
      </c>
      <c r="B95263" s="1" t="s">
        <v>10836</v>
      </c>
      <c r="C95263" s="2">
        <v>0.10790094339622641</v>
      </c>
      <c r="D95263" s="2">
        <v>8.1081081081081086E-2</v>
      </c>
      <c r="E95263" s="2">
        <v>0</v>
      </c>
      <c r="F95263" s="2">
        <v>0.10550198525241067</v>
      </c>
    </row>
    <row r="95264" spans="1:6" x14ac:dyDescent="0.3">
      <c r="A95264" s="1" t="s">
        <v>72004</v>
      </c>
      <c r="B95264" s="1" t="s">
        <v>10842</v>
      </c>
      <c r="C95264" s="2">
        <v>0.22936320754716982</v>
      </c>
      <c r="D95264" s="2">
        <v>0.40540540540540543</v>
      </c>
      <c r="E95264" s="2">
        <v>0.16666666666666666</v>
      </c>
      <c r="F95264" s="2">
        <v>0.2319909245604084</v>
      </c>
    </row>
    <row r="95265" spans="1:6" x14ac:dyDescent="0.3">
      <c r="A95265" s="1" t="s">
        <v>72004</v>
      </c>
      <c r="B95265" s="1" t="s">
        <v>30537</v>
      </c>
      <c r="C95265" s="2">
        <v>0.58018867924528306</v>
      </c>
      <c r="D95265" s="2">
        <v>0.45945945945945948</v>
      </c>
      <c r="E95265" s="2">
        <v>0.8</v>
      </c>
      <c r="F95265" s="2">
        <v>0.58139534883720934</v>
      </c>
    </row>
    <row r="95266" spans="1:6" x14ac:dyDescent="0.3">
      <c r="A95266" s="1" t="s">
        <v>72004</v>
      </c>
      <c r="B95266" s="1" t="s">
        <v>10853</v>
      </c>
      <c r="C95266" s="2">
        <v>2.1816037735849055E-2</v>
      </c>
      <c r="D95266" s="2">
        <v>0</v>
      </c>
      <c r="E95266" s="2">
        <v>0</v>
      </c>
      <c r="F95266" s="2">
        <v>2.0986954055587068E-2</v>
      </c>
    </row>
    <row r="95267" spans="1:6" x14ac:dyDescent="0.3">
      <c r="A95267" s="1" t="s">
        <v>72005</v>
      </c>
      <c r="B95267" s="1" t="s">
        <v>22250</v>
      </c>
      <c r="C95267" s="2">
        <v>1</v>
      </c>
      <c r="D95267" s="2">
        <v>1</v>
      </c>
      <c r="E95267" s="2">
        <v>1</v>
      </c>
      <c r="F95267" s="2">
        <v>1</v>
      </c>
    </row>
    <row r="95268" spans="1:6" x14ac:dyDescent="0.3">
      <c r="A95268" s="1" t="s">
        <v>72006</v>
      </c>
      <c r="B95268" s="1" t="s">
        <v>10815</v>
      </c>
      <c r="C95268" s="2">
        <v>0</v>
      </c>
      <c r="D95268" s="2">
        <v>7.0175438596491229E-3</v>
      </c>
      <c r="E95268" s="2">
        <v>0</v>
      </c>
      <c r="F95268" s="2">
        <v>6.0404711567502265E-4</v>
      </c>
    </row>
    <row r="95269" spans="1:6" x14ac:dyDescent="0.3">
      <c r="A95269" s="1" t="s">
        <v>72006</v>
      </c>
      <c r="B95269" s="1" t="s">
        <v>10831</v>
      </c>
      <c r="C95269" s="2">
        <v>0.99887976101568332</v>
      </c>
      <c r="D95269" s="2">
        <v>0.99298245614035086</v>
      </c>
      <c r="E95269" s="2">
        <v>1</v>
      </c>
      <c r="F95269" s="2">
        <v>0.99848988221081247</v>
      </c>
    </row>
    <row r="95270" spans="1:6" x14ac:dyDescent="0.3">
      <c r="A95270" s="1" t="s">
        <v>72006</v>
      </c>
      <c r="B95270" s="1" t="s">
        <v>10820</v>
      </c>
      <c r="C95270" s="2">
        <v>1.1202389843166542E-3</v>
      </c>
      <c r="D95270" s="2">
        <v>0</v>
      </c>
      <c r="E95270" s="2">
        <v>0</v>
      </c>
      <c r="F95270" s="2">
        <v>9.0607067351253397E-4</v>
      </c>
    </row>
    <row r="95271" spans="1:6" x14ac:dyDescent="0.3">
      <c r="A95271" s="1" t="s">
        <v>72007</v>
      </c>
      <c r="B95271" s="1" t="s">
        <v>10837</v>
      </c>
      <c r="C95271" s="2">
        <v>1.0971786833855799E-2</v>
      </c>
      <c r="D95271" s="2">
        <v>0</v>
      </c>
      <c r="E95271" s="2">
        <v>0</v>
      </c>
      <c r="F95271" s="2">
        <v>9.7357440890125171E-3</v>
      </c>
    </row>
    <row r="95272" spans="1:6" x14ac:dyDescent="0.3">
      <c r="A95272" s="1" t="s">
        <v>72007</v>
      </c>
      <c r="B95272" s="1" t="s">
        <v>10869</v>
      </c>
      <c r="C95272" s="2">
        <v>2.664576802507837E-2</v>
      </c>
      <c r="D95272" s="2">
        <v>5.8479532163742687E-3</v>
      </c>
      <c r="E95272" s="2">
        <v>0</v>
      </c>
      <c r="F95272" s="2">
        <v>2.4107556791840519E-2</v>
      </c>
    </row>
    <row r="95273" spans="1:6" x14ac:dyDescent="0.3">
      <c r="A95273" s="1" t="s">
        <v>72007</v>
      </c>
      <c r="B95273" s="1" t="s">
        <v>10857</v>
      </c>
      <c r="C95273" s="2">
        <v>0.13531870428422152</v>
      </c>
      <c r="D95273" s="2">
        <v>4.0935672514619881E-2</v>
      </c>
      <c r="E95273" s="2">
        <v>9.7222222222222224E-2</v>
      </c>
      <c r="F95273" s="2">
        <v>0.12656467315716272</v>
      </c>
    </row>
    <row r="95274" spans="1:6" x14ac:dyDescent="0.3">
      <c r="A95274" s="1" t="s">
        <v>72007</v>
      </c>
      <c r="B95274" s="1" t="s">
        <v>10836</v>
      </c>
      <c r="C95274" s="2">
        <v>0.8254963427377221</v>
      </c>
      <c r="D95274" s="2">
        <v>0.95321637426900585</v>
      </c>
      <c r="E95274" s="2">
        <v>0.90277777777777779</v>
      </c>
      <c r="F95274" s="2">
        <v>0.8382012053778396</v>
      </c>
    </row>
    <row r="95275" spans="1:6" x14ac:dyDescent="0.3">
      <c r="A95275" s="1" t="s">
        <v>72007</v>
      </c>
      <c r="B95275" s="1" t="s">
        <v>10870</v>
      </c>
      <c r="C95275" s="2">
        <v>1.567398119122257E-3</v>
      </c>
      <c r="D95275" s="2">
        <v>0</v>
      </c>
      <c r="E95275" s="2">
        <v>0</v>
      </c>
      <c r="F95275" s="2">
        <v>1.3908205841446453E-3</v>
      </c>
    </row>
    <row r="95276" spans="1:6" x14ac:dyDescent="0.3">
      <c r="A95276" s="1" t="s">
        <v>72008</v>
      </c>
      <c r="B95276" s="1" t="s">
        <v>10809</v>
      </c>
      <c r="C95276" s="2">
        <v>0.59811498586239398</v>
      </c>
      <c r="D95276" s="2">
        <v>0.98143236074270557</v>
      </c>
      <c r="E95276" s="2">
        <v>0.31313131313131315</v>
      </c>
      <c r="F95276" s="2">
        <v>0.61309523809523814</v>
      </c>
    </row>
    <row r="95277" spans="1:6" x14ac:dyDescent="0.3">
      <c r="A95277" s="1" t="s">
        <v>72008</v>
      </c>
      <c r="B95277" s="1" t="s">
        <v>10814</v>
      </c>
      <c r="C95277" s="2">
        <v>0.40188501413760602</v>
      </c>
      <c r="D95277" s="2">
        <v>1.8567639257294429E-2</v>
      </c>
      <c r="E95277" s="2">
        <v>0.68686868686868685</v>
      </c>
      <c r="F95277" s="2">
        <v>0.38690476190476192</v>
      </c>
    </row>
    <row r="95278" spans="1:6" x14ac:dyDescent="0.3">
      <c r="A95278" s="1" t="s">
        <v>72009</v>
      </c>
      <c r="B95278" s="1" t="s">
        <v>10815</v>
      </c>
      <c r="C95278" s="2">
        <v>0.56613226452905807</v>
      </c>
      <c r="D95278" s="2">
        <v>0.30923076923076925</v>
      </c>
      <c r="E95278" s="2">
        <v>0.44281524926686217</v>
      </c>
      <c r="F95278" s="2">
        <v>0.52418221954645794</v>
      </c>
    </row>
    <row r="95279" spans="1:6" x14ac:dyDescent="0.3">
      <c r="A95279" s="1" t="s">
        <v>72009</v>
      </c>
      <c r="B95279" s="1" t="s">
        <v>10831</v>
      </c>
      <c r="C95279" s="2">
        <v>0.43386773547094187</v>
      </c>
      <c r="D95279" s="2">
        <v>0.6907692307692308</v>
      </c>
      <c r="E95279" s="2">
        <v>0.55718475073313778</v>
      </c>
      <c r="F95279" s="2">
        <v>0.47581778045354206</v>
      </c>
    </row>
    <row r="95280" spans="1:6" x14ac:dyDescent="0.3">
      <c r="A95280" s="1" t="s">
        <v>72010</v>
      </c>
      <c r="B95280" s="1" t="s">
        <v>30543</v>
      </c>
      <c r="C95280" s="2">
        <v>1</v>
      </c>
      <c r="D95280" s="2">
        <v>1</v>
      </c>
      <c r="E95280" s="2">
        <v>1</v>
      </c>
      <c r="F95280" s="2">
        <v>1</v>
      </c>
    </row>
    <row r="95281" spans="1:6" x14ac:dyDescent="0.3">
      <c r="A95281" s="1" t="s">
        <v>72011</v>
      </c>
      <c r="B95281" s="1" t="s">
        <v>10794</v>
      </c>
      <c r="C95281" s="2">
        <v>1</v>
      </c>
      <c r="D95281" s="2">
        <v>1</v>
      </c>
      <c r="E95281" s="2">
        <v>1</v>
      </c>
      <c r="F95281" s="2">
        <v>1</v>
      </c>
    </row>
    <row r="95282" spans="1:6" x14ac:dyDescent="0.3">
      <c r="A95282" s="1" t="s">
        <v>72012</v>
      </c>
      <c r="B95282" s="1" t="s">
        <v>10809</v>
      </c>
      <c r="C95282" s="2">
        <v>1</v>
      </c>
      <c r="D95282" s="2">
        <v>1</v>
      </c>
      <c r="E95282" s="2">
        <v>1</v>
      </c>
      <c r="F95282" s="2">
        <v>1</v>
      </c>
    </row>
    <row r="95283" spans="1:6" x14ac:dyDescent="0.3">
      <c r="A95283" s="1" t="s">
        <v>72013</v>
      </c>
      <c r="B95283" s="1" t="s">
        <v>10885</v>
      </c>
      <c r="C95283" s="2">
        <v>0.9994897959183674</v>
      </c>
      <c r="D95283" s="2">
        <v>1</v>
      </c>
      <c r="E95283" s="2">
        <v>1</v>
      </c>
      <c r="F95283" s="2">
        <v>0.99961345187475836</v>
      </c>
    </row>
    <row r="95284" spans="1:6" x14ac:dyDescent="0.3">
      <c r="A95284" s="1" t="s">
        <v>72013</v>
      </c>
      <c r="B95284" s="1" t="s">
        <v>10909</v>
      </c>
      <c r="C95284" s="2">
        <v>5.1020408163265311E-4</v>
      </c>
      <c r="D95284" s="2">
        <v>0</v>
      </c>
      <c r="E95284" s="2">
        <v>0</v>
      </c>
      <c r="F95284" s="2">
        <v>3.8654812524159255E-4</v>
      </c>
    </row>
    <row r="95285" spans="1:6" x14ac:dyDescent="0.3">
      <c r="A95285" s="1" t="s">
        <v>72014</v>
      </c>
      <c r="B95285" s="1" t="s">
        <v>30562</v>
      </c>
      <c r="C95285" s="2">
        <v>1.01931330472103E-2</v>
      </c>
      <c r="D95285" s="2">
        <v>0</v>
      </c>
      <c r="E95285" s="2">
        <v>0</v>
      </c>
      <c r="F95285" s="2">
        <v>9.6938775510204082E-3</v>
      </c>
    </row>
    <row r="95286" spans="1:6" x14ac:dyDescent="0.3">
      <c r="A95286" s="1" t="s">
        <v>72014</v>
      </c>
      <c r="B95286" s="1" t="s">
        <v>30559</v>
      </c>
      <c r="C95286" s="2">
        <v>0.85032188841201717</v>
      </c>
      <c r="D95286" s="2">
        <v>0.93877551020408168</v>
      </c>
      <c r="E95286" s="2">
        <v>1</v>
      </c>
      <c r="F95286" s="2">
        <v>0.85612244897959189</v>
      </c>
    </row>
    <row r="95287" spans="1:6" x14ac:dyDescent="0.3">
      <c r="A95287" s="1" t="s">
        <v>72014</v>
      </c>
      <c r="B95287" s="1" t="s">
        <v>59591</v>
      </c>
      <c r="C95287" s="2">
        <v>1.0729613733905579E-2</v>
      </c>
      <c r="D95287" s="2">
        <v>0</v>
      </c>
      <c r="E95287" s="2">
        <v>0</v>
      </c>
      <c r="F95287" s="2">
        <v>1.020408163265306E-2</v>
      </c>
    </row>
    <row r="95288" spans="1:6" x14ac:dyDescent="0.3">
      <c r="A95288" s="1" t="s">
        <v>72014</v>
      </c>
      <c r="B95288" s="1" t="s">
        <v>72015</v>
      </c>
      <c r="C95288" s="2">
        <v>4.2381974248927042E-2</v>
      </c>
      <c r="D95288" s="2">
        <v>4.0816326530612242E-2</v>
      </c>
      <c r="E95288" s="2">
        <v>0</v>
      </c>
      <c r="F95288" s="2">
        <v>4.1326530612244901E-2</v>
      </c>
    </row>
    <row r="95289" spans="1:6" x14ac:dyDescent="0.3">
      <c r="A95289" s="1" t="s">
        <v>72014</v>
      </c>
      <c r="B95289" s="1" t="s">
        <v>30561</v>
      </c>
      <c r="C95289" s="2">
        <v>5.9549356223175968E-2</v>
      </c>
      <c r="D95289" s="2">
        <v>0</v>
      </c>
      <c r="E95289" s="2">
        <v>0</v>
      </c>
      <c r="F95289" s="2">
        <v>5.6632653061224489E-2</v>
      </c>
    </row>
    <row r="95290" spans="1:6" x14ac:dyDescent="0.3">
      <c r="A95290" s="1" t="s">
        <v>72014</v>
      </c>
      <c r="B95290" s="1" t="s">
        <v>72016</v>
      </c>
      <c r="C95290" s="2">
        <v>2.6824034334763949E-2</v>
      </c>
      <c r="D95290" s="2">
        <v>2.0408163265306121E-2</v>
      </c>
      <c r="E95290" s="2">
        <v>0</v>
      </c>
      <c r="F95290" s="2">
        <v>2.6020408163265306E-2</v>
      </c>
    </row>
    <row r="95291" spans="1:6" x14ac:dyDescent="0.3">
      <c r="A95291" s="1" t="s">
        <v>72017</v>
      </c>
      <c r="B95291" s="1" t="s">
        <v>46050</v>
      </c>
      <c r="C95291" s="2">
        <v>0.28976572133168926</v>
      </c>
      <c r="D95291" s="2">
        <v>0.19444444444444445</v>
      </c>
      <c r="E95291" s="2">
        <v>0.15384615384615385</v>
      </c>
      <c r="F95291" s="2">
        <v>0.28665469778575703</v>
      </c>
    </row>
    <row r="95292" spans="1:6" x14ac:dyDescent="0.3">
      <c r="A95292" s="1" t="s">
        <v>72017</v>
      </c>
      <c r="B95292" s="1" t="s">
        <v>72018</v>
      </c>
      <c r="C95292" s="2">
        <v>6.1652281134401974E-4</v>
      </c>
      <c r="D95292" s="2">
        <v>0</v>
      </c>
      <c r="E95292" s="2">
        <v>0</v>
      </c>
      <c r="F95292" s="2">
        <v>5.9844404548174744E-4</v>
      </c>
    </row>
    <row r="95293" spans="1:6" x14ac:dyDescent="0.3">
      <c r="A95293" s="1" t="s">
        <v>72017</v>
      </c>
      <c r="B95293" s="1" t="s">
        <v>46049</v>
      </c>
      <c r="C95293" s="2">
        <v>0.68927250308261401</v>
      </c>
      <c r="D95293" s="2">
        <v>0.80555555555555558</v>
      </c>
      <c r="E95293" s="2">
        <v>0.84615384615384615</v>
      </c>
      <c r="F95293" s="2">
        <v>0.69299820466786355</v>
      </c>
    </row>
    <row r="95294" spans="1:6" x14ac:dyDescent="0.3">
      <c r="A95294" s="1" t="s">
        <v>72017</v>
      </c>
      <c r="B95294" s="1" t="s">
        <v>46051</v>
      </c>
      <c r="C95294" s="2">
        <v>2.0345252774352653E-2</v>
      </c>
      <c r="D95294" s="2">
        <v>0</v>
      </c>
      <c r="E95294" s="2">
        <v>0</v>
      </c>
      <c r="F95294" s="2">
        <v>1.9748653500897665E-2</v>
      </c>
    </row>
    <row r="95295" spans="1:6" x14ac:dyDescent="0.3">
      <c r="A95295" s="1" t="s">
        <v>72019</v>
      </c>
      <c r="B95295" s="1" t="s">
        <v>46068</v>
      </c>
      <c r="C95295" s="2">
        <v>0.20817843866171004</v>
      </c>
      <c r="D95295" s="2">
        <v>1.3888888888888888E-2</v>
      </c>
      <c r="E95295" s="2">
        <v>0</v>
      </c>
      <c r="F95295" s="2">
        <v>0.19719298245614034</v>
      </c>
    </row>
    <row r="95296" spans="1:6" x14ac:dyDescent="0.3">
      <c r="A95296" s="1" t="s">
        <v>72019</v>
      </c>
      <c r="B95296" s="1" t="s">
        <v>10892</v>
      </c>
      <c r="C95296" s="2">
        <v>0.79182156133828996</v>
      </c>
      <c r="D95296" s="2">
        <v>0.98611111111111116</v>
      </c>
      <c r="E95296" s="2">
        <v>1</v>
      </c>
      <c r="F95296" s="2">
        <v>0.80280701754385964</v>
      </c>
    </row>
    <row r="95297" spans="1:6" x14ac:dyDescent="0.3">
      <c r="A95297" s="1" t="s">
        <v>72020</v>
      </c>
      <c r="B95297" s="1" t="s">
        <v>46076</v>
      </c>
      <c r="C95297" s="2">
        <v>1</v>
      </c>
      <c r="D95297" s="2">
        <v>1</v>
      </c>
      <c r="E95297" s="2">
        <v>1</v>
      </c>
      <c r="F95297" s="2">
        <v>1</v>
      </c>
    </row>
    <row r="95298" spans="1:6" x14ac:dyDescent="0.3">
      <c r="A95298" s="1" t="s">
        <v>72021</v>
      </c>
      <c r="B95298" s="1" t="s">
        <v>59386</v>
      </c>
      <c r="C95298" s="2">
        <v>0.68086225026288116</v>
      </c>
      <c r="D95298" s="2">
        <v>0.72093023255813948</v>
      </c>
      <c r="E95298" s="2">
        <v>0.84210526315789469</v>
      </c>
      <c r="F95298" s="2">
        <v>0.68329938900203668</v>
      </c>
    </row>
    <row r="95299" spans="1:6" x14ac:dyDescent="0.3">
      <c r="A95299" s="1" t="s">
        <v>72021</v>
      </c>
      <c r="B95299" s="1" t="s">
        <v>59387</v>
      </c>
      <c r="C95299" s="2">
        <v>0.10620399579390116</v>
      </c>
      <c r="D95299" s="2">
        <v>4.6511627906976744E-2</v>
      </c>
      <c r="E95299" s="2">
        <v>0</v>
      </c>
      <c r="F95299" s="2">
        <v>0.10386965376782077</v>
      </c>
    </row>
    <row r="95300" spans="1:6" x14ac:dyDescent="0.3">
      <c r="A95300" s="1" t="s">
        <v>72021</v>
      </c>
      <c r="B95300" s="1" t="s">
        <v>72022</v>
      </c>
      <c r="C95300" s="2">
        <v>0.1508937960042061</v>
      </c>
      <c r="D95300" s="2">
        <v>6.9767441860465115E-2</v>
      </c>
      <c r="E95300" s="2">
        <v>0</v>
      </c>
      <c r="F95300" s="2">
        <v>0.14765784114052954</v>
      </c>
    </row>
    <row r="95301" spans="1:6" x14ac:dyDescent="0.3">
      <c r="A95301" s="1" t="s">
        <v>72021</v>
      </c>
      <c r="B95301" s="1" t="s">
        <v>72023</v>
      </c>
      <c r="C95301" s="2">
        <v>2.103049421661409E-3</v>
      </c>
      <c r="D95301" s="2">
        <v>0</v>
      </c>
      <c r="E95301" s="2">
        <v>0</v>
      </c>
      <c r="F95301" s="2">
        <v>2.0366598778004071E-3</v>
      </c>
    </row>
    <row r="95302" spans="1:6" x14ac:dyDescent="0.3">
      <c r="A95302" s="1" t="s">
        <v>72021</v>
      </c>
      <c r="B95302" s="1" t="s">
        <v>72024</v>
      </c>
      <c r="C95302" s="2">
        <v>3.3648790746582544E-2</v>
      </c>
      <c r="D95302" s="2">
        <v>0.13953488372093023</v>
      </c>
      <c r="E95302" s="2">
        <v>0.15789473684210525</v>
      </c>
      <c r="F95302" s="2">
        <v>3.7169042769857434E-2</v>
      </c>
    </row>
    <row r="95303" spans="1:6" x14ac:dyDescent="0.3">
      <c r="A95303" s="1" t="s">
        <v>72021</v>
      </c>
      <c r="B95303" s="1" t="s">
        <v>10713</v>
      </c>
      <c r="C95303" s="2">
        <v>2.6288117770767613E-2</v>
      </c>
      <c r="D95303" s="2">
        <v>2.3255813953488372E-2</v>
      </c>
      <c r="E95303" s="2">
        <v>0</v>
      </c>
      <c r="F95303" s="2">
        <v>2.5967413441955193E-2</v>
      </c>
    </row>
    <row r="95304" spans="1:6" x14ac:dyDescent="0.3">
      <c r="A95304" s="1" t="s">
        <v>72025</v>
      </c>
      <c r="B95304" s="1" t="s">
        <v>72026</v>
      </c>
      <c r="C95304" s="2">
        <v>0.35158924205378972</v>
      </c>
      <c r="D95304" s="2">
        <v>0.38805970149253732</v>
      </c>
      <c r="E95304" s="2">
        <v>0.52941176470588236</v>
      </c>
      <c r="F95304" s="2">
        <v>0.35415688116486616</v>
      </c>
    </row>
    <row r="95305" spans="1:6" x14ac:dyDescent="0.3">
      <c r="A95305" s="1" t="s">
        <v>72025</v>
      </c>
      <c r="B95305" s="1" t="s">
        <v>72027</v>
      </c>
      <c r="C95305" s="2">
        <v>5.8190709046454771E-2</v>
      </c>
      <c r="D95305" s="2">
        <v>0</v>
      </c>
      <c r="E95305" s="2">
        <v>0</v>
      </c>
      <c r="F95305" s="2">
        <v>5.5894786284640674E-2</v>
      </c>
    </row>
    <row r="95306" spans="1:6" x14ac:dyDescent="0.3">
      <c r="A95306" s="1" t="s">
        <v>72025</v>
      </c>
      <c r="B95306" s="1" t="s">
        <v>72028</v>
      </c>
      <c r="C95306" s="2">
        <v>0.26308068459657702</v>
      </c>
      <c r="D95306" s="2">
        <v>0.17910447761194029</v>
      </c>
      <c r="E95306" s="2">
        <v>0.11764705882352941</v>
      </c>
      <c r="F95306" s="2">
        <v>0.25927665570690467</v>
      </c>
    </row>
    <row r="95307" spans="1:6" x14ac:dyDescent="0.3">
      <c r="A95307" s="1" t="s">
        <v>72025</v>
      </c>
      <c r="B95307" s="1" t="s">
        <v>72029</v>
      </c>
      <c r="C95307" s="2">
        <v>0.32713936430317847</v>
      </c>
      <c r="D95307" s="2">
        <v>0.43283582089552236</v>
      </c>
      <c r="E95307" s="2">
        <v>0.35294117647058826</v>
      </c>
      <c r="F95307" s="2">
        <v>0.33067167684358856</v>
      </c>
    </row>
    <row r="95308" spans="1:6" x14ac:dyDescent="0.3">
      <c r="A95308" s="1" t="s">
        <v>72030</v>
      </c>
      <c r="B95308" s="1" t="s">
        <v>72031</v>
      </c>
      <c r="C95308" s="2">
        <v>0.47122026093630082</v>
      </c>
      <c r="D95308" s="2">
        <v>0.2578125</v>
      </c>
      <c r="E95308" s="2">
        <v>0.36363636363636365</v>
      </c>
      <c r="F95308" s="2">
        <v>0.4600650524033249</v>
      </c>
    </row>
    <row r="95309" spans="1:6" x14ac:dyDescent="0.3">
      <c r="A95309" s="1" t="s">
        <v>72030</v>
      </c>
      <c r="B95309" s="1" t="s">
        <v>30581</v>
      </c>
      <c r="C95309" s="2">
        <v>5.9478127398311591E-2</v>
      </c>
      <c r="D95309" s="2">
        <v>3.125E-2</v>
      </c>
      <c r="E95309" s="2">
        <v>0</v>
      </c>
      <c r="F95309" s="2">
        <v>5.7462956270328873E-2</v>
      </c>
    </row>
    <row r="95310" spans="1:6" x14ac:dyDescent="0.3">
      <c r="A95310" s="1" t="s">
        <v>72030</v>
      </c>
      <c r="B95310" s="1" t="s">
        <v>11055</v>
      </c>
      <c r="C95310" s="2">
        <v>0.31657712970069074</v>
      </c>
      <c r="D95310" s="2">
        <v>0.3828125</v>
      </c>
      <c r="E95310" s="2">
        <v>0.30303030303030304</v>
      </c>
      <c r="F95310" s="2">
        <v>0.31947958077340077</v>
      </c>
    </row>
    <row r="95311" spans="1:6" x14ac:dyDescent="0.3">
      <c r="A95311" s="1" t="s">
        <v>72030</v>
      </c>
      <c r="B95311" s="1" t="s">
        <v>30567</v>
      </c>
      <c r="C95311" s="2">
        <v>3.7221795855717575E-2</v>
      </c>
      <c r="D95311" s="2">
        <v>0.2265625</v>
      </c>
      <c r="E95311" s="2">
        <v>0.27272727272727271</v>
      </c>
      <c r="F95311" s="2">
        <v>4.8789302493675461E-2</v>
      </c>
    </row>
    <row r="95312" spans="1:6" x14ac:dyDescent="0.3">
      <c r="A95312" s="1" t="s">
        <v>72030</v>
      </c>
      <c r="B95312" s="1" t="s">
        <v>11054</v>
      </c>
      <c r="C95312" s="2">
        <v>0.11550268610897928</v>
      </c>
      <c r="D95312" s="2">
        <v>0.1015625</v>
      </c>
      <c r="E95312" s="2">
        <v>6.0606060606060608E-2</v>
      </c>
      <c r="F95312" s="2">
        <v>0.11420310805926996</v>
      </c>
    </row>
    <row r="95313" spans="1:6" x14ac:dyDescent="0.3">
      <c r="A95313" s="1" t="s">
        <v>72032</v>
      </c>
      <c r="B95313" s="1" t="s">
        <v>10909</v>
      </c>
      <c r="C95313" s="2">
        <v>0.20626987732848706</v>
      </c>
      <c r="D95313" s="2">
        <v>9.4771241830065356E-2</v>
      </c>
      <c r="E95313" s="2">
        <v>1.9417475728155338E-2</v>
      </c>
      <c r="F95313" s="2">
        <v>0.18582375478927202</v>
      </c>
    </row>
    <row r="95314" spans="1:6" x14ac:dyDescent="0.3">
      <c r="A95314" s="1" t="s">
        <v>72032</v>
      </c>
      <c r="B95314" s="1" t="s">
        <v>20786</v>
      </c>
      <c r="C95314" s="2">
        <v>0.79373012267151299</v>
      </c>
      <c r="D95314" s="2">
        <v>0.90522875816993464</v>
      </c>
      <c r="E95314" s="2">
        <v>0.98058252427184467</v>
      </c>
      <c r="F95314" s="2">
        <v>0.81417624521072796</v>
      </c>
    </row>
    <row r="95315" spans="1:6" x14ac:dyDescent="0.3">
      <c r="A95315" s="1" t="s">
        <v>72033</v>
      </c>
      <c r="B95315" s="1" t="s">
        <v>11063</v>
      </c>
      <c r="C95315" s="2">
        <v>1.4232673267326733E-2</v>
      </c>
      <c r="D95315" s="2">
        <v>4.1666666666666664E-2</v>
      </c>
      <c r="E95315" s="2">
        <v>6.25E-2</v>
      </c>
      <c r="F95315" s="2">
        <v>1.5096618357487922E-2</v>
      </c>
    </row>
    <row r="95316" spans="1:6" x14ac:dyDescent="0.3">
      <c r="A95316" s="1" t="s">
        <v>72033</v>
      </c>
      <c r="B95316" s="1" t="s">
        <v>72034</v>
      </c>
      <c r="C95316" s="2">
        <v>1.2376237623762376E-3</v>
      </c>
      <c r="D95316" s="2">
        <v>0</v>
      </c>
      <c r="E95316" s="2">
        <v>0</v>
      </c>
      <c r="F95316" s="2">
        <v>1.2077294685990338E-3</v>
      </c>
    </row>
    <row r="95317" spans="1:6" x14ac:dyDescent="0.3">
      <c r="A95317" s="1" t="s">
        <v>72033</v>
      </c>
      <c r="B95317" s="1" t="s">
        <v>72035</v>
      </c>
      <c r="C95317" s="2">
        <v>0.92017326732673266</v>
      </c>
      <c r="D95317" s="2">
        <v>0.91666666666666663</v>
      </c>
      <c r="E95317" s="2">
        <v>0.9375</v>
      </c>
      <c r="F95317" s="2">
        <v>0.92028985507246375</v>
      </c>
    </row>
    <row r="95318" spans="1:6" x14ac:dyDescent="0.3">
      <c r="A95318" s="1" t="s">
        <v>72033</v>
      </c>
      <c r="B95318" s="1" t="s">
        <v>30577</v>
      </c>
      <c r="C95318" s="2">
        <v>6.4356435643564358E-2</v>
      </c>
      <c r="D95318" s="2">
        <v>4.1666666666666664E-2</v>
      </c>
      <c r="E95318" s="2">
        <v>0</v>
      </c>
      <c r="F95318" s="2">
        <v>6.3405797101449279E-2</v>
      </c>
    </row>
    <row r="95319" spans="1:6" x14ac:dyDescent="0.3">
      <c r="A95319" s="1" t="s">
        <v>72036</v>
      </c>
      <c r="B95319" s="1" t="s">
        <v>72037</v>
      </c>
      <c r="C95319" s="2">
        <v>3.2300884955752215E-2</v>
      </c>
      <c r="D95319" s="2">
        <v>0</v>
      </c>
      <c r="E95319" s="2">
        <v>0</v>
      </c>
      <c r="F95319" s="2">
        <v>3.0041152263374487E-2</v>
      </c>
    </row>
    <row r="95320" spans="1:6" x14ac:dyDescent="0.3">
      <c r="A95320" s="1" t="s">
        <v>72036</v>
      </c>
      <c r="B95320" s="1" t="s">
        <v>72038</v>
      </c>
      <c r="C95320" s="2">
        <v>0.47035398230088493</v>
      </c>
      <c r="D95320" s="2">
        <v>0.65</v>
      </c>
      <c r="E95320" s="2">
        <v>0.8666666666666667</v>
      </c>
      <c r="F95320" s="2">
        <v>0.49094650205761314</v>
      </c>
    </row>
    <row r="95321" spans="1:6" x14ac:dyDescent="0.3">
      <c r="A95321" s="1" t="s">
        <v>72036</v>
      </c>
      <c r="B95321" s="1" t="s">
        <v>72027</v>
      </c>
      <c r="C95321" s="2">
        <v>0.3252212389380531</v>
      </c>
      <c r="D95321" s="2">
        <v>0.13750000000000001</v>
      </c>
      <c r="E95321" s="2">
        <v>0.12222222222222222</v>
      </c>
      <c r="F95321" s="2">
        <v>0.31152263374485595</v>
      </c>
    </row>
    <row r="95322" spans="1:6" x14ac:dyDescent="0.3">
      <c r="A95322" s="1" t="s">
        <v>72036</v>
      </c>
      <c r="B95322" s="1" t="s">
        <v>30583</v>
      </c>
      <c r="C95322" s="2">
        <v>0.17212389380530974</v>
      </c>
      <c r="D95322" s="2">
        <v>0.21249999999999999</v>
      </c>
      <c r="E95322" s="2">
        <v>1.1111111111111112E-2</v>
      </c>
      <c r="F95322" s="2">
        <v>0.16748971193415638</v>
      </c>
    </row>
    <row r="95323" spans="1:6" x14ac:dyDescent="0.3">
      <c r="A95323" s="1" t="s">
        <v>72039</v>
      </c>
      <c r="B95323" s="1" t="s">
        <v>59458</v>
      </c>
      <c r="C95323" s="2">
        <v>6.7692307692307691E-2</v>
      </c>
      <c r="D95323" s="2">
        <v>5.8823529411764705E-2</v>
      </c>
      <c r="E95323" s="2">
        <v>0</v>
      </c>
      <c r="F95323" s="2">
        <v>6.7267267267267269E-2</v>
      </c>
    </row>
    <row r="95324" spans="1:6" x14ac:dyDescent="0.3">
      <c r="A95324" s="1" t="s">
        <v>72039</v>
      </c>
      <c r="B95324" s="1" t="s">
        <v>30583</v>
      </c>
      <c r="C95324" s="2">
        <v>0.38953846153846156</v>
      </c>
      <c r="D95324" s="2">
        <v>0.20588235294117646</v>
      </c>
      <c r="E95324" s="2">
        <v>0</v>
      </c>
      <c r="F95324" s="2">
        <v>0.38438438438438438</v>
      </c>
    </row>
    <row r="95325" spans="1:6" x14ac:dyDescent="0.3">
      <c r="A95325" s="1" t="s">
        <v>72039</v>
      </c>
      <c r="B95325" s="1" t="s">
        <v>59459</v>
      </c>
      <c r="C95325" s="2">
        <v>1.0461538461538461E-2</v>
      </c>
      <c r="D95325" s="2">
        <v>2.9411764705882353E-2</v>
      </c>
      <c r="E95325" s="2">
        <v>0</v>
      </c>
      <c r="F95325" s="2">
        <v>1.0810810810810811E-2</v>
      </c>
    </row>
    <row r="95326" spans="1:6" x14ac:dyDescent="0.3">
      <c r="A95326" s="1" t="s">
        <v>72039</v>
      </c>
      <c r="B95326" s="1" t="s">
        <v>59469</v>
      </c>
      <c r="C95326" s="2">
        <v>0.33292307692307693</v>
      </c>
      <c r="D95326" s="2">
        <v>0.14705882352941177</v>
      </c>
      <c r="E95326" s="2">
        <v>0.83333333333333337</v>
      </c>
      <c r="F95326" s="2">
        <v>0.33093093093093096</v>
      </c>
    </row>
    <row r="95327" spans="1:6" x14ac:dyDescent="0.3">
      <c r="A95327" s="1" t="s">
        <v>72039</v>
      </c>
      <c r="B95327" s="1" t="s">
        <v>10901</v>
      </c>
      <c r="C95327" s="2">
        <v>6.1538461538461541E-4</v>
      </c>
      <c r="D95327" s="2">
        <v>0</v>
      </c>
      <c r="E95327" s="2">
        <v>0</v>
      </c>
      <c r="F95327" s="2">
        <v>6.0060060060060057E-4</v>
      </c>
    </row>
    <row r="95328" spans="1:6" x14ac:dyDescent="0.3">
      <c r="A95328" s="1" t="s">
        <v>72039</v>
      </c>
      <c r="B95328" s="1" t="s">
        <v>72040</v>
      </c>
      <c r="C95328" s="2">
        <v>0.19876923076923078</v>
      </c>
      <c r="D95328" s="2">
        <v>0.55882352941176472</v>
      </c>
      <c r="E95328" s="2">
        <v>0.16666666666666666</v>
      </c>
      <c r="F95328" s="2">
        <v>0.20600600600600599</v>
      </c>
    </row>
    <row r="95329" spans="1:6" x14ac:dyDescent="0.3">
      <c r="A95329" s="1" t="s">
        <v>72041</v>
      </c>
      <c r="B95329" s="1" t="s">
        <v>10717</v>
      </c>
      <c r="C95329" s="2">
        <v>3.8009675190048375E-3</v>
      </c>
      <c r="D95329" s="2">
        <v>0</v>
      </c>
      <c r="E95329" s="2">
        <v>0</v>
      </c>
      <c r="F95329" s="2">
        <v>3.151862464183381E-3</v>
      </c>
    </row>
    <row r="95330" spans="1:6" x14ac:dyDescent="0.3">
      <c r="A95330" s="1" t="s">
        <v>72041</v>
      </c>
      <c r="B95330" s="1" t="s">
        <v>10936</v>
      </c>
      <c r="C95330" s="2">
        <v>0.99412577747062891</v>
      </c>
      <c r="D95330" s="2">
        <v>0.99818511796733211</v>
      </c>
      <c r="E95330" s="2">
        <v>1</v>
      </c>
      <c r="F95330" s="2">
        <v>0.99484240687679082</v>
      </c>
    </row>
    <row r="95331" spans="1:6" x14ac:dyDescent="0.3">
      <c r="A95331" s="1" t="s">
        <v>72041</v>
      </c>
      <c r="B95331" s="1" t="s">
        <v>30596</v>
      </c>
      <c r="C95331" s="2">
        <v>2.0732550103662751E-3</v>
      </c>
      <c r="D95331" s="2">
        <v>1.8148820326678765E-3</v>
      </c>
      <c r="E95331" s="2">
        <v>0</v>
      </c>
      <c r="F95331" s="2">
        <v>2.0057306590257878E-3</v>
      </c>
    </row>
    <row r="95332" spans="1:6" x14ac:dyDescent="0.3">
      <c r="A95332" s="1" t="s">
        <v>72042</v>
      </c>
      <c r="B95332" s="1" t="s">
        <v>10717</v>
      </c>
      <c r="C95332" s="2">
        <v>1.3300083125519535E-2</v>
      </c>
      <c r="D95332" s="2">
        <v>0</v>
      </c>
      <c r="E95332" s="2">
        <v>0</v>
      </c>
      <c r="F95332" s="2">
        <v>1.2882447665056361E-2</v>
      </c>
    </row>
    <row r="95333" spans="1:6" x14ac:dyDescent="0.3">
      <c r="A95333" s="1" t="s">
        <v>72042</v>
      </c>
      <c r="B95333" s="1" t="s">
        <v>10718</v>
      </c>
      <c r="C95333" s="2">
        <v>0.98669991687448044</v>
      </c>
      <c r="D95333" s="2">
        <v>1</v>
      </c>
      <c r="E95333" s="2">
        <v>1</v>
      </c>
      <c r="F95333" s="2">
        <v>0.98711755233494369</v>
      </c>
    </row>
    <row r="95334" spans="1:6" x14ac:dyDescent="0.3">
      <c r="A95334" s="1" t="s">
        <v>72043</v>
      </c>
      <c r="B95334" s="1" t="s">
        <v>30603</v>
      </c>
      <c r="C95334" s="2">
        <v>1</v>
      </c>
      <c r="D95334" s="2">
        <v>1</v>
      </c>
      <c r="E95334" s="2">
        <v>1</v>
      </c>
      <c r="F95334" s="2">
        <v>1</v>
      </c>
    </row>
    <row r="95335" spans="1:6" x14ac:dyDescent="0.3">
      <c r="A95335" s="1" t="s">
        <v>72044</v>
      </c>
      <c r="B95335" s="1" t="s">
        <v>30599</v>
      </c>
      <c r="C95335" s="2">
        <v>0.60294774452880751</v>
      </c>
      <c r="D95335" s="2">
        <v>0.19144981412639406</v>
      </c>
      <c r="E95335" s="2">
        <v>0.98130841121495327</v>
      </c>
      <c r="F95335" s="2">
        <v>0.54022191400832176</v>
      </c>
    </row>
    <row r="95336" spans="1:6" x14ac:dyDescent="0.3">
      <c r="A95336" s="1" t="s">
        <v>72044</v>
      </c>
      <c r="B95336" s="1" t="s">
        <v>72045</v>
      </c>
      <c r="C95336" s="2">
        <v>0.39705225547119249</v>
      </c>
      <c r="D95336" s="2">
        <v>0.80855018587360594</v>
      </c>
      <c r="E95336" s="2">
        <v>1.8691588785046728E-2</v>
      </c>
      <c r="F95336" s="2">
        <v>0.45977808599167824</v>
      </c>
    </row>
    <row r="95337" spans="1:6" x14ac:dyDescent="0.3">
      <c r="A95337" s="1" t="s">
        <v>72046</v>
      </c>
      <c r="B95337" s="1" t="s">
        <v>10918</v>
      </c>
      <c r="C95337" s="2">
        <v>1.7414248021108178E-2</v>
      </c>
      <c r="D95337" s="2">
        <v>0.26984126984126983</v>
      </c>
      <c r="E95337" s="2">
        <v>3.125E-2</v>
      </c>
      <c r="F95337" s="2">
        <v>2.5886864813039309E-2</v>
      </c>
    </row>
    <row r="95338" spans="1:6" x14ac:dyDescent="0.3">
      <c r="A95338" s="1" t="s">
        <v>72046</v>
      </c>
      <c r="B95338" s="1" t="s">
        <v>30599</v>
      </c>
      <c r="C95338" s="2">
        <v>0.98258575197889186</v>
      </c>
      <c r="D95338" s="2">
        <v>0.73015873015873012</v>
      </c>
      <c r="E95338" s="2">
        <v>0.96875</v>
      </c>
      <c r="F95338" s="2">
        <v>0.97411313518696074</v>
      </c>
    </row>
    <row r="95339" spans="1:6" x14ac:dyDescent="0.3">
      <c r="A95339" s="1" t="s">
        <v>72047</v>
      </c>
      <c r="B95339" s="1" t="s">
        <v>10920</v>
      </c>
      <c r="C95339" s="2">
        <v>5.4950260540028426E-2</v>
      </c>
      <c r="D95339" s="2">
        <v>0</v>
      </c>
      <c r="E95339" s="2">
        <v>0.08</v>
      </c>
      <c r="F95339" s="2">
        <v>4.9253128784820348E-2</v>
      </c>
    </row>
    <row r="95340" spans="1:6" x14ac:dyDescent="0.3">
      <c r="A95340" s="1" t="s">
        <v>72047</v>
      </c>
      <c r="B95340" s="1" t="s">
        <v>10754</v>
      </c>
      <c r="C95340" s="2">
        <v>0.94504973945997162</v>
      </c>
      <c r="D95340" s="2">
        <v>1</v>
      </c>
      <c r="E95340" s="2">
        <v>0.92</v>
      </c>
      <c r="F95340" s="2">
        <v>0.95074687121517965</v>
      </c>
    </row>
    <row r="95341" spans="1:6" x14ac:dyDescent="0.3">
      <c r="A95341" s="1" t="s">
        <v>72048</v>
      </c>
      <c r="B95341" s="1" t="s">
        <v>10932</v>
      </c>
      <c r="C95341" s="2">
        <v>1</v>
      </c>
      <c r="D95341" s="2">
        <v>1</v>
      </c>
      <c r="E95341" s="2">
        <v>1</v>
      </c>
      <c r="F95341" s="2">
        <v>1</v>
      </c>
    </row>
    <row r="95342" spans="1:6" x14ac:dyDescent="0.3">
      <c r="A95342" s="1" t="s">
        <v>72049</v>
      </c>
      <c r="B95342" s="1" t="s">
        <v>10762</v>
      </c>
      <c r="C95342" s="2">
        <v>2.6631158455392811E-3</v>
      </c>
      <c r="D95342" s="2">
        <v>0.32291666666666669</v>
      </c>
      <c r="E95342" s="2">
        <v>0.15384615384615385</v>
      </c>
      <c r="F95342" s="2">
        <v>2.4014778325123151E-2</v>
      </c>
    </row>
    <row r="95343" spans="1:6" x14ac:dyDescent="0.3">
      <c r="A95343" s="1" t="s">
        <v>72049</v>
      </c>
      <c r="B95343" s="1" t="s">
        <v>10760</v>
      </c>
      <c r="C95343" s="2">
        <v>0.99733688415446076</v>
      </c>
      <c r="D95343" s="2">
        <v>0.67708333333333337</v>
      </c>
      <c r="E95343" s="2">
        <v>0.84615384615384615</v>
      </c>
      <c r="F95343" s="2">
        <v>0.97598522167487689</v>
      </c>
    </row>
    <row r="95344" spans="1:6" x14ac:dyDescent="0.3">
      <c r="A95344" s="1" t="s">
        <v>72050</v>
      </c>
      <c r="B95344" s="1" t="s">
        <v>10929</v>
      </c>
      <c r="C95344" s="2">
        <v>1</v>
      </c>
      <c r="D95344" s="2">
        <v>1</v>
      </c>
      <c r="E95344" s="2">
        <v>1</v>
      </c>
      <c r="F95344" s="2">
        <v>1</v>
      </c>
    </row>
    <row r="95345" spans="1:6" x14ac:dyDescent="0.3">
      <c r="A95345" s="1" t="s">
        <v>72051</v>
      </c>
      <c r="B95345" s="1" t="s">
        <v>10918</v>
      </c>
      <c r="C95345" s="2">
        <v>1</v>
      </c>
      <c r="D95345" s="2">
        <v>1</v>
      </c>
      <c r="E95345" s="2">
        <v>1</v>
      </c>
      <c r="F95345" s="2">
        <v>1</v>
      </c>
    </row>
    <row r="95346" spans="1:6" x14ac:dyDescent="0.3">
      <c r="A95346" s="1" t="s">
        <v>72052</v>
      </c>
      <c r="B95346" s="1" t="s">
        <v>10754</v>
      </c>
      <c r="C95346" s="2">
        <v>0.52031802120141346</v>
      </c>
      <c r="D95346" s="2">
        <v>0.11688311688311688</v>
      </c>
      <c r="E95346" s="2">
        <v>0.86363636363636365</v>
      </c>
      <c r="F95346" s="2">
        <v>0.5075818036711891</v>
      </c>
    </row>
    <row r="95347" spans="1:6" x14ac:dyDescent="0.3">
      <c r="A95347" s="1" t="s">
        <v>72052</v>
      </c>
      <c r="B95347" s="1" t="s">
        <v>10942</v>
      </c>
      <c r="C95347" s="2">
        <v>0.47968197879858659</v>
      </c>
      <c r="D95347" s="2">
        <v>0.88311688311688308</v>
      </c>
      <c r="E95347" s="2">
        <v>0.13636363636363635</v>
      </c>
      <c r="F95347" s="2">
        <v>0.49241819632881084</v>
      </c>
    </row>
    <row r="95348" spans="1:6" x14ac:dyDescent="0.3">
      <c r="A95348" s="1" t="s">
        <v>72053</v>
      </c>
      <c r="B95348" s="1" t="s">
        <v>10936</v>
      </c>
      <c r="C95348" s="2">
        <v>0.9856812933025404</v>
      </c>
      <c r="D95348" s="2">
        <v>1</v>
      </c>
      <c r="E95348" s="2">
        <v>1</v>
      </c>
      <c r="F95348" s="2">
        <v>0.98653929656969175</v>
      </c>
    </row>
    <row r="95349" spans="1:6" x14ac:dyDescent="0.3">
      <c r="A95349" s="1" t="s">
        <v>72053</v>
      </c>
      <c r="B95349" s="1" t="s">
        <v>10781</v>
      </c>
      <c r="C95349" s="2">
        <v>1.4318706697459584E-2</v>
      </c>
      <c r="D95349" s="2">
        <v>0</v>
      </c>
      <c r="E95349" s="2">
        <v>0</v>
      </c>
      <c r="F95349" s="2">
        <v>1.3460703430308293E-2</v>
      </c>
    </row>
    <row r="95350" spans="1:6" x14ac:dyDescent="0.3">
      <c r="A95350" s="1" t="s">
        <v>72054</v>
      </c>
      <c r="B95350" s="1" t="s">
        <v>10735</v>
      </c>
      <c r="C95350" s="2">
        <v>2.6388341866876722E-2</v>
      </c>
      <c r="D95350" s="2">
        <v>5.8823529411764705E-2</v>
      </c>
      <c r="E95350" s="2">
        <v>0</v>
      </c>
      <c r="F95350" s="2">
        <v>2.6796116504854368E-2</v>
      </c>
    </row>
    <row r="95351" spans="1:6" x14ac:dyDescent="0.3">
      <c r="A95351" s="1" t="s">
        <v>72054</v>
      </c>
      <c r="B95351" s="1" t="s">
        <v>10720</v>
      </c>
      <c r="C95351" s="2">
        <v>4.5293422607325717E-2</v>
      </c>
      <c r="D95351" s="2">
        <v>5.8823529411764705E-2</v>
      </c>
      <c r="E95351" s="2">
        <v>0</v>
      </c>
      <c r="F95351" s="2">
        <v>4.5436893203883492E-2</v>
      </c>
    </row>
    <row r="95352" spans="1:6" x14ac:dyDescent="0.3">
      <c r="A95352" s="1" t="s">
        <v>72054</v>
      </c>
      <c r="B95352" s="1" t="s">
        <v>37832</v>
      </c>
      <c r="C95352" s="2">
        <v>5.4352107128790864E-2</v>
      </c>
      <c r="D95352" s="2">
        <v>2.9411764705882353E-2</v>
      </c>
      <c r="E95352" s="2">
        <v>0</v>
      </c>
      <c r="F95352" s="2">
        <v>5.3980582524271847E-2</v>
      </c>
    </row>
    <row r="95353" spans="1:6" x14ac:dyDescent="0.3">
      <c r="A95353" s="1" t="s">
        <v>72054</v>
      </c>
      <c r="B95353" s="1" t="s">
        <v>10718</v>
      </c>
      <c r="C95353" s="2">
        <v>0.87396612839700671</v>
      </c>
      <c r="D95353" s="2">
        <v>0.8529411764705882</v>
      </c>
      <c r="E95353" s="2">
        <v>1</v>
      </c>
      <c r="F95353" s="2">
        <v>0.87378640776699024</v>
      </c>
    </row>
    <row r="95354" spans="1:6" x14ac:dyDescent="0.3">
      <c r="A95354" s="1" t="s">
        <v>72055</v>
      </c>
      <c r="B95354" s="1" t="s">
        <v>30523</v>
      </c>
      <c r="C95354" s="2">
        <v>1</v>
      </c>
      <c r="D95354" s="2">
        <v>1</v>
      </c>
      <c r="E95354" s="2">
        <v>1</v>
      </c>
      <c r="F95354" s="2">
        <v>1</v>
      </c>
    </row>
    <row r="95355" spans="1:6" x14ac:dyDescent="0.3">
      <c r="A95355" s="1" t="s">
        <v>72056</v>
      </c>
      <c r="B95355" s="1" t="s">
        <v>52260</v>
      </c>
      <c r="C95355" s="2">
        <v>7.9887218045112778E-3</v>
      </c>
      <c r="D95355" s="2">
        <v>0.01</v>
      </c>
      <c r="E95355" s="2">
        <v>0</v>
      </c>
      <c r="F95355" s="2">
        <v>7.8809106830122592E-3</v>
      </c>
    </row>
    <row r="95356" spans="1:6" x14ac:dyDescent="0.3">
      <c r="A95356" s="1" t="s">
        <v>72056</v>
      </c>
      <c r="B95356" s="1" t="s">
        <v>52261</v>
      </c>
      <c r="C95356" s="2">
        <v>0.99201127819548873</v>
      </c>
      <c r="D95356" s="2">
        <v>0.99</v>
      </c>
      <c r="E95356" s="2">
        <v>1</v>
      </c>
      <c r="F95356" s="2">
        <v>0.99211908931698778</v>
      </c>
    </row>
    <row r="95357" spans="1:6" x14ac:dyDescent="0.3">
      <c r="A95357" s="1" t="s">
        <v>72057</v>
      </c>
      <c r="B95357" s="1" t="s">
        <v>10696</v>
      </c>
      <c r="C95357" s="2">
        <v>3.5444947209653091E-2</v>
      </c>
      <c r="D95357" s="2">
        <v>2.564102564102564E-2</v>
      </c>
      <c r="E95357" s="2">
        <v>0</v>
      </c>
      <c r="F95357" s="2">
        <v>3.4334763948497854E-2</v>
      </c>
    </row>
    <row r="95358" spans="1:6" x14ac:dyDescent="0.3">
      <c r="A95358" s="1" t="s">
        <v>72057</v>
      </c>
      <c r="B95358" s="1" t="s">
        <v>10934</v>
      </c>
      <c r="C95358" s="2">
        <v>0.89140271493212675</v>
      </c>
      <c r="D95358" s="2">
        <v>0.82051282051282048</v>
      </c>
      <c r="E95358" s="2">
        <v>1</v>
      </c>
      <c r="F95358" s="2">
        <v>0.8919885550786838</v>
      </c>
    </row>
    <row r="95359" spans="1:6" x14ac:dyDescent="0.3">
      <c r="A95359" s="1" t="s">
        <v>72057</v>
      </c>
      <c r="B95359" s="1" t="s">
        <v>10694</v>
      </c>
      <c r="C95359" s="2">
        <v>7.5414781297134239E-3</v>
      </c>
      <c r="D95359" s="2">
        <v>0.10256410256410256</v>
      </c>
      <c r="E95359" s="2">
        <v>0</v>
      </c>
      <c r="F95359" s="2">
        <v>1.0014306151645207E-2</v>
      </c>
    </row>
    <row r="95360" spans="1:6" x14ac:dyDescent="0.3">
      <c r="A95360" s="1" t="s">
        <v>72057</v>
      </c>
      <c r="B95360" s="1" t="s">
        <v>45993</v>
      </c>
      <c r="C95360" s="2">
        <v>6.1085972850678731E-2</v>
      </c>
      <c r="D95360" s="2">
        <v>0</v>
      </c>
      <c r="E95360" s="2">
        <v>0</v>
      </c>
      <c r="F95360" s="2">
        <v>5.7939914163090127E-2</v>
      </c>
    </row>
    <row r="95361" spans="1:6" x14ac:dyDescent="0.3">
      <c r="A95361" s="1" t="s">
        <v>72057</v>
      </c>
      <c r="B95361" s="1" t="s">
        <v>10739</v>
      </c>
      <c r="C95361" s="2">
        <v>4.5248868778280547E-3</v>
      </c>
      <c r="D95361" s="2">
        <v>5.128205128205128E-2</v>
      </c>
      <c r="E95361" s="2">
        <v>0</v>
      </c>
      <c r="F95361" s="2">
        <v>5.7224606580829757E-3</v>
      </c>
    </row>
    <row r="95362" spans="1:6" x14ac:dyDescent="0.3">
      <c r="A95362" s="1" t="s">
        <v>72058</v>
      </c>
      <c r="B95362" s="1" t="s">
        <v>10942</v>
      </c>
      <c r="C95362" s="2">
        <v>1</v>
      </c>
      <c r="D95362" s="2">
        <v>1</v>
      </c>
      <c r="E95362" s="2">
        <v>1</v>
      </c>
      <c r="F95362" s="2">
        <v>1</v>
      </c>
    </row>
    <row r="95363" spans="1:6" x14ac:dyDescent="0.3">
      <c r="A95363" s="1" t="s">
        <v>72059</v>
      </c>
      <c r="B95363" s="1" t="s">
        <v>10775</v>
      </c>
      <c r="C95363" s="2">
        <v>1.3906447534766119E-2</v>
      </c>
      <c r="D95363" s="2">
        <v>0</v>
      </c>
      <c r="E95363" s="2">
        <v>0</v>
      </c>
      <c r="F95363" s="2">
        <v>1.0763209393346379E-2</v>
      </c>
    </row>
    <row r="95364" spans="1:6" x14ac:dyDescent="0.3">
      <c r="A95364" s="1" t="s">
        <v>72059</v>
      </c>
      <c r="B95364" s="1" t="s">
        <v>10755</v>
      </c>
      <c r="C95364" s="2">
        <v>0.98609355246523389</v>
      </c>
      <c r="D95364" s="2">
        <v>1</v>
      </c>
      <c r="E95364" s="2">
        <v>1</v>
      </c>
      <c r="F95364" s="2">
        <v>0.98923679060665359</v>
      </c>
    </row>
    <row r="95365" spans="1:6" x14ac:dyDescent="0.3">
      <c r="A95365" s="1" t="s">
        <v>72060</v>
      </c>
      <c r="B95365" s="1" t="s">
        <v>10921</v>
      </c>
      <c r="C95365" s="2">
        <v>0.70252100840336129</v>
      </c>
      <c r="D95365" s="2">
        <v>0.1276595744680851</v>
      </c>
      <c r="E95365" s="2">
        <v>0.48</v>
      </c>
      <c r="F95365" s="2">
        <v>0.65367316341829085</v>
      </c>
    </row>
    <row r="95366" spans="1:6" x14ac:dyDescent="0.3">
      <c r="A95366" s="1" t="s">
        <v>72060</v>
      </c>
      <c r="B95366" s="1" t="s">
        <v>10920</v>
      </c>
      <c r="C95366" s="2">
        <v>0.29747899159663865</v>
      </c>
      <c r="D95366" s="2">
        <v>0.87234042553191493</v>
      </c>
      <c r="E95366" s="2">
        <v>0.52</v>
      </c>
      <c r="F95366" s="2">
        <v>0.34632683658170915</v>
      </c>
    </row>
    <row r="95367" spans="1:6" x14ac:dyDescent="0.3">
      <c r="A95367" s="1" t="s">
        <v>72061</v>
      </c>
      <c r="B95367" s="1" t="s">
        <v>10953</v>
      </c>
      <c r="C95367" s="2">
        <v>0.15389257694628847</v>
      </c>
      <c r="D95367" s="2">
        <v>0.27777777777777779</v>
      </c>
      <c r="E95367" s="2">
        <v>0</v>
      </c>
      <c r="F95367" s="2">
        <v>0.15494636471990464</v>
      </c>
    </row>
    <row r="95368" spans="1:6" x14ac:dyDescent="0.3">
      <c r="A95368" s="1" t="s">
        <v>72061</v>
      </c>
      <c r="B95368" s="1" t="s">
        <v>72062</v>
      </c>
      <c r="C95368" s="2">
        <v>0.52263126131563065</v>
      </c>
      <c r="D95368" s="2">
        <v>0.5</v>
      </c>
      <c r="E95368" s="2">
        <v>0.66666666666666663</v>
      </c>
      <c r="F95368" s="2">
        <v>0.52264600715137066</v>
      </c>
    </row>
    <row r="95369" spans="1:6" x14ac:dyDescent="0.3">
      <c r="A95369" s="1" t="s">
        <v>72061</v>
      </c>
      <c r="B95369" s="1" t="s">
        <v>30639</v>
      </c>
      <c r="C95369" s="2">
        <v>3.6210018105009051E-3</v>
      </c>
      <c r="D95369" s="2">
        <v>0</v>
      </c>
      <c r="E95369" s="2">
        <v>0</v>
      </c>
      <c r="F95369" s="2">
        <v>3.5756853396901071E-3</v>
      </c>
    </row>
    <row r="95370" spans="1:6" x14ac:dyDescent="0.3">
      <c r="A95370" s="1" t="s">
        <v>72061</v>
      </c>
      <c r="B95370" s="1" t="s">
        <v>10956</v>
      </c>
      <c r="C95370" s="2">
        <v>0.1647555823777912</v>
      </c>
      <c r="D95370" s="2">
        <v>0.1111111111111111</v>
      </c>
      <c r="E95370" s="2">
        <v>0</v>
      </c>
      <c r="F95370" s="2">
        <v>0.16388557806912993</v>
      </c>
    </row>
    <row r="95371" spans="1:6" x14ac:dyDescent="0.3">
      <c r="A95371" s="1" t="s">
        <v>72061</v>
      </c>
      <c r="B95371" s="1" t="s">
        <v>30644</v>
      </c>
      <c r="C95371" s="2">
        <v>0.14544357272178637</v>
      </c>
      <c r="D95371" s="2">
        <v>0.1111111111111111</v>
      </c>
      <c r="E95371" s="2">
        <v>0</v>
      </c>
      <c r="F95371" s="2">
        <v>0.14481525625744934</v>
      </c>
    </row>
    <row r="95372" spans="1:6" x14ac:dyDescent="0.3">
      <c r="A95372" s="1" t="s">
        <v>72061</v>
      </c>
      <c r="B95372" s="1" t="s">
        <v>72063</v>
      </c>
      <c r="C95372" s="2">
        <v>0</v>
      </c>
      <c r="D95372" s="2">
        <v>0</v>
      </c>
      <c r="E95372" s="2">
        <v>0.33333333333333331</v>
      </c>
      <c r="F95372" s="2">
        <v>5.9594755661501785E-4</v>
      </c>
    </row>
    <row r="95373" spans="1:6" x14ac:dyDescent="0.3">
      <c r="A95373" s="1" t="s">
        <v>72061</v>
      </c>
      <c r="B95373" s="1" t="s">
        <v>20792</v>
      </c>
      <c r="C95373" s="2">
        <v>9.6560048280024142E-3</v>
      </c>
      <c r="D95373" s="2">
        <v>0</v>
      </c>
      <c r="E95373" s="2">
        <v>0</v>
      </c>
      <c r="F95373" s="2">
        <v>9.5351609058402856E-3</v>
      </c>
    </row>
    <row r="95374" spans="1:6" x14ac:dyDescent="0.3">
      <c r="A95374" s="1" t="s">
        <v>72064</v>
      </c>
      <c r="B95374" s="1" t="s">
        <v>10950</v>
      </c>
      <c r="C95374" s="2">
        <v>1.3812154696132596E-3</v>
      </c>
      <c r="D95374" s="2">
        <v>0</v>
      </c>
      <c r="E95374" s="2">
        <v>0</v>
      </c>
      <c r="F95374" s="2">
        <v>1.1928429423459245E-3</v>
      </c>
    </row>
    <row r="95375" spans="1:6" x14ac:dyDescent="0.3">
      <c r="A95375" s="1" t="s">
        <v>72064</v>
      </c>
      <c r="B95375" s="1" t="s">
        <v>10989</v>
      </c>
      <c r="C95375" s="2">
        <v>0.92357274401473299</v>
      </c>
      <c r="D95375" s="2">
        <v>0.98220640569395012</v>
      </c>
      <c r="E95375" s="2">
        <v>1</v>
      </c>
      <c r="F95375" s="2">
        <v>0.9320079522862823</v>
      </c>
    </row>
    <row r="95376" spans="1:6" x14ac:dyDescent="0.3">
      <c r="A95376" s="1" t="s">
        <v>72064</v>
      </c>
      <c r="B95376" s="1" t="s">
        <v>30642</v>
      </c>
      <c r="C95376" s="2">
        <v>7.5046040515653778E-2</v>
      </c>
      <c r="D95376" s="2">
        <v>1.779359430604982E-2</v>
      </c>
      <c r="E95376" s="2">
        <v>0</v>
      </c>
      <c r="F95376" s="2">
        <v>6.6799204771371773E-2</v>
      </c>
    </row>
    <row r="95377" spans="1:6" x14ac:dyDescent="0.3">
      <c r="A95377" s="1" t="s">
        <v>72065</v>
      </c>
      <c r="B95377" s="1" t="s">
        <v>10960</v>
      </c>
      <c r="C95377" s="2">
        <v>0.73312611012433393</v>
      </c>
      <c r="D95377" s="2">
        <v>0.29194630872483224</v>
      </c>
      <c r="E95377" s="2">
        <v>0.9910714285714286</v>
      </c>
      <c r="F95377" s="2">
        <v>0.70656092285508287</v>
      </c>
    </row>
    <row r="95378" spans="1:6" x14ac:dyDescent="0.3">
      <c r="A95378" s="1" t="s">
        <v>72065</v>
      </c>
      <c r="B95378" s="1" t="s">
        <v>72066</v>
      </c>
      <c r="C95378" s="2">
        <v>0.26687388987566607</v>
      </c>
      <c r="D95378" s="2">
        <v>0.70805369127516782</v>
      </c>
      <c r="E95378" s="2">
        <v>8.9285714285714281E-3</v>
      </c>
      <c r="F95378" s="2">
        <v>0.29343907714491707</v>
      </c>
    </row>
    <row r="95379" spans="1:6" x14ac:dyDescent="0.3">
      <c r="A95379" s="1" t="s">
        <v>72067</v>
      </c>
      <c r="B95379" s="1" t="s">
        <v>20796</v>
      </c>
      <c r="C95379" s="2">
        <v>1</v>
      </c>
      <c r="D95379" s="2">
        <v>1</v>
      </c>
      <c r="E95379" s="2">
        <v>1</v>
      </c>
      <c r="F95379" s="2">
        <v>1</v>
      </c>
    </row>
    <row r="95380" spans="1:6" x14ac:dyDescent="0.3">
      <c r="A95380" s="1" t="s">
        <v>72068</v>
      </c>
      <c r="B95380" s="1" t="s">
        <v>72069</v>
      </c>
      <c r="C95380" s="2">
        <v>4.4483985765124553E-4</v>
      </c>
      <c r="D95380" s="2">
        <v>0</v>
      </c>
      <c r="E95380" s="2">
        <v>3.3333333333333333E-2</v>
      </c>
      <c r="F95380" s="2">
        <v>8.576329331046312E-4</v>
      </c>
    </row>
    <row r="95381" spans="1:6" x14ac:dyDescent="0.3">
      <c r="A95381" s="1" t="s">
        <v>72068</v>
      </c>
      <c r="B95381" s="1" t="s">
        <v>10989</v>
      </c>
      <c r="C95381" s="2">
        <v>8.8967971530249119E-3</v>
      </c>
      <c r="D95381" s="2">
        <v>1.8518518518518517E-2</v>
      </c>
      <c r="E95381" s="2">
        <v>0</v>
      </c>
      <c r="F95381" s="2">
        <v>9.0051457975986286E-3</v>
      </c>
    </row>
    <row r="95382" spans="1:6" x14ac:dyDescent="0.3">
      <c r="A95382" s="1" t="s">
        <v>72068</v>
      </c>
      <c r="B95382" s="1" t="s">
        <v>30639</v>
      </c>
      <c r="C95382" s="2">
        <v>9.5640569395017791E-2</v>
      </c>
      <c r="D95382" s="2">
        <v>0.12962962962962962</v>
      </c>
      <c r="E95382" s="2">
        <v>0</v>
      </c>
      <c r="F95382" s="2">
        <v>9.5197255574614059E-2</v>
      </c>
    </row>
    <row r="95383" spans="1:6" x14ac:dyDescent="0.3">
      <c r="A95383" s="1" t="s">
        <v>72068</v>
      </c>
      <c r="B95383" s="1" t="s">
        <v>30642</v>
      </c>
      <c r="C95383" s="2">
        <v>0.21530249110320285</v>
      </c>
      <c r="D95383" s="2">
        <v>0.25925925925925924</v>
      </c>
      <c r="E95383" s="2">
        <v>3.3333333333333333E-2</v>
      </c>
      <c r="F95383" s="2">
        <v>0.2139794168096055</v>
      </c>
    </row>
    <row r="95384" spans="1:6" x14ac:dyDescent="0.3">
      <c r="A95384" s="1" t="s">
        <v>72068</v>
      </c>
      <c r="B95384" s="1" t="s">
        <v>59510</v>
      </c>
      <c r="C95384" s="2">
        <v>0.17482206405693951</v>
      </c>
      <c r="D95384" s="2">
        <v>7.407407407407407E-2</v>
      </c>
      <c r="E95384" s="2">
        <v>6.6666666666666666E-2</v>
      </c>
      <c r="F95384" s="2">
        <v>0.17109777015437394</v>
      </c>
    </row>
    <row r="95385" spans="1:6" x14ac:dyDescent="0.3">
      <c r="A95385" s="1" t="s">
        <v>72068</v>
      </c>
      <c r="B95385" s="1" t="s">
        <v>10993</v>
      </c>
      <c r="C95385" s="2">
        <v>2.2241992882562275E-3</v>
      </c>
      <c r="D95385" s="2">
        <v>0</v>
      </c>
      <c r="E95385" s="2">
        <v>0</v>
      </c>
      <c r="F95385" s="2">
        <v>2.1440823327615781E-3</v>
      </c>
    </row>
    <row r="95386" spans="1:6" x14ac:dyDescent="0.3">
      <c r="A95386" s="1" t="s">
        <v>72068</v>
      </c>
      <c r="B95386" s="1" t="s">
        <v>30733</v>
      </c>
      <c r="C95386" s="2">
        <v>1.2455516014234875E-2</v>
      </c>
      <c r="D95386" s="2">
        <v>0</v>
      </c>
      <c r="E95386" s="2">
        <v>0</v>
      </c>
      <c r="F95386" s="2">
        <v>1.2006861063464836E-2</v>
      </c>
    </row>
    <row r="95387" spans="1:6" x14ac:dyDescent="0.3">
      <c r="A95387" s="1" t="s">
        <v>72068</v>
      </c>
      <c r="B95387" s="1" t="s">
        <v>10991</v>
      </c>
      <c r="C95387" s="2">
        <v>0.4902135231316726</v>
      </c>
      <c r="D95387" s="2">
        <v>0.51851851851851849</v>
      </c>
      <c r="E95387" s="2">
        <v>0.8666666666666667</v>
      </c>
      <c r="F95387" s="2">
        <v>0.49571183533447682</v>
      </c>
    </row>
    <row r="95388" spans="1:6" x14ac:dyDescent="0.3">
      <c r="A95388" s="1" t="s">
        <v>72070</v>
      </c>
      <c r="B95388" s="1" t="s">
        <v>30668</v>
      </c>
      <c r="C95388" s="2">
        <v>7.1510297482837534E-2</v>
      </c>
      <c r="D95388" s="2">
        <v>3.2258064516129031E-2</v>
      </c>
      <c r="E95388" s="2">
        <v>0</v>
      </c>
      <c r="F95388" s="2">
        <v>7.0588235294117646E-2</v>
      </c>
    </row>
    <row r="95389" spans="1:6" x14ac:dyDescent="0.3">
      <c r="A95389" s="1" t="s">
        <v>72070</v>
      </c>
      <c r="B95389" s="1" t="s">
        <v>59506</v>
      </c>
      <c r="C95389" s="2">
        <v>0.48569794050343251</v>
      </c>
      <c r="D95389" s="2">
        <v>0.45161290322580644</v>
      </c>
      <c r="E95389" s="2">
        <v>0.33333333333333331</v>
      </c>
      <c r="F95389" s="2">
        <v>0.484593837535014</v>
      </c>
    </row>
    <row r="95390" spans="1:6" x14ac:dyDescent="0.3">
      <c r="A95390" s="1" t="s">
        <v>72070</v>
      </c>
      <c r="B95390" s="1" t="s">
        <v>52296</v>
      </c>
      <c r="C95390" s="2">
        <v>9.7254004576659038E-3</v>
      </c>
      <c r="D95390" s="2">
        <v>6.4516129032258063E-2</v>
      </c>
      <c r="E95390" s="2">
        <v>0</v>
      </c>
      <c r="F95390" s="2">
        <v>1.0644257703081233E-2</v>
      </c>
    </row>
    <row r="95391" spans="1:6" x14ac:dyDescent="0.3">
      <c r="A95391" s="1" t="s">
        <v>72070</v>
      </c>
      <c r="B95391" s="1" t="s">
        <v>72071</v>
      </c>
      <c r="C95391" s="2">
        <v>0.14244851258581234</v>
      </c>
      <c r="D95391" s="2">
        <v>0.12903225806451613</v>
      </c>
      <c r="E95391" s="2">
        <v>0.16666666666666666</v>
      </c>
      <c r="F95391" s="2">
        <v>0.142296918767507</v>
      </c>
    </row>
    <row r="95392" spans="1:6" x14ac:dyDescent="0.3">
      <c r="A95392" s="1" t="s">
        <v>72070</v>
      </c>
      <c r="B95392" s="1" t="s">
        <v>72072</v>
      </c>
      <c r="C95392" s="2">
        <v>0.16819221967963388</v>
      </c>
      <c r="D95392" s="2">
        <v>0.16129032258064516</v>
      </c>
      <c r="E95392" s="2">
        <v>0.16666666666666666</v>
      </c>
      <c r="F95392" s="2">
        <v>0.16806722689075629</v>
      </c>
    </row>
    <row r="95393" spans="1:6" x14ac:dyDescent="0.3">
      <c r="A95393" s="1" t="s">
        <v>72070</v>
      </c>
      <c r="B95393" s="1" t="s">
        <v>72073</v>
      </c>
      <c r="C95393" s="2">
        <v>0.12242562929061784</v>
      </c>
      <c r="D95393" s="2">
        <v>0.16129032258064516</v>
      </c>
      <c r="E95393" s="2">
        <v>0.33333333333333331</v>
      </c>
      <c r="F95393" s="2">
        <v>0.12380952380952381</v>
      </c>
    </row>
    <row r="95394" spans="1:6" x14ac:dyDescent="0.3">
      <c r="A95394" s="1" t="s">
        <v>72074</v>
      </c>
      <c r="B95394" s="1" t="s">
        <v>10990</v>
      </c>
      <c r="C95394" s="2">
        <v>5.2434456928838954E-3</v>
      </c>
      <c r="D95394" s="2">
        <v>0.08</v>
      </c>
      <c r="E95394" s="2">
        <v>0</v>
      </c>
      <c r="F95394" s="2">
        <v>7.2700836059614686E-3</v>
      </c>
    </row>
    <row r="95395" spans="1:6" x14ac:dyDescent="0.3">
      <c r="A95395" s="1" t="s">
        <v>72074</v>
      </c>
      <c r="B95395" s="1" t="s">
        <v>10992</v>
      </c>
      <c r="C95395" s="2">
        <v>1.9850187265917602E-2</v>
      </c>
      <c r="D95395" s="2">
        <v>5.3333333333333337E-2</v>
      </c>
      <c r="E95395" s="2">
        <v>0</v>
      </c>
      <c r="F95395" s="2">
        <v>2.0719738276990186E-2</v>
      </c>
    </row>
    <row r="95396" spans="1:6" x14ac:dyDescent="0.3">
      <c r="A95396" s="1" t="s">
        <v>72074</v>
      </c>
      <c r="B95396" s="1" t="s">
        <v>11419</v>
      </c>
      <c r="C95396" s="2">
        <v>3.7827715355805244E-2</v>
      </c>
      <c r="D95396" s="2">
        <v>1.3333333333333332E-2</v>
      </c>
      <c r="E95396" s="2">
        <v>0</v>
      </c>
      <c r="F95396" s="2">
        <v>3.7077426390403491E-2</v>
      </c>
    </row>
    <row r="95397" spans="1:6" x14ac:dyDescent="0.3">
      <c r="A95397" s="1" t="s">
        <v>72074</v>
      </c>
      <c r="B95397" s="1" t="s">
        <v>11075</v>
      </c>
      <c r="C95397" s="2">
        <v>0.93632958801498123</v>
      </c>
      <c r="D95397" s="2">
        <v>0.85333333333333339</v>
      </c>
      <c r="E95397" s="2">
        <v>1</v>
      </c>
      <c r="F95397" s="2">
        <v>0.93420574336604867</v>
      </c>
    </row>
    <row r="95398" spans="1:6" x14ac:dyDescent="0.3">
      <c r="A95398" s="1" t="s">
        <v>72074</v>
      </c>
      <c r="B95398" s="1" t="s">
        <v>30661</v>
      </c>
      <c r="C95398" s="2">
        <v>7.4906367041198505E-4</v>
      </c>
      <c r="D95398" s="2">
        <v>0</v>
      </c>
      <c r="E95398" s="2">
        <v>0</v>
      </c>
      <c r="F95398" s="2">
        <v>7.2700836059614682E-4</v>
      </c>
    </row>
    <row r="95399" spans="1:6" x14ac:dyDescent="0.3">
      <c r="A95399" s="1" t="s">
        <v>72075</v>
      </c>
      <c r="B95399" s="1" t="s">
        <v>10989</v>
      </c>
      <c r="C95399" s="2">
        <v>0.6338742393509128</v>
      </c>
      <c r="D95399" s="2">
        <v>0.60810810810810811</v>
      </c>
      <c r="E95399" s="2">
        <v>0.98941798941798942</v>
      </c>
      <c r="F95399" s="2">
        <v>0.65414467556659428</v>
      </c>
    </row>
    <row r="95400" spans="1:6" x14ac:dyDescent="0.3">
      <c r="A95400" s="1" t="s">
        <v>72075</v>
      </c>
      <c r="B95400" s="1" t="s">
        <v>10990</v>
      </c>
      <c r="C95400" s="2">
        <v>9.1277890466531439E-3</v>
      </c>
      <c r="D95400" s="2">
        <v>0</v>
      </c>
      <c r="E95400" s="2">
        <v>0</v>
      </c>
      <c r="F95400" s="2">
        <v>8.3824899099658491E-3</v>
      </c>
    </row>
    <row r="95401" spans="1:6" x14ac:dyDescent="0.3">
      <c r="A95401" s="1" t="s">
        <v>72075</v>
      </c>
      <c r="B95401" s="1" t="s">
        <v>10992</v>
      </c>
      <c r="C95401" s="2">
        <v>5.9837728194726165E-2</v>
      </c>
      <c r="D95401" s="2">
        <v>9.45945945945946E-2</v>
      </c>
      <c r="E95401" s="2">
        <v>0</v>
      </c>
      <c r="F95401" s="2">
        <v>5.712511642347097E-2</v>
      </c>
    </row>
    <row r="95402" spans="1:6" x14ac:dyDescent="0.3">
      <c r="A95402" s="1" t="s">
        <v>72075</v>
      </c>
      <c r="B95402" s="1" t="s">
        <v>30661</v>
      </c>
      <c r="C95402" s="2">
        <v>0.29716024340770791</v>
      </c>
      <c r="D95402" s="2">
        <v>0.29729729729729731</v>
      </c>
      <c r="E95402" s="2">
        <v>1.0582010582010581E-2</v>
      </c>
      <c r="F95402" s="2">
        <v>0.28034771809996895</v>
      </c>
    </row>
    <row r="95403" spans="1:6" x14ac:dyDescent="0.3">
      <c r="A95403" s="1" t="s">
        <v>72076</v>
      </c>
      <c r="B95403" s="1" t="s">
        <v>59490</v>
      </c>
      <c r="C95403" s="2">
        <v>5.1254383598597249E-3</v>
      </c>
      <c r="D95403" s="2">
        <v>2.7322404371584699E-2</v>
      </c>
      <c r="E95403" s="2">
        <v>0</v>
      </c>
      <c r="F95403" s="2">
        <v>6.0000000000000001E-3</v>
      </c>
    </row>
    <row r="95404" spans="1:6" x14ac:dyDescent="0.3">
      <c r="A95404" s="1" t="s">
        <v>72076</v>
      </c>
      <c r="B95404" s="1" t="s">
        <v>30643</v>
      </c>
      <c r="C95404" s="2">
        <v>0.99406528189910981</v>
      </c>
      <c r="D95404" s="2">
        <v>0.96721311475409832</v>
      </c>
      <c r="E95404" s="2">
        <v>1</v>
      </c>
      <c r="F95404" s="2">
        <v>0.99299999999999999</v>
      </c>
    </row>
    <row r="95405" spans="1:6" x14ac:dyDescent="0.3">
      <c r="A95405" s="1" t="s">
        <v>72076</v>
      </c>
      <c r="B95405" s="1" t="s">
        <v>20792</v>
      </c>
      <c r="C95405" s="2">
        <v>8.0927974103048284E-4</v>
      </c>
      <c r="D95405" s="2">
        <v>0</v>
      </c>
      <c r="E95405" s="2">
        <v>0</v>
      </c>
      <c r="F95405" s="2">
        <v>7.5000000000000002E-4</v>
      </c>
    </row>
    <row r="95406" spans="1:6" x14ac:dyDescent="0.3">
      <c r="A95406" s="1" t="s">
        <v>72076</v>
      </c>
      <c r="B95406" s="1" t="s">
        <v>72062</v>
      </c>
      <c r="C95406" s="2">
        <v>0</v>
      </c>
      <c r="D95406" s="2">
        <v>5.4644808743169399E-3</v>
      </c>
      <c r="E95406" s="2">
        <v>0</v>
      </c>
      <c r="F95406" s="2">
        <v>2.5000000000000001E-4</v>
      </c>
    </row>
    <row r="95407" spans="1:6" x14ac:dyDescent="0.3">
      <c r="A95407" s="1" t="s">
        <v>72077</v>
      </c>
      <c r="B95407" s="1" t="s">
        <v>30661</v>
      </c>
      <c r="C95407" s="2">
        <v>0.79216539717083789</v>
      </c>
      <c r="D95407" s="2">
        <v>0.46862745098039216</v>
      </c>
      <c r="E95407" s="2">
        <v>0.95348837209302328</v>
      </c>
      <c r="F95407" s="2">
        <v>0.74441087613293055</v>
      </c>
    </row>
    <row r="95408" spans="1:6" x14ac:dyDescent="0.3">
      <c r="A95408" s="1" t="s">
        <v>72077</v>
      </c>
      <c r="B95408" s="1" t="s">
        <v>11072</v>
      </c>
      <c r="C95408" s="2">
        <v>0.20783460282916214</v>
      </c>
      <c r="D95408" s="2">
        <v>0.53137254901960784</v>
      </c>
      <c r="E95408" s="2">
        <v>4.6511627906976744E-2</v>
      </c>
      <c r="F95408" s="2">
        <v>0.2555891238670695</v>
      </c>
    </row>
    <row r="95409" spans="1:6" x14ac:dyDescent="0.3">
      <c r="A95409" s="1" t="s">
        <v>72078</v>
      </c>
      <c r="B95409" s="1" t="s">
        <v>30672</v>
      </c>
      <c r="C95409" s="2">
        <v>4.9180327868852458E-2</v>
      </c>
      <c r="D95409" s="2">
        <v>0</v>
      </c>
      <c r="E95409" s="2">
        <v>0</v>
      </c>
      <c r="F95409" s="2">
        <v>4.7972587093089665E-2</v>
      </c>
    </row>
    <row r="95410" spans="1:6" x14ac:dyDescent="0.3">
      <c r="A95410" s="1" t="s">
        <v>72078</v>
      </c>
      <c r="B95410" s="1" t="s">
        <v>72079</v>
      </c>
      <c r="C95410" s="2">
        <v>0</v>
      </c>
      <c r="D95410" s="2">
        <v>0</v>
      </c>
      <c r="E95410" s="2">
        <v>0.14285714285714285</v>
      </c>
      <c r="F95410" s="2">
        <v>5.7110222729868647E-4</v>
      </c>
    </row>
    <row r="95411" spans="1:6" x14ac:dyDescent="0.3">
      <c r="A95411" s="1" t="s">
        <v>72078</v>
      </c>
      <c r="B95411" s="1" t="s">
        <v>20794</v>
      </c>
      <c r="C95411" s="2">
        <v>0.20433255269320844</v>
      </c>
      <c r="D95411" s="2">
        <v>8.3333333333333329E-2</v>
      </c>
      <c r="E95411" s="2">
        <v>0</v>
      </c>
      <c r="F95411" s="2">
        <v>0.20102798400913763</v>
      </c>
    </row>
    <row r="95412" spans="1:6" x14ac:dyDescent="0.3">
      <c r="A95412" s="1" t="s">
        <v>72078</v>
      </c>
      <c r="B95412" s="1" t="s">
        <v>30647</v>
      </c>
      <c r="C95412" s="2">
        <v>1.5807962529274005E-2</v>
      </c>
      <c r="D95412" s="2">
        <v>0</v>
      </c>
      <c r="E95412" s="2">
        <v>0</v>
      </c>
      <c r="F95412" s="2">
        <v>1.5419760137064534E-2</v>
      </c>
    </row>
    <row r="95413" spans="1:6" x14ac:dyDescent="0.3">
      <c r="A95413" s="1" t="s">
        <v>72078</v>
      </c>
      <c r="B95413" s="1" t="s">
        <v>30646</v>
      </c>
      <c r="C95413" s="2">
        <v>0.73067915690866514</v>
      </c>
      <c r="D95413" s="2">
        <v>0.91666666666666663</v>
      </c>
      <c r="E95413" s="2">
        <v>0.8571428571428571</v>
      </c>
      <c r="F95413" s="2">
        <v>0.73500856653340951</v>
      </c>
    </row>
    <row r="95414" spans="1:6" x14ac:dyDescent="0.3">
      <c r="A95414" s="1" t="s">
        <v>72080</v>
      </c>
      <c r="B95414" s="1" t="s">
        <v>72081</v>
      </c>
      <c r="C95414" s="2">
        <v>0.14513920584208123</v>
      </c>
      <c r="D95414" s="2">
        <v>7.8947368421052627E-2</v>
      </c>
      <c r="E95414" s="2">
        <v>0.25</v>
      </c>
      <c r="F95414" s="2">
        <v>0.14438980777827448</v>
      </c>
    </row>
    <row r="95415" spans="1:6" x14ac:dyDescent="0.3">
      <c r="A95415" s="1" t="s">
        <v>72080</v>
      </c>
      <c r="B95415" s="1" t="s">
        <v>72082</v>
      </c>
      <c r="C95415" s="2">
        <v>2.7384755819260614E-3</v>
      </c>
      <c r="D95415" s="2">
        <v>0</v>
      </c>
      <c r="E95415" s="2">
        <v>0</v>
      </c>
      <c r="F95415" s="2">
        <v>2.682163611980331E-3</v>
      </c>
    </row>
    <row r="95416" spans="1:6" x14ac:dyDescent="0.3">
      <c r="A95416" s="1" t="s">
        <v>72080</v>
      </c>
      <c r="B95416" s="1" t="s">
        <v>72083</v>
      </c>
      <c r="C95416" s="2">
        <v>0.10771337288909173</v>
      </c>
      <c r="D95416" s="2">
        <v>0.13157894736842105</v>
      </c>
      <c r="E95416" s="2">
        <v>0.25</v>
      </c>
      <c r="F95416" s="2">
        <v>0.10862762628520339</v>
      </c>
    </row>
    <row r="95417" spans="1:6" x14ac:dyDescent="0.3">
      <c r="A95417" s="1" t="s">
        <v>72080</v>
      </c>
      <c r="B95417" s="1" t="s">
        <v>10972</v>
      </c>
      <c r="C95417" s="2">
        <v>9.1282519397535371E-4</v>
      </c>
      <c r="D95417" s="2">
        <v>0</v>
      </c>
      <c r="E95417" s="2">
        <v>0</v>
      </c>
      <c r="F95417" s="2">
        <v>8.9405453732677696E-4</v>
      </c>
    </row>
    <row r="95418" spans="1:6" x14ac:dyDescent="0.3">
      <c r="A95418" s="1" t="s">
        <v>72080</v>
      </c>
      <c r="B95418" s="1" t="s">
        <v>10976</v>
      </c>
      <c r="C95418" s="2">
        <v>0.21314468279324508</v>
      </c>
      <c r="D95418" s="2">
        <v>0.10526315789473684</v>
      </c>
      <c r="E95418" s="2">
        <v>0</v>
      </c>
      <c r="F95418" s="2">
        <v>0.21054984354045597</v>
      </c>
    </row>
    <row r="95419" spans="1:6" x14ac:dyDescent="0.3">
      <c r="A95419" s="1" t="s">
        <v>72080</v>
      </c>
      <c r="B95419" s="1" t="s">
        <v>72084</v>
      </c>
      <c r="C95419" s="2">
        <v>0.38749429484253767</v>
      </c>
      <c r="D95419" s="2">
        <v>0.60526315789473684</v>
      </c>
      <c r="E95419" s="2">
        <v>0.375</v>
      </c>
      <c r="F95419" s="2">
        <v>0.3911488600804649</v>
      </c>
    </row>
    <row r="95420" spans="1:6" x14ac:dyDescent="0.3">
      <c r="A95420" s="1" t="s">
        <v>72080</v>
      </c>
      <c r="B95420" s="1" t="s">
        <v>10974</v>
      </c>
      <c r="C95420" s="2">
        <v>6.4810588772250113E-2</v>
      </c>
      <c r="D95420" s="2">
        <v>5.2631578947368418E-2</v>
      </c>
      <c r="E95420" s="2">
        <v>0.125</v>
      </c>
      <c r="F95420" s="2">
        <v>6.4818953956191333E-2</v>
      </c>
    </row>
    <row r="95421" spans="1:6" x14ac:dyDescent="0.3">
      <c r="A95421" s="1" t="s">
        <v>72080</v>
      </c>
      <c r="B95421" s="1" t="s">
        <v>20794</v>
      </c>
      <c r="C95421" s="2">
        <v>7.804655408489275E-2</v>
      </c>
      <c r="D95421" s="2">
        <v>2.6315789473684209E-2</v>
      </c>
      <c r="E95421" s="2">
        <v>0</v>
      </c>
      <c r="F95421" s="2">
        <v>7.688869021010282E-2</v>
      </c>
    </row>
    <row r="95422" spans="1:6" x14ac:dyDescent="0.3">
      <c r="A95422" s="1" t="s">
        <v>72085</v>
      </c>
      <c r="B95422" s="1" t="s">
        <v>10983</v>
      </c>
      <c r="C95422" s="2">
        <v>0.28530465949820788</v>
      </c>
      <c r="D95422" s="2">
        <v>3.7037037037037035E-2</v>
      </c>
      <c r="E95422" s="2">
        <v>0</v>
      </c>
      <c r="F95422" s="2">
        <v>0.28039353478566409</v>
      </c>
    </row>
    <row r="95423" spans="1:6" x14ac:dyDescent="0.3">
      <c r="A95423" s="1" t="s">
        <v>72085</v>
      </c>
      <c r="B95423" s="1" t="s">
        <v>30724</v>
      </c>
      <c r="C95423" s="2">
        <v>1.075268817204301E-2</v>
      </c>
      <c r="D95423" s="2">
        <v>0</v>
      </c>
      <c r="E95423" s="2">
        <v>0</v>
      </c>
      <c r="F95423" s="2">
        <v>1.0541110330288124E-2</v>
      </c>
    </row>
    <row r="95424" spans="1:6" x14ac:dyDescent="0.3">
      <c r="A95424" s="1" t="s">
        <v>72085</v>
      </c>
      <c r="B95424" s="1" t="s">
        <v>72086</v>
      </c>
      <c r="C95424" s="2">
        <v>1.2186379928315411E-2</v>
      </c>
      <c r="D95424" s="2">
        <v>0</v>
      </c>
      <c r="E95424" s="2">
        <v>0</v>
      </c>
      <c r="F95424" s="2">
        <v>1.1946591707659873E-2</v>
      </c>
    </row>
    <row r="95425" spans="1:6" x14ac:dyDescent="0.3">
      <c r="A95425" s="1" t="s">
        <v>72085</v>
      </c>
      <c r="B95425" s="1" t="s">
        <v>10981</v>
      </c>
      <c r="C95425" s="2">
        <v>7.1684587813620072E-3</v>
      </c>
      <c r="D95425" s="2">
        <v>0</v>
      </c>
      <c r="E95425" s="2">
        <v>0</v>
      </c>
      <c r="F95425" s="2">
        <v>7.0274068868587487E-3</v>
      </c>
    </row>
    <row r="95426" spans="1:6" x14ac:dyDescent="0.3">
      <c r="A95426" s="1" t="s">
        <v>72085</v>
      </c>
      <c r="B95426" s="1" t="s">
        <v>10979</v>
      </c>
      <c r="C95426" s="2">
        <v>0.14050179211469535</v>
      </c>
      <c r="D95426" s="2">
        <v>0.18518518518518517</v>
      </c>
      <c r="E95426" s="2">
        <v>0</v>
      </c>
      <c r="F95426" s="2">
        <v>0.14125087842586087</v>
      </c>
    </row>
    <row r="95427" spans="1:6" x14ac:dyDescent="0.3">
      <c r="A95427" s="1" t="s">
        <v>72085</v>
      </c>
      <c r="B95427" s="1" t="s">
        <v>10985</v>
      </c>
      <c r="C95427" s="2">
        <v>0.34551971326164876</v>
      </c>
      <c r="D95427" s="2">
        <v>0.70370370370370372</v>
      </c>
      <c r="E95427" s="2">
        <v>0</v>
      </c>
      <c r="F95427" s="2">
        <v>0.35207308503162332</v>
      </c>
    </row>
    <row r="95428" spans="1:6" x14ac:dyDescent="0.3">
      <c r="A95428" s="1" t="s">
        <v>72085</v>
      </c>
      <c r="B95428" s="1" t="s">
        <v>72087</v>
      </c>
      <c r="C95428" s="2">
        <v>0.19856630824372759</v>
      </c>
      <c r="D95428" s="2">
        <v>7.407407407407407E-2</v>
      </c>
      <c r="E95428" s="2">
        <v>1</v>
      </c>
      <c r="F95428" s="2">
        <v>0.19676739283204497</v>
      </c>
    </row>
    <row r="95429" spans="1:6" x14ac:dyDescent="0.3">
      <c r="A95429" s="1" t="s">
        <v>72088</v>
      </c>
      <c r="B95429" s="1" t="s">
        <v>20792</v>
      </c>
      <c r="C95429" s="2">
        <v>1</v>
      </c>
      <c r="D95429" s="2">
        <v>0.99118942731277537</v>
      </c>
      <c r="E95429" s="2">
        <v>1</v>
      </c>
      <c r="F95429" s="2">
        <v>0.99872367581365662</v>
      </c>
    </row>
    <row r="95430" spans="1:6" x14ac:dyDescent="0.3">
      <c r="A95430" s="1" t="s">
        <v>72088</v>
      </c>
      <c r="B95430" s="1" t="s">
        <v>10970</v>
      </c>
      <c r="C95430" s="2">
        <v>0</v>
      </c>
      <c r="D95430" s="2">
        <v>8.8105726872246704E-3</v>
      </c>
      <c r="E95430" s="2">
        <v>0</v>
      </c>
      <c r="F95430" s="2">
        <v>1.2763241863433313E-3</v>
      </c>
    </row>
    <row r="95431" spans="1:6" x14ac:dyDescent="0.3">
      <c r="A95431" s="1" t="s">
        <v>72089</v>
      </c>
      <c r="B95431" s="1" t="s">
        <v>11031</v>
      </c>
      <c r="C95431" s="2">
        <v>1</v>
      </c>
      <c r="D95431" s="2">
        <v>1</v>
      </c>
      <c r="E95431" s="2">
        <v>1</v>
      </c>
      <c r="F95431" s="2">
        <v>1</v>
      </c>
    </row>
    <row r="95432" spans="1:6" x14ac:dyDescent="0.3">
      <c r="A95432" s="1" t="s">
        <v>72090</v>
      </c>
      <c r="B95432" s="1" t="s">
        <v>46142</v>
      </c>
      <c r="C95432" s="2">
        <v>7.7002053388090345E-3</v>
      </c>
      <c r="D95432" s="2">
        <v>2.2222222222222223E-2</v>
      </c>
      <c r="E95432" s="2">
        <v>0</v>
      </c>
      <c r="F95432" s="2">
        <v>7.9562406762804568E-3</v>
      </c>
    </row>
    <row r="95433" spans="1:6" x14ac:dyDescent="0.3">
      <c r="A95433" s="1" t="s">
        <v>72090</v>
      </c>
      <c r="B95433" s="1" t="s">
        <v>46143</v>
      </c>
      <c r="C95433" s="2">
        <v>3.3367556468172486E-2</v>
      </c>
      <c r="D95433" s="2">
        <v>6.6666666666666666E-2</v>
      </c>
      <c r="E95433" s="2">
        <v>0</v>
      </c>
      <c r="F95433" s="2">
        <v>3.3814022874191947E-2</v>
      </c>
    </row>
    <row r="95434" spans="1:6" x14ac:dyDescent="0.3">
      <c r="A95434" s="1" t="s">
        <v>72090</v>
      </c>
      <c r="B95434" s="1" t="s">
        <v>72091</v>
      </c>
      <c r="C95434" s="2">
        <v>0.24537987679671458</v>
      </c>
      <c r="D95434" s="2">
        <v>0.26666666666666666</v>
      </c>
      <c r="E95434" s="2">
        <v>0</v>
      </c>
      <c r="F95434" s="2">
        <v>0.24365987071108902</v>
      </c>
    </row>
    <row r="95435" spans="1:6" x14ac:dyDescent="0.3">
      <c r="A95435" s="1" t="s">
        <v>72090</v>
      </c>
      <c r="B95435" s="1" t="s">
        <v>46149</v>
      </c>
      <c r="C95435" s="2">
        <v>7.7002053388090345E-3</v>
      </c>
      <c r="D95435" s="2">
        <v>2.2222222222222223E-2</v>
      </c>
      <c r="E95435" s="2">
        <v>0</v>
      </c>
      <c r="F95435" s="2">
        <v>7.9562406762804568E-3</v>
      </c>
    </row>
    <row r="95436" spans="1:6" x14ac:dyDescent="0.3">
      <c r="A95436" s="1" t="s">
        <v>72090</v>
      </c>
      <c r="B95436" s="1" t="s">
        <v>72092</v>
      </c>
      <c r="C95436" s="2">
        <v>8.2135523613963035E-2</v>
      </c>
      <c r="D95436" s="2">
        <v>0.13333333333333333</v>
      </c>
      <c r="E95436" s="2">
        <v>0</v>
      </c>
      <c r="F95436" s="2">
        <v>8.2545997016409745E-2</v>
      </c>
    </row>
    <row r="95437" spans="1:6" x14ac:dyDescent="0.3">
      <c r="A95437" s="1" t="s">
        <v>72090</v>
      </c>
      <c r="B95437" s="1" t="s">
        <v>46150</v>
      </c>
      <c r="C95437" s="2">
        <v>0.57905544147843946</v>
      </c>
      <c r="D95437" s="2">
        <v>0.46666666666666667</v>
      </c>
      <c r="E95437" s="2">
        <v>1</v>
      </c>
      <c r="F95437" s="2">
        <v>0.58030830432620584</v>
      </c>
    </row>
    <row r="95438" spans="1:6" x14ac:dyDescent="0.3">
      <c r="A95438" s="1" t="s">
        <v>72090</v>
      </c>
      <c r="B95438" s="1" t="s">
        <v>72093</v>
      </c>
      <c r="C95438" s="2">
        <v>4.4661190965092405E-2</v>
      </c>
      <c r="D95438" s="2">
        <v>2.2222222222222223E-2</v>
      </c>
      <c r="E95438" s="2">
        <v>0</v>
      </c>
      <c r="F95438" s="2">
        <v>4.3759323719542519E-2</v>
      </c>
    </row>
    <row r="95439" spans="1:6" x14ac:dyDescent="0.3">
      <c r="A95439" s="1" t="s">
        <v>72094</v>
      </c>
      <c r="B95439" s="1" t="s">
        <v>46142</v>
      </c>
      <c r="C95439" s="2">
        <v>0.56208718626155874</v>
      </c>
      <c r="D95439" s="2">
        <v>0.82222222222222219</v>
      </c>
      <c r="E95439" s="2">
        <v>0.66666666666666663</v>
      </c>
      <c r="F95439" s="2">
        <v>0.56996805111821092</v>
      </c>
    </row>
    <row r="95440" spans="1:6" x14ac:dyDescent="0.3">
      <c r="A95440" s="1" t="s">
        <v>72094</v>
      </c>
      <c r="B95440" s="1" t="s">
        <v>46143</v>
      </c>
      <c r="C95440" s="2">
        <v>0.10634081902245707</v>
      </c>
      <c r="D95440" s="2">
        <v>4.4444444444444446E-2</v>
      </c>
      <c r="E95440" s="2">
        <v>0</v>
      </c>
      <c r="F95440" s="2">
        <v>0.10415335463258786</v>
      </c>
    </row>
    <row r="95441" spans="1:6" x14ac:dyDescent="0.3">
      <c r="A95441" s="1" t="s">
        <v>72094</v>
      </c>
      <c r="B95441" s="1" t="s">
        <v>72093</v>
      </c>
      <c r="C95441" s="2">
        <v>0.33157199471598414</v>
      </c>
      <c r="D95441" s="2">
        <v>0.13333333333333333</v>
      </c>
      <c r="E95441" s="2">
        <v>0.33333333333333331</v>
      </c>
      <c r="F95441" s="2">
        <v>0.32587859424920129</v>
      </c>
    </row>
    <row r="95442" spans="1:6" x14ac:dyDescent="0.3">
      <c r="A95442" s="1" t="s">
        <v>72095</v>
      </c>
      <c r="B95442" s="1" t="s">
        <v>46142</v>
      </c>
      <c r="C95442" s="2">
        <v>1</v>
      </c>
      <c r="D95442" s="2">
        <v>1</v>
      </c>
      <c r="E95442" s="2">
        <v>1</v>
      </c>
      <c r="F95442" s="2">
        <v>1</v>
      </c>
    </row>
    <row r="95443" spans="1:6" x14ac:dyDescent="0.3">
      <c r="A95443" s="1" t="s">
        <v>72096</v>
      </c>
      <c r="B95443" s="1" t="s">
        <v>11015</v>
      </c>
      <c r="C95443" s="2">
        <v>1</v>
      </c>
      <c r="D95443" s="2">
        <v>1</v>
      </c>
      <c r="E95443" s="2">
        <v>1</v>
      </c>
      <c r="F95443" s="2">
        <v>1</v>
      </c>
    </row>
    <row r="95444" spans="1:6" x14ac:dyDescent="0.3">
      <c r="A95444" s="1" t="s">
        <v>72097</v>
      </c>
      <c r="B95444" s="1" t="s">
        <v>10995</v>
      </c>
      <c r="C95444" s="2">
        <v>1</v>
      </c>
      <c r="D95444" s="2">
        <v>1</v>
      </c>
      <c r="E95444" s="2">
        <v>1</v>
      </c>
      <c r="F95444" s="2">
        <v>1</v>
      </c>
    </row>
    <row r="95445" spans="1:6" x14ac:dyDescent="0.3">
      <c r="A95445" s="1" t="s">
        <v>72098</v>
      </c>
      <c r="B95445" s="1" t="s">
        <v>72099</v>
      </c>
      <c r="C95445" s="2">
        <v>5.2125100240577385E-2</v>
      </c>
      <c r="D95445" s="2">
        <v>0</v>
      </c>
      <c r="E95445" s="2">
        <v>0.20689655172413793</v>
      </c>
      <c r="F95445" s="2">
        <v>5.2754072924747868E-2</v>
      </c>
    </row>
    <row r="95446" spans="1:6" x14ac:dyDescent="0.3">
      <c r="A95446" s="1" t="s">
        <v>72098</v>
      </c>
      <c r="B95446" s="1" t="s">
        <v>46118</v>
      </c>
      <c r="C95446" s="2">
        <v>0.94787489975942263</v>
      </c>
      <c r="D95446" s="2">
        <v>1</v>
      </c>
      <c r="E95446" s="2">
        <v>0.7931034482758621</v>
      </c>
      <c r="F95446" s="2">
        <v>0.94724592707525213</v>
      </c>
    </row>
    <row r="95447" spans="1:6" x14ac:dyDescent="0.3">
      <c r="A95447" s="1" t="s">
        <v>72100</v>
      </c>
      <c r="B95447" s="1" t="s">
        <v>10995</v>
      </c>
      <c r="C95447" s="2">
        <v>1</v>
      </c>
      <c r="D95447" s="2">
        <v>1</v>
      </c>
      <c r="E95447" s="2">
        <v>1</v>
      </c>
      <c r="F95447" s="2">
        <v>1</v>
      </c>
    </row>
    <row r="95448" spans="1:6" x14ac:dyDescent="0.3">
      <c r="A95448" s="1" t="s">
        <v>72101</v>
      </c>
      <c r="B95448" s="1" t="s">
        <v>11031</v>
      </c>
      <c r="C95448" s="2">
        <v>0.99902865468674118</v>
      </c>
      <c r="D95448" s="2">
        <v>0.57327586206896552</v>
      </c>
      <c r="E95448" s="2">
        <v>0.91304347826086951</v>
      </c>
      <c r="F95448" s="2">
        <v>0.95272727272727276</v>
      </c>
    </row>
    <row r="95449" spans="1:6" x14ac:dyDescent="0.3">
      <c r="A95449" s="1" t="s">
        <v>72101</v>
      </c>
      <c r="B95449" s="1" t="s">
        <v>11040</v>
      </c>
      <c r="C95449" s="2">
        <v>9.7134531325886349E-4</v>
      </c>
      <c r="D95449" s="2">
        <v>0.42672413793103448</v>
      </c>
      <c r="E95449" s="2">
        <v>8.6956521739130432E-2</v>
      </c>
      <c r="F95449" s="2">
        <v>4.7272727272727272E-2</v>
      </c>
    </row>
    <row r="95450" spans="1:6" x14ac:dyDescent="0.3">
      <c r="A95450" s="1" t="s">
        <v>72102</v>
      </c>
      <c r="B95450" s="1" t="s">
        <v>11001</v>
      </c>
      <c r="C95450" s="2">
        <v>0.28955453149001537</v>
      </c>
      <c r="D95450" s="2">
        <v>0</v>
      </c>
      <c r="E95450" s="2">
        <v>0</v>
      </c>
      <c r="F95450" s="2">
        <v>0.278023598820059</v>
      </c>
    </row>
    <row r="95451" spans="1:6" x14ac:dyDescent="0.3">
      <c r="A95451" s="1" t="s">
        <v>72102</v>
      </c>
      <c r="B95451" s="1" t="s">
        <v>72103</v>
      </c>
      <c r="C95451" s="2">
        <v>0.1259600614439324</v>
      </c>
      <c r="D95451" s="2">
        <v>0.10869565217391304</v>
      </c>
      <c r="E95451" s="2">
        <v>0</v>
      </c>
      <c r="F95451" s="2">
        <v>0.12463126843657817</v>
      </c>
    </row>
    <row r="95452" spans="1:6" x14ac:dyDescent="0.3">
      <c r="A95452" s="1" t="s">
        <v>72102</v>
      </c>
      <c r="B95452" s="1" t="s">
        <v>11032</v>
      </c>
      <c r="C95452" s="2">
        <v>0.58141321044546845</v>
      </c>
      <c r="D95452" s="2">
        <v>0.86956521739130432</v>
      </c>
      <c r="E95452" s="2">
        <v>1</v>
      </c>
      <c r="F95452" s="2">
        <v>0.59365781710914456</v>
      </c>
    </row>
    <row r="95453" spans="1:6" x14ac:dyDescent="0.3">
      <c r="A95453" s="1" t="s">
        <v>72102</v>
      </c>
      <c r="B95453" s="1" t="s">
        <v>46153</v>
      </c>
      <c r="C95453" s="2">
        <v>3.0721966205837174E-3</v>
      </c>
      <c r="D95453" s="2">
        <v>2.1739130434782608E-2</v>
      </c>
      <c r="E95453" s="2">
        <v>0</v>
      </c>
      <c r="F95453" s="2">
        <v>3.687315634218289E-3</v>
      </c>
    </row>
    <row r="95454" spans="1:6" x14ac:dyDescent="0.3">
      <c r="A95454" s="1" t="s">
        <v>72104</v>
      </c>
      <c r="B95454" s="1" t="s">
        <v>46118</v>
      </c>
      <c r="C95454" s="2">
        <v>2.7206771463119711E-3</v>
      </c>
      <c r="D95454" s="2">
        <v>1.4423076923076922E-2</v>
      </c>
      <c r="E95454" s="2">
        <v>0</v>
      </c>
      <c r="F95454" s="2">
        <v>3.27242977911099E-3</v>
      </c>
    </row>
    <row r="95455" spans="1:6" x14ac:dyDescent="0.3">
      <c r="A95455" s="1" t="s">
        <v>72104</v>
      </c>
      <c r="B95455" s="1" t="s">
        <v>72099</v>
      </c>
      <c r="C95455" s="2">
        <v>0.99727932285368803</v>
      </c>
      <c r="D95455" s="2">
        <v>0.98557692307692313</v>
      </c>
      <c r="E95455" s="2">
        <v>1</v>
      </c>
      <c r="F95455" s="2">
        <v>0.99672757022088898</v>
      </c>
    </row>
    <row r="95456" spans="1:6" x14ac:dyDescent="0.3">
      <c r="A95456" s="1" t="s">
        <v>72105</v>
      </c>
      <c r="B95456" s="1" t="s">
        <v>11017</v>
      </c>
      <c r="C95456" s="2">
        <v>1</v>
      </c>
      <c r="D95456" s="2">
        <v>1</v>
      </c>
      <c r="E95456" s="2">
        <v>1</v>
      </c>
      <c r="F95456" s="2">
        <v>1</v>
      </c>
    </row>
    <row r="95457" spans="1:6" x14ac:dyDescent="0.3">
      <c r="A95457" s="1" t="s">
        <v>72106</v>
      </c>
      <c r="B95457" s="1" t="s">
        <v>11057</v>
      </c>
      <c r="C95457" s="2">
        <v>0.13382250174703006</v>
      </c>
      <c r="D95457" s="2">
        <v>6.4615384615384616E-2</v>
      </c>
      <c r="E95457" s="2">
        <v>7.2340425531914887E-2</v>
      </c>
      <c r="F95457" s="2">
        <v>0.12302746931618937</v>
      </c>
    </row>
    <row r="95458" spans="1:6" x14ac:dyDescent="0.3">
      <c r="A95458" s="1" t="s">
        <v>72106</v>
      </c>
      <c r="B95458" s="1" t="s">
        <v>30704</v>
      </c>
      <c r="C95458" s="2">
        <v>0.86617749825296997</v>
      </c>
      <c r="D95458" s="2">
        <v>0.93538461538461537</v>
      </c>
      <c r="E95458" s="2">
        <v>0.92765957446808511</v>
      </c>
      <c r="F95458" s="2">
        <v>0.87697253068381065</v>
      </c>
    </row>
    <row r="95459" spans="1:6" x14ac:dyDescent="0.3">
      <c r="A95459" s="1" t="s">
        <v>72107</v>
      </c>
      <c r="B95459" s="1" t="s">
        <v>72108</v>
      </c>
      <c r="C95459" s="2">
        <v>0.27083333333333331</v>
      </c>
      <c r="D95459" s="2">
        <v>0.48017148981779206</v>
      </c>
      <c r="E95459" s="2">
        <v>1.2121212121212121E-2</v>
      </c>
      <c r="F95459" s="2">
        <v>0.3101494075218959</v>
      </c>
    </row>
    <row r="95460" spans="1:6" x14ac:dyDescent="0.3">
      <c r="A95460" s="1" t="s">
        <v>72107</v>
      </c>
      <c r="B95460" s="1" t="s">
        <v>30710</v>
      </c>
      <c r="C95460" s="2">
        <v>0.72916666666666663</v>
      </c>
      <c r="D95460" s="2">
        <v>0.51982851018220788</v>
      </c>
      <c r="E95460" s="2">
        <v>0.98787878787878791</v>
      </c>
      <c r="F95460" s="2">
        <v>0.6898505924781041</v>
      </c>
    </row>
    <row r="95461" spans="1:6" x14ac:dyDescent="0.3">
      <c r="A95461" s="1" t="s">
        <v>72109</v>
      </c>
      <c r="B95461" s="1" t="s">
        <v>10878</v>
      </c>
      <c r="C95461" s="2">
        <v>2.0768431983385256E-2</v>
      </c>
      <c r="D95461" s="2">
        <v>0</v>
      </c>
      <c r="E95461" s="2">
        <v>0</v>
      </c>
      <c r="F95461" s="2">
        <v>2.0470829068577279E-2</v>
      </c>
    </row>
    <row r="95462" spans="1:6" x14ac:dyDescent="0.3">
      <c r="A95462" s="1" t="s">
        <v>72109</v>
      </c>
      <c r="B95462" s="1" t="s">
        <v>10879</v>
      </c>
      <c r="C95462" s="2">
        <v>0.16303219106957426</v>
      </c>
      <c r="D95462" s="2">
        <v>0.30769230769230771</v>
      </c>
      <c r="E95462" s="2">
        <v>0</v>
      </c>
      <c r="F95462" s="2">
        <v>0.16479017400204707</v>
      </c>
    </row>
    <row r="95463" spans="1:6" x14ac:dyDescent="0.3">
      <c r="A95463" s="1" t="s">
        <v>72109</v>
      </c>
      <c r="B95463" s="1" t="s">
        <v>30702</v>
      </c>
      <c r="C95463" s="2">
        <v>5.9190031152647975E-2</v>
      </c>
      <c r="D95463" s="2">
        <v>0</v>
      </c>
      <c r="E95463" s="2">
        <v>0</v>
      </c>
      <c r="F95463" s="2">
        <v>5.8341862845445243E-2</v>
      </c>
    </row>
    <row r="95464" spans="1:6" x14ac:dyDescent="0.3">
      <c r="A95464" s="1" t="s">
        <v>72109</v>
      </c>
      <c r="B95464" s="1" t="s">
        <v>30701</v>
      </c>
      <c r="C95464" s="2">
        <v>9.7611630321910697E-2</v>
      </c>
      <c r="D95464" s="2">
        <v>0.15384615384615385</v>
      </c>
      <c r="E95464" s="2">
        <v>0</v>
      </c>
      <c r="F95464" s="2">
        <v>9.8259979529170927E-2</v>
      </c>
    </row>
    <row r="95465" spans="1:6" x14ac:dyDescent="0.3">
      <c r="A95465" s="1" t="s">
        <v>72109</v>
      </c>
      <c r="B95465" s="1" t="s">
        <v>11064</v>
      </c>
      <c r="C95465" s="2">
        <v>0.65939771547248183</v>
      </c>
      <c r="D95465" s="2">
        <v>0.53846153846153844</v>
      </c>
      <c r="E95465" s="2">
        <v>1</v>
      </c>
      <c r="F95465" s="2">
        <v>0.65813715455475952</v>
      </c>
    </row>
    <row r="95466" spans="1:6" x14ac:dyDescent="0.3">
      <c r="A95466" s="1" t="s">
        <v>72110</v>
      </c>
      <c r="B95466" s="1" t="s">
        <v>46159</v>
      </c>
      <c r="C95466" s="2">
        <v>7.3351079562259683E-2</v>
      </c>
      <c r="D95466" s="2">
        <v>2.4691358024691357E-2</v>
      </c>
      <c r="E95466" s="2">
        <v>9.0909090909090912E-2</v>
      </c>
      <c r="F95466" s="2">
        <v>7.1248246844319782E-2</v>
      </c>
    </row>
    <row r="95467" spans="1:6" x14ac:dyDescent="0.3">
      <c r="A95467" s="1" t="s">
        <v>72110</v>
      </c>
      <c r="B95467" s="1" t="s">
        <v>46161</v>
      </c>
      <c r="C95467" s="2">
        <v>0.13013901212658976</v>
      </c>
      <c r="D95467" s="2">
        <v>2.4691358024691357E-2</v>
      </c>
      <c r="E95467" s="2">
        <v>4.5454545454545456E-2</v>
      </c>
      <c r="F95467" s="2">
        <v>0.12482468443197756</v>
      </c>
    </row>
    <row r="95468" spans="1:6" x14ac:dyDescent="0.3">
      <c r="A95468" s="1" t="s">
        <v>72110</v>
      </c>
      <c r="B95468" s="1" t="s">
        <v>72111</v>
      </c>
      <c r="C95468" s="2">
        <v>0.21561668145519078</v>
      </c>
      <c r="D95468" s="2">
        <v>0.15432098765432098</v>
      </c>
      <c r="E95468" s="2">
        <v>4.5454545454545456E-2</v>
      </c>
      <c r="F95468" s="2">
        <v>0.21178120617110799</v>
      </c>
    </row>
    <row r="95469" spans="1:6" x14ac:dyDescent="0.3">
      <c r="A95469" s="1" t="s">
        <v>72110</v>
      </c>
      <c r="B95469" s="1" t="s">
        <v>30702</v>
      </c>
      <c r="C95469" s="2">
        <v>3.4013605442176874E-2</v>
      </c>
      <c r="D95469" s="2">
        <v>0</v>
      </c>
      <c r="E95469" s="2">
        <v>0</v>
      </c>
      <c r="F95469" s="2">
        <v>3.2258064516129031E-2</v>
      </c>
    </row>
    <row r="95470" spans="1:6" x14ac:dyDescent="0.3">
      <c r="A95470" s="1" t="s">
        <v>72110</v>
      </c>
      <c r="B95470" s="1" t="s">
        <v>72112</v>
      </c>
      <c r="C95470" s="2">
        <v>1.0351966873706004E-2</v>
      </c>
      <c r="D95470" s="2">
        <v>2.4691358024691357E-2</v>
      </c>
      <c r="E95470" s="2">
        <v>0</v>
      </c>
      <c r="F95470" s="2">
        <v>1.093969144460028E-2</v>
      </c>
    </row>
    <row r="95471" spans="1:6" x14ac:dyDescent="0.3">
      <c r="A95471" s="1" t="s">
        <v>72110</v>
      </c>
      <c r="B95471" s="1" t="s">
        <v>30708</v>
      </c>
      <c r="C95471" s="2">
        <v>7.0393374741200831E-2</v>
      </c>
      <c r="D95471" s="2">
        <v>7.407407407407407E-2</v>
      </c>
      <c r="E95471" s="2">
        <v>9.0909090909090912E-2</v>
      </c>
      <c r="F95471" s="2">
        <v>7.0687237026647962E-2</v>
      </c>
    </row>
    <row r="95472" spans="1:6" x14ac:dyDescent="0.3">
      <c r="A95472" s="1" t="s">
        <v>72110</v>
      </c>
      <c r="B95472" s="1" t="s">
        <v>72113</v>
      </c>
      <c r="C95472" s="2">
        <v>7.0393374741200831E-2</v>
      </c>
      <c r="D95472" s="2">
        <v>0.1111111111111111</v>
      </c>
      <c r="E95472" s="2">
        <v>4.5454545454545456E-2</v>
      </c>
      <c r="F95472" s="2">
        <v>7.2089761570827485E-2</v>
      </c>
    </row>
    <row r="95473" spans="1:6" x14ac:dyDescent="0.3">
      <c r="A95473" s="1" t="s">
        <v>72110</v>
      </c>
      <c r="B95473" s="1" t="s">
        <v>72114</v>
      </c>
      <c r="C95473" s="2">
        <v>0.25081336882579119</v>
      </c>
      <c r="D95473" s="2">
        <v>0.35185185185185186</v>
      </c>
      <c r="E95473" s="2">
        <v>0.36363636363636365</v>
      </c>
      <c r="F95473" s="2">
        <v>0.25610098176718094</v>
      </c>
    </row>
    <row r="95474" spans="1:6" x14ac:dyDescent="0.3">
      <c r="A95474" s="1" t="s">
        <v>72110</v>
      </c>
      <c r="B95474" s="1" t="s">
        <v>72115</v>
      </c>
      <c r="C95474" s="2">
        <v>0.14492753623188406</v>
      </c>
      <c r="D95474" s="2">
        <v>0.23456790123456789</v>
      </c>
      <c r="E95474" s="2">
        <v>0.31818181818181818</v>
      </c>
      <c r="F95474" s="2">
        <v>0.15007012622720897</v>
      </c>
    </row>
    <row r="95475" spans="1:6" x14ac:dyDescent="0.3">
      <c r="A95475" s="1" t="s">
        <v>72116</v>
      </c>
      <c r="B95475" s="1" t="s">
        <v>11057</v>
      </c>
      <c r="C95475" s="2">
        <v>1</v>
      </c>
      <c r="D95475" s="2">
        <v>1</v>
      </c>
      <c r="E95475" s="2">
        <v>1</v>
      </c>
      <c r="F95475" s="2">
        <v>1</v>
      </c>
    </row>
    <row r="95476" spans="1:6" x14ac:dyDescent="0.3">
      <c r="A95476" s="1" t="s">
        <v>72117</v>
      </c>
      <c r="B95476" s="1" t="s">
        <v>30710</v>
      </c>
      <c r="C95476" s="2">
        <v>1</v>
      </c>
      <c r="D95476" s="2">
        <v>1</v>
      </c>
      <c r="E95476" s="2">
        <v>1</v>
      </c>
      <c r="F95476" s="2">
        <v>1</v>
      </c>
    </row>
    <row r="95477" spans="1:6" x14ac:dyDescent="0.3">
      <c r="A95477" s="1" t="s">
        <v>72118</v>
      </c>
      <c r="B95477" s="1" t="s">
        <v>20824</v>
      </c>
      <c r="C95477" s="2">
        <v>1</v>
      </c>
      <c r="D95477" s="2">
        <v>1</v>
      </c>
      <c r="E95477" s="2">
        <v>1</v>
      </c>
      <c r="F95477" s="2">
        <v>1</v>
      </c>
    </row>
    <row r="95478" spans="1:6" x14ac:dyDescent="0.3">
      <c r="A95478" s="1" t="s">
        <v>72119</v>
      </c>
      <c r="B95478" s="1" t="s">
        <v>72120</v>
      </c>
      <c r="C95478" s="2">
        <v>0</v>
      </c>
      <c r="D95478" s="2">
        <v>8.130081300813009E-3</v>
      </c>
      <c r="E95478" s="2">
        <v>0</v>
      </c>
      <c r="F95478" s="2">
        <v>5.2966101694915254E-4</v>
      </c>
    </row>
    <row r="95479" spans="1:6" x14ac:dyDescent="0.3">
      <c r="A95479" s="1" t="s">
        <v>72119</v>
      </c>
      <c r="B95479" s="1" t="s">
        <v>10894</v>
      </c>
      <c r="C95479" s="2">
        <v>1</v>
      </c>
      <c r="D95479" s="2">
        <v>0.99186991869918695</v>
      </c>
      <c r="E95479" s="2">
        <v>1</v>
      </c>
      <c r="F95479" s="2">
        <v>0.99947033898305082</v>
      </c>
    </row>
    <row r="95480" spans="1:6" x14ac:dyDescent="0.3">
      <c r="A95480" s="1" t="s">
        <v>72121</v>
      </c>
      <c r="B95480" s="1" t="s">
        <v>37868</v>
      </c>
      <c r="C95480" s="2">
        <v>1</v>
      </c>
      <c r="D95480" s="2">
        <v>1</v>
      </c>
      <c r="E95480" s="2">
        <v>1</v>
      </c>
      <c r="F95480" s="2">
        <v>1</v>
      </c>
    </row>
    <row r="95481" spans="1:6" x14ac:dyDescent="0.3">
      <c r="A95481" s="1" t="s">
        <v>72122</v>
      </c>
      <c r="B95481" s="1" t="s">
        <v>30708</v>
      </c>
      <c r="C95481" s="2">
        <v>0.6795580110497238</v>
      </c>
      <c r="D95481" s="2">
        <v>0.62043795620437958</v>
      </c>
      <c r="E95481" s="2">
        <v>0.68965517241379315</v>
      </c>
      <c r="F95481" s="2">
        <v>0.67700849118223383</v>
      </c>
    </row>
    <row r="95482" spans="1:6" x14ac:dyDescent="0.3">
      <c r="A95482" s="1" t="s">
        <v>72122</v>
      </c>
      <c r="B95482" s="1" t="s">
        <v>72115</v>
      </c>
      <c r="C95482" s="2">
        <v>6.2154696132596682E-3</v>
      </c>
      <c r="D95482" s="2">
        <v>0</v>
      </c>
      <c r="E95482" s="2">
        <v>0</v>
      </c>
      <c r="F95482" s="2">
        <v>5.8785107772697581E-3</v>
      </c>
    </row>
    <row r="95483" spans="1:6" x14ac:dyDescent="0.3">
      <c r="A95483" s="1" t="s">
        <v>72122</v>
      </c>
      <c r="B95483" s="1" t="s">
        <v>59553</v>
      </c>
      <c r="C95483" s="2">
        <v>0.25448895027624308</v>
      </c>
      <c r="D95483" s="2">
        <v>0.16788321167883211</v>
      </c>
      <c r="E95483" s="2">
        <v>0.31034482758620691</v>
      </c>
      <c r="F95483" s="2">
        <v>0.25114304376224689</v>
      </c>
    </row>
    <row r="95484" spans="1:6" x14ac:dyDescent="0.3">
      <c r="A95484" s="1" t="s">
        <v>72122</v>
      </c>
      <c r="B95484" s="1" t="s">
        <v>72113</v>
      </c>
      <c r="C95484" s="2">
        <v>5.9737569060773481E-2</v>
      </c>
      <c r="D95484" s="2">
        <v>0.21167883211678831</v>
      </c>
      <c r="E95484" s="2">
        <v>0</v>
      </c>
      <c r="F95484" s="2">
        <v>6.5969954278249504E-2</v>
      </c>
    </row>
    <row r="95485" spans="1:6" x14ac:dyDescent="0.3">
      <c r="A95485" s="1" t="s">
        <v>72123</v>
      </c>
      <c r="B95485" s="1" t="s">
        <v>30704</v>
      </c>
      <c r="C95485" s="2">
        <v>4.1463414634146344E-2</v>
      </c>
      <c r="D95485" s="2">
        <v>5.7692307692307696E-2</v>
      </c>
      <c r="E95485" s="2">
        <v>6.0810810810810814E-2</v>
      </c>
      <c r="F95485" s="2">
        <v>4.7952047952047952E-2</v>
      </c>
    </row>
    <row r="95486" spans="1:6" x14ac:dyDescent="0.3">
      <c r="A95486" s="1" t="s">
        <v>72123</v>
      </c>
      <c r="B95486" s="1" t="s">
        <v>11057</v>
      </c>
      <c r="C95486" s="2">
        <v>0.95853658536585362</v>
      </c>
      <c r="D95486" s="2">
        <v>0.94230769230769229</v>
      </c>
      <c r="E95486" s="2">
        <v>0.93918918918918914</v>
      </c>
      <c r="F95486" s="2">
        <v>0.95204795204795201</v>
      </c>
    </row>
    <row r="95487" spans="1:6" x14ac:dyDescent="0.3">
      <c r="A95487" s="1" t="s">
        <v>72124</v>
      </c>
      <c r="B95487" s="1" t="s">
        <v>30673</v>
      </c>
      <c r="C95487" s="2">
        <v>0.13661883967560823</v>
      </c>
      <c r="D95487" s="2">
        <v>2.6315789473684209E-2</v>
      </c>
      <c r="E95487" s="2">
        <v>0</v>
      </c>
      <c r="F95487" s="2">
        <v>0.13069189828503844</v>
      </c>
    </row>
    <row r="95488" spans="1:6" x14ac:dyDescent="0.3">
      <c r="A95488" s="1" t="s">
        <v>72124</v>
      </c>
      <c r="B95488" s="1" t="s">
        <v>30707</v>
      </c>
      <c r="C95488" s="2">
        <v>6.0511540860885837E-2</v>
      </c>
      <c r="D95488" s="2">
        <v>0.42105263157894735</v>
      </c>
      <c r="E95488" s="2">
        <v>0.16666666666666666</v>
      </c>
      <c r="F95488" s="2">
        <v>7.7468953282081615E-2</v>
      </c>
    </row>
    <row r="95489" spans="1:6" x14ac:dyDescent="0.3">
      <c r="A95489" s="1" t="s">
        <v>72124</v>
      </c>
      <c r="B95489" s="1" t="s">
        <v>30725</v>
      </c>
      <c r="C95489" s="2">
        <v>0.34872114784778541</v>
      </c>
      <c r="D95489" s="2">
        <v>7.8947368421052627E-2</v>
      </c>
      <c r="E95489" s="2">
        <v>0.41666666666666669</v>
      </c>
      <c r="F95489" s="2">
        <v>0.33707865168539325</v>
      </c>
    </row>
    <row r="95490" spans="1:6" x14ac:dyDescent="0.3">
      <c r="A95490" s="1" t="s">
        <v>72124</v>
      </c>
      <c r="B95490" s="1" t="s">
        <v>30726</v>
      </c>
      <c r="C95490" s="2">
        <v>0.45414847161572053</v>
      </c>
      <c r="D95490" s="2">
        <v>0.47368421052631576</v>
      </c>
      <c r="E95490" s="2">
        <v>0.41666666666666669</v>
      </c>
      <c r="F95490" s="2">
        <v>0.4547604967474867</v>
      </c>
    </row>
    <row r="95491" spans="1:6" x14ac:dyDescent="0.3">
      <c r="A95491" s="1" t="s">
        <v>72125</v>
      </c>
      <c r="B95491" s="1" t="s">
        <v>10899</v>
      </c>
      <c r="C95491" s="2">
        <v>1.1896893588896233E-2</v>
      </c>
      <c r="D95491" s="2">
        <v>2.5000000000000001E-2</v>
      </c>
      <c r="E95491" s="2">
        <v>0</v>
      </c>
      <c r="F95491" s="2">
        <v>1.2210796915167094E-2</v>
      </c>
    </row>
    <row r="95492" spans="1:6" x14ac:dyDescent="0.3">
      <c r="A95492" s="1" t="s">
        <v>72125</v>
      </c>
      <c r="B95492" s="1" t="s">
        <v>10894</v>
      </c>
      <c r="C95492" s="2">
        <v>0.73959021810971581</v>
      </c>
      <c r="D95492" s="2">
        <v>0.72499999999999998</v>
      </c>
      <c r="E95492" s="2">
        <v>0.66666666666666663</v>
      </c>
      <c r="F95492" s="2">
        <v>0.73907455012853474</v>
      </c>
    </row>
    <row r="95493" spans="1:6" x14ac:dyDescent="0.3">
      <c r="A95493" s="1" t="s">
        <v>72125</v>
      </c>
      <c r="B95493" s="1" t="s">
        <v>10895</v>
      </c>
      <c r="C95493" s="2">
        <v>0.24851288830138796</v>
      </c>
      <c r="D95493" s="2">
        <v>0.25</v>
      </c>
      <c r="E95493" s="2">
        <v>0.33333333333333331</v>
      </c>
      <c r="F95493" s="2">
        <v>0.24871465295629819</v>
      </c>
    </row>
    <row r="95494" spans="1:6" x14ac:dyDescent="0.3">
      <c r="A95494" s="1" t="s">
        <v>72126</v>
      </c>
      <c r="B95494" s="1" t="s">
        <v>30740</v>
      </c>
      <c r="C95494" s="2">
        <v>0.10994525547445255</v>
      </c>
      <c r="D95494" s="2">
        <v>5.4794520547945202E-2</v>
      </c>
      <c r="E95494" s="2">
        <v>0</v>
      </c>
      <c r="F95494" s="2">
        <v>0.10675381263616558</v>
      </c>
    </row>
    <row r="95495" spans="1:6" x14ac:dyDescent="0.3">
      <c r="A95495" s="1" t="s">
        <v>72126</v>
      </c>
      <c r="B95495" s="1" t="s">
        <v>46081</v>
      </c>
      <c r="C95495" s="2">
        <v>1.824817518248175E-2</v>
      </c>
      <c r="D95495" s="2">
        <v>2.7397260273972601E-2</v>
      </c>
      <c r="E95495" s="2">
        <v>0</v>
      </c>
      <c r="F95495" s="2">
        <v>1.8300653594771243E-2</v>
      </c>
    </row>
    <row r="95496" spans="1:6" x14ac:dyDescent="0.3">
      <c r="A95496" s="1" t="s">
        <v>72126</v>
      </c>
      <c r="B95496" s="1" t="s">
        <v>30733</v>
      </c>
      <c r="C95496" s="2">
        <v>2.144160583941606E-2</v>
      </c>
      <c r="D95496" s="2">
        <v>0</v>
      </c>
      <c r="E95496" s="2">
        <v>0</v>
      </c>
      <c r="F95496" s="2">
        <v>2.0479302832244008E-2</v>
      </c>
    </row>
    <row r="95497" spans="1:6" x14ac:dyDescent="0.3">
      <c r="A95497" s="1" t="s">
        <v>72126</v>
      </c>
      <c r="B95497" s="1" t="s">
        <v>30742</v>
      </c>
      <c r="C95497" s="2">
        <v>0.24863138686131386</v>
      </c>
      <c r="D95497" s="2">
        <v>0.17808219178082191</v>
      </c>
      <c r="E95497" s="2">
        <v>0.13333333333333333</v>
      </c>
      <c r="F95497" s="2">
        <v>0.24488017429193901</v>
      </c>
    </row>
    <row r="95498" spans="1:6" x14ac:dyDescent="0.3">
      <c r="A95498" s="1" t="s">
        <v>72126</v>
      </c>
      <c r="B95498" s="1" t="s">
        <v>10993</v>
      </c>
      <c r="C95498" s="2">
        <v>1.0492700729927007E-2</v>
      </c>
      <c r="D95498" s="2">
        <v>1.3698630136986301E-2</v>
      </c>
      <c r="E95498" s="2">
        <v>0</v>
      </c>
      <c r="F95498" s="2">
        <v>1.045751633986928E-2</v>
      </c>
    </row>
    <row r="95499" spans="1:6" x14ac:dyDescent="0.3">
      <c r="A95499" s="1" t="s">
        <v>72126</v>
      </c>
      <c r="B95499" s="1" t="s">
        <v>30949</v>
      </c>
      <c r="C95499" s="2">
        <v>1.3686131386861315E-3</v>
      </c>
      <c r="D95499" s="2">
        <v>0</v>
      </c>
      <c r="E95499" s="2">
        <v>0</v>
      </c>
      <c r="F95499" s="2">
        <v>1.30718954248366E-3</v>
      </c>
    </row>
    <row r="95500" spans="1:6" x14ac:dyDescent="0.3">
      <c r="A95500" s="1" t="s">
        <v>72126</v>
      </c>
      <c r="B95500" s="1" t="s">
        <v>59560</v>
      </c>
      <c r="C95500" s="2">
        <v>0.58987226277372262</v>
      </c>
      <c r="D95500" s="2">
        <v>0.72602739726027399</v>
      </c>
      <c r="E95500" s="2">
        <v>0.8666666666666667</v>
      </c>
      <c r="F95500" s="2">
        <v>0.59782135076252718</v>
      </c>
    </row>
    <row r="95501" spans="1:6" x14ac:dyDescent="0.3">
      <c r="A95501" s="1" t="s">
        <v>72127</v>
      </c>
      <c r="B95501" s="1" t="s">
        <v>30949</v>
      </c>
      <c r="C95501" s="2">
        <v>2.9140538546661748E-2</v>
      </c>
      <c r="D95501" s="2">
        <v>1.7543859649122806E-2</v>
      </c>
      <c r="E95501" s="2">
        <v>0.1</v>
      </c>
      <c r="F95501" s="2">
        <v>2.9411764705882353E-2</v>
      </c>
    </row>
    <row r="95502" spans="1:6" x14ac:dyDescent="0.3">
      <c r="A95502" s="1" t="s">
        <v>72127</v>
      </c>
      <c r="B95502" s="1" t="s">
        <v>30714</v>
      </c>
      <c r="C95502" s="2">
        <v>4.0575433419402437E-3</v>
      </c>
      <c r="D95502" s="2">
        <v>0</v>
      </c>
      <c r="E95502" s="2">
        <v>0</v>
      </c>
      <c r="F95502" s="2">
        <v>3.9454806312769009E-3</v>
      </c>
    </row>
    <row r="95503" spans="1:6" x14ac:dyDescent="0.3">
      <c r="A95503" s="1" t="s">
        <v>72127</v>
      </c>
      <c r="B95503" s="1" t="s">
        <v>10993</v>
      </c>
      <c r="C95503" s="2">
        <v>0.96680191811139804</v>
      </c>
      <c r="D95503" s="2">
        <v>0.98245614035087714</v>
      </c>
      <c r="E95503" s="2">
        <v>0.9</v>
      </c>
      <c r="F95503" s="2">
        <v>0.96664275466284078</v>
      </c>
    </row>
    <row r="95504" spans="1:6" x14ac:dyDescent="0.3">
      <c r="A95504" s="1" t="s">
        <v>72128</v>
      </c>
      <c r="B95504" s="1" t="s">
        <v>11417</v>
      </c>
      <c r="C95504" s="2">
        <v>0</v>
      </c>
      <c r="D95504" s="2">
        <v>0.11554800339847068</v>
      </c>
      <c r="E95504" s="2">
        <v>0.14189189189189189</v>
      </c>
      <c r="F95504" s="2">
        <v>3.7416587225929457E-2</v>
      </c>
    </row>
    <row r="95505" spans="1:6" x14ac:dyDescent="0.3">
      <c r="A95505" s="1" t="s">
        <v>72128</v>
      </c>
      <c r="B95505" s="1" t="s">
        <v>11101</v>
      </c>
      <c r="C95505" s="2">
        <v>1</v>
      </c>
      <c r="D95505" s="2">
        <v>0.88445199660152929</v>
      </c>
      <c r="E95505" s="2">
        <v>0.85810810810810811</v>
      </c>
      <c r="F95505" s="2">
        <v>0.96258341277407056</v>
      </c>
    </row>
    <row r="95506" spans="1:6" x14ac:dyDescent="0.3">
      <c r="A95506" s="1" t="s">
        <v>72129</v>
      </c>
      <c r="B95506" s="1" t="s">
        <v>11090</v>
      </c>
      <c r="C95506" s="2">
        <v>0.21019230769230768</v>
      </c>
      <c r="D95506" s="2">
        <v>6.25E-2</v>
      </c>
      <c r="E95506" s="2">
        <v>0</v>
      </c>
      <c r="F95506" s="2">
        <v>0.20215092963908129</v>
      </c>
    </row>
    <row r="95507" spans="1:6" x14ac:dyDescent="0.3">
      <c r="A95507" s="1" t="s">
        <v>72129</v>
      </c>
      <c r="B95507" s="1" t="s">
        <v>20844</v>
      </c>
      <c r="C95507" s="2">
        <v>0.17903846153846154</v>
      </c>
      <c r="D95507" s="2">
        <v>1.171875E-2</v>
      </c>
      <c r="E95507" s="2">
        <v>0.13333333333333333</v>
      </c>
      <c r="F95507" s="2">
        <v>0.17098067808968284</v>
      </c>
    </row>
    <row r="95508" spans="1:6" x14ac:dyDescent="0.3">
      <c r="A95508" s="1" t="s">
        <v>72129</v>
      </c>
      <c r="B95508" s="1" t="s">
        <v>30764</v>
      </c>
      <c r="C95508" s="2">
        <v>8.3846153846153848E-2</v>
      </c>
      <c r="D95508" s="2">
        <v>0.33984375</v>
      </c>
      <c r="E95508" s="2">
        <v>0.26666666666666666</v>
      </c>
      <c r="F95508" s="2">
        <v>9.6791833758658408E-2</v>
      </c>
    </row>
    <row r="95509" spans="1:6" x14ac:dyDescent="0.3">
      <c r="A95509" s="1" t="s">
        <v>72129</v>
      </c>
      <c r="B95509" s="1" t="s">
        <v>11440</v>
      </c>
      <c r="C95509" s="2">
        <v>0.14499999999999999</v>
      </c>
      <c r="D95509" s="2">
        <v>6.25E-2</v>
      </c>
      <c r="E95509" s="2">
        <v>3.3333333333333333E-2</v>
      </c>
      <c r="F95509" s="2">
        <v>0.14053955523149836</v>
      </c>
    </row>
    <row r="95510" spans="1:6" x14ac:dyDescent="0.3">
      <c r="A95510" s="1" t="s">
        <v>72129</v>
      </c>
      <c r="B95510" s="1" t="s">
        <v>11424</v>
      </c>
      <c r="C95510" s="2">
        <v>0.38057692307692309</v>
      </c>
      <c r="D95510" s="2">
        <v>0.171875</v>
      </c>
      <c r="E95510" s="2">
        <v>0.26666666666666666</v>
      </c>
      <c r="F95510" s="2">
        <v>0.37021509296390814</v>
      </c>
    </row>
    <row r="95511" spans="1:6" x14ac:dyDescent="0.3">
      <c r="A95511" s="1" t="s">
        <v>72129</v>
      </c>
      <c r="B95511" s="1" t="s">
        <v>11429</v>
      </c>
      <c r="C95511" s="2">
        <v>1.3461538461538461E-3</v>
      </c>
      <c r="D95511" s="2">
        <v>0.3515625</v>
      </c>
      <c r="E95511" s="2">
        <v>0.3</v>
      </c>
      <c r="F95511" s="2">
        <v>1.9321910317170982E-2</v>
      </c>
    </row>
    <row r="95512" spans="1:6" x14ac:dyDescent="0.3">
      <c r="A95512" s="1" t="s">
        <v>72130</v>
      </c>
      <c r="B95512" s="1" t="s">
        <v>46180</v>
      </c>
      <c r="C95512" s="2">
        <v>0</v>
      </c>
      <c r="D95512" s="2">
        <v>2.3809523809523808E-2</v>
      </c>
      <c r="E95512" s="2">
        <v>0</v>
      </c>
      <c r="F95512" s="2">
        <v>1.7050298380221654E-3</v>
      </c>
    </row>
    <row r="95513" spans="1:6" x14ac:dyDescent="0.3">
      <c r="A95513" s="1" t="s">
        <v>72130</v>
      </c>
      <c r="B95513" s="1" t="s">
        <v>30758</v>
      </c>
      <c r="C95513" s="2">
        <v>1</v>
      </c>
      <c r="D95513" s="2">
        <v>0.97619047619047616</v>
      </c>
      <c r="E95513" s="2">
        <v>1</v>
      </c>
      <c r="F95513" s="2">
        <v>0.99829497016197788</v>
      </c>
    </row>
    <row r="95514" spans="1:6" x14ac:dyDescent="0.3">
      <c r="A95514" s="1" t="s">
        <v>72131</v>
      </c>
      <c r="B95514" s="1" t="s">
        <v>11108</v>
      </c>
      <c r="C95514" s="2">
        <v>0.12868284228769497</v>
      </c>
      <c r="D95514" s="2">
        <v>0</v>
      </c>
      <c r="E95514" s="2">
        <v>0</v>
      </c>
      <c r="F95514" s="2">
        <v>0.11165413533834587</v>
      </c>
    </row>
    <row r="95515" spans="1:6" x14ac:dyDescent="0.3">
      <c r="A95515" s="1" t="s">
        <v>72131</v>
      </c>
      <c r="B95515" s="1" t="s">
        <v>11107</v>
      </c>
      <c r="C95515" s="2">
        <v>0.42850953206239167</v>
      </c>
      <c r="D95515" s="2">
        <v>0.26903553299492383</v>
      </c>
      <c r="E95515" s="2">
        <v>0.5161290322580645</v>
      </c>
      <c r="F95515" s="2">
        <v>0.42180451127819552</v>
      </c>
    </row>
    <row r="95516" spans="1:6" x14ac:dyDescent="0.3">
      <c r="A95516" s="1" t="s">
        <v>72131</v>
      </c>
      <c r="B95516" s="1" t="s">
        <v>30762</v>
      </c>
      <c r="C95516" s="2">
        <v>0.44280762564991333</v>
      </c>
      <c r="D95516" s="2">
        <v>0.73096446700507611</v>
      </c>
      <c r="E95516" s="2">
        <v>0.4838709677419355</v>
      </c>
      <c r="F95516" s="2">
        <v>0.46654135338345865</v>
      </c>
    </row>
    <row r="95517" spans="1:6" x14ac:dyDescent="0.3">
      <c r="A95517" s="1" t="s">
        <v>72132</v>
      </c>
      <c r="B95517" s="1" t="s">
        <v>11133</v>
      </c>
      <c r="C95517" s="2">
        <v>0.04</v>
      </c>
      <c r="D95517" s="2">
        <v>0</v>
      </c>
      <c r="E95517" s="2">
        <v>0</v>
      </c>
      <c r="F95517" s="2">
        <v>3.9823008849557522E-2</v>
      </c>
    </row>
    <row r="95518" spans="1:6" x14ac:dyDescent="0.3">
      <c r="A95518" s="1" t="s">
        <v>72132</v>
      </c>
      <c r="B95518" s="1" t="s">
        <v>11129</v>
      </c>
      <c r="C95518" s="2">
        <v>0.76190476190476186</v>
      </c>
      <c r="D95518" s="2">
        <v>1</v>
      </c>
      <c r="E95518" s="2">
        <v>1</v>
      </c>
      <c r="F95518" s="2">
        <v>0.76295828065739568</v>
      </c>
    </row>
    <row r="95519" spans="1:6" x14ac:dyDescent="0.3">
      <c r="A95519" s="1" t="s">
        <v>72132</v>
      </c>
      <c r="B95519" s="1" t="s">
        <v>11099</v>
      </c>
      <c r="C95519" s="2">
        <v>0.1980952380952381</v>
      </c>
      <c r="D95519" s="2">
        <v>0</v>
      </c>
      <c r="E95519" s="2">
        <v>0</v>
      </c>
      <c r="F95519" s="2">
        <v>0.19721871049304679</v>
      </c>
    </row>
    <row r="95520" spans="1:6" x14ac:dyDescent="0.3">
      <c r="A95520" s="1" t="s">
        <v>72133</v>
      </c>
      <c r="B95520" s="1" t="s">
        <v>11116</v>
      </c>
      <c r="C95520" s="2">
        <v>0.37841352405721718</v>
      </c>
      <c r="D95520" s="2">
        <v>9.9502487562189053E-3</v>
      </c>
      <c r="E95520" s="2">
        <v>0</v>
      </c>
      <c r="F95520" s="2">
        <v>0.32994350282485874</v>
      </c>
    </row>
    <row r="95521" spans="1:6" x14ac:dyDescent="0.3">
      <c r="A95521" s="1" t="s">
        <v>72133</v>
      </c>
      <c r="B95521" s="1" t="s">
        <v>11440</v>
      </c>
      <c r="C95521" s="2">
        <v>0.62158647594278282</v>
      </c>
      <c r="D95521" s="2">
        <v>0.99004975124378114</v>
      </c>
      <c r="E95521" s="2">
        <v>1</v>
      </c>
      <c r="F95521" s="2">
        <v>0.67005649717514126</v>
      </c>
    </row>
    <row r="95522" spans="1:6" x14ac:dyDescent="0.3">
      <c r="A95522" s="1" t="s">
        <v>72134</v>
      </c>
      <c r="B95522" s="1" t="s">
        <v>11116</v>
      </c>
      <c r="C95522" s="2">
        <v>6.4913988964621875E-4</v>
      </c>
      <c r="D95522" s="2">
        <v>3.7383177570093455E-2</v>
      </c>
      <c r="E95522" s="2">
        <v>0</v>
      </c>
      <c r="F95522" s="2">
        <v>1.6717748676511562E-3</v>
      </c>
    </row>
    <row r="95523" spans="1:6" x14ac:dyDescent="0.3">
      <c r="A95523" s="1" t="s">
        <v>72134</v>
      </c>
      <c r="B95523" s="1" t="s">
        <v>11117</v>
      </c>
      <c r="C95523" s="2">
        <v>0.99935086011035379</v>
      </c>
      <c r="D95523" s="2">
        <v>0.96261682242990654</v>
      </c>
      <c r="E95523" s="2">
        <v>1</v>
      </c>
      <c r="F95523" s="2">
        <v>0.99832822513234887</v>
      </c>
    </row>
    <row r="95524" spans="1:6" x14ac:dyDescent="0.3">
      <c r="A95524" s="1" t="s">
        <v>72135</v>
      </c>
      <c r="B95524" s="1" t="s">
        <v>59714</v>
      </c>
      <c r="C95524" s="2">
        <v>0.10812264658418505</v>
      </c>
      <c r="D95524" s="2">
        <v>0.3125</v>
      </c>
      <c r="E95524" s="2">
        <v>0.45454545454545453</v>
      </c>
      <c r="F95524" s="2">
        <v>0.11257579752175059</v>
      </c>
    </row>
    <row r="95525" spans="1:6" x14ac:dyDescent="0.3">
      <c r="A95525" s="1" t="s">
        <v>72135</v>
      </c>
      <c r="B95525" s="1" t="s">
        <v>46184</v>
      </c>
      <c r="C95525" s="2">
        <v>0.29989241527703064</v>
      </c>
      <c r="D95525" s="2">
        <v>0.140625</v>
      </c>
      <c r="E95525" s="2">
        <v>0.36363636363636365</v>
      </c>
      <c r="F95525" s="2">
        <v>0.29738992881624043</v>
      </c>
    </row>
    <row r="95526" spans="1:6" x14ac:dyDescent="0.3">
      <c r="A95526" s="1" t="s">
        <v>72135</v>
      </c>
      <c r="B95526" s="1" t="s">
        <v>11090</v>
      </c>
      <c r="C95526" s="2">
        <v>0.59198493813878428</v>
      </c>
      <c r="D95526" s="2">
        <v>0.546875</v>
      </c>
      <c r="E95526" s="2">
        <v>0.18181818181818182</v>
      </c>
      <c r="F95526" s="2">
        <v>0.590034273662009</v>
      </c>
    </row>
    <row r="95527" spans="1:6" x14ac:dyDescent="0.3">
      <c r="A95527" s="1" t="s">
        <v>72136</v>
      </c>
      <c r="B95527" s="1" t="s">
        <v>11116</v>
      </c>
      <c r="C95527" s="2">
        <v>1</v>
      </c>
      <c r="D95527" s="2">
        <v>1</v>
      </c>
      <c r="E95527" s="2">
        <v>1</v>
      </c>
      <c r="F95527" s="2">
        <v>1</v>
      </c>
    </row>
    <row r="95528" spans="1:6" x14ac:dyDescent="0.3">
      <c r="A95528" s="1" t="s">
        <v>72137</v>
      </c>
      <c r="B95528" s="1" t="s">
        <v>30768</v>
      </c>
      <c r="C95528" s="2">
        <v>0</v>
      </c>
      <c r="D95528" s="2">
        <v>9.0342679127725853E-2</v>
      </c>
      <c r="E95528" s="2">
        <v>2.7027027027027029E-2</v>
      </c>
      <c r="F95528" s="2">
        <v>1.6824395373291272E-2</v>
      </c>
    </row>
    <row r="95529" spans="1:6" x14ac:dyDescent="0.3">
      <c r="A95529" s="1" t="s">
        <v>72137</v>
      </c>
      <c r="B95529" s="1" t="s">
        <v>11117</v>
      </c>
      <c r="C95529" s="2">
        <v>0</v>
      </c>
      <c r="D95529" s="2">
        <v>3.7383177570093455E-2</v>
      </c>
      <c r="E95529" s="2">
        <v>9.0090090090090089E-3</v>
      </c>
      <c r="F95529" s="2">
        <v>6.8349106203995794E-3</v>
      </c>
    </row>
    <row r="95530" spans="1:6" x14ac:dyDescent="0.3">
      <c r="A95530" s="1" t="s">
        <v>72137</v>
      </c>
      <c r="B95530" s="1" t="s">
        <v>11417</v>
      </c>
      <c r="C95530" s="2">
        <v>0.60578231292517004</v>
      </c>
      <c r="D95530" s="2">
        <v>0.26791277258566976</v>
      </c>
      <c r="E95530" s="2">
        <v>4.0540540540540543E-2</v>
      </c>
      <c r="F95530" s="2">
        <v>0.51577287066246058</v>
      </c>
    </row>
    <row r="95531" spans="1:6" x14ac:dyDescent="0.3">
      <c r="A95531" s="1" t="s">
        <v>72137</v>
      </c>
      <c r="B95531" s="1" t="s">
        <v>11116</v>
      </c>
      <c r="C95531" s="2">
        <v>0.3942176870748299</v>
      </c>
      <c r="D95531" s="2">
        <v>0.60436137071651086</v>
      </c>
      <c r="E95531" s="2">
        <v>0.92342342342342343</v>
      </c>
      <c r="F95531" s="2">
        <v>0.4605678233438486</v>
      </c>
    </row>
    <row r="95532" spans="1:6" x14ac:dyDescent="0.3">
      <c r="A95532" s="1" t="s">
        <v>72138</v>
      </c>
      <c r="B95532" s="1" t="s">
        <v>11093</v>
      </c>
      <c r="C95532" s="2">
        <v>1</v>
      </c>
      <c r="D95532" s="2">
        <v>1</v>
      </c>
      <c r="E95532" s="2">
        <v>1</v>
      </c>
      <c r="F95532" s="2">
        <v>1</v>
      </c>
    </row>
    <row r="95533" spans="1:6" x14ac:dyDescent="0.3">
      <c r="A95533" s="1" t="s">
        <v>72139</v>
      </c>
      <c r="B95533" s="1" t="s">
        <v>11107</v>
      </c>
      <c r="C95533" s="2">
        <v>1</v>
      </c>
      <c r="D95533" s="2">
        <v>1</v>
      </c>
      <c r="E95533" s="2">
        <v>1</v>
      </c>
      <c r="F95533" s="2">
        <v>1</v>
      </c>
    </row>
    <row r="95534" spans="1:6" x14ac:dyDescent="0.3">
      <c r="A95534" s="1" t="s">
        <v>72140</v>
      </c>
      <c r="B95534" s="1" t="s">
        <v>11117</v>
      </c>
      <c r="C95534" s="2">
        <v>1</v>
      </c>
      <c r="D95534" s="2">
        <v>1</v>
      </c>
      <c r="E95534" s="2">
        <v>1</v>
      </c>
      <c r="F95534" s="2">
        <v>1</v>
      </c>
    </row>
    <row r="95535" spans="1:6" x14ac:dyDescent="0.3">
      <c r="A95535" s="1" t="s">
        <v>72141</v>
      </c>
      <c r="B95535" s="1" t="s">
        <v>11090</v>
      </c>
      <c r="C95535" s="2">
        <v>1</v>
      </c>
      <c r="D95535" s="2">
        <v>1</v>
      </c>
      <c r="E95535" s="2">
        <v>1</v>
      </c>
      <c r="F95535" s="2">
        <v>1</v>
      </c>
    </row>
    <row r="95536" spans="1:6" x14ac:dyDescent="0.3">
      <c r="A95536" s="1" t="s">
        <v>72142</v>
      </c>
      <c r="B95536" s="1" t="s">
        <v>11122</v>
      </c>
      <c r="C95536" s="2">
        <v>1</v>
      </c>
      <c r="D95536" s="2">
        <v>0.98989898989898994</v>
      </c>
      <c r="E95536" s="2">
        <v>1</v>
      </c>
      <c r="F95536" s="2">
        <v>0.99957894736842101</v>
      </c>
    </row>
    <row r="95537" spans="1:6" x14ac:dyDescent="0.3">
      <c r="A95537" s="1" t="s">
        <v>72142</v>
      </c>
      <c r="B95537" s="1" t="s">
        <v>30779</v>
      </c>
      <c r="C95537" s="2">
        <v>0</v>
      </c>
      <c r="D95537" s="2">
        <v>1.01010101010101E-2</v>
      </c>
      <c r="E95537" s="2">
        <v>0</v>
      </c>
      <c r="F95537" s="2">
        <v>4.2105263157894739E-4</v>
      </c>
    </row>
    <row r="95538" spans="1:6" x14ac:dyDescent="0.3">
      <c r="A95538" s="1" t="s">
        <v>72143</v>
      </c>
      <c r="B95538" s="1" t="s">
        <v>11117</v>
      </c>
      <c r="C95538" s="2">
        <v>0</v>
      </c>
      <c r="D95538" s="2">
        <v>7.575757575757576E-2</v>
      </c>
      <c r="E95538" s="2">
        <v>6.9444444444444441E-3</v>
      </c>
      <c r="F95538" s="2">
        <v>2.2544283413848632E-3</v>
      </c>
    </row>
    <row r="95539" spans="1:6" x14ac:dyDescent="0.3">
      <c r="A95539" s="1" t="s">
        <v>72143</v>
      </c>
      <c r="B95539" s="1" t="s">
        <v>11124</v>
      </c>
      <c r="C95539" s="2">
        <v>1</v>
      </c>
      <c r="D95539" s="2">
        <v>0.9242424242424242</v>
      </c>
      <c r="E95539" s="2">
        <v>0.99305555555555558</v>
      </c>
      <c r="F95539" s="2">
        <v>0.9977455716586151</v>
      </c>
    </row>
    <row r="95540" spans="1:6" x14ac:dyDescent="0.3">
      <c r="A95540" s="1" t="s">
        <v>72144</v>
      </c>
      <c r="B95540" s="1" t="s">
        <v>11103</v>
      </c>
      <c r="C95540" s="2">
        <v>9.9800399201596798E-4</v>
      </c>
      <c r="D95540" s="2">
        <v>0</v>
      </c>
      <c r="E95540" s="2">
        <v>0</v>
      </c>
      <c r="F95540" s="2">
        <v>7.6893502499038834E-4</v>
      </c>
    </row>
    <row r="95541" spans="1:6" x14ac:dyDescent="0.3">
      <c r="A95541" s="1" t="s">
        <v>72144</v>
      </c>
      <c r="B95541" s="1" t="s">
        <v>11146</v>
      </c>
      <c r="C95541" s="2">
        <v>0</v>
      </c>
      <c r="D95541" s="2">
        <v>1.7021276595744681E-2</v>
      </c>
      <c r="E95541" s="2">
        <v>0</v>
      </c>
      <c r="F95541" s="2">
        <v>3.0757400999615533E-3</v>
      </c>
    </row>
    <row r="95542" spans="1:6" x14ac:dyDescent="0.3">
      <c r="A95542" s="1" t="s">
        <v>72144</v>
      </c>
      <c r="B95542" s="1" t="s">
        <v>72145</v>
      </c>
      <c r="C95542" s="2">
        <v>0</v>
      </c>
      <c r="D95542" s="2">
        <v>0</v>
      </c>
      <c r="E95542" s="2">
        <v>7.874015748031496E-3</v>
      </c>
      <c r="F95542" s="2">
        <v>3.8446751249519417E-4</v>
      </c>
    </row>
    <row r="95543" spans="1:6" x14ac:dyDescent="0.3">
      <c r="A95543" s="1" t="s">
        <v>72144</v>
      </c>
      <c r="B95543" s="1" t="s">
        <v>72146</v>
      </c>
      <c r="C95543" s="2">
        <v>0</v>
      </c>
      <c r="D95543" s="2">
        <v>2.1276595744680851E-3</v>
      </c>
      <c r="E95543" s="2">
        <v>0</v>
      </c>
      <c r="F95543" s="2">
        <v>3.8446751249519417E-4</v>
      </c>
    </row>
    <row r="95544" spans="1:6" x14ac:dyDescent="0.3">
      <c r="A95544" s="1" t="s">
        <v>72144</v>
      </c>
      <c r="B95544" s="1" t="s">
        <v>11111</v>
      </c>
      <c r="C95544" s="2">
        <v>0</v>
      </c>
      <c r="D95544" s="2">
        <v>0.1276595744680851</v>
      </c>
      <c r="E95544" s="2">
        <v>8.6614173228346455E-2</v>
      </c>
      <c r="F95544" s="2">
        <v>2.7297193387158785E-2</v>
      </c>
    </row>
    <row r="95545" spans="1:6" x14ac:dyDescent="0.3">
      <c r="A95545" s="1" t="s">
        <v>72144</v>
      </c>
      <c r="B95545" s="1" t="s">
        <v>11104</v>
      </c>
      <c r="C95545" s="2">
        <v>0.92115768463073855</v>
      </c>
      <c r="D95545" s="2">
        <v>0.3851063829787234</v>
      </c>
      <c r="E95545" s="2">
        <v>0.29133858267716534</v>
      </c>
      <c r="F95545" s="2">
        <v>0.79354094579008072</v>
      </c>
    </row>
    <row r="95546" spans="1:6" x14ac:dyDescent="0.3">
      <c r="A95546" s="1" t="s">
        <v>72144</v>
      </c>
      <c r="B95546" s="1" t="s">
        <v>30951</v>
      </c>
      <c r="C95546" s="2">
        <v>7.7844311377245512E-2</v>
      </c>
      <c r="D95546" s="2">
        <v>0.46808510638297873</v>
      </c>
      <c r="E95546" s="2">
        <v>0.61417322834645671</v>
      </c>
      <c r="F95546" s="2">
        <v>0.17454825067281815</v>
      </c>
    </row>
    <row r="95547" spans="1:6" x14ac:dyDescent="0.3">
      <c r="A95547" s="1" t="s">
        <v>72147</v>
      </c>
      <c r="B95547" s="1" t="s">
        <v>11097</v>
      </c>
      <c r="C95547" s="2">
        <v>0.41751865156120477</v>
      </c>
      <c r="D95547" s="2">
        <v>0.90322580645161288</v>
      </c>
      <c r="E95547" s="2">
        <v>0.87234042553191493</v>
      </c>
      <c r="F95547" s="2">
        <v>0.43133047210300429</v>
      </c>
    </row>
    <row r="95548" spans="1:6" x14ac:dyDescent="0.3">
      <c r="A95548" s="1" t="s">
        <v>72147</v>
      </c>
      <c r="B95548" s="1" t="s">
        <v>11132</v>
      </c>
      <c r="C95548" s="2">
        <v>5.5263885051119092E-4</v>
      </c>
      <c r="D95548" s="2">
        <v>0</v>
      </c>
      <c r="E95548" s="2">
        <v>0</v>
      </c>
      <c r="F95548" s="2">
        <v>5.3648068669527897E-4</v>
      </c>
    </row>
    <row r="95549" spans="1:6" x14ac:dyDescent="0.3">
      <c r="A95549" s="1" t="s">
        <v>72147</v>
      </c>
      <c r="B95549" s="1" t="s">
        <v>11096</v>
      </c>
      <c r="C95549" s="2">
        <v>0.58192870958828402</v>
      </c>
      <c r="D95549" s="2">
        <v>9.6774193548387094E-2</v>
      </c>
      <c r="E95549" s="2">
        <v>0.1276595744680851</v>
      </c>
      <c r="F95549" s="2">
        <v>0.56813304721030045</v>
      </c>
    </row>
    <row r="95550" spans="1:6" x14ac:dyDescent="0.3">
      <c r="A95550" s="1" t="s">
        <v>72148</v>
      </c>
      <c r="B95550" s="1" t="s">
        <v>11124</v>
      </c>
      <c r="C95550" s="2">
        <v>7.2700296735905043E-2</v>
      </c>
      <c r="D95550" s="2">
        <v>0</v>
      </c>
      <c r="E95550" s="2">
        <v>0</v>
      </c>
      <c r="F95550" s="2">
        <v>6.9900142653352357E-2</v>
      </c>
    </row>
    <row r="95551" spans="1:6" x14ac:dyDescent="0.3">
      <c r="A95551" s="1" t="s">
        <v>72148</v>
      </c>
      <c r="B95551" s="1" t="s">
        <v>11110</v>
      </c>
      <c r="C95551" s="2">
        <v>0.92729970326409494</v>
      </c>
      <c r="D95551" s="2">
        <v>1</v>
      </c>
      <c r="E95551" s="2">
        <v>1</v>
      </c>
      <c r="F95551" s="2">
        <v>0.93009985734664768</v>
      </c>
    </row>
    <row r="95552" spans="1:6" x14ac:dyDescent="0.3">
      <c r="A95552" s="1" t="s">
        <v>72149</v>
      </c>
      <c r="B95552" s="1" t="s">
        <v>72150</v>
      </c>
      <c r="C95552" s="2">
        <v>0.70474658085277553</v>
      </c>
      <c r="D95552" s="2">
        <v>0.70129870129870131</v>
      </c>
      <c r="E95552" s="2">
        <v>0.76086956521739135</v>
      </c>
      <c r="F95552" s="2">
        <v>0.70563434266002301</v>
      </c>
    </row>
    <row r="95553" spans="1:6" x14ac:dyDescent="0.3">
      <c r="A95553" s="1" t="s">
        <v>72149</v>
      </c>
      <c r="B95553" s="1" t="s">
        <v>59597</v>
      </c>
      <c r="C95553" s="2">
        <v>3.9420756234915526E-2</v>
      </c>
      <c r="D95553" s="2">
        <v>6.4935064935064929E-2</v>
      </c>
      <c r="E95553" s="2">
        <v>8.6956521739130432E-2</v>
      </c>
      <c r="F95553" s="2">
        <v>4.1011881947106171E-2</v>
      </c>
    </row>
    <row r="95554" spans="1:6" x14ac:dyDescent="0.3">
      <c r="A95554" s="1" t="s">
        <v>72149</v>
      </c>
      <c r="B95554" s="1" t="s">
        <v>30801</v>
      </c>
      <c r="C95554" s="2">
        <v>8.8495575221238937E-3</v>
      </c>
      <c r="D95554" s="2">
        <v>1.2987012987012986E-2</v>
      </c>
      <c r="E95554" s="2">
        <v>2.1739130434782608E-2</v>
      </c>
      <c r="F95554" s="2">
        <v>9.1989267918742811E-3</v>
      </c>
    </row>
    <row r="95555" spans="1:6" x14ac:dyDescent="0.3">
      <c r="A95555" s="1" t="s">
        <v>72149</v>
      </c>
      <c r="B95555" s="1" t="s">
        <v>30818</v>
      </c>
      <c r="C95555" s="2">
        <v>0.24698310539018503</v>
      </c>
      <c r="D95555" s="2">
        <v>0.22077922077922077</v>
      </c>
      <c r="E95555" s="2">
        <v>0.13043478260869565</v>
      </c>
      <c r="F95555" s="2">
        <v>0.24415484860099654</v>
      </c>
    </row>
    <row r="95556" spans="1:6" x14ac:dyDescent="0.3">
      <c r="A95556" s="1" t="s">
        <v>72151</v>
      </c>
      <c r="B95556" s="1" t="s">
        <v>65163</v>
      </c>
      <c r="C95556" s="2">
        <v>4.8616305160807775E-3</v>
      </c>
      <c r="D95556" s="2">
        <v>3.4482758620689655E-2</v>
      </c>
      <c r="E95556" s="2">
        <v>0</v>
      </c>
      <c r="F95556" s="2">
        <v>5.3859964093357273E-3</v>
      </c>
    </row>
    <row r="95557" spans="1:6" x14ac:dyDescent="0.3">
      <c r="A95557" s="1" t="s">
        <v>72151</v>
      </c>
      <c r="B95557" s="1" t="s">
        <v>46222</v>
      </c>
      <c r="C95557" s="2">
        <v>0.14285714285714285</v>
      </c>
      <c r="D95557" s="2">
        <v>0</v>
      </c>
      <c r="E95557" s="2">
        <v>5.6603773584905662E-2</v>
      </c>
      <c r="F95557" s="2">
        <v>0.13824057450628366</v>
      </c>
    </row>
    <row r="95558" spans="1:6" x14ac:dyDescent="0.3">
      <c r="A95558" s="1" t="s">
        <v>72151</v>
      </c>
      <c r="B95558" s="1" t="s">
        <v>46224</v>
      </c>
      <c r="C95558" s="2">
        <v>7.6664173522812268E-2</v>
      </c>
      <c r="D95558" s="2">
        <v>8.6206896551724144E-2</v>
      </c>
      <c r="E95558" s="2">
        <v>0</v>
      </c>
      <c r="F95558" s="2">
        <v>7.5403949730700179E-2</v>
      </c>
    </row>
    <row r="95559" spans="1:6" x14ac:dyDescent="0.3">
      <c r="A95559" s="1" t="s">
        <v>72151</v>
      </c>
      <c r="B95559" s="1" t="s">
        <v>11201</v>
      </c>
      <c r="C95559" s="2">
        <v>0.23672400897531787</v>
      </c>
      <c r="D95559" s="2">
        <v>0.29310344827586204</v>
      </c>
      <c r="E95559" s="2">
        <v>9.4339622641509441E-2</v>
      </c>
      <c r="F95559" s="2">
        <v>0.23518850987432674</v>
      </c>
    </row>
    <row r="95560" spans="1:6" x14ac:dyDescent="0.3">
      <c r="A95560" s="1" t="s">
        <v>72151</v>
      </c>
      <c r="B95560" s="1" t="s">
        <v>11151</v>
      </c>
      <c r="C95560" s="2">
        <v>1.0845175766641735E-2</v>
      </c>
      <c r="D95560" s="2">
        <v>0</v>
      </c>
      <c r="E95560" s="2">
        <v>0</v>
      </c>
      <c r="F95560" s="2">
        <v>1.0412926391382405E-2</v>
      </c>
    </row>
    <row r="95561" spans="1:6" x14ac:dyDescent="0.3">
      <c r="A95561" s="1" t="s">
        <v>72151</v>
      </c>
      <c r="B95561" s="1" t="s">
        <v>11197</v>
      </c>
      <c r="C95561" s="2">
        <v>0.52804786836200446</v>
      </c>
      <c r="D95561" s="2">
        <v>0.58620689655172409</v>
      </c>
      <c r="E95561" s="2">
        <v>0.84905660377358494</v>
      </c>
      <c r="F95561" s="2">
        <v>0.53536804308797126</v>
      </c>
    </row>
    <row r="95562" spans="1:6" x14ac:dyDescent="0.3">
      <c r="A95562" s="1" t="s">
        <v>72152</v>
      </c>
      <c r="B95562" s="1" t="s">
        <v>11161</v>
      </c>
      <c r="C95562" s="2">
        <v>1</v>
      </c>
      <c r="D95562" s="2">
        <v>1</v>
      </c>
      <c r="E95562" s="2">
        <v>1</v>
      </c>
      <c r="F95562" s="2">
        <v>1</v>
      </c>
    </row>
    <row r="95563" spans="1:6" x14ac:dyDescent="0.3">
      <c r="A95563" s="1" t="s">
        <v>72153</v>
      </c>
      <c r="B95563" s="1" t="s">
        <v>11197</v>
      </c>
      <c r="C95563" s="2">
        <v>0.23754556500607532</v>
      </c>
      <c r="D95563" s="2">
        <v>4.1860465116279069E-2</v>
      </c>
      <c r="E95563" s="2">
        <v>5.7142857142857141E-2</v>
      </c>
      <c r="F95563" s="2">
        <v>0.21908417877707706</v>
      </c>
    </row>
    <row r="95564" spans="1:6" x14ac:dyDescent="0.3">
      <c r="A95564" s="1" t="s">
        <v>72153</v>
      </c>
      <c r="B95564" s="1" t="s">
        <v>65164</v>
      </c>
      <c r="C95564" s="2">
        <v>0.76245443499392462</v>
      </c>
      <c r="D95564" s="2">
        <v>0.95813953488372094</v>
      </c>
      <c r="E95564" s="2">
        <v>0.94285714285714284</v>
      </c>
      <c r="F95564" s="2">
        <v>0.78091582122292291</v>
      </c>
    </row>
    <row r="95565" spans="1:6" x14ac:dyDescent="0.3">
      <c r="A95565" s="1" t="s">
        <v>72154</v>
      </c>
      <c r="B95565" s="1" t="s">
        <v>30820</v>
      </c>
      <c r="C95565" s="2">
        <v>3.3333333333333333E-2</v>
      </c>
      <c r="D95565" s="2">
        <v>0</v>
      </c>
      <c r="E95565" s="2">
        <v>5.5555555555555552E-2</v>
      </c>
      <c r="F95565" s="2">
        <v>3.2461240310077522E-2</v>
      </c>
    </row>
    <row r="95566" spans="1:6" x14ac:dyDescent="0.3">
      <c r="A95566" s="1" t="s">
        <v>72154</v>
      </c>
      <c r="B95566" s="1" t="s">
        <v>72155</v>
      </c>
      <c r="C95566" s="2">
        <v>3.1818181818181815E-2</v>
      </c>
      <c r="D95566" s="2">
        <v>0</v>
      </c>
      <c r="E95566" s="2">
        <v>0</v>
      </c>
      <c r="F95566" s="2">
        <v>3.0523255813953487E-2</v>
      </c>
    </row>
    <row r="95567" spans="1:6" x14ac:dyDescent="0.3">
      <c r="A95567" s="1" t="s">
        <v>72154</v>
      </c>
      <c r="B95567" s="1" t="s">
        <v>59604</v>
      </c>
      <c r="C95567" s="2">
        <v>0.37424242424242427</v>
      </c>
      <c r="D95567" s="2">
        <v>0.30303030303030304</v>
      </c>
      <c r="E95567" s="2">
        <v>0.44444444444444442</v>
      </c>
      <c r="F95567" s="2">
        <v>0.37257751937984496</v>
      </c>
    </row>
    <row r="95568" spans="1:6" x14ac:dyDescent="0.3">
      <c r="A95568" s="1" t="s">
        <v>72154</v>
      </c>
      <c r="B95568" s="1" t="s">
        <v>30819</v>
      </c>
      <c r="C95568" s="2">
        <v>0.4621212121212121</v>
      </c>
      <c r="D95568" s="2">
        <v>0.68181818181818177</v>
      </c>
      <c r="E95568" s="2">
        <v>0.44444444444444442</v>
      </c>
      <c r="F95568" s="2">
        <v>0.4689922480620155</v>
      </c>
    </row>
    <row r="95569" spans="1:6" x14ac:dyDescent="0.3">
      <c r="A95569" s="1" t="s">
        <v>72154</v>
      </c>
      <c r="B95569" s="1" t="s">
        <v>59593</v>
      </c>
      <c r="C95569" s="2">
        <v>5.5555555555555558E-3</v>
      </c>
      <c r="D95569" s="2">
        <v>0</v>
      </c>
      <c r="E95569" s="2">
        <v>0</v>
      </c>
      <c r="F95569" s="2">
        <v>5.3294573643410852E-3</v>
      </c>
    </row>
    <row r="95570" spans="1:6" x14ac:dyDescent="0.3">
      <c r="A95570" s="1" t="s">
        <v>72154</v>
      </c>
      <c r="B95570" s="1" t="s">
        <v>52304</v>
      </c>
      <c r="C95570" s="2">
        <v>2.0202020202020202E-3</v>
      </c>
      <c r="D95570" s="2">
        <v>0</v>
      </c>
      <c r="E95570" s="2">
        <v>0</v>
      </c>
      <c r="F95570" s="2">
        <v>1.937984496124031E-3</v>
      </c>
    </row>
    <row r="95571" spans="1:6" x14ac:dyDescent="0.3">
      <c r="A95571" s="1" t="s">
        <v>72154</v>
      </c>
      <c r="B95571" s="1" t="s">
        <v>72156</v>
      </c>
      <c r="C95571" s="2">
        <v>9.0909090909090912E-2</v>
      </c>
      <c r="D95571" s="2">
        <v>1.5151515151515152E-2</v>
      </c>
      <c r="E95571" s="2">
        <v>5.5555555555555552E-2</v>
      </c>
      <c r="F95571" s="2">
        <v>8.8178294573643415E-2</v>
      </c>
    </row>
    <row r="95572" spans="1:6" x14ac:dyDescent="0.3">
      <c r="A95572" s="1" t="s">
        <v>72157</v>
      </c>
      <c r="B95572" s="1" t="s">
        <v>11193</v>
      </c>
      <c r="C95572" s="2">
        <v>1</v>
      </c>
      <c r="D95572" s="2">
        <v>1</v>
      </c>
      <c r="E95572" s="2">
        <v>1</v>
      </c>
      <c r="F95572" s="2">
        <v>1</v>
      </c>
    </row>
    <row r="95573" spans="1:6" x14ac:dyDescent="0.3">
      <c r="A95573" s="1" t="s">
        <v>72158</v>
      </c>
      <c r="B95573" s="1" t="s">
        <v>11179</v>
      </c>
      <c r="C95573" s="2">
        <v>1</v>
      </c>
      <c r="D95573" s="2">
        <v>1</v>
      </c>
      <c r="E95573" s="2">
        <v>1</v>
      </c>
      <c r="F95573" s="2">
        <v>1</v>
      </c>
    </row>
    <row r="95574" spans="1:6" x14ac:dyDescent="0.3">
      <c r="A95574" s="1" t="s">
        <v>72159</v>
      </c>
      <c r="B95574" s="1" t="s">
        <v>11189</v>
      </c>
      <c r="C95574" s="2">
        <v>7.0422535211267607E-3</v>
      </c>
      <c r="D95574" s="2">
        <v>4.5454545454545456E-2</v>
      </c>
      <c r="E95574" s="2">
        <v>0</v>
      </c>
      <c r="F95574" s="2">
        <v>7.6511094108645756E-3</v>
      </c>
    </row>
    <row r="95575" spans="1:6" x14ac:dyDescent="0.3">
      <c r="A95575" s="1" t="s">
        <v>72159</v>
      </c>
      <c r="B95575" s="1" t="s">
        <v>72160</v>
      </c>
      <c r="C95575" s="2">
        <v>0.10015649452269171</v>
      </c>
      <c r="D95575" s="2">
        <v>0.13636363636363635</v>
      </c>
      <c r="E95575" s="2">
        <v>0.2857142857142857</v>
      </c>
      <c r="F95575" s="2">
        <v>0.10175975516449885</v>
      </c>
    </row>
    <row r="95576" spans="1:6" x14ac:dyDescent="0.3">
      <c r="A95576" s="1" t="s">
        <v>72159</v>
      </c>
      <c r="B95576" s="1" t="s">
        <v>30796</v>
      </c>
      <c r="C95576" s="2">
        <v>3.1298904538341159E-2</v>
      </c>
      <c r="D95576" s="2">
        <v>0</v>
      </c>
      <c r="E95576" s="2">
        <v>0</v>
      </c>
      <c r="F95576" s="2">
        <v>3.0604437643458302E-2</v>
      </c>
    </row>
    <row r="95577" spans="1:6" x14ac:dyDescent="0.3">
      <c r="A95577" s="1" t="s">
        <v>72159</v>
      </c>
      <c r="B95577" s="1" t="s">
        <v>52306</v>
      </c>
      <c r="C95577" s="2">
        <v>0.12441314553990611</v>
      </c>
      <c r="D95577" s="2">
        <v>9.0909090909090912E-2</v>
      </c>
      <c r="E95577" s="2">
        <v>0.14285714285714285</v>
      </c>
      <c r="F95577" s="2">
        <v>0.12394797245600613</v>
      </c>
    </row>
    <row r="95578" spans="1:6" x14ac:dyDescent="0.3">
      <c r="A95578" s="1" t="s">
        <v>72159</v>
      </c>
      <c r="B95578" s="1" t="s">
        <v>30801</v>
      </c>
      <c r="C95578" s="2">
        <v>6.2597809076682318E-3</v>
      </c>
      <c r="D95578" s="2">
        <v>0</v>
      </c>
      <c r="E95578" s="2">
        <v>0</v>
      </c>
      <c r="F95578" s="2">
        <v>6.1208875286916601E-3</v>
      </c>
    </row>
    <row r="95579" spans="1:6" x14ac:dyDescent="0.3">
      <c r="A95579" s="1" t="s">
        <v>72159</v>
      </c>
      <c r="B95579" s="1" t="s">
        <v>30802</v>
      </c>
      <c r="C95579" s="2">
        <v>3.3646322378716745E-2</v>
      </c>
      <c r="D95579" s="2">
        <v>0</v>
      </c>
      <c r="E95579" s="2">
        <v>0</v>
      </c>
      <c r="F95579" s="2">
        <v>3.2899770466717673E-2</v>
      </c>
    </row>
    <row r="95580" spans="1:6" x14ac:dyDescent="0.3">
      <c r="A95580" s="1" t="s">
        <v>72159</v>
      </c>
      <c r="B95580" s="1" t="s">
        <v>30800</v>
      </c>
      <c r="C95580" s="2">
        <v>1.486697965571205E-2</v>
      </c>
      <c r="D95580" s="2">
        <v>0</v>
      </c>
      <c r="E95580" s="2">
        <v>0</v>
      </c>
      <c r="F95580" s="2">
        <v>1.4537107880642693E-2</v>
      </c>
    </row>
    <row r="95581" spans="1:6" x14ac:dyDescent="0.3">
      <c r="A95581" s="1" t="s">
        <v>72159</v>
      </c>
      <c r="B95581" s="1" t="s">
        <v>30797</v>
      </c>
      <c r="C95581" s="2">
        <v>0.68231611893583721</v>
      </c>
      <c r="D95581" s="2">
        <v>0.72727272727272729</v>
      </c>
      <c r="E95581" s="2">
        <v>0.5714285714285714</v>
      </c>
      <c r="F95581" s="2">
        <v>0.68247895944912007</v>
      </c>
    </row>
    <row r="95582" spans="1:6" x14ac:dyDescent="0.3">
      <c r="A95582" s="1" t="s">
        <v>72161</v>
      </c>
      <c r="B95582" s="1" t="s">
        <v>11191</v>
      </c>
      <c r="C95582" s="2">
        <v>7.2904009720534627E-3</v>
      </c>
      <c r="D95582" s="2">
        <v>0</v>
      </c>
      <c r="E95582" s="2">
        <v>0</v>
      </c>
      <c r="F95582" s="2">
        <v>7.1456927352123861E-3</v>
      </c>
    </row>
    <row r="95583" spans="1:6" x14ac:dyDescent="0.3">
      <c r="A95583" s="1" t="s">
        <v>72161</v>
      </c>
      <c r="B95583" s="1" t="s">
        <v>30797</v>
      </c>
      <c r="C95583" s="2">
        <v>0.13487241798298907</v>
      </c>
      <c r="D95583" s="2">
        <v>5.5555555555555552E-2</v>
      </c>
      <c r="E95583" s="2">
        <v>0.14285714285714285</v>
      </c>
      <c r="F95583" s="2">
        <v>0.13378324732036523</v>
      </c>
    </row>
    <row r="95584" spans="1:6" x14ac:dyDescent="0.3">
      <c r="A95584" s="1" t="s">
        <v>72161</v>
      </c>
      <c r="B95584" s="1" t="s">
        <v>11187</v>
      </c>
      <c r="C95584" s="2">
        <v>1.6200891049007696E-3</v>
      </c>
      <c r="D95584" s="2">
        <v>0</v>
      </c>
      <c r="E95584" s="2">
        <v>0</v>
      </c>
      <c r="F95584" s="2">
        <v>1.5879317189360857E-3</v>
      </c>
    </row>
    <row r="95585" spans="1:6" x14ac:dyDescent="0.3">
      <c r="A95585" s="1" t="s">
        <v>72161</v>
      </c>
      <c r="B95585" s="1" t="s">
        <v>11161</v>
      </c>
      <c r="C95585" s="2">
        <v>0.51599837991089514</v>
      </c>
      <c r="D95585" s="2">
        <v>0.61111111111111116</v>
      </c>
      <c r="E95585" s="2">
        <v>0.7142857142857143</v>
      </c>
      <c r="F95585" s="2">
        <v>0.51845970623263204</v>
      </c>
    </row>
    <row r="95586" spans="1:6" x14ac:dyDescent="0.3">
      <c r="A95586" s="1" t="s">
        <v>72161</v>
      </c>
      <c r="B95586" s="1" t="s">
        <v>11189</v>
      </c>
      <c r="C95586" s="2">
        <v>0.3402187120291616</v>
      </c>
      <c r="D95586" s="2">
        <v>0.33333333333333331</v>
      </c>
      <c r="E95586" s="2">
        <v>0.14285714285714285</v>
      </c>
      <c r="F95586" s="2">
        <v>0.33902342199285429</v>
      </c>
    </row>
    <row r="95587" spans="1:6" x14ac:dyDescent="0.3">
      <c r="A95587" s="1" t="s">
        <v>72162</v>
      </c>
      <c r="B95587" s="1" t="s">
        <v>11181</v>
      </c>
      <c r="C95587" s="2">
        <v>1</v>
      </c>
      <c r="D95587" s="2">
        <v>1</v>
      </c>
      <c r="E95587" s="2">
        <v>1</v>
      </c>
      <c r="F95587" s="2">
        <v>1</v>
      </c>
    </row>
    <row r="95588" spans="1:6" x14ac:dyDescent="0.3">
      <c r="A95588" s="1" t="s">
        <v>72163</v>
      </c>
      <c r="B95588" s="1" t="s">
        <v>72164</v>
      </c>
      <c r="C95588" s="2">
        <v>0</v>
      </c>
      <c r="D95588" s="2">
        <v>2.2988505747126436E-3</v>
      </c>
      <c r="E95588" s="2">
        <v>0</v>
      </c>
      <c r="F95588" s="2">
        <v>3.1113876789047915E-4</v>
      </c>
    </row>
    <row r="95589" spans="1:6" x14ac:dyDescent="0.3">
      <c r="A95589" s="1" t="s">
        <v>72163</v>
      </c>
      <c r="B95589" s="1" t="s">
        <v>30791</v>
      </c>
      <c r="C95589" s="2">
        <v>5.7829515583927904E-2</v>
      </c>
      <c r="D95589" s="2">
        <v>0.16551724137931034</v>
      </c>
      <c r="E95589" s="2">
        <v>1.7241379310344827E-2</v>
      </c>
      <c r="F95589" s="2">
        <v>7.093963907902924E-2</v>
      </c>
    </row>
    <row r="95590" spans="1:6" x14ac:dyDescent="0.3">
      <c r="A95590" s="1" t="s">
        <v>72163</v>
      </c>
      <c r="B95590" s="1" t="s">
        <v>11161</v>
      </c>
      <c r="C95590" s="2">
        <v>0.9421704844160721</v>
      </c>
      <c r="D95590" s="2">
        <v>0.83218390804597697</v>
      </c>
      <c r="E95590" s="2">
        <v>0.98275862068965514</v>
      </c>
      <c r="F95590" s="2">
        <v>0.92874922215308031</v>
      </c>
    </row>
    <row r="95591" spans="1:6" x14ac:dyDescent="0.3">
      <c r="A95591" s="1" t="s">
        <v>72165</v>
      </c>
      <c r="B95591" s="1" t="s">
        <v>11177</v>
      </c>
      <c r="C95591" s="2">
        <v>1</v>
      </c>
      <c r="D95591" s="2">
        <v>1</v>
      </c>
      <c r="E95591" s="2">
        <v>1</v>
      </c>
      <c r="F95591" s="2">
        <v>1</v>
      </c>
    </row>
    <row r="95592" spans="1:6" x14ac:dyDescent="0.3">
      <c r="A95592" s="1" t="s">
        <v>72166</v>
      </c>
      <c r="B95592" s="1" t="s">
        <v>30540</v>
      </c>
      <c r="C95592" s="2">
        <v>0.51948051948051943</v>
      </c>
      <c r="D95592" s="2">
        <v>0.27777777777777779</v>
      </c>
      <c r="E95592" s="2">
        <v>0.58333333333333337</v>
      </c>
      <c r="F95592" s="2">
        <v>0.5120051914341337</v>
      </c>
    </row>
    <row r="95593" spans="1:6" x14ac:dyDescent="0.3">
      <c r="A95593" s="1" t="s">
        <v>72166</v>
      </c>
      <c r="B95593" s="1" t="s">
        <v>46207</v>
      </c>
      <c r="C95593" s="2">
        <v>6.8352699931647305E-4</v>
      </c>
      <c r="D95593" s="2">
        <v>0</v>
      </c>
      <c r="E95593" s="2">
        <v>0</v>
      </c>
      <c r="F95593" s="2">
        <v>6.4892926670992858E-4</v>
      </c>
    </row>
    <row r="95594" spans="1:6" x14ac:dyDescent="0.3">
      <c r="A95594" s="1" t="s">
        <v>72166</v>
      </c>
      <c r="B95594" s="1" t="s">
        <v>30812</v>
      </c>
      <c r="C95594" s="2">
        <v>2.4606971975393029E-2</v>
      </c>
      <c r="D95594" s="2">
        <v>3.7037037037037035E-2</v>
      </c>
      <c r="E95594" s="2">
        <v>0</v>
      </c>
      <c r="F95594" s="2">
        <v>2.4659312134977289E-2</v>
      </c>
    </row>
    <row r="95595" spans="1:6" x14ac:dyDescent="0.3">
      <c r="A95595" s="1" t="s">
        <v>72166</v>
      </c>
      <c r="B95595" s="1" t="s">
        <v>10858</v>
      </c>
      <c r="C95595" s="2">
        <v>0.44155844155844154</v>
      </c>
      <c r="D95595" s="2">
        <v>0.68518518518518523</v>
      </c>
      <c r="E95595" s="2">
        <v>0.41666666666666669</v>
      </c>
      <c r="F95595" s="2">
        <v>0.44970798182998051</v>
      </c>
    </row>
    <row r="95596" spans="1:6" x14ac:dyDescent="0.3">
      <c r="A95596" s="1" t="s">
        <v>72166</v>
      </c>
      <c r="B95596" s="1" t="s">
        <v>46206</v>
      </c>
      <c r="C95596" s="2">
        <v>8.8858509911141498E-3</v>
      </c>
      <c r="D95596" s="2">
        <v>0</v>
      </c>
      <c r="E95596" s="2">
        <v>0</v>
      </c>
      <c r="F95596" s="2">
        <v>8.4360804672290717E-3</v>
      </c>
    </row>
    <row r="95597" spans="1:6" x14ac:dyDescent="0.3">
      <c r="A95597" s="1" t="s">
        <v>72166</v>
      </c>
      <c r="B95597" s="1" t="s">
        <v>10853</v>
      </c>
      <c r="C95597" s="2">
        <v>4.7846889952153108E-3</v>
      </c>
      <c r="D95597" s="2">
        <v>0</v>
      </c>
      <c r="E95597" s="2">
        <v>0</v>
      </c>
      <c r="F95597" s="2">
        <v>4.5425048669695007E-3</v>
      </c>
    </row>
    <row r="95598" spans="1:6" x14ac:dyDescent="0.3">
      <c r="A95598" s="1" t="s">
        <v>72167</v>
      </c>
      <c r="B95598" s="1" t="s">
        <v>11257</v>
      </c>
      <c r="C95598" s="2">
        <v>0.80723280594123348</v>
      </c>
      <c r="D95598" s="2">
        <v>0.94082840236686394</v>
      </c>
      <c r="E95598" s="2">
        <v>1</v>
      </c>
      <c r="F95598" s="2">
        <v>0.81738868832731648</v>
      </c>
    </row>
    <row r="95599" spans="1:6" x14ac:dyDescent="0.3">
      <c r="A95599" s="1" t="s">
        <v>72167</v>
      </c>
      <c r="B95599" s="1" t="s">
        <v>11255</v>
      </c>
      <c r="C95599" s="2">
        <v>7.9108814982240871E-2</v>
      </c>
      <c r="D95599" s="2">
        <v>2.3668639053254437E-2</v>
      </c>
      <c r="E95599" s="2">
        <v>0</v>
      </c>
      <c r="F95599" s="2">
        <v>7.4909747292418769E-2</v>
      </c>
    </row>
    <row r="95600" spans="1:6" x14ac:dyDescent="0.3">
      <c r="A95600" s="1" t="s">
        <v>72167</v>
      </c>
      <c r="B95600" s="1" t="s">
        <v>11248</v>
      </c>
      <c r="C95600" s="2">
        <v>0.11365837907652566</v>
      </c>
      <c r="D95600" s="2">
        <v>3.5502958579881658E-2</v>
      </c>
      <c r="E95600" s="2">
        <v>0</v>
      </c>
      <c r="F95600" s="2">
        <v>0.10770156438026474</v>
      </c>
    </row>
    <row r="95601" spans="1:6" x14ac:dyDescent="0.3">
      <c r="A95601" s="1" t="s">
        <v>72168</v>
      </c>
      <c r="B95601" s="1" t="s">
        <v>72169</v>
      </c>
      <c r="C95601" s="2">
        <v>0.19533799533799534</v>
      </c>
      <c r="D95601" s="2">
        <v>0.26415094339622641</v>
      </c>
      <c r="E95601" s="2">
        <v>0.4</v>
      </c>
      <c r="F95601" s="2">
        <v>0.20106999554168525</v>
      </c>
    </row>
    <row r="95602" spans="1:6" x14ac:dyDescent="0.3">
      <c r="A95602" s="1" t="s">
        <v>72168</v>
      </c>
      <c r="B95602" s="1" t="s">
        <v>59609</v>
      </c>
      <c r="C95602" s="2">
        <v>0.1048951048951049</v>
      </c>
      <c r="D95602" s="2">
        <v>3.7735849056603772E-2</v>
      </c>
      <c r="E95602" s="2">
        <v>6.6666666666666666E-2</v>
      </c>
      <c r="F95602" s="2">
        <v>0.10254123941150245</v>
      </c>
    </row>
    <row r="95603" spans="1:6" x14ac:dyDescent="0.3">
      <c r="A95603" s="1" t="s">
        <v>72168</v>
      </c>
      <c r="B95603" s="1" t="s">
        <v>59610</v>
      </c>
      <c r="C95603" s="2">
        <v>0.44941724941724942</v>
      </c>
      <c r="D95603" s="2">
        <v>0.56603773584905659</v>
      </c>
      <c r="E95603" s="2">
        <v>0.46666666666666667</v>
      </c>
      <c r="F95603" s="2">
        <v>0.45251894783771734</v>
      </c>
    </row>
    <row r="95604" spans="1:6" x14ac:dyDescent="0.3">
      <c r="A95604" s="1" t="s">
        <v>72168</v>
      </c>
      <c r="B95604" s="1" t="s">
        <v>59607</v>
      </c>
      <c r="C95604" s="2">
        <v>0.13286713286713286</v>
      </c>
      <c r="D95604" s="2">
        <v>9.4339622641509441E-2</v>
      </c>
      <c r="E95604" s="2">
        <v>6.6666666666666666E-2</v>
      </c>
      <c r="F95604" s="2">
        <v>0.13062862238074008</v>
      </c>
    </row>
    <row r="95605" spans="1:6" x14ac:dyDescent="0.3">
      <c r="A95605" s="1" t="s">
        <v>72168</v>
      </c>
      <c r="B95605" s="1" t="s">
        <v>46213</v>
      </c>
      <c r="C95605" s="2">
        <v>0.11142191142191142</v>
      </c>
      <c r="D95605" s="2">
        <v>3.7735849056603772E-2</v>
      </c>
      <c r="E95605" s="2">
        <v>0</v>
      </c>
      <c r="F95605" s="2">
        <v>0.10744538564422648</v>
      </c>
    </row>
    <row r="95606" spans="1:6" x14ac:dyDescent="0.3">
      <c r="A95606" s="1" t="s">
        <v>72168</v>
      </c>
      <c r="B95606" s="1" t="s">
        <v>11199</v>
      </c>
      <c r="C95606" s="2">
        <v>6.0606060606060606E-3</v>
      </c>
      <c r="D95606" s="2">
        <v>0</v>
      </c>
      <c r="E95606" s="2">
        <v>0</v>
      </c>
      <c r="F95606" s="2">
        <v>5.7958091841283999E-3</v>
      </c>
    </row>
    <row r="95607" spans="1:6" x14ac:dyDescent="0.3">
      <c r="A95607" s="1" t="s">
        <v>72170</v>
      </c>
      <c r="B95607" s="1" t="s">
        <v>11181</v>
      </c>
      <c r="C95607" s="2">
        <v>1</v>
      </c>
      <c r="D95607" s="2">
        <v>1</v>
      </c>
      <c r="E95607" s="2">
        <v>1</v>
      </c>
      <c r="F95607" s="2">
        <v>1</v>
      </c>
    </row>
    <row r="95608" spans="1:6" x14ac:dyDescent="0.3">
      <c r="A95608" s="1" t="s">
        <v>72171</v>
      </c>
      <c r="B95608" s="1" t="s">
        <v>11267</v>
      </c>
      <c r="C95608" s="2">
        <v>1</v>
      </c>
      <c r="D95608" s="2">
        <v>1</v>
      </c>
      <c r="E95608" s="2">
        <v>1</v>
      </c>
      <c r="F95608" s="2">
        <v>1</v>
      </c>
    </row>
    <row r="95609" spans="1:6" x14ac:dyDescent="0.3">
      <c r="A95609" s="1" t="s">
        <v>72172</v>
      </c>
      <c r="B95609" s="1" t="s">
        <v>11267</v>
      </c>
      <c r="C95609" s="2">
        <v>1</v>
      </c>
      <c r="D95609" s="2">
        <v>1</v>
      </c>
      <c r="E95609" s="2">
        <v>1</v>
      </c>
      <c r="F95609" s="2">
        <v>1</v>
      </c>
    </row>
    <row r="95610" spans="1:6" x14ac:dyDescent="0.3">
      <c r="A95610" s="1" t="s">
        <v>72173</v>
      </c>
      <c r="B95610" s="1" t="s">
        <v>30829</v>
      </c>
      <c r="C95610" s="2">
        <v>1</v>
      </c>
      <c r="D95610" s="2">
        <v>1</v>
      </c>
      <c r="E95610" s="2">
        <v>1</v>
      </c>
      <c r="F95610" s="2">
        <v>1</v>
      </c>
    </row>
    <row r="95611" spans="1:6" x14ac:dyDescent="0.3">
      <c r="A95611" s="1" t="s">
        <v>72174</v>
      </c>
      <c r="B95611" s="1" t="s">
        <v>59616</v>
      </c>
      <c r="C95611" s="2">
        <v>0.14254859611231102</v>
      </c>
      <c r="D95611" s="2">
        <v>8.5470085470085461E-3</v>
      </c>
      <c r="E95611" s="2">
        <v>0</v>
      </c>
      <c r="F95611" s="2">
        <v>0.12989556135770236</v>
      </c>
    </row>
    <row r="95612" spans="1:6" x14ac:dyDescent="0.3">
      <c r="A95612" s="1" t="s">
        <v>72174</v>
      </c>
      <c r="B95612" s="1" t="s">
        <v>11230</v>
      </c>
      <c r="C95612" s="2">
        <v>1.079913606911447E-2</v>
      </c>
      <c r="D95612" s="2">
        <v>0</v>
      </c>
      <c r="E95612" s="2">
        <v>0</v>
      </c>
      <c r="F95612" s="2">
        <v>9.7911227154047001E-3</v>
      </c>
    </row>
    <row r="95613" spans="1:6" x14ac:dyDescent="0.3">
      <c r="A95613" s="1" t="s">
        <v>72174</v>
      </c>
      <c r="B95613" s="1" t="s">
        <v>59617</v>
      </c>
      <c r="C95613" s="2">
        <v>0.8077753779697624</v>
      </c>
      <c r="D95613" s="2">
        <v>0.99145299145299148</v>
      </c>
      <c r="E95613" s="2">
        <v>1</v>
      </c>
      <c r="F95613" s="2">
        <v>0.82506527415143605</v>
      </c>
    </row>
    <row r="95614" spans="1:6" x14ac:dyDescent="0.3">
      <c r="A95614" s="1" t="s">
        <v>72174</v>
      </c>
      <c r="B95614" s="1" t="s">
        <v>11222</v>
      </c>
      <c r="C95614" s="2">
        <v>3.8876889848812095E-2</v>
      </c>
      <c r="D95614" s="2">
        <v>0</v>
      </c>
      <c r="E95614" s="2">
        <v>0</v>
      </c>
      <c r="F95614" s="2">
        <v>3.5248041775456922E-2</v>
      </c>
    </row>
    <row r="95615" spans="1:6" x14ac:dyDescent="0.3">
      <c r="A95615" s="1" t="s">
        <v>72175</v>
      </c>
      <c r="B95615" s="1" t="s">
        <v>30873</v>
      </c>
      <c r="C95615" s="2">
        <v>0.19132653061224489</v>
      </c>
      <c r="D95615" s="2">
        <v>0.21428571428571427</v>
      </c>
      <c r="E95615" s="2">
        <v>0</v>
      </c>
      <c r="F95615" s="2">
        <v>0.1911021233569262</v>
      </c>
    </row>
    <row r="95616" spans="1:6" x14ac:dyDescent="0.3">
      <c r="A95616" s="1" t="s">
        <v>72175</v>
      </c>
      <c r="B95616" s="1" t="s">
        <v>37874</v>
      </c>
      <c r="C95616" s="2">
        <v>1.8367346938775512E-2</v>
      </c>
      <c r="D95616" s="2">
        <v>0</v>
      </c>
      <c r="E95616" s="2">
        <v>0</v>
      </c>
      <c r="F95616" s="2">
        <v>1.8200202224469161E-2</v>
      </c>
    </row>
    <row r="95617" spans="1:6" x14ac:dyDescent="0.3">
      <c r="A95617" s="1" t="s">
        <v>72175</v>
      </c>
      <c r="B95617" s="1" t="s">
        <v>46260</v>
      </c>
      <c r="C95617" s="2">
        <v>0.14846938775510204</v>
      </c>
      <c r="D95617" s="2">
        <v>0.21428571428571427</v>
      </c>
      <c r="E95617" s="2">
        <v>0</v>
      </c>
      <c r="F95617" s="2">
        <v>0.14863498483316481</v>
      </c>
    </row>
    <row r="95618" spans="1:6" x14ac:dyDescent="0.3">
      <c r="A95618" s="1" t="s">
        <v>72175</v>
      </c>
      <c r="B95618" s="1" t="s">
        <v>30872</v>
      </c>
      <c r="C95618" s="2">
        <v>9.2346938775510201E-2</v>
      </c>
      <c r="D95618" s="2">
        <v>7.1428571428571425E-2</v>
      </c>
      <c r="E95618" s="2">
        <v>0</v>
      </c>
      <c r="F95618" s="2">
        <v>9.201213346814964E-2</v>
      </c>
    </row>
    <row r="95619" spans="1:6" x14ac:dyDescent="0.3">
      <c r="A95619" s="1" t="s">
        <v>72175</v>
      </c>
      <c r="B95619" s="1" t="s">
        <v>46238</v>
      </c>
      <c r="C95619" s="2">
        <v>0.38877551020408163</v>
      </c>
      <c r="D95619" s="2">
        <v>0.21428571428571427</v>
      </c>
      <c r="E95619" s="2">
        <v>0.75</v>
      </c>
      <c r="F95619" s="2">
        <v>0.38827098078867545</v>
      </c>
    </row>
    <row r="95620" spans="1:6" x14ac:dyDescent="0.3">
      <c r="A95620" s="1" t="s">
        <v>72175</v>
      </c>
      <c r="B95620" s="1" t="s">
        <v>46237</v>
      </c>
      <c r="C95620" s="2">
        <v>0.16071428571428573</v>
      </c>
      <c r="D95620" s="2">
        <v>0.2857142857142857</v>
      </c>
      <c r="E95620" s="2">
        <v>0.25</v>
      </c>
      <c r="F95620" s="2">
        <v>0.16177957532861476</v>
      </c>
    </row>
    <row r="95621" spans="1:6" x14ac:dyDescent="0.3">
      <c r="A95621" s="1" t="s">
        <v>72176</v>
      </c>
      <c r="B95621" s="1" t="s">
        <v>11269</v>
      </c>
      <c r="C95621" s="2">
        <v>1.8025751072961373E-2</v>
      </c>
      <c r="D95621" s="2">
        <v>0</v>
      </c>
      <c r="E95621" s="2">
        <v>0</v>
      </c>
      <c r="F95621" s="2">
        <v>1.6653449643140365E-2</v>
      </c>
    </row>
    <row r="95622" spans="1:6" x14ac:dyDescent="0.3">
      <c r="A95622" s="1" t="s">
        <v>72176</v>
      </c>
      <c r="B95622" s="1" t="s">
        <v>11239</v>
      </c>
      <c r="C95622" s="2">
        <v>0.94592274678111588</v>
      </c>
      <c r="D95622" s="2">
        <v>0.9101123595505618</v>
      </c>
      <c r="E95622" s="2">
        <v>1</v>
      </c>
      <c r="F95622" s="2">
        <v>0.94369547977795398</v>
      </c>
    </row>
    <row r="95623" spans="1:6" x14ac:dyDescent="0.3">
      <c r="A95623" s="1" t="s">
        <v>72176</v>
      </c>
      <c r="B95623" s="1" t="s">
        <v>30829</v>
      </c>
      <c r="C95623" s="2">
        <v>3.3476394849785408E-2</v>
      </c>
      <c r="D95623" s="2">
        <v>0</v>
      </c>
      <c r="E95623" s="2">
        <v>0</v>
      </c>
      <c r="F95623" s="2">
        <v>3.0927835051546393E-2</v>
      </c>
    </row>
    <row r="95624" spans="1:6" x14ac:dyDescent="0.3">
      <c r="A95624" s="1" t="s">
        <v>72176</v>
      </c>
      <c r="B95624" s="1" t="s">
        <v>30853</v>
      </c>
      <c r="C95624" s="2">
        <v>2.5751072961373391E-3</v>
      </c>
      <c r="D95624" s="2">
        <v>8.98876404494382E-2</v>
      </c>
      <c r="E95624" s="2">
        <v>0</v>
      </c>
      <c r="F95624" s="2">
        <v>8.7232355273592389E-3</v>
      </c>
    </row>
    <row r="95625" spans="1:6" x14ac:dyDescent="0.3">
      <c r="A95625" s="1" t="s">
        <v>72177</v>
      </c>
      <c r="B95625" s="1" t="s">
        <v>11282</v>
      </c>
      <c r="C95625" s="2">
        <v>0.63311985361390666</v>
      </c>
      <c r="D95625" s="2">
        <v>0.82071713147410363</v>
      </c>
      <c r="E95625" s="2">
        <v>0.83333333333333337</v>
      </c>
      <c r="F95625" s="2">
        <v>0.67385057471264365</v>
      </c>
    </row>
    <row r="95626" spans="1:6" x14ac:dyDescent="0.3">
      <c r="A95626" s="1" t="s">
        <v>72177</v>
      </c>
      <c r="B95626" s="1" t="s">
        <v>72178</v>
      </c>
      <c r="C95626" s="2">
        <v>0.36688014638609334</v>
      </c>
      <c r="D95626" s="2">
        <v>0.17928286852589642</v>
      </c>
      <c r="E95626" s="2">
        <v>0.16666666666666666</v>
      </c>
      <c r="F95626" s="2">
        <v>0.3261494252873563</v>
      </c>
    </row>
    <row r="95627" spans="1:6" x14ac:dyDescent="0.3">
      <c r="A95627" s="1" t="s">
        <v>72179</v>
      </c>
      <c r="B95627" s="1" t="s">
        <v>11226</v>
      </c>
      <c r="C95627" s="2">
        <v>1</v>
      </c>
      <c r="D95627" s="2">
        <v>1</v>
      </c>
      <c r="E95627" s="2">
        <v>1</v>
      </c>
      <c r="F95627" s="2">
        <v>1</v>
      </c>
    </row>
    <row r="95628" spans="1:6" x14ac:dyDescent="0.3">
      <c r="A95628" s="1" t="s">
        <v>72180</v>
      </c>
      <c r="B95628" s="1" t="s">
        <v>11226</v>
      </c>
      <c r="C95628" s="2">
        <v>1</v>
      </c>
      <c r="D95628" s="2">
        <v>1</v>
      </c>
      <c r="E95628" s="2">
        <v>1</v>
      </c>
      <c r="F95628" s="2">
        <v>1</v>
      </c>
    </row>
    <row r="95629" spans="1:6" x14ac:dyDescent="0.3">
      <c r="A95629" s="1" t="s">
        <v>72181</v>
      </c>
      <c r="B95629" s="1" t="s">
        <v>72182</v>
      </c>
      <c r="C95629" s="2">
        <v>0.30436824800375761</v>
      </c>
      <c r="D95629" s="2">
        <v>0.17241379310344829</v>
      </c>
      <c r="E95629" s="2">
        <v>0.05</v>
      </c>
      <c r="F95629" s="2">
        <v>0.29476950354609927</v>
      </c>
    </row>
    <row r="95630" spans="1:6" x14ac:dyDescent="0.3">
      <c r="A95630" s="1" t="s">
        <v>72181</v>
      </c>
      <c r="B95630" s="1" t="s">
        <v>72183</v>
      </c>
      <c r="C95630" s="2">
        <v>0.14607797087834665</v>
      </c>
      <c r="D95630" s="2">
        <v>1.1494252873563218E-2</v>
      </c>
      <c r="E95630" s="2">
        <v>2.5000000000000001E-2</v>
      </c>
      <c r="F95630" s="2">
        <v>0.13874113475177305</v>
      </c>
    </row>
    <row r="95631" spans="1:6" x14ac:dyDescent="0.3">
      <c r="A95631" s="1" t="s">
        <v>72181</v>
      </c>
      <c r="B95631" s="1" t="s">
        <v>11488</v>
      </c>
      <c r="C95631" s="2">
        <v>0.11507750117426022</v>
      </c>
      <c r="D95631" s="2">
        <v>0.12643678160919541</v>
      </c>
      <c r="E95631" s="2">
        <v>0</v>
      </c>
      <c r="F95631" s="2">
        <v>0.11347517730496454</v>
      </c>
    </row>
    <row r="95632" spans="1:6" x14ac:dyDescent="0.3">
      <c r="A95632" s="1" t="s">
        <v>72181</v>
      </c>
      <c r="B95632" s="1" t="s">
        <v>11472</v>
      </c>
      <c r="C95632" s="2">
        <v>0.43447627994363552</v>
      </c>
      <c r="D95632" s="2">
        <v>0.68965517241379315</v>
      </c>
      <c r="E95632" s="2">
        <v>0.92500000000000004</v>
      </c>
      <c r="F95632" s="2">
        <v>0.45301418439716312</v>
      </c>
    </row>
    <row r="95633" spans="1:6" x14ac:dyDescent="0.3">
      <c r="A95633" s="1" t="s">
        <v>72184</v>
      </c>
      <c r="B95633" s="1" t="s">
        <v>59646</v>
      </c>
      <c r="C95633" s="2">
        <v>1</v>
      </c>
      <c r="D95633" s="2">
        <v>1</v>
      </c>
      <c r="E95633" s="2">
        <v>1</v>
      </c>
      <c r="F95633" s="2">
        <v>1</v>
      </c>
    </row>
    <row r="95634" spans="1:6" x14ac:dyDescent="0.3">
      <c r="A95634" s="1" t="s">
        <v>72185</v>
      </c>
      <c r="B95634" s="1" t="s">
        <v>72186</v>
      </c>
      <c r="C95634" s="2">
        <v>6.9215291750503019E-2</v>
      </c>
      <c r="D95634" s="2">
        <v>1.0309278350515464E-2</v>
      </c>
      <c r="E95634" s="2">
        <v>3.5714285714285712E-2</v>
      </c>
      <c r="F95634" s="2">
        <v>6.6016504126031508E-2</v>
      </c>
    </row>
    <row r="95635" spans="1:6" x14ac:dyDescent="0.3">
      <c r="A95635" s="1" t="s">
        <v>72185</v>
      </c>
      <c r="B95635" s="1" t="s">
        <v>72187</v>
      </c>
      <c r="C95635" s="2">
        <v>0.88450704225352117</v>
      </c>
      <c r="D95635" s="2">
        <v>0.97938144329896903</v>
      </c>
      <c r="E95635" s="2">
        <v>0.94047619047619047</v>
      </c>
      <c r="F95635" s="2">
        <v>0.88972243060765188</v>
      </c>
    </row>
    <row r="95636" spans="1:6" x14ac:dyDescent="0.3">
      <c r="A95636" s="1" t="s">
        <v>72185</v>
      </c>
      <c r="B95636" s="1" t="s">
        <v>72188</v>
      </c>
      <c r="C95636" s="2">
        <v>4.6277665995975853E-2</v>
      </c>
      <c r="D95636" s="2">
        <v>1.0309278350515464E-2</v>
      </c>
      <c r="E95636" s="2">
        <v>2.3809523809523808E-2</v>
      </c>
      <c r="F95636" s="2">
        <v>4.4261065266316582E-2</v>
      </c>
    </row>
    <row r="95637" spans="1:6" x14ac:dyDescent="0.3">
      <c r="A95637" s="1" t="s">
        <v>72189</v>
      </c>
      <c r="B95637" s="1" t="s">
        <v>11237</v>
      </c>
      <c r="C95637" s="2">
        <v>7.3963614673426784E-2</v>
      </c>
      <c r="D95637" s="2">
        <v>6.1538461538461535E-2</v>
      </c>
      <c r="E95637" s="2">
        <v>0</v>
      </c>
      <c r="F95637" s="2">
        <v>7.3191983735114721E-2</v>
      </c>
    </row>
    <row r="95638" spans="1:6" x14ac:dyDescent="0.3">
      <c r="A95638" s="1" t="s">
        <v>72189</v>
      </c>
      <c r="B95638" s="1" t="s">
        <v>11267</v>
      </c>
      <c r="C95638" s="2">
        <v>5.6069191768565466E-2</v>
      </c>
      <c r="D95638" s="2">
        <v>0.1076923076923077</v>
      </c>
      <c r="E95638" s="2">
        <v>0</v>
      </c>
      <c r="F95638" s="2">
        <v>5.6636654080743538E-2</v>
      </c>
    </row>
    <row r="95639" spans="1:6" x14ac:dyDescent="0.3">
      <c r="A95639" s="1" t="s">
        <v>72189</v>
      </c>
      <c r="B95639" s="1" t="s">
        <v>11223</v>
      </c>
      <c r="C95639" s="2">
        <v>4.413957649865792E-2</v>
      </c>
      <c r="D95639" s="2">
        <v>3.0769230769230767E-2</v>
      </c>
      <c r="E95639" s="2">
        <v>0</v>
      </c>
      <c r="F95639" s="2">
        <v>4.3566656985187337E-2</v>
      </c>
    </row>
    <row r="95640" spans="1:6" x14ac:dyDescent="0.3">
      <c r="A95640" s="1" t="s">
        <v>72189</v>
      </c>
      <c r="B95640" s="1" t="s">
        <v>72190</v>
      </c>
      <c r="C95640" s="2">
        <v>0.1076647778109156</v>
      </c>
      <c r="D95640" s="2">
        <v>3.0769230769230767E-2</v>
      </c>
      <c r="E95640" s="2">
        <v>0</v>
      </c>
      <c r="F95640" s="2">
        <v>0.10543130990415335</v>
      </c>
    </row>
    <row r="95641" spans="1:6" x14ac:dyDescent="0.3">
      <c r="A95641" s="1" t="s">
        <v>72189</v>
      </c>
      <c r="B95641" s="1" t="s">
        <v>11232</v>
      </c>
      <c r="C95641" s="2">
        <v>0.37846704443781687</v>
      </c>
      <c r="D95641" s="2">
        <v>0.46153846153846156</v>
      </c>
      <c r="E95641" s="2">
        <v>0.68</v>
      </c>
      <c r="F95641" s="2">
        <v>0.38222480395004355</v>
      </c>
    </row>
    <row r="95642" spans="1:6" x14ac:dyDescent="0.3">
      <c r="A95642" s="1" t="s">
        <v>72189</v>
      </c>
      <c r="B95642" s="1" t="s">
        <v>72191</v>
      </c>
      <c r="C95642" s="2">
        <v>0</v>
      </c>
      <c r="D95642" s="2">
        <v>0</v>
      </c>
      <c r="E95642" s="2">
        <v>0.04</v>
      </c>
      <c r="F95642" s="2">
        <v>2.9044437990124891E-4</v>
      </c>
    </row>
    <row r="95643" spans="1:6" x14ac:dyDescent="0.3">
      <c r="A95643" s="1" t="s">
        <v>72189</v>
      </c>
      <c r="B95643" s="1" t="s">
        <v>46240</v>
      </c>
      <c r="C95643" s="2">
        <v>5.9051595586042352E-2</v>
      </c>
      <c r="D95643" s="2">
        <v>0</v>
      </c>
      <c r="E95643" s="2">
        <v>0</v>
      </c>
      <c r="F95643" s="2">
        <v>5.7507987220447282E-2</v>
      </c>
    </row>
    <row r="95644" spans="1:6" x14ac:dyDescent="0.3">
      <c r="A95644" s="1" t="s">
        <v>72189</v>
      </c>
      <c r="B95644" s="1" t="s">
        <v>72192</v>
      </c>
      <c r="C95644" s="2">
        <v>0.28064419922457501</v>
      </c>
      <c r="D95644" s="2">
        <v>0.30769230769230771</v>
      </c>
      <c r="E95644" s="2">
        <v>0.28000000000000003</v>
      </c>
      <c r="F95644" s="2">
        <v>0.28115015974440893</v>
      </c>
    </row>
    <row r="95645" spans="1:6" x14ac:dyDescent="0.3">
      <c r="A95645" s="1" t="s">
        <v>72193</v>
      </c>
      <c r="B95645" s="1" t="s">
        <v>11208</v>
      </c>
      <c r="C95645" s="2">
        <v>0.31725571725571727</v>
      </c>
      <c r="D95645" s="2">
        <v>0.25</v>
      </c>
      <c r="E95645" s="2">
        <v>3.2258064516129031E-2</v>
      </c>
      <c r="F95645" s="2">
        <v>0.31219903691813805</v>
      </c>
    </row>
    <row r="95646" spans="1:6" x14ac:dyDescent="0.3">
      <c r="A95646" s="1" t="s">
        <v>72193</v>
      </c>
      <c r="B95646" s="1" t="s">
        <v>59619</v>
      </c>
      <c r="C95646" s="2">
        <v>0.60124740124740128</v>
      </c>
      <c r="D95646" s="2">
        <v>0.6964285714285714</v>
      </c>
      <c r="E95646" s="2">
        <v>0.87096774193548387</v>
      </c>
      <c r="F95646" s="2">
        <v>0.6067415730337079</v>
      </c>
    </row>
    <row r="95647" spans="1:6" x14ac:dyDescent="0.3">
      <c r="A95647" s="1" t="s">
        <v>72193</v>
      </c>
      <c r="B95647" s="1" t="s">
        <v>11206</v>
      </c>
      <c r="C95647" s="2">
        <v>5.6548856548856552E-2</v>
      </c>
      <c r="D95647" s="2">
        <v>5.3571428571428568E-2</v>
      </c>
      <c r="E95647" s="2">
        <v>9.6774193548387094E-2</v>
      </c>
      <c r="F95647" s="2">
        <v>5.6982343499197431E-2</v>
      </c>
    </row>
    <row r="95648" spans="1:6" x14ac:dyDescent="0.3">
      <c r="A95648" s="1" t="s">
        <v>72193</v>
      </c>
      <c r="B95648" s="1" t="s">
        <v>72188</v>
      </c>
      <c r="C95648" s="2">
        <v>2.4948024948024949E-2</v>
      </c>
      <c r="D95648" s="2">
        <v>0</v>
      </c>
      <c r="E95648" s="2">
        <v>0</v>
      </c>
      <c r="F95648" s="2">
        <v>2.4077046548956663E-2</v>
      </c>
    </row>
    <row r="95649" spans="1:6" x14ac:dyDescent="0.3">
      <c r="A95649" s="1" t="s">
        <v>72194</v>
      </c>
      <c r="B95649" s="1" t="s">
        <v>11255</v>
      </c>
      <c r="C95649" s="2">
        <v>0.15110246433203631</v>
      </c>
      <c r="D95649" s="2">
        <v>7.8947368421052627E-2</v>
      </c>
      <c r="E95649" s="2">
        <v>0.125</v>
      </c>
      <c r="F95649" s="2">
        <v>0.14900249376558602</v>
      </c>
    </row>
    <row r="95650" spans="1:6" x14ac:dyDescent="0.3">
      <c r="A95650" s="1" t="s">
        <v>72194</v>
      </c>
      <c r="B95650" s="1" t="s">
        <v>11166</v>
      </c>
      <c r="C95650" s="2">
        <v>0.13553826199740596</v>
      </c>
      <c r="D95650" s="2">
        <v>0.10526315789473684</v>
      </c>
      <c r="E95650" s="2">
        <v>8.3333333333333329E-2</v>
      </c>
      <c r="F95650" s="2">
        <v>0.13403990024937656</v>
      </c>
    </row>
    <row r="95651" spans="1:6" x14ac:dyDescent="0.3">
      <c r="A95651" s="1" t="s">
        <v>72194</v>
      </c>
      <c r="B95651" s="1" t="s">
        <v>52302</v>
      </c>
      <c r="C95651" s="2">
        <v>0.64332036316472119</v>
      </c>
      <c r="D95651" s="2">
        <v>0.73684210526315785</v>
      </c>
      <c r="E95651" s="2">
        <v>0.79166666666666663</v>
      </c>
      <c r="F95651" s="2">
        <v>0.64775561097256862</v>
      </c>
    </row>
    <row r="95652" spans="1:6" x14ac:dyDescent="0.3">
      <c r="A95652" s="1" t="s">
        <v>72194</v>
      </c>
      <c r="B95652" s="1" t="s">
        <v>72195</v>
      </c>
      <c r="C95652" s="2">
        <v>7.0038910505836577E-2</v>
      </c>
      <c r="D95652" s="2">
        <v>7.8947368421052627E-2</v>
      </c>
      <c r="E95652" s="2">
        <v>0</v>
      </c>
      <c r="F95652" s="2">
        <v>6.9201995012468834E-2</v>
      </c>
    </row>
    <row r="95653" spans="1:6" x14ac:dyDescent="0.3">
      <c r="A95653" s="1" t="s">
        <v>72196</v>
      </c>
      <c r="B95653" s="1" t="s">
        <v>72187</v>
      </c>
      <c r="C95653" s="2">
        <v>0.16609505144536993</v>
      </c>
      <c r="D95653" s="2">
        <v>0.17948717948717949</v>
      </c>
      <c r="E95653" s="2">
        <v>8.9552238805970144E-2</v>
      </c>
      <c r="F95653" s="2">
        <v>0.1639496972519795</v>
      </c>
    </row>
    <row r="95654" spans="1:6" x14ac:dyDescent="0.3">
      <c r="A95654" s="1" t="s">
        <v>72196</v>
      </c>
      <c r="B95654" s="1" t="s">
        <v>72197</v>
      </c>
      <c r="C95654" s="2">
        <v>0</v>
      </c>
      <c r="D95654" s="2">
        <v>0</v>
      </c>
      <c r="E95654" s="2">
        <v>1.4925373134328358E-2</v>
      </c>
      <c r="F95654" s="2">
        <v>4.657661853749418E-4</v>
      </c>
    </row>
    <row r="95655" spans="1:6" x14ac:dyDescent="0.3">
      <c r="A95655" s="1" t="s">
        <v>72196</v>
      </c>
      <c r="B95655" s="1" t="s">
        <v>11206</v>
      </c>
      <c r="C95655" s="2">
        <v>1.1268985791278784E-2</v>
      </c>
      <c r="D95655" s="2">
        <v>0</v>
      </c>
      <c r="E95655" s="2">
        <v>0</v>
      </c>
      <c r="F95655" s="2">
        <v>1.0712622263623661E-2</v>
      </c>
    </row>
    <row r="95656" spans="1:6" x14ac:dyDescent="0.3">
      <c r="A95656" s="1" t="s">
        <v>72196</v>
      </c>
      <c r="B95656" s="1" t="s">
        <v>72188</v>
      </c>
      <c r="C95656" s="2">
        <v>5.7814796668299855E-2</v>
      </c>
      <c r="D95656" s="2">
        <v>5.128205128205128E-2</v>
      </c>
      <c r="E95656" s="2">
        <v>0</v>
      </c>
      <c r="F95656" s="2">
        <v>5.5891942244993012E-2</v>
      </c>
    </row>
    <row r="95657" spans="1:6" x14ac:dyDescent="0.3">
      <c r="A95657" s="1" t="s">
        <v>72196</v>
      </c>
      <c r="B95657" s="1" t="s">
        <v>11205</v>
      </c>
      <c r="C95657" s="2">
        <v>0.24252817246447819</v>
      </c>
      <c r="D95657" s="2">
        <v>0.12820512820512819</v>
      </c>
      <c r="E95657" s="2">
        <v>0.82089552238805974</v>
      </c>
      <c r="F95657" s="2">
        <v>0.25850023288309271</v>
      </c>
    </row>
    <row r="95658" spans="1:6" x14ac:dyDescent="0.3">
      <c r="A95658" s="1" t="s">
        <v>72196</v>
      </c>
      <c r="B95658" s="1" t="s">
        <v>11257</v>
      </c>
      <c r="C95658" s="2">
        <v>1.4698677119059284E-3</v>
      </c>
      <c r="D95658" s="2">
        <v>0</v>
      </c>
      <c r="E95658" s="2">
        <v>0</v>
      </c>
      <c r="F95658" s="2">
        <v>1.3972985561248254E-3</v>
      </c>
    </row>
    <row r="95659" spans="1:6" x14ac:dyDescent="0.3">
      <c r="A95659" s="1" t="s">
        <v>72196</v>
      </c>
      <c r="B95659" s="1" t="s">
        <v>72198</v>
      </c>
      <c r="C95659" s="2">
        <v>2.5967662910338068E-2</v>
      </c>
      <c r="D95659" s="2">
        <v>2.564102564102564E-2</v>
      </c>
      <c r="E95659" s="2">
        <v>0</v>
      </c>
      <c r="F95659" s="2">
        <v>2.5151374010246856E-2</v>
      </c>
    </row>
    <row r="95660" spans="1:6" x14ac:dyDescent="0.3">
      <c r="A95660" s="1" t="s">
        <v>72196</v>
      </c>
      <c r="B95660" s="1" t="s">
        <v>11265</v>
      </c>
      <c r="C95660" s="2">
        <v>0.49485546300832928</v>
      </c>
      <c r="D95660" s="2">
        <v>0.61538461538461542</v>
      </c>
      <c r="E95660" s="2">
        <v>7.4626865671641784E-2</v>
      </c>
      <c r="F95660" s="2">
        <v>0.48393106660456453</v>
      </c>
    </row>
    <row r="95661" spans="1:6" x14ac:dyDescent="0.3">
      <c r="A95661" s="1" t="s">
        <v>72199</v>
      </c>
      <c r="B95661" s="1" t="s">
        <v>30829</v>
      </c>
      <c r="C95661" s="2">
        <v>1</v>
      </c>
      <c r="D95661" s="2">
        <v>1</v>
      </c>
      <c r="E95661" s="2">
        <v>1</v>
      </c>
      <c r="F95661" s="2">
        <v>1</v>
      </c>
    </row>
    <row r="95662" spans="1:6" x14ac:dyDescent="0.3">
      <c r="A95662" s="1" t="s">
        <v>72200</v>
      </c>
      <c r="B95662" s="1" t="s">
        <v>20827</v>
      </c>
      <c r="C95662" s="2">
        <v>0.27370948379351739</v>
      </c>
      <c r="D95662" s="2">
        <v>0.46153846153846156</v>
      </c>
      <c r="E95662" s="2">
        <v>0.33333333333333331</v>
      </c>
      <c r="F95662" s="2">
        <v>0.27699530516431925</v>
      </c>
    </row>
    <row r="95663" spans="1:6" x14ac:dyDescent="0.3">
      <c r="A95663" s="1" t="s">
        <v>72200</v>
      </c>
      <c r="B95663" s="1" t="s">
        <v>72182</v>
      </c>
      <c r="C95663" s="2">
        <v>0.18427370948379351</v>
      </c>
      <c r="D95663" s="2">
        <v>7.6923076923076927E-2</v>
      </c>
      <c r="E95663" s="2">
        <v>8.3333333333333329E-2</v>
      </c>
      <c r="F95663" s="2">
        <v>0.18192488262910797</v>
      </c>
    </row>
    <row r="95664" spans="1:6" x14ac:dyDescent="0.3">
      <c r="A95664" s="1" t="s">
        <v>72200</v>
      </c>
      <c r="B95664" s="1" t="s">
        <v>11488</v>
      </c>
      <c r="C95664" s="2">
        <v>0.46938775510204084</v>
      </c>
      <c r="D95664" s="2">
        <v>0.42307692307692307</v>
      </c>
      <c r="E95664" s="2">
        <v>0.41666666666666669</v>
      </c>
      <c r="F95664" s="2">
        <v>0.46830985915492956</v>
      </c>
    </row>
    <row r="95665" spans="1:6" x14ac:dyDescent="0.3">
      <c r="A95665" s="1" t="s">
        <v>72200</v>
      </c>
      <c r="B95665" s="1" t="s">
        <v>11214</v>
      </c>
      <c r="C95665" s="2">
        <v>1.680672268907563E-2</v>
      </c>
      <c r="D95665" s="2">
        <v>0</v>
      </c>
      <c r="E95665" s="2">
        <v>0.16666666666666666</v>
      </c>
      <c r="F95665" s="2">
        <v>1.7605633802816902E-2</v>
      </c>
    </row>
    <row r="95666" spans="1:6" x14ac:dyDescent="0.3">
      <c r="A95666" s="1" t="s">
        <v>72200</v>
      </c>
      <c r="B95666" s="1" t="s">
        <v>11216</v>
      </c>
      <c r="C95666" s="2">
        <v>5.5822328931572629E-2</v>
      </c>
      <c r="D95666" s="2">
        <v>3.8461538461538464E-2</v>
      </c>
      <c r="E95666" s="2">
        <v>0</v>
      </c>
      <c r="F95666" s="2">
        <v>5.5164319248826289E-2</v>
      </c>
    </row>
    <row r="95667" spans="1:6" x14ac:dyDescent="0.3">
      <c r="A95667" s="1" t="s">
        <v>72201</v>
      </c>
      <c r="B95667" s="1" t="s">
        <v>10964</v>
      </c>
      <c r="C95667" s="2">
        <v>6.8722943722943727E-2</v>
      </c>
      <c r="D95667" s="2">
        <v>2.2988505747126436E-2</v>
      </c>
      <c r="E95667" s="2">
        <v>0</v>
      </c>
      <c r="F95667" s="2">
        <v>6.6119938493080468E-2</v>
      </c>
    </row>
    <row r="95668" spans="1:6" x14ac:dyDescent="0.3">
      <c r="A95668" s="1" t="s">
        <v>72201</v>
      </c>
      <c r="B95668" s="1" t="s">
        <v>59494</v>
      </c>
      <c r="C95668" s="2">
        <v>0.80411255411255411</v>
      </c>
      <c r="D95668" s="2">
        <v>0.7816091954022989</v>
      </c>
      <c r="E95668" s="2">
        <v>1</v>
      </c>
      <c r="F95668" s="2">
        <v>0.80471553049718092</v>
      </c>
    </row>
    <row r="95669" spans="1:6" x14ac:dyDescent="0.3">
      <c r="A95669" s="1" t="s">
        <v>72201</v>
      </c>
      <c r="B95669" s="1" t="s">
        <v>11167</v>
      </c>
      <c r="C95669" s="2">
        <v>0.12716450216450217</v>
      </c>
      <c r="D95669" s="2">
        <v>0.19540229885057472</v>
      </c>
      <c r="E95669" s="2">
        <v>0</v>
      </c>
      <c r="F95669" s="2">
        <v>0.1291645310097386</v>
      </c>
    </row>
    <row r="95670" spans="1:6" x14ac:dyDescent="0.3">
      <c r="A95670" s="1" t="s">
        <v>72202</v>
      </c>
      <c r="B95670" s="1" t="s">
        <v>11293</v>
      </c>
      <c r="C95670" s="2">
        <v>0.15493726132024005</v>
      </c>
      <c r="D95670" s="2">
        <v>2.0833333333333332E-2</v>
      </c>
      <c r="E95670" s="2">
        <v>0</v>
      </c>
      <c r="F95670" s="2">
        <v>0.14992109416096791</v>
      </c>
    </row>
    <row r="95671" spans="1:6" x14ac:dyDescent="0.3">
      <c r="A95671" s="1" t="s">
        <v>72202</v>
      </c>
      <c r="B95671" s="1" t="s">
        <v>11286</v>
      </c>
      <c r="C95671" s="2">
        <v>0.84506273867976001</v>
      </c>
      <c r="D95671" s="2">
        <v>0.97916666666666663</v>
      </c>
      <c r="E95671" s="2">
        <v>1</v>
      </c>
      <c r="F95671" s="2">
        <v>0.85007890583903212</v>
      </c>
    </row>
    <row r="95672" spans="1:6" x14ac:dyDescent="0.3">
      <c r="A95672" s="1" t="s">
        <v>72203</v>
      </c>
      <c r="B95672" s="1" t="s">
        <v>11298</v>
      </c>
      <c r="C95672" s="2">
        <v>0.26876340243030739</v>
      </c>
      <c r="D95672" s="2">
        <v>0.15384615384615385</v>
      </c>
      <c r="E95672" s="2">
        <v>0.60317460317460314</v>
      </c>
      <c r="F95672" s="2">
        <v>0.29400386847195359</v>
      </c>
    </row>
    <row r="95673" spans="1:6" x14ac:dyDescent="0.3">
      <c r="A95673" s="1" t="s">
        <v>72203</v>
      </c>
      <c r="B95673" s="1" t="s">
        <v>20831</v>
      </c>
      <c r="C95673" s="2">
        <v>0.73123659756969261</v>
      </c>
      <c r="D95673" s="2">
        <v>0.84615384615384615</v>
      </c>
      <c r="E95673" s="2">
        <v>0.3968253968253968</v>
      </c>
      <c r="F95673" s="2">
        <v>0.70599613152804641</v>
      </c>
    </row>
    <row r="95674" spans="1:6" x14ac:dyDescent="0.3">
      <c r="A95674" s="1" t="s">
        <v>72204</v>
      </c>
      <c r="B95674" s="1" t="s">
        <v>38963</v>
      </c>
      <c r="C95674" s="2">
        <v>0.97066436583261428</v>
      </c>
      <c r="D95674" s="2">
        <v>1</v>
      </c>
      <c r="E95674" s="2">
        <v>0.9375</v>
      </c>
      <c r="F95674" s="2">
        <v>0.97092084006462032</v>
      </c>
    </row>
    <row r="95675" spans="1:6" x14ac:dyDescent="0.3">
      <c r="A95675" s="1" t="s">
        <v>72204</v>
      </c>
      <c r="B95675" s="1" t="s">
        <v>46302</v>
      </c>
      <c r="C95675" s="2">
        <v>2.9335634167385678E-2</v>
      </c>
      <c r="D95675" s="2">
        <v>0</v>
      </c>
      <c r="E95675" s="2">
        <v>6.25E-2</v>
      </c>
      <c r="F95675" s="2">
        <v>2.9079159935379646E-2</v>
      </c>
    </row>
    <row r="95676" spans="1:6" x14ac:dyDescent="0.3">
      <c r="A95676" s="1" t="s">
        <v>72205</v>
      </c>
      <c r="B95676" s="1" t="s">
        <v>30856</v>
      </c>
      <c r="C95676" s="2">
        <v>6.7164179104477612E-2</v>
      </c>
      <c r="D95676" s="2">
        <v>0</v>
      </c>
      <c r="E95676" s="2">
        <v>0</v>
      </c>
      <c r="F95676" s="2">
        <v>6.5587044534412955E-2</v>
      </c>
    </row>
    <row r="95677" spans="1:6" x14ac:dyDescent="0.3">
      <c r="A95677" s="1" t="s">
        <v>72205</v>
      </c>
      <c r="B95677" s="1" t="s">
        <v>30858</v>
      </c>
      <c r="C95677" s="2">
        <v>0.14676616915422885</v>
      </c>
      <c r="D95677" s="2">
        <v>0</v>
      </c>
      <c r="E95677" s="2">
        <v>0.16666666666666666</v>
      </c>
      <c r="F95677" s="2">
        <v>0.1445344129554656</v>
      </c>
    </row>
    <row r="95678" spans="1:6" x14ac:dyDescent="0.3">
      <c r="A95678" s="1" t="s">
        <v>72205</v>
      </c>
      <c r="B95678" s="1" t="s">
        <v>72178</v>
      </c>
      <c r="C95678" s="2">
        <v>0.16417910447761194</v>
      </c>
      <c r="D95678" s="2">
        <v>0.42499999999999999</v>
      </c>
      <c r="E95678" s="2">
        <v>0.22222222222222221</v>
      </c>
      <c r="F95678" s="2">
        <v>0.16882591093117408</v>
      </c>
    </row>
    <row r="95679" spans="1:6" x14ac:dyDescent="0.3">
      <c r="A95679" s="1" t="s">
        <v>72205</v>
      </c>
      <c r="B95679" s="1" t="s">
        <v>72206</v>
      </c>
      <c r="C95679" s="2">
        <v>3.0679933665008291E-2</v>
      </c>
      <c r="D95679" s="2">
        <v>2.5000000000000001E-2</v>
      </c>
      <c r="E95679" s="2">
        <v>0</v>
      </c>
      <c r="F95679" s="2">
        <v>3.0364372469635626E-2</v>
      </c>
    </row>
    <row r="95680" spans="1:6" x14ac:dyDescent="0.3">
      <c r="A95680" s="1" t="s">
        <v>72205</v>
      </c>
      <c r="B95680" s="1" t="s">
        <v>11313</v>
      </c>
      <c r="C95680" s="2">
        <v>0.18159203980099503</v>
      </c>
      <c r="D95680" s="2">
        <v>0.15</v>
      </c>
      <c r="E95680" s="2">
        <v>5.5555555555555552E-2</v>
      </c>
      <c r="F95680" s="2">
        <v>0.18016194331983806</v>
      </c>
    </row>
    <row r="95681" spans="1:6" x14ac:dyDescent="0.3">
      <c r="A95681" s="1" t="s">
        <v>72205</v>
      </c>
      <c r="B95681" s="1" t="s">
        <v>30823</v>
      </c>
      <c r="C95681" s="2">
        <v>1.7827529021558871E-2</v>
      </c>
      <c r="D95681" s="2">
        <v>0.2</v>
      </c>
      <c r="E95681" s="2">
        <v>0.22222222222222221</v>
      </c>
      <c r="F95681" s="2">
        <v>2.2267206477732792E-2</v>
      </c>
    </row>
    <row r="95682" spans="1:6" x14ac:dyDescent="0.3">
      <c r="A95682" s="1" t="s">
        <v>72205</v>
      </c>
      <c r="B95682" s="1" t="s">
        <v>11282</v>
      </c>
      <c r="C95682" s="2">
        <v>0.39179104477611942</v>
      </c>
      <c r="D95682" s="2">
        <v>0.2</v>
      </c>
      <c r="E95682" s="2">
        <v>0.33333333333333331</v>
      </c>
      <c r="F95682" s="2">
        <v>0.3882591093117409</v>
      </c>
    </row>
    <row r="95683" spans="1:6" x14ac:dyDescent="0.3">
      <c r="A95683" s="1" t="s">
        <v>72207</v>
      </c>
      <c r="B95683" s="1" t="s">
        <v>11273</v>
      </c>
      <c r="C95683" s="2">
        <v>0.99931647300068349</v>
      </c>
      <c r="D95683" s="2">
        <v>1</v>
      </c>
      <c r="E95683" s="2">
        <v>0.97619047619047616</v>
      </c>
      <c r="F95683" s="2">
        <v>0.99870801033591727</v>
      </c>
    </row>
    <row r="95684" spans="1:6" x14ac:dyDescent="0.3">
      <c r="A95684" s="1" t="s">
        <v>72207</v>
      </c>
      <c r="B95684" s="1" t="s">
        <v>11274</v>
      </c>
      <c r="C95684" s="2">
        <v>6.8352699931647305E-4</v>
      </c>
      <c r="D95684" s="2">
        <v>0</v>
      </c>
      <c r="E95684" s="2">
        <v>2.3809523809523808E-2</v>
      </c>
      <c r="F95684" s="2">
        <v>1.2919896640826874E-3</v>
      </c>
    </row>
    <row r="95685" spans="1:6" x14ac:dyDescent="0.3">
      <c r="A95685" s="1" t="s">
        <v>72208</v>
      </c>
      <c r="B95685" s="1" t="s">
        <v>11277</v>
      </c>
      <c r="C95685" s="2">
        <v>1</v>
      </c>
      <c r="D95685" s="2">
        <v>1</v>
      </c>
      <c r="E95685" s="2">
        <v>1</v>
      </c>
      <c r="F95685" s="2">
        <v>1</v>
      </c>
    </row>
    <row r="95686" spans="1:6" x14ac:dyDescent="0.3">
      <c r="A95686" s="1" t="s">
        <v>72209</v>
      </c>
      <c r="B95686" s="1" t="s">
        <v>11292</v>
      </c>
      <c r="C95686" s="2">
        <v>1</v>
      </c>
      <c r="D95686" s="2">
        <v>1</v>
      </c>
      <c r="E95686" s="2">
        <v>1</v>
      </c>
      <c r="F95686" s="2">
        <v>1</v>
      </c>
    </row>
    <row r="95687" spans="1:6" x14ac:dyDescent="0.3">
      <c r="A95687" s="1" t="s">
        <v>72210</v>
      </c>
      <c r="B95687" s="1" t="s">
        <v>11212</v>
      </c>
      <c r="C95687" s="2">
        <v>5.9372349448685328E-3</v>
      </c>
      <c r="D95687" s="2">
        <v>0</v>
      </c>
      <c r="E95687" s="2">
        <v>0</v>
      </c>
      <c r="F95687" s="2">
        <v>5.7995028997514502E-3</v>
      </c>
    </row>
    <row r="95688" spans="1:6" x14ac:dyDescent="0.3">
      <c r="A95688" s="1" t="s">
        <v>72210</v>
      </c>
      <c r="B95688" s="1" t="s">
        <v>30823</v>
      </c>
      <c r="C95688" s="2">
        <v>2.5445292620865142E-3</v>
      </c>
      <c r="D95688" s="2">
        <v>0</v>
      </c>
      <c r="E95688" s="2">
        <v>0</v>
      </c>
      <c r="F95688" s="2">
        <v>2.4855012427506215E-3</v>
      </c>
    </row>
    <row r="95689" spans="1:6" x14ac:dyDescent="0.3">
      <c r="A95689" s="1" t="s">
        <v>72210</v>
      </c>
      <c r="B95689" s="1" t="s">
        <v>11263</v>
      </c>
      <c r="C95689" s="2">
        <v>3.3927056827820186E-3</v>
      </c>
      <c r="D95689" s="2">
        <v>0</v>
      </c>
      <c r="E95689" s="2">
        <v>0</v>
      </c>
      <c r="F95689" s="2">
        <v>3.3140016570008283E-3</v>
      </c>
    </row>
    <row r="95690" spans="1:6" x14ac:dyDescent="0.3">
      <c r="A95690" s="1" t="s">
        <v>72210</v>
      </c>
      <c r="B95690" s="1" t="s">
        <v>11213</v>
      </c>
      <c r="C95690" s="2">
        <v>3.3078880407124679E-2</v>
      </c>
      <c r="D95690" s="2">
        <v>0</v>
      </c>
      <c r="E95690" s="2">
        <v>0</v>
      </c>
      <c r="F95690" s="2">
        <v>3.2311516155758079E-2</v>
      </c>
    </row>
    <row r="95691" spans="1:6" x14ac:dyDescent="0.3">
      <c r="A95691" s="1" t="s">
        <v>72210</v>
      </c>
      <c r="B95691" s="1" t="s">
        <v>11282</v>
      </c>
      <c r="C95691" s="2">
        <v>0.95504664970313824</v>
      </c>
      <c r="D95691" s="2">
        <v>1</v>
      </c>
      <c r="E95691" s="2">
        <v>0</v>
      </c>
      <c r="F95691" s="2">
        <v>0.95608947804473898</v>
      </c>
    </row>
    <row r="95692" spans="1:6" x14ac:dyDescent="0.3">
      <c r="A95692" s="1" t="s">
        <v>72211</v>
      </c>
      <c r="B95692" s="1" t="s">
        <v>11293</v>
      </c>
      <c r="C95692" s="2">
        <v>1</v>
      </c>
      <c r="D95692" s="2">
        <v>1</v>
      </c>
      <c r="E95692" s="2">
        <v>1</v>
      </c>
      <c r="F95692" s="2">
        <v>1</v>
      </c>
    </row>
    <row r="95693" spans="1:6" x14ac:dyDescent="0.3">
      <c r="A95693" s="1" t="s">
        <v>72212</v>
      </c>
      <c r="B95693" s="1" t="s">
        <v>37882</v>
      </c>
      <c r="C95693" s="2">
        <v>1</v>
      </c>
      <c r="D95693" s="2">
        <v>1</v>
      </c>
      <c r="E95693" s="2">
        <v>1</v>
      </c>
      <c r="F95693" s="2">
        <v>1</v>
      </c>
    </row>
    <row r="95694" spans="1:6" x14ac:dyDescent="0.3">
      <c r="A95694" s="1" t="s">
        <v>72213</v>
      </c>
      <c r="B95694" s="1" t="s">
        <v>38963</v>
      </c>
      <c r="C95694" s="2">
        <v>0.96019900497512434</v>
      </c>
      <c r="D95694" s="2">
        <v>0.88888888888888884</v>
      </c>
      <c r="E95694" s="2">
        <v>0.97029702970297027</v>
      </c>
      <c r="F95694" s="2">
        <v>0.95954003407155031</v>
      </c>
    </row>
    <row r="95695" spans="1:6" x14ac:dyDescent="0.3">
      <c r="A95695" s="1" t="s">
        <v>72213</v>
      </c>
      <c r="B95695" s="1" t="s">
        <v>46302</v>
      </c>
      <c r="C95695" s="2">
        <v>3.9800995024875621E-2</v>
      </c>
      <c r="D95695" s="2">
        <v>0.1111111111111111</v>
      </c>
      <c r="E95695" s="2">
        <v>2.9702970297029702E-2</v>
      </c>
      <c r="F95695" s="2">
        <v>4.0459965928449741E-2</v>
      </c>
    </row>
    <row r="95696" spans="1:6" x14ac:dyDescent="0.3">
      <c r="A95696" s="1" t="s">
        <v>72214</v>
      </c>
      <c r="B95696" s="1" t="s">
        <v>11286</v>
      </c>
      <c r="C95696" s="2">
        <v>0.82918953826283504</v>
      </c>
      <c r="D95696" s="2">
        <v>0.73754789272030652</v>
      </c>
      <c r="E95696" s="2">
        <v>0.76543209876543206</v>
      </c>
      <c r="F95696" s="2">
        <v>0.81380587146257599</v>
      </c>
    </row>
    <row r="95697" spans="1:6" x14ac:dyDescent="0.3">
      <c r="A95697" s="1" t="s">
        <v>72214</v>
      </c>
      <c r="B95697" s="1" t="s">
        <v>11279</v>
      </c>
      <c r="C95697" s="2">
        <v>0.1123668065870197</v>
      </c>
      <c r="D95697" s="2">
        <v>0.2049808429118774</v>
      </c>
      <c r="E95697" s="2">
        <v>0.13580246913580246</v>
      </c>
      <c r="F95697" s="2">
        <v>0.12615710129595345</v>
      </c>
    </row>
    <row r="95698" spans="1:6" x14ac:dyDescent="0.3">
      <c r="A95698" s="1" t="s">
        <v>72214</v>
      </c>
      <c r="B95698" s="1" t="s">
        <v>11413</v>
      </c>
      <c r="C95698" s="2">
        <v>3.1966419115272843E-2</v>
      </c>
      <c r="D95698" s="2">
        <v>5.7471264367816091E-2</v>
      </c>
      <c r="E95698" s="2">
        <v>9.2592592592592587E-2</v>
      </c>
      <c r="F95698" s="2">
        <v>3.8085162655382171E-2</v>
      </c>
    </row>
    <row r="95699" spans="1:6" x14ac:dyDescent="0.3">
      <c r="A95699" s="1" t="s">
        <v>72214</v>
      </c>
      <c r="B95699" s="1" t="s">
        <v>11319</v>
      </c>
      <c r="C95699" s="2">
        <v>2.6477236034872457E-2</v>
      </c>
      <c r="D95699" s="2">
        <v>0</v>
      </c>
      <c r="E95699" s="2">
        <v>6.1728395061728392E-3</v>
      </c>
      <c r="F95699" s="2">
        <v>2.1951864586088336E-2</v>
      </c>
    </row>
    <row r="95700" spans="1:6" x14ac:dyDescent="0.3">
      <c r="A95700" s="1" t="s">
        <v>72215</v>
      </c>
      <c r="B95700" s="1" t="s">
        <v>11273</v>
      </c>
      <c r="C95700" s="2">
        <v>1</v>
      </c>
      <c r="D95700" s="2">
        <v>1</v>
      </c>
      <c r="E95700" s="2">
        <v>1</v>
      </c>
      <c r="F95700" s="2">
        <v>1</v>
      </c>
    </row>
    <row r="95701" spans="1:6" x14ac:dyDescent="0.3">
      <c r="A95701" s="1" t="s">
        <v>72216</v>
      </c>
      <c r="B95701" s="1" t="s">
        <v>30872</v>
      </c>
      <c r="C95701" s="2">
        <v>3.8777908343125736E-2</v>
      </c>
      <c r="D95701" s="2">
        <v>0</v>
      </c>
      <c r="E95701" s="2">
        <v>0</v>
      </c>
      <c r="F95701" s="2">
        <v>3.8573933372296899E-2</v>
      </c>
    </row>
    <row r="95702" spans="1:6" x14ac:dyDescent="0.3">
      <c r="A95702" s="1" t="s">
        <v>72216</v>
      </c>
      <c r="B95702" s="1" t="s">
        <v>30829</v>
      </c>
      <c r="C95702" s="2">
        <v>0.96122209165687422</v>
      </c>
      <c r="D95702" s="2">
        <v>1</v>
      </c>
      <c r="E95702" s="2">
        <v>1</v>
      </c>
      <c r="F95702" s="2">
        <v>0.96142606662770314</v>
      </c>
    </row>
    <row r="95703" spans="1:6" x14ac:dyDescent="0.3">
      <c r="A95703" s="1" t="s">
        <v>72217</v>
      </c>
      <c r="B95703" s="1" t="s">
        <v>11312</v>
      </c>
      <c r="C95703" s="2">
        <v>1</v>
      </c>
      <c r="D95703" s="2">
        <v>1</v>
      </c>
      <c r="E95703" s="2">
        <v>1</v>
      </c>
      <c r="F95703" s="2">
        <v>1</v>
      </c>
    </row>
    <row r="95704" spans="1:6" x14ac:dyDescent="0.3">
      <c r="A95704" s="1" t="s">
        <v>72218</v>
      </c>
      <c r="B95704" s="1" t="s">
        <v>46249</v>
      </c>
      <c r="C95704" s="2">
        <v>0.89412336085478383</v>
      </c>
      <c r="D95704" s="2">
        <v>0.83750000000000002</v>
      </c>
      <c r="E95704" s="2">
        <v>0.91666666666666663</v>
      </c>
      <c r="F95704" s="2">
        <v>0.89241379310344826</v>
      </c>
    </row>
    <row r="95705" spans="1:6" x14ac:dyDescent="0.3">
      <c r="A95705" s="1" t="s">
        <v>72218</v>
      </c>
      <c r="B95705" s="1" t="s">
        <v>30837</v>
      </c>
      <c r="C95705" s="2">
        <v>1.6998542982030112E-2</v>
      </c>
      <c r="D95705" s="2">
        <v>0</v>
      </c>
      <c r="E95705" s="2">
        <v>0</v>
      </c>
      <c r="F95705" s="2">
        <v>1.6091954022988506E-2</v>
      </c>
    </row>
    <row r="95706" spans="1:6" x14ac:dyDescent="0.3">
      <c r="A95706" s="1" t="s">
        <v>72218</v>
      </c>
      <c r="B95706" s="1" t="s">
        <v>11218</v>
      </c>
      <c r="C95706" s="2">
        <v>8.887809616318601E-2</v>
      </c>
      <c r="D95706" s="2">
        <v>0.16250000000000001</v>
      </c>
      <c r="E95706" s="2">
        <v>8.3333333333333329E-2</v>
      </c>
      <c r="F95706" s="2">
        <v>9.149425287356322E-2</v>
      </c>
    </row>
    <row r="95707" spans="1:6" x14ac:dyDescent="0.3">
      <c r="A95707" s="1" t="s">
        <v>72219</v>
      </c>
      <c r="B95707" s="1" t="s">
        <v>11280</v>
      </c>
      <c r="C95707" s="2">
        <v>1</v>
      </c>
      <c r="D95707" s="2">
        <v>1</v>
      </c>
      <c r="E95707" s="2">
        <v>1</v>
      </c>
      <c r="F95707" s="2">
        <v>1</v>
      </c>
    </row>
    <row r="95708" spans="1:6" x14ac:dyDescent="0.3">
      <c r="A95708" s="1" t="s">
        <v>72220</v>
      </c>
      <c r="B95708" s="1" t="s">
        <v>11279</v>
      </c>
      <c r="C95708" s="2">
        <v>1</v>
      </c>
      <c r="D95708" s="2">
        <v>1</v>
      </c>
      <c r="E95708" s="2">
        <v>1</v>
      </c>
      <c r="F95708" s="2">
        <v>1</v>
      </c>
    </row>
    <row r="95709" spans="1:6" x14ac:dyDescent="0.3">
      <c r="A95709" s="1" t="s">
        <v>72221</v>
      </c>
      <c r="B95709" s="1" t="s">
        <v>11290</v>
      </c>
      <c r="C95709" s="2">
        <v>1</v>
      </c>
      <c r="D95709" s="2">
        <v>0.98809523809523814</v>
      </c>
      <c r="E95709" s="2">
        <v>1</v>
      </c>
      <c r="F95709" s="2">
        <v>0.99906716417910446</v>
      </c>
    </row>
    <row r="95710" spans="1:6" x14ac:dyDescent="0.3">
      <c r="A95710" s="1" t="s">
        <v>72221</v>
      </c>
      <c r="B95710" s="1" t="s">
        <v>30883</v>
      </c>
      <c r="C95710" s="2">
        <v>0</v>
      </c>
      <c r="D95710" s="2">
        <v>1.1904761904761904E-2</v>
      </c>
      <c r="E95710" s="2">
        <v>0</v>
      </c>
      <c r="F95710" s="2">
        <v>9.3283582089552237E-4</v>
      </c>
    </row>
    <row r="95711" spans="1:6" x14ac:dyDescent="0.3">
      <c r="A95711" s="1" t="s">
        <v>72222</v>
      </c>
      <c r="B95711" s="1" t="s">
        <v>11329</v>
      </c>
      <c r="C95711" s="2">
        <v>1</v>
      </c>
      <c r="D95711" s="2">
        <v>1</v>
      </c>
      <c r="E95711" s="2">
        <v>1</v>
      </c>
      <c r="F95711" s="2">
        <v>1</v>
      </c>
    </row>
    <row r="95712" spans="1:6" x14ac:dyDescent="0.3">
      <c r="A95712" s="1" t="s">
        <v>72223</v>
      </c>
      <c r="B95712" s="1" t="s">
        <v>72224</v>
      </c>
      <c r="C95712" s="2">
        <v>9.8095787651471429E-3</v>
      </c>
      <c r="D95712" s="2">
        <v>0</v>
      </c>
      <c r="E95712" s="2">
        <v>0</v>
      </c>
      <c r="F95712" s="2">
        <v>8.6206896551724137E-3</v>
      </c>
    </row>
    <row r="95713" spans="1:6" x14ac:dyDescent="0.3">
      <c r="A95713" s="1" t="s">
        <v>72223</v>
      </c>
      <c r="B95713" s="1" t="s">
        <v>11143</v>
      </c>
      <c r="C95713" s="2">
        <v>8.0784766301211768E-3</v>
      </c>
      <c r="D95713" s="2">
        <v>5.235602094240838E-3</v>
      </c>
      <c r="E95713" s="2">
        <v>0</v>
      </c>
      <c r="F95713" s="2">
        <v>7.6064908722109532E-3</v>
      </c>
    </row>
    <row r="95714" spans="1:6" x14ac:dyDescent="0.3">
      <c r="A95714" s="1" t="s">
        <v>72223</v>
      </c>
      <c r="B95714" s="1" t="s">
        <v>11363</v>
      </c>
      <c r="C95714" s="2">
        <v>4.0392383150605886E-2</v>
      </c>
      <c r="D95714" s="2">
        <v>1.5706806282722512E-2</v>
      </c>
      <c r="E95714" s="2">
        <v>0</v>
      </c>
      <c r="F95714" s="2">
        <v>3.7018255578093309E-2</v>
      </c>
    </row>
    <row r="95715" spans="1:6" x14ac:dyDescent="0.3">
      <c r="A95715" s="1" t="s">
        <v>72223</v>
      </c>
      <c r="B95715" s="1" t="s">
        <v>72225</v>
      </c>
      <c r="C95715" s="2">
        <v>1.7888055395268321E-2</v>
      </c>
      <c r="D95715" s="2">
        <v>5.235602094240838E-3</v>
      </c>
      <c r="E95715" s="2">
        <v>0</v>
      </c>
      <c r="F95715" s="2">
        <v>1.6227180527383367E-2</v>
      </c>
    </row>
    <row r="95716" spans="1:6" x14ac:dyDescent="0.3">
      <c r="A95716" s="1" t="s">
        <v>72223</v>
      </c>
      <c r="B95716" s="1" t="s">
        <v>11140</v>
      </c>
      <c r="C95716" s="2">
        <v>3.1736872475476054E-2</v>
      </c>
      <c r="D95716" s="2">
        <v>0</v>
      </c>
      <c r="E95716" s="2">
        <v>0</v>
      </c>
      <c r="F95716" s="2">
        <v>2.7890466531440162E-2</v>
      </c>
    </row>
    <row r="95717" spans="1:6" x14ac:dyDescent="0.3">
      <c r="A95717" s="1" t="s">
        <v>72223</v>
      </c>
      <c r="B95717" s="1" t="s">
        <v>11141</v>
      </c>
      <c r="C95717" s="2">
        <v>0.89209463358338137</v>
      </c>
      <c r="D95717" s="2">
        <v>0.97382198952879584</v>
      </c>
      <c r="E95717" s="2">
        <v>1</v>
      </c>
      <c r="F95717" s="2">
        <v>0.9026369168356998</v>
      </c>
    </row>
    <row r="95718" spans="1:6" x14ac:dyDescent="0.3">
      <c r="A95718" s="1" t="s">
        <v>72226</v>
      </c>
      <c r="B95718" s="1" t="s">
        <v>11340</v>
      </c>
      <c r="C95718" s="2">
        <v>4.1457286432160803E-2</v>
      </c>
      <c r="D95718" s="2">
        <v>0.22085889570552147</v>
      </c>
      <c r="E95718" s="2">
        <v>0.22222222222222221</v>
      </c>
      <c r="F95718" s="2">
        <v>6.222222222222222E-2</v>
      </c>
    </row>
    <row r="95719" spans="1:6" x14ac:dyDescent="0.3">
      <c r="A95719" s="1" t="s">
        <v>72226</v>
      </c>
      <c r="B95719" s="1" t="s">
        <v>11341</v>
      </c>
      <c r="C95719" s="2">
        <v>0.95854271356783916</v>
      </c>
      <c r="D95719" s="2">
        <v>0.77914110429447858</v>
      </c>
      <c r="E95719" s="2">
        <v>0.77777777777777779</v>
      </c>
      <c r="F95719" s="2">
        <v>0.93777777777777782</v>
      </c>
    </row>
    <row r="95720" spans="1:6" x14ac:dyDescent="0.3">
      <c r="A95720" s="1" t="s">
        <v>72227</v>
      </c>
      <c r="B95720" s="1" t="s">
        <v>46275</v>
      </c>
      <c r="C95720" s="2">
        <v>3.0638297872340424E-2</v>
      </c>
      <c r="D95720" s="2">
        <v>2.4221453287197232E-2</v>
      </c>
      <c r="E95720" s="2">
        <v>2.097902097902098E-2</v>
      </c>
      <c r="F95720" s="2">
        <v>2.8624766645924081E-2</v>
      </c>
    </row>
    <row r="95721" spans="1:6" x14ac:dyDescent="0.3">
      <c r="A95721" s="1" t="s">
        <v>72227</v>
      </c>
      <c r="B95721" s="1" t="s">
        <v>11343</v>
      </c>
      <c r="C95721" s="2">
        <v>0.9693617021276596</v>
      </c>
      <c r="D95721" s="2">
        <v>0.77854671280276821</v>
      </c>
      <c r="E95721" s="2">
        <v>0.90909090909090906</v>
      </c>
      <c r="F95721" s="2">
        <v>0.9296826384567517</v>
      </c>
    </row>
    <row r="95722" spans="1:6" x14ac:dyDescent="0.3">
      <c r="A95722" s="1" t="s">
        <v>72227</v>
      </c>
      <c r="B95722" s="1" t="s">
        <v>11345</v>
      </c>
      <c r="C95722" s="2">
        <v>0</v>
      </c>
      <c r="D95722" s="2">
        <v>0.1972318339100346</v>
      </c>
      <c r="E95722" s="2">
        <v>6.9930069930069935E-2</v>
      </c>
      <c r="F95722" s="2">
        <v>4.1692594897324207E-2</v>
      </c>
    </row>
    <row r="95723" spans="1:6" x14ac:dyDescent="0.3">
      <c r="A95723" s="1" t="s">
        <v>72228</v>
      </c>
      <c r="B95723" s="1" t="s">
        <v>11335</v>
      </c>
      <c r="C95723" s="2">
        <v>0.32410256410256411</v>
      </c>
      <c r="D95723" s="2">
        <v>0.81502890173410403</v>
      </c>
      <c r="E95723" s="2">
        <v>0.84848484848484851</v>
      </c>
      <c r="F95723" s="2">
        <v>0.3715213358070501</v>
      </c>
    </row>
    <row r="95724" spans="1:6" x14ac:dyDescent="0.3">
      <c r="A95724" s="1" t="s">
        <v>72228</v>
      </c>
      <c r="B95724" s="1" t="s">
        <v>46195</v>
      </c>
      <c r="C95724" s="2">
        <v>3.282051282051282E-2</v>
      </c>
      <c r="D95724" s="2">
        <v>1.1560693641618497E-2</v>
      </c>
      <c r="E95724" s="2">
        <v>6.0606060606060608E-2</v>
      </c>
      <c r="F95724" s="2">
        <v>3.1539888682745827E-2</v>
      </c>
    </row>
    <row r="95725" spans="1:6" x14ac:dyDescent="0.3">
      <c r="A95725" s="1" t="s">
        <v>72228</v>
      </c>
      <c r="B95725" s="1" t="s">
        <v>11334</v>
      </c>
      <c r="C95725" s="2">
        <v>0.62769230769230766</v>
      </c>
      <c r="D95725" s="2">
        <v>0.16763005780346821</v>
      </c>
      <c r="E95725" s="2">
        <v>9.0909090909090912E-2</v>
      </c>
      <c r="F95725" s="2">
        <v>0.58256029684601118</v>
      </c>
    </row>
    <row r="95726" spans="1:6" x14ac:dyDescent="0.3">
      <c r="A95726" s="1" t="s">
        <v>72228</v>
      </c>
      <c r="B95726" s="1" t="s">
        <v>59678</v>
      </c>
      <c r="C95726" s="2">
        <v>1.5384615384615384E-2</v>
      </c>
      <c r="D95726" s="2">
        <v>5.7803468208092483E-3</v>
      </c>
      <c r="E95726" s="2">
        <v>0</v>
      </c>
      <c r="F95726" s="2">
        <v>1.4378478664192951E-2</v>
      </c>
    </row>
    <row r="95727" spans="1:6" x14ac:dyDescent="0.3">
      <c r="A95727" s="1" t="s">
        <v>72229</v>
      </c>
      <c r="B95727" s="1" t="s">
        <v>11334</v>
      </c>
      <c r="C95727" s="2">
        <v>0.45799676898222941</v>
      </c>
      <c r="D95727" s="2">
        <v>0.9107142857142857</v>
      </c>
      <c r="E95727" s="2">
        <v>0.5</v>
      </c>
      <c r="F95727" s="2">
        <v>0.47772657450076805</v>
      </c>
    </row>
    <row r="95728" spans="1:6" x14ac:dyDescent="0.3">
      <c r="A95728" s="1" t="s">
        <v>72229</v>
      </c>
      <c r="B95728" s="1" t="s">
        <v>11341</v>
      </c>
      <c r="C95728" s="2">
        <v>0.54200323101777059</v>
      </c>
      <c r="D95728" s="2">
        <v>8.9285714285714288E-2</v>
      </c>
      <c r="E95728" s="2">
        <v>0.5</v>
      </c>
      <c r="F95728" s="2">
        <v>0.52227342549923195</v>
      </c>
    </row>
    <row r="95729" spans="1:6" x14ac:dyDescent="0.3">
      <c r="A95729" s="1" t="s">
        <v>72230</v>
      </c>
      <c r="B95729" s="1" t="s">
        <v>11366</v>
      </c>
      <c r="C95729" s="2">
        <v>6.1032863849765258E-3</v>
      </c>
      <c r="D95729" s="2">
        <v>0</v>
      </c>
      <c r="E95729" s="2">
        <v>0</v>
      </c>
      <c r="F95729" s="2">
        <v>5.4484492875104774E-3</v>
      </c>
    </row>
    <row r="95730" spans="1:6" x14ac:dyDescent="0.3">
      <c r="A95730" s="1" t="s">
        <v>72230</v>
      </c>
      <c r="B95730" s="1" t="s">
        <v>11327</v>
      </c>
      <c r="C95730" s="2">
        <v>0.73943661971830987</v>
      </c>
      <c r="D95730" s="2">
        <v>0.91836734693877553</v>
      </c>
      <c r="E95730" s="2">
        <v>0.91666666666666663</v>
      </c>
      <c r="F95730" s="2">
        <v>0.75859178541492034</v>
      </c>
    </row>
    <row r="95731" spans="1:6" x14ac:dyDescent="0.3">
      <c r="A95731" s="1" t="s">
        <v>72230</v>
      </c>
      <c r="B95731" s="1" t="s">
        <v>72231</v>
      </c>
      <c r="C95731" s="2">
        <v>0</v>
      </c>
      <c r="D95731" s="2">
        <v>0</v>
      </c>
      <c r="E95731" s="2">
        <v>1.6666666666666666E-2</v>
      </c>
      <c r="F95731" s="2">
        <v>4.1911148365465214E-4</v>
      </c>
    </row>
    <row r="95732" spans="1:6" x14ac:dyDescent="0.3">
      <c r="A95732" s="1" t="s">
        <v>72230</v>
      </c>
      <c r="B95732" s="1" t="s">
        <v>11337</v>
      </c>
      <c r="C95732" s="2">
        <v>0.1647887323943662</v>
      </c>
      <c r="D95732" s="2">
        <v>6.6326530612244902E-2</v>
      </c>
      <c r="E95732" s="2">
        <v>3.3333333333333333E-2</v>
      </c>
      <c r="F95732" s="2">
        <v>0.15339480301760269</v>
      </c>
    </row>
    <row r="95733" spans="1:6" x14ac:dyDescent="0.3">
      <c r="A95733" s="1" t="s">
        <v>72230</v>
      </c>
      <c r="B95733" s="1" t="s">
        <v>11325</v>
      </c>
      <c r="C95733" s="2">
        <v>8.9671361502347419E-2</v>
      </c>
      <c r="D95733" s="2">
        <v>1.5306122448979591E-2</v>
      </c>
      <c r="E95733" s="2">
        <v>3.3333333333333333E-2</v>
      </c>
      <c r="F95733" s="2">
        <v>8.2145850796311815E-2</v>
      </c>
    </row>
    <row r="95734" spans="1:6" x14ac:dyDescent="0.3">
      <c r="A95734" s="1" t="s">
        <v>72232</v>
      </c>
      <c r="B95734" s="1" t="s">
        <v>11333</v>
      </c>
      <c r="C95734" s="2">
        <v>1</v>
      </c>
      <c r="D95734" s="2">
        <v>1</v>
      </c>
      <c r="E95734" s="2">
        <v>1</v>
      </c>
      <c r="F95734" s="2">
        <v>1</v>
      </c>
    </row>
    <row r="95735" spans="1:6" x14ac:dyDescent="0.3">
      <c r="A95735" s="1" t="s">
        <v>72233</v>
      </c>
      <c r="B95735" s="1" t="s">
        <v>11343</v>
      </c>
      <c r="C95735" s="2">
        <v>0.99583581201665672</v>
      </c>
      <c r="D95735" s="2">
        <v>0.92708333333333337</v>
      </c>
      <c r="E95735" s="2">
        <v>0.90909090909090906</v>
      </c>
      <c r="F95735" s="2">
        <v>0.99110617009449697</v>
      </c>
    </row>
    <row r="95736" spans="1:6" x14ac:dyDescent="0.3">
      <c r="A95736" s="1" t="s">
        <v>72233</v>
      </c>
      <c r="B95736" s="1" t="s">
        <v>46275</v>
      </c>
      <c r="C95736" s="2">
        <v>4.1641879833432477E-3</v>
      </c>
      <c r="D95736" s="2">
        <v>7.2916666666666671E-2</v>
      </c>
      <c r="E95736" s="2">
        <v>9.0909090909090912E-2</v>
      </c>
      <c r="F95736" s="2">
        <v>8.8938299055030569E-3</v>
      </c>
    </row>
    <row r="95737" spans="1:6" x14ac:dyDescent="0.3">
      <c r="A95737" s="1" t="s">
        <v>72234</v>
      </c>
      <c r="B95737" s="1" t="s">
        <v>11330</v>
      </c>
      <c r="C95737" s="2">
        <v>9.5846645367412137E-3</v>
      </c>
      <c r="D95737" s="2">
        <v>0</v>
      </c>
      <c r="E95737" s="2">
        <v>0</v>
      </c>
      <c r="F95737" s="2">
        <v>8.5200378668349643E-3</v>
      </c>
    </row>
    <row r="95738" spans="1:6" x14ac:dyDescent="0.3">
      <c r="A95738" s="1" t="s">
        <v>72234</v>
      </c>
      <c r="B95738" s="1" t="s">
        <v>11340</v>
      </c>
      <c r="C95738" s="2">
        <v>0.34753283635072774</v>
      </c>
      <c r="D95738" s="2">
        <v>0.87096774193548387</v>
      </c>
      <c r="E95738" s="2">
        <v>1.0344827586206896E-2</v>
      </c>
      <c r="F95738" s="2">
        <v>0.32691700852003786</v>
      </c>
    </row>
    <row r="95739" spans="1:6" x14ac:dyDescent="0.3">
      <c r="A95739" s="1" t="s">
        <v>72234</v>
      </c>
      <c r="B95739" s="1" t="s">
        <v>11329</v>
      </c>
      <c r="C95739" s="2">
        <v>0.41036563720269792</v>
      </c>
      <c r="D95739" s="2">
        <v>0</v>
      </c>
      <c r="E95739" s="2">
        <v>0.98965517241379308</v>
      </c>
      <c r="F95739" s="2">
        <v>0.45534869043862419</v>
      </c>
    </row>
    <row r="95740" spans="1:6" x14ac:dyDescent="0.3">
      <c r="A95740" s="1" t="s">
        <v>72234</v>
      </c>
      <c r="B95740" s="1" t="s">
        <v>11341</v>
      </c>
      <c r="C95740" s="2">
        <v>0.23251686190983314</v>
      </c>
      <c r="D95740" s="2">
        <v>0.12903225806451613</v>
      </c>
      <c r="E95740" s="2">
        <v>0</v>
      </c>
      <c r="F95740" s="2">
        <v>0.20921426317450301</v>
      </c>
    </row>
    <row r="95741" spans="1:6" x14ac:dyDescent="0.3">
      <c r="A95741" s="1" t="s">
        <v>72235</v>
      </c>
      <c r="B95741" s="1" t="s">
        <v>46275</v>
      </c>
      <c r="C95741" s="2">
        <v>1</v>
      </c>
      <c r="D95741" s="2">
        <v>1</v>
      </c>
      <c r="E95741" s="2">
        <v>1</v>
      </c>
      <c r="F95741" s="2">
        <v>1</v>
      </c>
    </row>
    <row r="95742" spans="1:6" x14ac:dyDescent="0.3">
      <c r="A95742" s="1" t="s">
        <v>72236</v>
      </c>
      <c r="B95742" s="1" t="s">
        <v>11327</v>
      </c>
      <c r="C95742" s="2">
        <v>1.3245033112582781E-3</v>
      </c>
      <c r="D95742" s="2">
        <v>0</v>
      </c>
      <c r="E95742" s="2">
        <v>0</v>
      </c>
      <c r="F95742" s="2">
        <v>1.1834319526627219E-3</v>
      </c>
    </row>
    <row r="95743" spans="1:6" x14ac:dyDescent="0.3">
      <c r="A95743" s="1" t="s">
        <v>72236</v>
      </c>
      <c r="B95743" s="1" t="s">
        <v>11337</v>
      </c>
      <c r="C95743" s="2">
        <v>0.8997792494481236</v>
      </c>
      <c r="D95743" s="2">
        <v>0.99479166666666663</v>
      </c>
      <c r="E95743" s="2">
        <v>0.97435897435897434</v>
      </c>
      <c r="F95743" s="2">
        <v>0.90927021696252464</v>
      </c>
    </row>
    <row r="95744" spans="1:6" x14ac:dyDescent="0.3">
      <c r="A95744" s="1" t="s">
        <v>72236</v>
      </c>
      <c r="B95744" s="1" t="s">
        <v>20836</v>
      </c>
      <c r="C95744" s="2">
        <v>9.8896247240618101E-2</v>
      </c>
      <c r="D95744" s="2">
        <v>5.208333333333333E-3</v>
      </c>
      <c r="E95744" s="2">
        <v>2.564102564102564E-2</v>
      </c>
      <c r="F95744" s="2">
        <v>8.9546351084812625E-2</v>
      </c>
    </row>
    <row r="95745" spans="1:6" x14ac:dyDescent="0.3">
      <c r="A95745" s="1" t="s">
        <v>72237</v>
      </c>
      <c r="B95745" s="1" t="s">
        <v>11152</v>
      </c>
      <c r="C95745" s="2">
        <v>1</v>
      </c>
      <c r="D95745" s="2">
        <v>1</v>
      </c>
      <c r="E95745" s="2">
        <v>1</v>
      </c>
      <c r="F95745" s="2">
        <v>1</v>
      </c>
    </row>
    <row r="95746" spans="1:6" x14ac:dyDescent="0.3">
      <c r="A95746" s="1" t="s">
        <v>72238</v>
      </c>
      <c r="B95746" s="1" t="s">
        <v>11325</v>
      </c>
      <c r="C95746" s="2">
        <v>0.99853157121879588</v>
      </c>
      <c r="D95746" s="2">
        <v>1</v>
      </c>
      <c r="E95746" s="2">
        <v>1</v>
      </c>
      <c r="F95746" s="2">
        <v>0.99879469666532739</v>
      </c>
    </row>
    <row r="95747" spans="1:6" x14ac:dyDescent="0.3">
      <c r="A95747" s="1" t="s">
        <v>72238</v>
      </c>
      <c r="B95747" s="1" t="s">
        <v>46197</v>
      </c>
      <c r="C95747" s="2">
        <v>1.4684287812041115E-3</v>
      </c>
      <c r="D95747" s="2">
        <v>0</v>
      </c>
      <c r="E95747" s="2">
        <v>0</v>
      </c>
      <c r="F95747" s="2">
        <v>1.2053033346725592E-3</v>
      </c>
    </row>
    <row r="95748" spans="1:6" x14ac:dyDescent="0.3">
      <c r="A95748" s="1" t="s">
        <v>72239</v>
      </c>
      <c r="B95748" s="1" t="s">
        <v>46296</v>
      </c>
      <c r="C95748" s="2">
        <v>1</v>
      </c>
      <c r="D95748" s="2">
        <v>1</v>
      </c>
      <c r="E95748" s="2">
        <v>1</v>
      </c>
      <c r="F95748" s="2">
        <v>1</v>
      </c>
    </row>
    <row r="95749" spans="1:6" x14ac:dyDescent="0.3">
      <c r="A95749" s="1" t="s">
        <v>72240</v>
      </c>
      <c r="B95749" s="1" t="s">
        <v>11379</v>
      </c>
      <c r="C95749" s="2">
        <v>0.1166077738515901</v>
      </c>
      <c r="D95749" s="2">
        <v>0.16666666666666666</v>
      </c>
      <c r="E95749" s="2">
        <v>0</v>
      </c>
      <c r="F95749" s="2">
        <v>0.11764705882352941</v>
      </c>
    </row>
    <row r="95750" spans="1:6" x14ac:dyDescent="0.3">
      <c r="A95750" s="1" t="s">
        <v>72240</v>
      </c>
      <c r="B95750" s="1" t="s">
        <v>59731</v>
      </c>
      <c r="C95750" s="2">
        <v>0.82155477031802115</v>
      </c>
      <c r="D95750" s="2">
        <v>0.83333333333333337</v>
      </c>
      <c r="E95750" s="2">
        <v>0</v>
      </c>
      <c r="F95750" s="2">
        <v>0.82179930795847755</v>
      </c>
    </row>
    <row r="95751" spans="1:6" x14ac:dyDescent="0.3">
      <c r="A95751" s="1" t="s">
        <v>72240</v>
      </c>
      <c r="B95751" s="1" t="s">
        <v>59704</v>
      </c>
      <c r="C95751" s="2">
        <v>4.9469964664310952E-2</v>
      </c>
      <c r="D95751" s="2">
        <v>0</v>
      </c>
      <c r="E95751" s="2">
        <v>0</v>
      </c>
      <c r="F95751" s="2">
        <v>4.8442906574394463E-2</v>
      </c>
    </row>
    <row r="95752" spans="1:6" x14ac:dyDescent="0.3">
      <c r="A95752" s="1" t="s">
        <v>72240</v>
      </c>
      <c r="B95752" s="1" t="s">
        <v>59705</v>
      </c>
      <c r="C95752" s="2">
        <v>1.2367491166077738E-2</v>
      </c>
      <c r="D95752" s="2">
        <v>0</v>
      </c>
      <c r="E95752" s="2">
        <v>0</v>
      </c>
      <c r="F95752" s="2">
        <v>1.2110726643598616E-2</v>
      </c>
    </row>
    <row r="95753" spans="1:6" x14ac:dyDescent="0.3">
      <c r="A95753" s="1" t="s">
        <v>72241</v>
      </c>
      <c r="B95753" s="1" t="s">
        <v>46307</v>
      </c>
      <c r="C95753" s="2">
        <v>1</v>
      </c>
      <c r="D95753" s="2">
        <v>0.852112676056338</v>
      </c>
      <c r="E95753" s="2">
        <v>0.93023255813953487</v>
      </c>
      <c r="F95753" s="2">
        <v>0.98513931888544892</v>
      </c>
    </row>
    <row r="95754" spans="1:6" x14ac:dyDescent="0.3">
      <c r="A95754" s="1" t="s">
        <v>72241</v>
      </c>
      <c r="B95754" s="1" t="s">
        <v>72242</v>
      </c>
      <c r="C95754" s="2">
        <v>0</v>
      </c>
      <c r="D95754" s="2">
        <v>0.14788732394366197</v>
      </c>
      <c r="E95754" s="2">
        <v>6.9767441860465115E-2</v>
      </c>
      <c r="F95754" s="2">
        <v>1.4860681114551083E-2</v>
      </c>
    </row>
    <row r="95755" spans="1:6" x14ac:dyDescent="0.3">
      <c r="A95755" s="1" t="s">
        <v>72243</v>
      </c>
      <c r="B95755" s="1" t="s">
        <v>72244</v>
      </c>
      <c r="C95755" s="2">
        <v>0</v>
      </c>
      <c r="D95755" s="2">
        <v>6.7567567567567571E-3</v>
      </c>
      <c r="E95755" s="2">
        <v>0</v>
      </c>
      <c r="F95755" s="2">
        <v>7.8003120124804995E-4</v>
      </c>
    </row>
    <row r="95756" spans="1:6" x14ac:dyDescent="0.3">
      <c r="A95756" s="1" t="s">
        <v>72243</v>
      </c>
      <c r="B95756" s="1" t="s">
        <v>22259</v>
      </c>
      <c r="C95756" s="2">
        <v>0.12486883525708289</v>
      </c>
      <c r="D95756" s="2">
        <v>2.7027027027027029E-2</v>
      </c>
      <c r="E95756" s="2">
        <v>5.5248618784530384E-2</v>
      </c>
      <c r="F95756" s="2">
        <v>0.10374414976599064</v>
      </c>
    </row>
    <row r="95757" spans="1:6" x14ac:dyDescent="0.3">
      <c r="A95757" s="1" t="s">
        <v>72243</v>
      </c>
      <c r="B95757" s="1" t="s">
        <v>11277</v>
      </c>
      <c r="C95757" s="2">
        <v>0.22035676810073451</v>
      </c>
      <c r="D95757" s="2">
        <v>0.79054054054054057</v>
      </c>
      <c r="E95757" s="2">
        <v>0.26519337016574585</v>
      </c>
      <c r="F95757" s="2">
        <v>0.29251170046801872</v>
      </c>
    </row>
    <row r="95758" spans="1:6" x14ac:dyDescent="0.3">
      <c r="A95758" s="1" t="s">
        <v>72243</v>
      </c>
      <c r="B95758" s="1" t="s">
        <v>30906</v>
      </c>
      <c r="C95758" s="2">
        <v>1.0493179433368311E-3</v>
      </c>
      <c r="D95758" s="2">
        <v>6.7567567567567571E-2</v>
      </c>
      <c r="E95758" s="2">
        <v>0</v>
      </c>
      <c r="F95758" s="2">
        <v>8.5803432137285494E-3</v>
      </c>
    </row>
    <row r="95759" spans="1:6" x14ac:dyDescent="0.3">
      <c r="A95759" s="1" t="s">
        <v>72243</v>
      </c>
      <c r="B95759" s="1" t="s">
        <v>30877</v>
      </c>
      <c r="C95759" s="2">
        <v>0.65372507869884577</v>
      </c>
      <c r="D95759" s="2">
        <v>6.7567567567567571E-2</v>
      </c>
      <c r="E95759" s="2">
        <v>0.20994475138121546</v>
      </c>
      <c r="F95759" s="2">
        <v>0.52340093603744153</v>
      </c>
    </row>
    <row r="95760" spans="1:6" x14ac:dyDescent="0.3">
      <c r="A95760" s="1" t="s">
        <v>72243</v>
      </c>
      <c r="B95760" s="1" t="s">
        <v>30907</v>
      </c>
      <c r="C95760" s="2">
        <v>0</v>
      </c>
      <c r="D95760" s="2">
        <v>4.0540540540540543E-2</v>
      </c>
      <c r="E95760" s="2">
        <v>0.46961325966850831</v>
      </c>
      <c r="F95760" s="2">
        <v>7.0982839313572549E-2</v>
      </c>
    </row>
    <row r="95761" spans="1:6" x14ac:dyDescent="0.3">
      <c r="A95761" s="1" t="s">
        <v>72245</v>
      </c>
      <c r="B95761" s="1" t="s">
        <v>46307</v>
      </c>
      <c r="C95761" s="2">
        <v>1</v>
      </c>
      <c r="D95761" s="2">
        <v>1</v>
      </c>
      <c r="E95761" s="2">
        <v>1</v>
      </c>
      <c r="F95761" s="2">
        <v>1</v>
      </c>
    </row>
    <row r="95762" spans="1:6" x14ac:dyDescent="0.3">
      <c r="A95762" s="1" t="s">
        <v>72246</v>
      </c>
      <c r="B95762" s="1" t="s">
        <v>11403</v>
      </c>
      <c r="C95762" s="2">
        <v>1</v>
      </c>
      <c r="D95762" s="2">
        <v>1</v>
      </c>
      <c r="E95762" s="2">
        <v>1</v>
      </c>
      <c r="F95762" s="2">
        <v>1</v>
      </c>
    </row>
    <row r="95763" spans="1:6" x14ac:dyDescent="0.3">
      <c r="A95763" s="1" t="s">
        <v>72247</v>
      </c>
      <c r="B95763" s="1" t="s">
        <v>11409</v>
      </c>
      <c r="C95763" s="2">
        <v>5.7522123893805309E-2</v>
      </c>
      <c r="D95763" s="2">
        <v>0</v>
      </c>
      <c r="E95763" s="2">
        <v>6.6666666666666666E-2</v>
      </c>
      <c r="F95763" s="2">
        <v>5.4696789536266346E-2</v>
      </c>
    </row>
    <row r="95764" spans="1:6" x14ac:dyDescent="0.3">
      <c r="A95764" s="1" t="s">
        <v>72247</v>
      </c>
      <c r="B95764" s="1" t="s">
        <v>11403</v>
      </c>
      <c r="C95764" s="2">
        <v>0.94247787610619471</v>
      </c>
      <c r="D95764" s="2">
        <v>1</v>
      </c>
      <c r="E95764" s="2">
        <v>0.93333333333333335</v>
      </c>
      <c r="F95764" s="2">
        <v>0.94530321046373367</v>
      </c>
    </row>
    <row r="95765" spans="1:6" x14ac:dyDescent="0.3">
      <c r="A95765" s="1" t="s">
        <v>72248</v>
      </c>
      <c r="B95765" s="1" t="s">
        <v>46302</v>
      </c>
      <c r="C95765" s="2">
        <v>1</v>
      </c>
      <c r="D95765" s="2">
        <v>1</v>
      </c>
      <c r="E95765" s="2">
        <v>1</v>
      </c>
      <c r="F95765" s="2">
        <v>1</v>
      </c>
    </row>
    <row r="95766" spans="1:6" x14ac:dyDescent="0.3">
      <c r="A95766" s="1" t="s">
        <v>72249</v>
      </c>
      <c r="B95766" s="1" t="s">
        <v>46518</v>
      </c>
      <c r="C95766" s="2">
        <v>1.5001973943939992E-2</v>
      </c>
      <c r="D95766" s="2">
        <v>0</v>
      </c>
      <c r="E95766" s="2">
        <v>0</v>
      </c>
      <c r="F95766" s="2">
        <v>1.4531548757170172E-2</v>
      </c>
    </row>
    <row r="95767" spans="1:6" x14ac:dyDescent="0.3">
      <c r="A95767" s="1" t="s">
        <v>72249</v>
      </c>
      <c r="B95767" s="1" t="s">
        <v>30971</v>
      </c>
      <c r="C95767" s="2">
        <v>8.2905645479668374E-2</v>
      </c>
      <c r="D95767" s="2">
        <v>4.878048780487805E-2</v>
      </c>
      <c r="E95767" s="2">
        <v>4.878048780487805E-2</v>
      </c>
      <c r="F95767" s="2">
        <v>8.1835564053537285E-2</v>
      </c>
    </row>
    <row r="95768" spans="1:6" x14ac:dyDescent="0.3">
      <c r="A95768" s="1" t="s">
        <v>72249</v>
      </c>
      <c r="B95768" s="1" t="s">
        <v>59692</v>
      </c>
      <c r="C95768" s="2">
        <v>0.8345834978286617</v>
      </c>
      <c r="D95768" s="2">
        <v>0.78048780487804881</v>
      </c>
      <c r="E95768" s="2">
        <v>0.90243902439024393</v>
      </c>
      <c r="F95768" s="2">
        <v>0.83479923518164434</v>
      </c>
    </row>
    <row r="95769" spans="1:6" x14ac:dyDescent="0.3">
      <c r="A95769" s="1" t="s">
        <v>72249</v>
      </c>
      <c r="B95769" s="1" t="s">
        <v>30930</v>
      </c>
      <c r="C95769" s="2">
        <v>6.7508882747729967E-2</v>
      </c>
      <c r="D95769" s="2">
        <v>0.17073170731707318</v>
      </c>
      <c r="E95769" s="2">
        <v>4.878048780487805E-2</v>
      </c>
      <c r="F95769" s="2">
        <v>6.8833652007648183E-2</v>
      </c>
    </row>
    <row r="95770" spans="1:6" x14ac:dyDescent="0.3">
      <c r="A95770" s="1" t="s">
        <v>72250</v>
      </c>
      <c r="B95770" s="1" t="s">
        <v>30966</v>
      </c>
      <c r="C95770" s="2">
        <v>1</v>
      </c>
      <c r="D95770" s="2">
        <v>1</v>
      </c>
      <c r="E95770" s="2">
        <v>1</v>
      </c>
      <c r="F95770" s="2">
        <v>1</v>
      </c>
    </row>
    <row r="95771" spans="1:6" x14ac:dyDescent="0.3">
      <c r="A95771" s="1" t="s">
        <v>72251</v>
      </c>
      <c r="B95771" s="1" t="s">
        <v>30914</v>
      </c>
      <c r="C95771" s="2">
        <v>0.66734486266531023</v>
      </c>
      <c r="D95771" s="2">
        <v>0.74770642201834858</v>
      </c>
      <c r="E95771" s="2">
        <v>0.2831858407079646</v>
      </c>
      <c r="F95771" s="2">
        <v>0.6594512195121951</v>
      </c>
    </row>
    <row r="95772" spans="1:6" x14ac:dyDescent="0.3">
      <c r="A95772" s="1" t="s">
        <v>72251</v>
      </c>
      <c r="B95772" s="1" t="s">
        <v>30885</v>
      </c>
      <c r="C95772" s="2">
        <v>0.33265513733468971</v>
      </c>
      <c r="D95772" s="2">
        <v>0.25229357798165136</v>
      </c>
      <c r="E95772" s="2">
        <v>0.7168141592920354</v>
      </c>
      <c r="F95772" s="2">
        <v>0.3405487804878049</v>
      </c>
    </row>
    <row r="95773" spans="1:6" x14ac:dyDescent="0.3">
      <c r="A95773" s="1" t="s">
        <v>72252</v>
      </c>
      <c r="B95773" s="1" t="s">
        <v>11286</v>
      </c>
      <c r="C95773" s="2">
        <v>3.0745179781136008E-2</v>
      </c>
      <c r="D95773" s="2">
        <v>0.27272727272727271</v>
      </c>
      <c r="E95773" s="2">
        <v>7.2727272727272724E-2</v>
      </c>
      <c r="F95773" s="2">
        <v>3.5592393954168695E-2</v>
      </c>
    </row>
    <row r="95774" spans="1:6" x14ac:dyDescent="0.3">
      <c r="A95774" s="1" t="s">
        <v>72252</v>
      </c>
      <c r="B95774" s="1" t="s">
        <v>30877</v>
      </c>
      <c r="C95774" s="2">
        <v>0.969254820218864</v>
      </c>
      <c r="D95774" s="2">
        <v>0.72727272727272729</v>
      </c>
      <c r="E95774" s="2">
        <v>0.92727272727272725</v>
      </c>
      <c r="F95774" s="2">
        <v>0.96440760604583131</v>
      </c>
    </row>
    <row r="95775" spans="1:6" x14ac:dyDescent="0.3">
      <c r="A95775" s="1" t="s">
        <v>72253</v>
      </c>
      <c r="B95775" s="1" t="s">
        <v>30903</v>
      </c>
      <c r="C95775" s="2">
        <v>5.5555555555555556E-4</v>
      </c>
      <c r="D95775" s="2">
        <v>3.7348272642390291E-3</v>
      </c>
      <c r="E95775" s="2">
        <v>5.4644808743169399E-3</v>
      </c>
      <c r="F95775" s="2">
        <v>1.9646365422396855E-3</v>
      </c>
    </row>
    <row r="95776" spans="1:6" x14ac:dyDescent="0.3">
      <c r="A95776" s="1" t="s">
        <v>72253</v>
      </c>
      <c r="B95776" s="1" t="s">
        <v>72242</v>
      </c>
      <c r="C95776" s="2">
        <v>0.99944444444444447</v>
      </c>
      <c r="D95776" s="2">
        <v>0.99626517273576098</v>
      </c>
      <c r="E95776" s="2">
        <v>0.99453551912568305</v>
      </c>
      <c r="F95776" s="2">
        <v>0.99803536345776034</v>
      </c>
    </row>
    <row r="95777" spans="1:6" x14ac:dyDescent="0.3">
      <c r="A95777" s="1" t="s">
        <v>72254</v>
      </c>
      <c r="B95777" s="1" t="s">
        <v>59686</v>
      </c>
      <c r="C95777" s="2">
        <v>5.3565450284566454E-2</v>
      </c>
      <c r="D95777" s="2">
        <v>0</v>
      </c>
      <c r="E95777" s="2">
        <v>0</v>
      </c>
      <c r="F95777" s="2">
        <v>5.1546391752577317E-2</v>
      </c>
    </row>
    <row r="95778" spans="1:6" x14ac:dyDescent="0.3">
      <c r="A95778" s="1" t="s">
        <v>72254</v>
      </c>
      <c r="B95778" s="1" t="s">
        <v>46248</v>
      </c>
      <c r="C95778" s="2">
        <v>6.3608972212922665E-3</v>
      </c>
      <c r="D95778" s="2">
        <v>0</v>
      </c>
      <c r="E95778" s="2">
        <v>3.0927835051546393E-2</v>
      </c>
      <c r="F95778" s="2">
        <v>7.0876288659793814E-3</v>
      </c>
    </row>
    <row r="95779" spans="1:6" x14ac:dyDescent="0.3">
      <c r="A95779" s="1" t="s">
        <v>72254</v>
      </c>
      <c r="B95779" s="1" t="s">
        <v>59687</v>
      </c>
      <c r="C95779" s="2">
        <v>0.47438901908269165</v>
      </c>
      <c r="D95779" s="2">
        <v>0.5</v>
      </c>
      <c r="E95779" s="2">
        <v>0.71134020618556704</v>
      </c>
      <c r="F95779" s="2">
        <v>0.48195876288659795</v>
      </c>
    </row>
    <row r="95780" spans="1:6" x14ac:dyDescent="0.3">
      <c r="A95780" s="1" t="s">
        <v>72254</v>
      </c>
      <c r="B95780" s="1" t="s">
        <v>72255</v>
      </c>
      <c r="C95780" s="2">
        <v>1.004352192835621E-3</v>
      </c>
      <c r="D95780" s="2">
        <v>0</v>
      </c>
      <c r="E95780" s="2">
        <v>0</v>
      </c>
      <c r="F95780" s="2">
        <v>9.6649484536082478E-4</v>
      </c>
    </row>
    <row r="95781" spans="1:6" x14ac:dyDescent="0.3">
      <c r="A95781" s="1" t="s">
        <v>72254</v>
      </c>
      <c r="B95781" s="1" t="s">
        <v>72256</v>
      </c>
      <c r="C95781" s="2">
        <v>0</v>
      </c>
      <c r="D95781" s="2">
        <v>0.05</v>
      </c>
      <c r="E95781" s="2">
        <v>0</v>
      </c>
      <c r="F95781" s="2">
        <v>3.2216494845360824E-4</v>
      </c>
    </row>
    <row r="95782" spans="1:6" x14ac:dyDescent="0.3">
      <c r="A95782" s="1" t="s">
        <v>72254</v>
      </c>
      <c r="B95782" s="1" t="s">
        <v>46250</v>
      </c>
      <c r="C95782" s="2">
        <v>0.20455306327418815</v>
      </c>
      <c r="D95782" s="2">
        <v>0.2</v>
      </c>
      <c r="E95782" s="2">
        <v>0.16494845360824742</v>
      </c>
      <c r="F95782" s="2">
        <v>0.2032860824742268</v>
      </c>
    </row>
    <row r="95783" spans="1:6" x14ac:dyDescent="0.3">
      <c r="A95783" s="1" t="s">
        <v>72254</v>
      </c>
      <c r="B95783" s="1" t="s">
        <v>30862</v>
      </c>
      <c r="C95783" s="2">
        <v>0.17676598593906931</v>
      </c>
      <c r="D95783" s="2">
        <v>0.2</v>
      </c>
      <c r="E95783" s="2">
        <v>9.2783505154639179E-2</v>
      </c>
      <c r="F95783" s="2">
        <v>0.17429123711340205</v>
      </c>
    </row>
    <row r="95784" spans="1:6" x14ac:dyDescent="0.3">
      <c r="A95784" s="1" t="s">
        <v>72254</v>
      </c>
      <c r="B95784" s="1" t="s">
        <v>59707</v>
      </c>
      <c r="C95784" s="2">
        <v>8.3361232005356542E-2</v>
      </c>
      <c r="D95784" s="2">
        <v>0.05</v>
      </c>
      <c r="E95784" s="2">
        <v>0</v>
      </c>
      <c r="F95784" s="2">
        <v>8.0541237113402067E-2</v>
      </c>
    </row>
    <row r="95785" spans="1:6" x14ac:dyDescent="0.3">
      <c r="A95785" s="1" t="s">
        <v>72257</v>
      </c>
      <c r="B95785" s="1" t="s">
        <v>46248</v>
      </c>
      <c r="C95785" s="2">
        <v>1</v>
      </c>
      <c r="D95785" s="2">
        <v>1</v>
      </c>
      <c r="E95785" s="2">
        <v>1</v>
      </c>
      <c r="F95785" s="2">
        <v>1</v>
      </c>
    </row>
    <row r="95786" spans="1:6" x14ac:dyDescent="0.3">
      <c r="A95786" s="1" t="s">
        <v>72258</v>
      </c>
      <c r="B95786" s="1" t="s">
        <v>30920</v>
      </c>
      <c r="C95786" s="2">
        <v>0.375</v>
      </c>
      <c r="D95786" s="2">
        <v>0.63636363636363635</v>
      </c>
      <c r="E95786" s="2">
        <v>0.5</v>
      </c>
      <c r="F95786" s="2">
        <v>0.37693539775760809</v>
      </c>
    </row>
    <row r="95787" spans="1:6" x14ac:dyDescent="0.3">
      <c r="A95787" s="1" t="s">
        <v>72258</v>
      </c>
      <c r="B95787" s="1" t="s">
        <v>30966</v>
      </c>
      <c r="C95787" s="2">
        <v>9.0517241379310345E-2</v>
      </c>
      <c r="D95787" s="2">
        <v>0</v>
      </c>
      <c r="E95787" s="2">
        <v>0</v>
      </c>
      <c r="F95787" s="2">
        <v>8.9695675387079551E-2</v>
      </c>
    </row>
    <row r="95788" spans="1:6" x14ac:dyDescent="0.3">
      <c r="A95788" s="1" t="s">
        <v>72258</v>
      </c>
      <c r="B95788" s="1" t="s">
        <v>30916</v>
      </c>
      <c r="C95788" s="2">
        <v>1.0775862068965518E-2</v>
      </c>
      <c r="D95788" s="2">
        <v>0</v>
      </c>
      <c r="E95788" s="2">
        <v>0</v>
      </c>
      <c r="F95788" s="2">
        <v>1.0678056593699947E-2</v>
      </c>
    </row>
    <row r="95789" spans="1:6" x14ac:dyDescent="0.3">
      <c r="A95789" s="1" t="s">
        <v>72258</v>
      </c>
      <c r="B95789" s="1" t="s">
        <v>30918</v>
      </c>
      <c r="C95789" s="2">
        <v>0.28717672413793105</v>
      </c>
      <c r="D95789" s="2">
        <v>0.18181818181818182</v>
      </c>
      <c r="E95789" s="2">
        <v>0.16666666666666666</v>
      </c>
      <c r="F95789" s="2">
        <v>0.28617191671115855</v>
      </c>
    </row>
    <row r="95790" spans="1:6" x14ac:dyDescent="0.3">
      <c r="A95790" s="1" t="s">
        <v>72258</v>
      </c>
      <c r="B95790" s="1" t="s">
        <v>72259</v>
      </c>
      <c r="C95790" s="2">
        <v>2.6400862068965518E-2</v>
      </c>
      <c r="D95790" s="2">
        <v>0</v>
      </c>
      <c r="E95790" s="2">
        <v>0.16666666666666666</v>
      </c>
      <c r="F95790" s="2">
        <v>2.6695141484249868E-2</v>
      </c>
    </row>
    <row r="95791" spans="1:6" x14ac:dyDescent="0.3">
      <c r="A95791" s="1" t="s">
        <v>72258</v>
      </c>
      <c r="B95791" s="1" t="s">
        <v>46518</v>
      </c>
      <c r="C95791" s="2">
        <v>0.12122844827586207</v>
      </c>
      <c r="D95791" s="2">
        <v>0</v>
      </c>
      <c r="E95791" s="2">
        <v>0</v>
      </c>
      <c r="F95791" s="2">
        <v>0.12012813667912439</v>
      </c>
    </row>
    <row r="95792" spans="1:6" x14ac:dyDescent="0.3">
      <c r="A95792" s="1" t="s">
        <v>72258</v>
      </c>
      <c r="B95792" s="1" t="s">
        <v>30919</v>
      </c>
      <c r="C95792" s="2">
        <v>7.1120689655172417E-2</v>
      </c>
      <c r="D95792" s="2">
        <v>9.0909090909090912E-2</v>
      </c>
      <c r="E95792" s="2">
        <v>0.16666666666666666</v>
      </c>
      <c r="F95792" s="2">
        <v>7.1542979177789637E-2</v>
      </c>
    </row>
    <row r="95793" spans="1:6" x14ac:dyDescent="0.3">
      <c r="A95793" s="1" t="s">
        <v>72258</v>
      </c>
      <c r="B95793" s="1" t="s">
        <v>30986</v>
      </c>
      <c r="C95793" s="2">
        <v>1.7780172413793104E-2</v>
      </c>
      <c r="D95793" s="2">
        <v>9.0909090909090912E-2</v>
      </c>
      <c r="E95793" s="2">
        <v>0</v>
      </c>
      <c r="F95793" s="2">
        <v>1.8152696209289908E-2</v>
      </c>
    </row>
    <row r="95794" spans="1:6" x14ac:dyDescent="0.3">
      <c r="A95794" s="1" t="s">
        <v>72260</v>
      </c>
      <c r="B95794" s="1" t="s">
        <v>11263</v>
      </c>
      <c r="C95794" s="2">
        <v>4.3604651162790697E-3</v>
      </c>
      <c r="D95794" s="2">
        <v>0</v>
      </c>
      <c r="E95794" s="2">
        <v>0</v>
      </c>
      <c r="F95794" s="2">
        <v>4.3509789702683103E-3</v>
      </c>
    </row>
    <row r="95795" spans="1:6" x14ac:dyDescent="0.3">
      <c r="A95795" s="1" t="s">
        <v>72260</v>
      </c>
      <c r="B95795" s="1" t="s">
        <v>30885</v>
      </c>
      <c r="C95795" s="2">
        <v>0.99563953488372092</v>
      </c>
      <c r="D95795" s="2">
        <v>1</v>
      </c>
      <c r="E95795" s="2">
        <v>0</v>
      </c>
      <c r="F95795" s="2">
        <v>0.99564902102973174</v>
      </c>
    </row>
    <row r="95796" spans="1:6" x14ac:dyDescent="0.3">
      <c r="A95796" s="1" t="s">
        <v>72261</v>
      </c>
      <c r="B95796" s="1" t="s">
        <v>30909</v>
      </c>
      <c r="C95796" s="2">
        <v>0.70645161290322578</v>
      </c>
      <c r="D95796" s="2">
        <v>0.5</v>
      </c>
      <c r="E95796" s="2">
        <v>0.33333333333333331</v>
      </c>
      <c r="F95796" s="2">
        <v>0.70201484623541888</v>
      </c>
    </row>
    <row r="95797" spans="1:6" x14ac:dyDescent="0.3">
      <c r="A95797" s="1" t="s">
        <v>72261</v>
      </c>
      <c r="B95797" s="1" t="s">
        <v>11403</v>
      </c>
      <c r="C95797" s="2">
        <v>0.29354838709677417</v>
      </c>
      <c r="D95797" s="2">
        <v>0.5</v>
      </c>
      <c r="E95797" s="2">
        <v>0.66666666666666663</v>
      </c>
      <c r="F95797" s="2">
        <v>0.29798515376458112</v>
      </c>
    </row>
    <row r="95798" spans="1:6" x14ac:dyDescent="0.3">
      <c r="A95798" s="1" t="s">
        <v>72262</v>
      </c>
      <c r="B95798" s="1" t="s">
        <v>30918</v>
      </c>
      <c r="C95798" s="2">
        <v>2.5041736227045075E-3</v>
      </c>
      <c r="D95798" s="2">
        <v>0</v>
      </c>
      <c r="E95798" s="2">
        <v>0</v>
      </c>
      <c r="F95798" s="2">
        <v>2.3866348448687352E-3</v>
      </c>
    </row>
    <row r="95799" spans="1:6" x14ac:dyDescent="0.3">
      <c r="A95799" s="1" t="s">
        <v>72262</v>
      </c>
      <c r="B95799" s="1" t="s">
        <v>30972</v>
      </c>
      <c r="C95799" s="2">
        <v>9.1819699499165273E-3</v>
      </c>
      <c r="D95799" s="2">
        <v>0</v>
      </c>
      <c r="E95799" s="2">
        <v>0</v>
      </c>
      <c r="F95799" s="2">
        <v>8.7509944311853615E-3</v>
      </c>
    </row>
    <row r="95800" spans="1:6" x14ac:dyDescent="0.3">
      <c r="A95800" s="1" t="s">
        <v>72262</v>
      </c>
      <c r="B95800" s="1" t="s">
        <v>30971</v>
      </c>
      <c r="C95800" s="2">
        <v>0.82136894824707851</v>
      </c>
      <c r="D95800" s="2">
        <v>0.83333333333333337</v>
      </c>
      <c r="E95800" s="2">
        <v>1</v>
      </c>
      <c r="F95800" s="2">
        <v>0.8241845664280032</v>
      </c>
    </row>
    <row r="95801" spans="1:6" x14ac:dyDescent="0.3">
      <c r="A95801" s="1" t="s">
        <v>72262</v>
      </c>
      <c r="B95801" s="1" t="s">
        <v>59692</v>
      </c>
      <c r="C95801" s="2">
        <v>8.3472454090150246E-3</v>
      </c>
      <c r="D95801" s="2">
        <v>0</v>
      </c>
      <c r="E95801" s="2">
        <v>0</v>
      </c>
      <c r="F95801" s="2">
        <v>7.955449482895784E-3</v>
      </c>
    </row>
    <row r="95802" spans="1:6" x14ac:dyDescent="0.3">
      <c r="A95802" s="1" t="s">
        <v>72262</v>
      </c>
      <c r="B95802" s="1" t="s">
        <v>30983</v>
      </c>
      <c r="C95802" s="2">
        <v>0.12103505843071787</v>
      </c>
      <c r="D95802" s="2">
        <v>0.14285714285714285</v>
      </c>
      <c r="E95802" s="2">
        <v>0</v>
      </c>
      <c r="F95802" s="2">
        <v>0.12012728719172633</v>
      </c>
    </row>
    <row r="95803" spans="1:6" x14ac:dyDescent="0.3">
      <c r="A95803" s="1" t="s">
        <v>72262</v>
      </c>
      <c r="B95803" s="1" t="s">
        <v>46518</v>
      </c>
      <c r="C95803" s="2">
        <v>3.7562604340567615E-2</v>
      </c>
      <c r="D95803" s="2">
        <v>2.3809523809523808E-2</v>
      </c>
      <c r="E95803" s="2">
        <v>0</v>
      </c>
      <c r="F95803" s="2">
        <v>3.6595067621320608E-2</v>
      </c>
    </row>
    <row r="95804" spans="1:6" x14ac:dyDescent="0.3">
      <c r="A95804" s="1" t="s">
        <v>72263</v>
      </c>
      <c r="B95804" s="1" t="s">
        <v>11317</v>
      </c>
      <c r="C95804" s="2">
        <v>1</v>
      </c>
      <c r="D95804" s="2">
        <v>1</v>
      </c>
      <c r="E95804" s="2">
        <v>1</v>
      </c>
      <c r="F95804" s="2">
        <v>1</v>
      </c>
    </row>
    <row r="95805" spans="1:6" x14ac:dyDescent="0.3">
      <c r="A95805" s="1" t="s">
        <v>72264</v>
      </c>
      <c r="B95805" s="1" t="s">
        <v>11220</v>
      </c>
      <c r="C95805" s="2">
        <v>1</v>
      </c>
      <c r="D95805" s="2">
        <v>0</v>
      </c>
      <c r="E95805" s="2">
        <v>0</v>
      </c>
      <c r="F95805" s="2">
        <v>1</v>
      </c>
    </row>
    <row r="95806" spans="1:6" x14ac:dyDescent="0.3">
      <c r="A95806" s="1" t="s">
        <v>72265</v>
      </c>
      <c r="B95806" s="1" t="s">
        <v>11290</v>
      </c>
      <c r="C95806" s="2">
        <v>7.6511094108645756E-3</v>
      </c>
      <c r="D95806" s="2">
        <v>0</v>
      </c>
      <c r="E95806" s="2">
        <v>0</v>
      </c>
      <c r="F95806" s="2">
        <v>7.3882526782415962E-3</v>
      </c>
    </row>
    <row r="95807" spans="1:6" x14ac:dyDescent="0.3">
      <c r="A95807" s="1" t="s">
        <v>72265</v>
      </c>
      <c r="B95807" s="1" t="s">
        <v>11303</v>
      </c>
      <c r="C95807" s="2">
        <v>0.99234889058913545</v>
      </c>
      <c r="D95807" s="2">
        <v>1</v>
      </c>
      <c r="E95807" s="2">
        <v>1</v>
      </c>
      <c r="F95807" s="2">
        <v>0.99261174732175839</v>
      </c>
    </row>
    <row r="95808" spans="1:6" x14ac:dyDescent="0.3">
      <c r="A95808" s="1" t="s">
        <v>72266</v>
      </c>
      <c r="B95808" s="1" t="s">
        <v>11292</v>
      </c>
      <c r="C95808" s="2">
        <v>0.22274436090225563</v>
      </c>
      <c r="D95808" s="2">
        <v>0.1206896551724138</v>
      </c>
      <c r="E95808" s="2">
        <v>0.20869565217391303</v>
      </c>
      <c r="F95808" s="2">
        <v>0.21235521235521235</v>
      </c>
    </row>
    <row r="95809" spans="1:6" x14ac:dyDescent="0.3">
      <c r="A95809" s="1" t="s">
        <v>72266</v>
      </c>
      <c r="B95809" s="1" t="s">
        <v>30877</v>
      </c>
      <c r="C95809" s="2">
        <v>0.77725563909774431</v>
      </c>
      <c r="D95809" s="2">
        <v>0.87931034482758619</v>
      </c>
      <c r="E95809" s="2">
        <v>0.79130434782608694</v>
      </c>
      <c r="F95809" s="2">
        <v>0.78764478764478763</v>
      </c>
    </row>
    <row r="95810" spans="1:6" x14ac:dyDescent="0.3">
      <c r="A95810" s="1" t="s">
        <v>72267</v>
      </c>
      <c r="B95810" s="1" t="s">
        <v>11411</v>
      </c>
      <c r="C95810" s="2">
        <v>1</v>
      </c>
      <c r="D95810" s="2">
        <v>1</v>
      </c>
      <c r="E95810" s="2">
        <v>1</v>
      </c>
      <c r="F95810" s="2">
        <v>1</v>
      </c>
    </row>
    <row r="95811" spans="1:6" x14ac:dyDescent="0.3">
      <c r="A95811" s="1" t="s">
        <v>72268</v>
      </c>
      <c r="B95811" s="1" t="s">
        <v>31450</v>
      </c>
      <c r="C95811" s="2">
        <v>2.8050490883590464E-4</v>
      </c>
      <c r="D95811" s="2">
        <v>0.12</v>
      </c>
      <c r="E95811" s="2">
        <v>7.874015748031496E-2</v>
      </c>
      <c r="F95811" s="2">
        <v>2.2737505628095452E-2</v>
      </c>
    </row>
    <row r="95812" spans="1:6" x14ac:dyDescent="0.3">
      <c r="A95812" s="1" t="s">
        <v>72268</v>
      </c>
      <c r="B95812" s="1" t="s">
        <v>11147</v>
      </c>
      <c r="C95812" s="2">
        <v>0.63422159887798035</v>
      </c>
      <c r="D95812" s="2">
        <v>0.54800000000000004</v>
      </c>
      <c r="E95812" s="2">
        <v>0.8582677165354331</v>
      </c>
      <c r="F95812" s="2">
        <v>0.62606933813597476</v>
      </c>
    </row>
    <row r="95813" spans="1:6" x14ac:dyDescent="0.3">
      <c r="A95813" s="1" t="s">
        <v>72268</v>
      </c>
      <c r="B95813" s="1" t="s">
        <v>11146</v>
      </c>
      <c r="C95813" s="2">
        <v>1.1220196353436186E-3</v>
      </c>
      <c r="D95813" s="2">
        <v>0</v>
      </c>
      <c r="E95813" s="2">
        <v>0</v>
      </c>
      <c r="F95813" s="2">
        <v>9.0049527239981989E-4</v>
      </c>
    </row>
    <row r="95814" spans="1:6" x14ac:dyDescent="0.3">
      <c r="A95814" s="1" t="s">
        <v>72268</v>
      </c>
      <c r="B95814" s="1" t="s">
        <v>12092</v>
      </c>
      <c r="C95814" s="2">
        <v>0.20673211781206172</v>
      </c>
      <c r="D95814" s="2">
        <v>0.06</v>
      </c>
      <c r="E95814" s="2">
        <v>4.7244094488188976E-2</v>
      </c>
      <c r="F95814" s="2">
        <v>0.17739756866276452</v>
      </c>
    </row>
    <row r="95815" spans="1:6" x14ac:dyDescent="0.3">
      <c r="A95815" s="1" t="s">
        <v>72268</v>
      </c>
      <c r="B95815" s="1" t="s">
        <v>46330</v>
      </c>
      <c r="C95815" s="2">
        <v>0.15764375876577841</v>
      </c>
      <c r="D95815" s="2">
        <v>0.27200000000000002</v>
      </c>
      <c r="E95815" s="2">
        <v>1.5748031496062992E-2</v>
      </c>
      <c r="F95815" s="2">
        <v>0.17289509230076541</v>
      </c>
    </row>
    <row r="95816" spans="1:6" x14ac:dyDescent="0.3">
      <c r="A95816" s="1" t="s">
        <v>72269</v>
      </c>
      <c r="B95816" s="1" t="s">
        <v>11085</v>
      </c>
      <c r="C95816" s="2">
        <v>0.71448087431693985</v>
      </c>
      <c r="D95816" s="2">
        <v>0.5</v>
      </c>
      <c r="E95816" s="2">
        <v>0.74770642201834858</v>
      </c>
      <c r="F95816" s="2">
        <v>0.71460037759597228</v>
      </c>
    </row>
    <row r="95817" spans="1:6" x14ac:dyDescent="0.3">
      <c r="A95817" s="1" t="s">
        <v>72269</v>
      </c>
      <c r="B95817" s="1" t="s">
        <v>11084</v>
      </c>
      <c r="C95817" s="2">
        <v>7.2404371584699451E-2</v>
      </c>
      <c r="D95817" s="2">
        <v>6.25E-2</v>
      </c>
      <c r="E95817" s="2">
        <v>0.19724770642201836</v>
      </c>
      <c r="F95817" s="2">
        <v>8.0868470736312148E-2</v>
      </c>
    </row>
    <row r="95818" spans="1:6" x14ac:dyDescent="0.3">
      <c r="A95818" s="1" t="s">
        <v>72269</v>
      </c>
      <c r="B95818" s="1" t="s">
        <v>11426</v>
      </c>
      <c r="C95818" s="2">
        <v>0.21311475409836064</v>
      </c>
      <c r="D95818" s="2">
        <v>0.4375</v>
      </c>
      <c r="E95818" s="2">
        <v>5.5045871559633031E-2</v>
      </c>
      <c r="F95818" s="2">
        <v>0.20453115166771554</v>
      </c>
    </row>
    <row r="95819" spans="1:6" x14ac:dyDescent="0.3">
      <c r="A95819" s="1" t="s">
        <v>72270</v>
      </c>
      <c r="B95819" s="1" t="s">
        <v>30953</v>
      </c>
      <c r="C95819" s="2">
        <v>0.93930635838150289</v>
      </c>
      <c r="D95819" s="2">
        <v>0.95569620253164556</v>
      </c>
      <c r="E95819" s="2">
        <v>0.96610169491525422</v>
      </c>
      <c r="F95819" s="2">
        <v>0.94112516354121234</v>
      </c>
    </row>
    <row r="95820" spans="1:6" x14ac:dyDescent="0.3">
      <c r="A95820" s="1" t="s">
        <v>72270</v>
      </c>
      <c r="B95820" s="1" t="s">
        <v>11091</v>
      </c>
      <c r="C95820" s="2">
        <v>6.0693641618497107E-2</v>
      </c>
      <c r="D95820" s="2">
        <v>4.4303797468354431E-2</v>
      </c>
      <c r="E95820" s="2">
        <v>3.3898305084745763E-2</v>
      </c>
      <c r="F95820" s="2">
        <v>5.8874836458787612E-2</v>
      </c>
    </row>
    <row r="95821" spans="1:6" x14ac:dyDescent="0.3">
      <c r="A95821" s="1" t="s">
        <v>72271</v>
      </c>
      <c r="B95821" s="1" t="s">
        <v>11103</v>
      </c>
      <c r="C95821" s="2">
        <v>0.83482450103234684</v>
      </c>
      <c r="D95821" s="2">
        <v>0.65591397849462363</v>
      </c>
      <c r="E95821" s="2">
        <v>0.44</v>
      </c>
      <c r="F95821" s="2">
        <v>0.81977878985035779</v>
      </c>
    </row>
    <row r="95822" spans="1:6" x14ac:dyDescent="0.3">
      <c r="A95822" s="1" t="s">
        <v>72271</v>
      </c>
      <c r="B95822" s="1" t="s">
        <v>11111</v>
      </c>
      <c r="C95822" s="2">
        <v>0.16517549896765313</v>
      </c>
      <c r="D95822" s="2">
        <v>0.34408602150537637</v>
      </c>
      <c r="E95822" s="2">
        <v>0.56000000000000005</v>
      </c>
      <c r="F95822" s="2">
        <v>0.18022121014964215</v>
      </c>
    </row>
    <row r="95823" spans="1:6" x14ac:dyDescent="0.3">
      <c r="A95823" s="1" t="s">
        <v>72272</v>
      </c>
      <c r="B95823" s="1" t="s">
        <v>11422</v>
      </c>
      <c r="C95823" s="2">
        <v>0.79940268790443003</v>
      </c>
      <c r="D95823" s="2">
        <v>0.8729281767955801</v>
      </c>
      <c r="E95823" s="2">
        <v>0.60869565217391308</v>
      </c>
      <c r="F95823" s="2">
        <v>0.80868838763575601</v>
      </c>
    </row>
    <row r="95824" spans="1:6" x14ac:dyDescent="0.3">
      <c r="A95824" s="1" t="s">
        <v>72272</v>
      </c>
      <c r="B95824" s="1" t="s">
        <v>30935</v>
      </c>
      <c r="C95824" s="2">
        <v>0.20059731209556994</v>
      </c>
      <c r="D95824" s="2">
        <v>0.1270718232044199</v>
      </c>
      <c r="E95824" s="2">
        <v>0.39130434782608697</v>
      </c>
      <c r="F95824" s="2">
        <v>0.19131161236424393</v>
      </c>
    </row>
    <row r="95825" spans="1:6" x14ac:dyDescent="0.3">
      <c r="A95825" s="1" t="s">
        <v>72273</v>
      </c>
      <c r="B95825" s="1" t="s">
        <v>11111</v>
      </c>
      <c r="C95825" s="2">
        <v>0</v>
      </c>
      <c r="D95825" s="2">
        <v>1.6E-2</v>
      </c>
      <c r="E95825" s="2">
        <v>0</v>
      </c>
      <c r="F95825" s="2">
        <v>2.5201612903225806E-3</v>
      </c>
    </row>
    <row r="95826" spans="1:6" x14ac:dyDescent="0.3">
      <c r="A95826" s="1" t="s">
        <v>72273</v>
      </c>
      <c r="B95826" s="1" t="s">
        <v>11146</v>
      </c>
      <c r="C95826" s="2">
        <v>3.295978905735003E-4</v>
      </c>
      <c r="D95826" s="2">
        <v>0</v>
      </c>
      <c r="E95826" s="2">
        <v>0</v>
      </c>
      <c r="F95826" s="2">
        <v>2.5201612903225806E-4</v>
      </c>
    </row>
    <row r="95827" spans="1:6" x14ac:dyDescent="0.3">
      <c r="A95827" s="1" t="s">
        <v>72273</v>
      </c>
      <c r="B95827" s="1" t="s">
        <v>30951</v>
      </c>
      <c r="C95827" s="2">
        <v>0.99967040210942648</v>
      </c>
      <c r="D95827" s="2">
        <v>0.98399999999999999</v>
      </c>
      <c r="E95827" s="2">
        <v>1</v>
      </c>
      <c r="F95827" s="2">
        <v>0.99722782258064513</v>
      </c>
    </row>
    <row r="95828" spans="1:6" x14ac:dyDescent="0.3">
      <c r="A95828" s="1" t="s">
        <v>72274</v>
      </c>
      <c r="B95828" s="1" t="s">
        <v>11104</v>
      </c>
      <c r="C95828" s="2">
        <v>2.6111791105671155E-2</v>
      </c>
      <c r="D95828" s="2">
        <v>0.29530201342281881</v>
      </c>
      <c r="E95828" s="2">
        <v>7.0796460176991149E-2</v>
      </c>
      <c r="F95828" s="2">
        <v>5.647058823529412E-2</v>
      </c>
    </row>
    <row r="95829" spans="1:6" x14ac:dyDescent="0.3">
      <c r="A95829" s="1" t="s">
        <v>72274</v>
      </c>
      <c r="B95829" s="1" t="s">
        <v>11440</v>
      </c>
      <c r="C95829" s="2">
        <v>0.85679314565483478</v>
      </c>
      <c r="D95829" s="2">
        <v>0.23154362416107382</v>
      </c>
      <c r="E95829" s="2">
        <v>0.83185840707964598</v>
      </c>
      <c r="F95829" s="2">
        <v>0.79226890756302526</v>
      </c>
    </row>
    <row r="95830" spans="1:6" x14ac:dyDescent="0.3">
      <c r="A95830" s="1" t="s">
        <v>72274</v>
      </c>
      <c r="B95830" s="1" t="s">
        <v>11147</v>
      </c>
      <c r="C95830" s="2">
        <v>0.11709506323949409</v>
      </c>
      <c r="D95830" s="2">
        <v>0.47315436241610737</v>
      </c>
      <c r="E95830" s="2">
        <v>9.7345132743362831E-2</v>
      </c>
      <c r="F95830" s="2">
        <v>0.15126050420168066</v>
      </c>
    </row>
    <row r="95831" spans="1:6" x14ac:dyDescent="0.3">
      <c r="A95831" s="1" t="s">
        <v>72275</v>
      </c>
      <c r="B95831" s="1" t="s">
        <v>11103</v>
      </c>
      <c r="C95831" s="2">
        <v>0.65667776544580092</v>
      </c>
      <c r="D95831" s="2">
        <v>0.84403669724770647</v>
      </c>
      <c r="E95831" s="2">
        <v>0.40306122448979592</v>
      </c>
      <c r="F95831" s="2">
        <v>0.6320224719101124</v>
      </c>
    </row>
    <row r="95832" spans="1:6" x14ac:dyDescent="0.3">
      <c r="A95832" s="1" t="s">
        <v>72275</v>
      </c>
      <c r="B95832" s="1" t="s">
        <v>11104</v>
      </c>
      <c r="C95832" s="2">
        <v>0.34332223455419902</v>
      </c>
      <c r="D95832" s="2">
        <v>0.15596330275229359</v>
      </c>
      <c r="E95832" s="2">
        <v>0.59693877551020413</v>
      </c>
      <c r="F95832" s="2">
        <v>0.36797752808988765</v>
      </c>
    </row>
    <row r="95833" spans="1:6" x14ac:dyDescent="0.3">
      <c r="A95833" s="1" t="s">
        <v>72276</v>
      </c>
      <c r="B95833" s="1" t="s">
        <v>12087</v>
      </c>
      <c r="C95833" s="2">
        <v>3.0003000300030005E-4</v>
      </c>
      <c r="D95833" s="2">
        <v>0</v>
      </c>
      <c r="E95833" s="2">
        <v>0</v>
      </c>
      <c r="F95833" s="2">
        <v>2.5025025025025025E-4</v>
      </c>
    </row>
    <row r="95834" spans="1:6" x14ac:dyDescent="0.3">
      <c r="A95834" s="1" t="s">
        <v>72276</v>
      </c>
      <c r="B95834" s="1" t="s">
        <v>12101</v>
      </c>
      <c r="C95834" s="2">
        <v>0</v>
      </c>
      <c r="D95834" s="2">
        <v>1.7825311942959001E-3</v>
      </c>
      <c r="E95834" s="2">
        <v>0</v>
      </c>
      <c r="F95834" s="2">
        <v>2.5025025025025025E-4</v>
      </c>
    </row>
    <row r="95835" spans="1:6" x14ac:dyDescent="0.3">
      <c r="A95835" s="1" t="s">
        <v>72276</v>
      </c>
      <c r="B95835" s="1" t="s">
        <v>12092</v>
      </c>
      <c r="C95835" s="2">
        <v>1.8901890189018902E-2</v>
      </c>
      <c r="D95835" s="2">
        <v>0.29946524064171121</v>
      </c>
      <c r="E95835" s="2">
        <v>0.11764705882352941</v>
      </c>
      <c r="F95835" s="2">
        <v>6.0810810810810814E-2</v>
      </c>
    </row>
    <row r="95836" spans="1:6" x14ac:dyDescent="0.3">
      <c r="A95836" s="1" t="s">
        <v>72276</v>
      </c>
      <c r="B95836" s="1" t="s">
        <v>11147</v>
      </c>
      <c r="C95836" s="2">
        <v>0.98079807980798084</v>
      </c>
      <c r="D95836" s="2">
        <v>0.69696969696969702</v>
      </c>
      <c r="E95836" s="2">
        <v>0.88235294117647056</v>
      </c>
      <c r="F95836" s="2">
        <v>0.93843843843843844</v>
      </c>
    </row>
    <row r="95837" spans="1:6" x14ac:dyDescent="0.3">
      <c r="A95837" s="1" t="s">
        <v>72276</v>
      </c>
      <c r="B95837" s="1" t="s">
        <v>72277</v>
      </c>
      <c r="C95837" s="2">
        <v>0</v>
      </c>
      <c r="D95837" s="2">
        <v>1.7825311942959001E-3</v>
      </c>
      <c r="E95837" s="2">
        <v>0</v>
      </c>
      <c r="F95837" s="2">
        <v>2.5025025025025025E-4</v>
      </c>
    </row>
    <row r="95838" spans="1:6" x14ac:dyDescent="0.3">
      <c r="A95838" s="1" t="s">
        <v>72278</v>
      </c>
      <c r="B95838" s="1" t="s">
        <v>11090</v>
      </c>
      <c r="C95838" s="2">
        <v>0</v>
      </c>
      <c r="D95838" s="2">
        <v>6.2111801242236021E-3</v>
      </c>
      <c r="E95838" s="2">
        <v>0</v>
      </c>
      <c r="F95838" s="2">
        <v>3.9936102236421724E-4</v>
      </c>
    </row>
    <row r="95839" spans="1:6" x14ac:dyDescent="0.3">
      <c r="A95839" s="1" t="s">
        <v>72278</v>
      </c>
      <c r="B95839" s="1" t="s">
        <v>11424</v>
      </c>
      <c r="C95839" s="2">
        <v>1</v>
      </c>
      <c r="D95839" s="2">
        <v>0.99378881987577639</v>
      </c>
      <c r="E95839" s="2">
        <v>1</v>
      </c>
      <c r="F95839" s="2">
        <v>0.99960063897763574</v>
      </c>
    </row>
    <row r="95840" spans="1:6" x14ac:dyDescent="0.3">
      <c r="A95840" s="1" t="s">
        <v>72279</v>
      </c>
      <c r="B95840" s="1" t="s">
        <v>11091</v>
      </c>
      <c r="C95840" s="2">
        <v>1</v>
      </c>
      <c r="D95840" s="2">
        <v>1</v>
      </c>
      <c r="E95840" s="2">
        <v>1</v>
      </c>
      <c r="F95840" s="2">
        <v>1</v>
      </c>
    </row>
    <row r="95841" spans="1:6" x14ac:dyDescent="0.3">
      <c r="A95841" s="1" t="s">
        <v>72280</v>
      </c>
      <c r="B95841" s="1" t="s">
        <v>11117</v>
      </c>
      <c r="C95841" s="2">
        <v>7.1748878923766817E-3</v>
      </c>
      <c r="D95841" s="2">
        <v>0</v>
      </c>
      <c r="E95841" s="2">
        <v>3.8095238095238092E-2</v>
      </c>
      <c r="F95841" s="2">
        <v>8.1799591002044997E-3</v>
      </c>
    </row>
    <row r="95842" spans="1:6" x14ac:dyDescent="0.3">
      <c r="A95842" s="1" t="s">
        <v>72280</v>
      </c>
      <c r="B95842" s="1" t="s">
        <v>11103</v>
      </c>
      <c r="C95842" s="2">
        <v>0.64798206278026904</v>
      </c>
      <c r="D95842" s="2">
        <v>0.34545454545454546</v>
      </c>
      <c r="E95842" s="2">
        <v>0.48571428571428571</v>
      </c>
      <c r="F95842" s="2">
        <v>0.62740286298568504</v>
      </c>
    </row>
    <row r="95843" spans="1:6" x14ac:dyDescent="0.3">
      <c r="A95843" s="1" t="s">
        <v>72280</v>
      </c>
      <c r="B95843" s="1" t="s">
        <v>11116</v>
      </c>
      <c r="C95843" s="2">
        <v>0.34484304932735427</v>
      </c>
      <c r="D95843" s="2">
        <v>0.65454545454545454</v>
      </c>
      <c r="E95843" s="2">
        <v>0.47619047619047616</v>
      </c>
      <c r="F95843" s="2">
        <v>0.36441717791411044</v>
      </c>
    </row>
    <row r="95844" spans="1:6" x14ac:dyDescent="0.3">
      <c r="A95844" s="1" t="s">
        <v>72281</v>
      </c>
      <c r="B95844" s="1" t="s">
        <v>11416</v>
      </c>
      <c r="C95844" s="2">
        <v>1</v>
      </c>
      <c r="D95844" s="2">
        <v>1</v>
      </c>
      <c r="E95844" s="2">
        <v>1</v>
      </c>
      <c r="F95844" s="2">
        <v>1</v>
      </c>
    </row>
    <row r="95845" spans="1:6" x14ac:dyDescent="0.3">
      <c r="A95845" s="1" t="s">
        <v>72282</v>
      </c>
      <c r="B95845" s="1" t="s">
        <v>20816</v>
      </c>
      <c r="C95845" s="2">
        <v>0.14637002341920374</v>
      </c>
      <c r="D95845" s="2">
        <v>0</v>
      </c>
      <c r="E95845" s="2">
        <v>0</v>
      </c>
      <c r="F95845" s="2">
        <v>0.14501160092807425</v>
      </c>
    </row>
    <row r="95846" spans="1:6" x14ac:dyDescent="0.3">
      <c r="A95846" s="1" t="s">
        <v>72282</v>
      </c>
      <c r="B95846" s="1" t="s">
        <v>20817</v>
      </c>
      <c r="C95846" s="2">
        <v>0.8536299765807962</v>
      </c>
      <c r="D95846" s="2">
        <v>1</v>
      </c>
      <c r="E95846" s="2">
        <v>0</v>
      </c>
      <c r="F95846" s="2">
        <v>0.85498839907192581</v>
      </c>
    </row>
    <row r="95847" spans="1:6" x14ac:dyDescent="0.3">
      <c r="A95847" s="1" t="s">
        <v>72283</v>
      </c>
      <c r="B95847" s="1" t="s">
        <v>11429</v>
      </c>
      <c r="C95847" s="2">
        <v>1</v>
      </c>
      <c r="D95847" s="2">
        <v>1</v>
      </c>
      <c r="E95847" s="2">
        <v>1</v>
      </c>
      <c r="F95847" s="2">
        <v>1</v>
      </c>
    </row>
    <row r="95848" spans="1:6" x14ac:dyDescent="0.3">
      <c r="A95848" s="1" t="s">
        <v>72284</v>
      </c>
      <c r="B95848" s="1" t="s">
        <v>11427</v>
      </c>
      <c r="C95848" s="2">
        <v>1</v>
      </c>
      <c r="D95848" s="2">
        <v>1</v>
      </c>
      <c r="E95848" s="2">
        <v>1</v>
      </c>
      <c r="F95848" s="2">
        <v>1</v>
      </c>
    </row>
    <row r="95849" spans="1:6" x14ac:dyDescent="0.3">
      <c r="A95849" s="1" t="s">
        <v>72285</v>
      </c>
      <c r="B95849" s="1" t="s">
        <v>30758</v>
      </c>
      <c r="C95849" s="2">
        <v>7.1135430916552667E-2</v>
      </c>
      <c r="D95849" s="2">
        <v>1.5901060070671377E-2</v>
      </c>
      <c r="E95849" s="2">
        <v>0.38333333333333336</v>
      </c>
      <c r="F95849" s="2">
        <v>8.5695231743914635E-2</v>
      </c>
    </row>
    <row r="95850" spans="1:6" x14ac:dyDescent="0.3">
      <c r="A95850" s="1" t="s">
        <v>72285</v>
      </c>
      <c r="B95850" s="1" t="s">
        <v>30759</v>
      </c>
      <c r="C95850" s="2">
        <v>0.92886456908344728</v>
      </c>
      <c r="D95850" s="2">
        <v>0.98409893992932862</v>
      </c>
      <c r="E95850" s="2">
        <v>0.6166666666666667</v>
      </c>
      <c r="F95850" s="2">
        <v>0.91430476825608531</v>
      </c>
    </row>
    <row r="95851" spans="1:6" x14ac:dyDescent="0.3">
      <c r="A95851" s="1" t="s">
        <v>72286</v>
      </c>
      <c r="B95851" s="1" t="s">
        <v>20845</v>
      </c>
      <c r="C95851" s="2">
        <v>0.67179215270413573</v>
      </c>
      <c r="D95851" s="2">
        <v>0.89655172413793105</v>
      </c>
      <c r="E95851" s="2">
        <v>1</v>
      </c>
      <c r="F95851" s="2">
        <v>0.68160978094752933</v>
      </c>
    </row>
    <row r="95852" spans="1:6" x14ac:dyDescent="0.3">
      <c r="A95852" s="1" t="s">
        <v>72286</v>
      </c>
      <c r="B95852" s="1" t="s">
        <v>11147</v>
      </c>
      <c r="C95852" s="2">
        <v>0.16436903499469777</v>
      </c>
      <c r="D95852" s="2">
        <v>6.8965517241379309E-2</v>
      </c>
      <c r="E95852" s="2">
        <v>0</v>
      </c>
      <c r="F95852" s="2">
        <v>0.1599592460519613</v>
      </c>
    </row>
    <row r="95853" spans="1:6" x14ac:dyDescent="0.3">
      <c r="A95853" s="1" t="s">
        <v>72286</v>
      </c>
      <c r="B95853" s="1" t="s">
        <v>11129</v>
      </c>
      <c r="C95853" s="2">
        <v>0.15270413573700956</v>
      </c>
      <c r="D95853" s="2">
        <v>3.4482758620689655E-2</v>
      </c>
      <c r="E95853" s="2">
        <v>0</v>
      </c>
      <c r="F95853" s="2">
        <v>0.14773306164034641</v>
      </c>
    </row>
    <row r="95854" spans="1:6" x14ac:dyDescent="0.3">
      <c r="A95854" s="1" t="s">
        <v>72286</v>
      </c>
      <c r="B95854" s="1" t="s">
        <v>11422</v>
      </c>
      <c r="C95854" s="2">
        <v>1.1134676564156946E-2</v>
      </c>
      <c r="D95854" s="2">
        <v>0</v>
      </c>
      <c r="E95854" s="2">
        <v>0</v>
      </c>
      <c r="F95854" s="2">
        <v>1.0697911360163015E-2</v>
      </c>
    </row>
    <row r="95855" spans="1:6" x14ac:dyDescent="0.3">
      <c r="A95855" s="1" t="s">
        <v>72287</v>
      </c>
      <c r="B95855" s="1" t="s">
        <v>30960</v>
      </c>
      <c r="C95855" s="2">
        <v>1</v>
      </c>
      <c r="D95855" s="2">
        <v>1</v>
      </c>
      <c r="E95855" s="2">
        <v>1</v>
      </c>
      <c r="F95855" s="2">
        <v>1</v>
      </c>
    </row>
    <row r="95856" spans="1:6" x14ac:dyDescent="0.3">
      <c r="A95856" s="1" t="s">
        <v>72288</v>
      </c>
      <c r="B95856" s="1" t="s">
        <v>72289</v>
      </c>
      <c r="C95856" s="2">
        <v>0</v>
      </c>
      <c r="D95856" s="2">
        <v>5.9541530217326586E-4</v>
      </c>
      <c r="E95856" s="2">
        <v>0</v>
      </c>
      <c r="F95856" s="2">
        <v>1.6820857863751051E-4</v>
      </c>
    </row>
    <row r="95857" spans="1:6" x14ac:dyDescent="0.3">
      <c r="A95857" s="1" t="s">
        <v>72288</v>
      </c>
      <c r="B95857" s="1" t="s">
        <v>72290</v>
      </c>
      <c r="C95857" s="2">
        <v>0</v>
      </c>
      <c r="D95857" s="2">
        <v>7.1449836260791899E-3</v>
      </c>
      <c r="E95857" s="2">
        <v>4.0404040404040404E-3</v>
      </c>
      <c r="F95857" s="2">
        <v>2.1867115222876368E-3</v>
      </c>
    </row>
    <row r="95858" spans="1:6" x14ac:dyDescent="0.3">
      <c r="A95858" s="1" t="s">
        <v>72288</v>
      </c>
      <c r="B95858" s="1" t="s">
        <v>72291</v>
      </c>
      <c r="C95858" s="2">
        <v>0</v>
      </c>
      <c r="D95858" s="2">
        <v>2.9770765108663293E-4</v>
      </c>
      <c r="E95858" s="2">
        <v>0.31717171717171716</v>
      </c>
      <c r="F95858" s="2">
        <v>1.328847771236333E-2</v>
      </c>
    </row>
    <row r="95859" spans="1:6" x14ac:dyDescent="0.3">
      <c r="A95859" s="1" t="s">
        <v>72288</v>
      </c>
      <c r="B95859" s="1" t="s">
        <v>72292</v>
      </c>
      <c r="C95859" s="2">
        <v>0</v>
      </c>
      <c r="D95859" s="2">
        <v>1.4885382554331646E-3</v>
      </c>
      <c r="E95859" s="2">
        <v>0</v>
      </c>
      <c r="F95859" s="2">
        <v>4.2052144659377626E-4</v>
      </c>
    </row>
    <row r="95860" spans="1:6" x14ac:dyDescent="0.3">
      <c r="A95860" s="1" t="s">
        <v>72288</v>
      </c>
      <c r="B95860" s="1" t="s">
        <v>72293</v>
      </c>
      <c r="C95860" s="2">
        <v>0</v>
      </c>
      <c r="D95860" s="2">
        <v>1.3099136647811848E-2</v>
      </c>
      <c r="E95860" s="2">
        <v>0</v>
      </c>
      <c r="F95860" s="2">
        <v>3.7005887300252311E-3</v>
      </c>
    </row>
    <row r="95861" spans="1:6" x14ac:dyDescent="0.3">
      <c r="A95861" s="1" t="s">
        <v>72288</v>
      </c>
      <c r="B95861" s="1" t="s">
        <v>72294</v>
      </c>
      <c r="C95861" s="2">
        <v>0.25821304131408662</v>
      </c>
      <c r="D95861" s="2">
        <v>0.11134266150640071</v>
      </c>
      <c r="E95861" s="2">
        <v>4.0404040404040404E-3</v>
      </c>
      <c r="F95861" s="2">
        <v>0.20613961312026913</v>
      </c>
    </row>
    <row r="95862" spans="1:6" x14ac:dyDescent="0.3">
      <c r="A95862" s="1" t="s">
        <v>72288</v>
      </c>
      <c r="B95862" s="1" t="s">
        <v>59935</v>
      </c>
      <c r="C95862" s="2">
        <v>0.47809855649576904</v>
      </c>
      <c r="D95862" s="2">
        <v>0.30068472759749926</v>
      </c>
      <c r="E95862" s="2">
        <v>0.29696969696969699</v>
      </c>
      <c r="F95862" s="2">
        <v>0.42043734230445751</v>
      </c>
    </row>
    <row r="95863" spans="1:6" x14ac:dyDescent="0.3">
      <c r="A95863" s="1" t="s">
        <v>72288</v>
      </c>
      <c r="B95863" s="1" t="s">
        <v>72295</v>
      </c>
      <c r="C95863" s="2">
        <v>3.4469885515181681E-2</v>
      </c>
      <c r="D95863" s="2">
        <v>0.36260791902351891</v>
      </c>
      <c r="E95863" s="2">
        <v>0.16363636363636364</v>
      </c>
      <c r="F95863" s="2">
        <v>0.13254835996635828</v>
      </c>
    </row>
    <row r="95864" spans="1:6" x14ac:dyDescent="0.3">
      <c r="A95864" s="1" t="s">
        <v>72288</v>
      </c>
      <c r="B95864" s="1" t="s">
        <v>72296</v>
      </c>
      <c r="C95864" s="2">
        <v>0.22921851667496268</v>
      </c>
      <c r="D95864" s="2">
        <v>0.15183090205418279</v>
      </c>
      <c r="E95864" s="2">
        <v>0.18181818181818182</v>
      </c>
      <c r="F95864" s="2">
        <v>0.20538267451640033</v>
      </c>
    </row>
    <row r="95865" spans="1:6" x14ac:dyDescent="0.3">
      <c r="A95865" s="1" t="s">
        <v>72288</v>
      </c>
      <c r="B95865" s="1" t="s">
        <v>11443</v>
      </c>
      <c r="C95865" s="2">
        <v>0</v>
      </c>
      <c r="D95865" s="2">
        <v>5.0908008335814228E-2</v>
      </c>
      <c r="E95865" s="2">
        <v>3.2323232323232323E-2</v>
      </c>
      <c r="F95865" s="2">
        <v>1.5727502102607233E-2</v>
      </c>
    </row>
    <row r="95866" spans="1:6" x14ac:dyDescent="0.3">
      <c r="A95866" s="1" t="s">
        <v>72297</v>
      </c>
      <c r="B95866" s="1" t="s">
        <v>46344</v>
      </c>
      <c r="C95866" s="2">
        <v>0.89367469879518069</v>
      </c>
      <c r="D95866" s="2">
        <v>0.97785977859778594</v>
      </c>
      <c r="E95866" s="2">
        <v>0.99137931034482762</v>
      </c>
      <c r="F95866" s="2">
        <v>0.90288643107634203</v>
      </c>
    </row>
    <row r="95867" spans="1:6" x14ac:dyDescent="0.3">
      <c r="A95867" s="1" t="s">
        <v>72297</v>
      </c>
      <c r="B95867" s="1" t="s">
        <v>30961</v>
      </c>
      <c r="C95867" s="2">
        <v>0.10632530120481928</v>
      </c>
      <c r="D95867" s="2">
        <v>2.2140221402214021E-2</v>
      </c>
      <c r="E95867" s="2">
        <v>8.6206896551724137E-3</v>
      </c>
      <c r="F95867" s="2">
        <v>9.7113568923657939E-2</v>
      </c>
    </row>
    <row r="95868" spans="1:6" x14ac:dyDescent="0.3">
      <c r="A95868" s="1" t="s">
        <v>72298</v>
      </c>
      <c r="B95868" s="1" t="s">
        <v>30971</v>
      </c>
      <c r="C95868" s="2">
        <v>3.7560760053026956E-2</v>
      </c>
      <c r="D95868" s="2">
        <v>0</v>
      </c>
      <c r="E95868" s="2">
        <v>0</v>
      </c>
      <c r="F95868" s="2">
        <v>3.5225859925404064E-2</v>
      </c>
    </row>
    <row r="95869" spans="1:6" x14ac:dyDescent="0.3">
      <c r="A95869" s="1" t="s">
        <v>72298</v>
      </c>
      <c r="B95869" s="1" t="s">
        <v>11405</v>
      </c>
      <c r="C95869" s="2">
        <v>0.95802032699955808</v>
      </c>
      <c r="D95869" s="2">
        <v>1</v>
      </c>
      <c r="E95869" s="2">
        <v>1</v>
      </c>
      <c r="F95869" s="2">
        <v>0.96062992125984248</v>
      </c>
    </row>
    <row r="95870" spans="1:6" x14ac:dyDescent="0.3">
      <c r="A95870" s="1" t="s">
        <v>72298</v>
      </c>
      <c r="B95870" s="1" t="s">
        <v>30972</v>
      </c>
      <c r="C95870" s="2">
        <v>4.4189129474149361E-3</v>
      </c>
      <c r="D95870" s="2">
        <v>0</v>
      </c>
      <c r="E95870" s="2">
        <v>0</v>
      </c>
      <c r="F95870" s="2">
        <v>4.1442188147534191E-3</v>
      </c>
    </row>
    <row r="95871" spans="1:6" x14ac:dyDescent="0.3">
      <c r="A95871" s="1" t="s">
        <v>72299</v>
      </c>
      <c r="B95871" s="1" t="s">
        <v>11451</v>
      </c>
      <c r="C95871" s="2">
        <v>0.53841607565011818</v>
      </c>
      <c r="D95871" s="2">
        <v>0.37777777777777777</v>
      </c>
      <c r="E95871" s="2">
        <v>0.22754491017964071</v>
      </c>
      <c r="F95871" s="2">
        <v>0.50735294117647056</v>
      </c>
    </row>
    <row r="95872" spans="1:6" x14ac:dyDescent="0.3">
      <c r="A95872" s="1" t="s">
        <v>72299</v>
      </c>
      <c r="B95872" s="1" t="s">
        <v>30976</v>
      </c>
      <c r="C95872" s="2">
        <v>0.46158392434988177</v>
      </c>
      <c r="D95872" s="2">
        <v>0.62222222222222223</v>
      </c>
      <c r="E95872" s="2">
        <v>0.77245508982035926</v>
      </c>
      <c r="F95872" s="2">
        <v>0.49264705882352944</v>
      </c>
    </row>
    <row r="95873" spans="1:6" x14ac:dyDescent="0.3">
      <c r="A95873" s="1" t="s">
        <v>72300</v>
      </c>
      <c r="B95873" s="1" t="s">
        <v>11263</v>
      </c>
      <c r="C95873" s="2">
        <v>0.10274828232354778</v>
      </c>
      <c r="D95873" s="2">
        <v>3.8461538461538464E-2</v>
      </c>
      <c r="E95873" s="2">
        <v>0</v>
      </c>
      <c r="F95873" s="2">
        <v>0.10188329731398579</v>
      </c>
    </row>
    <row r="95874" spans="1:6" x14ac:dyDescent="0.3">
      <c r="A95874" s="1" t="s">
        <v>72300</v>
      </c>
      <c r="B95874" s="1" t="s">
        <v>30959</v>
      </c>
      <c r="C95874" s="2">
        <v>0.82542161149281701</v>
      </c>
      <c r="D95874" s="2">
        <v>0.76923076923076927</v>
      </c>
      <c r="E95874" s="2">
        <v>0.36363636363636365</v>
      </c>
      <c r="F95874" s="2">
        <v>0.82340228465575793</v>
      </c>
    </row>
    <row r="95875" spans="1:6" x14ac:dyDescent="0.3">
      <c r="A95875" s="1" t="s">
        <v>72300</v>
      </c>
      <c r="B95875" s="1" t="s">
        <v>46344</v>
      </c>
      <c r="C95875" s="2">
        <v>7.1830106183635223E-2</v>
      </c>
      <c r="D95875" s="2">
        <v>0.19230769230769232</v>
      </c>
      <c r="E95875" s="2">
        <v>0.63636363636363635</v>
      </c>
      <c r="F95875" s="2">
        <v>7.4714418030256247E-2</v>
      </c>
    </row>
    <row r="95876" spans="1:6" x14ac:dyDescent="0.3">
      <c r="A95876" s="1" t="s">
        <v>72301</v>
      </c>
      <c r="B95876" s="1" t="s">
        <v>11451</v>
      </c>
      <c r="C95876" s="2">
        <v>1</v>
      </c>
      <c r="D95876" s="2">
        <v>1</v>
      </c>
      <c r="E95876" s="2">
        <v>1</v>
      </c>
      <c r="F95876" s="2">
        <v>1</v>
      </c>
    </row>
    <row r="95877" spans="1:6" x14ac:dyDescent="0.3">
      <c r="A95877" s="1" t="s">
        <v>72302</v>
      </c>
      <c r="B95877" s="1" t="s">
        <v>11442</v>
      </c>
      <c r="C95877" s="2">
        <v>1</v>
      </c>
      <c r="D95877" s="2">
        <v>1</v>
      </c>
      <c r="E95877" s="2">
        <v>1</v>
      </c>
      <c r="F95877" s="2">
        <v>1</v>
      </c>
    </row>
    <row r="95878" spans="1:6" x14ac:dyDescent="0.3">
      <c r="A95878" s="1" t="s">
        <v>72303</v>
      </c>
      <c r="B95878" s="1" t="s">
        <v>30862</v>
      </c>
      <c r="C95878" s="2">
        <v>1</v>
      </c>
      <c r="D95878" s="2">
        <v>1</v>
      </c>
      <c r="E95878" s="2">
        <v>1</v>
      </c>
      <c r="F95878" s="2">
        <v>1</v>
      </c>
    </row>
    <row r="95879" spans="1:6" x14ac:dyDescent="0.3">
      <c r="A95879" s="1" t="s">
        <v>72304</v>
      </c>
      <c r="B95879" s="1" t="s">
        <v>11448</v>
      </c>
      <c r="C95879" s="2">
        <v>1</v>
      </c>
      <c r="D95879" s="2">
        <v>1</v>
      </c>
      <c r="E95879" s="2">
        <v>1</v>
      </c>
      <c r="F95879" s="2">
        <v>1</v>
      </c>
    </row>
    <row r="95880" spans="1:6" x14ac:dyDescent="0.3">
      <c r="A95880" s="1" t="s">
        <v>72305</v>
      </c>
      <c r="B95880" s="1" t="s">
        <v>20855</v>
      </c>
      <c r="C95880" s="2">
        <v>0.71361900721255833</v>
      </c>
      <c r="D95880" s="2">
        <v>0.70666666666666667</v>
      </c>
      <c r="E95880" s="2">
        <v>0.36150234741784038</v>
      </c>
      <c r="F95880" s="2">
        <v>0.68566176470588236</v>
      </c>
    </row>
    <row r="95881" spans="1:6" x14ac:dyDescent="0.3">
      <c r="A95881" s="1" t="s">
        <v>72305</v>
      </c>
      <c r="B95881" s="1" t="s">
        <v>20856</v>
      </c>
      <c r="C95881" s="2">
        <v>0.28638099278744167</v>
      </c>
      <c r="D95881" s="2">
        <v>0.29333333333333333</v>
      </c>
      <c r="E95881" s="2">
        <v>0.63849765258215962</v>
      </c>
      <c r="F95881" s="2">
        <v>0.31433823529411764</v>
      </c>
    </row>
    <row r="95882" spans="1:6" x14ac:dyDescent="0.3">
      <c r="A95882" s="1" t="s">
        <v>72306</v>
      </c>
      <c r="B95882" s="1" t="s">
        <v>11454</v>
      </c>
      <c r="C95882" s="2">
        <v>0.97835497835497831</v>
      </c>
      <c r="D95882" s="2">
        <v>0.63157894736842102</v>
      </c>
      <c r="E95882" s="2">
        <v>0.55555555555555558</v>
      </c>
      <c r="F95882" s="2">
        <v>0.96956889264581569</v>
      </c>
    </row>
    <row r="95883" spans="1:6" x14ac:dyDescent="0.3">
      <c r="A95883" s="1" t="s">
        <v>72306</v>
      </c>
      <c r="B95883" s="1" t="s">
        <v>31060</v>
      </c>
      <c r="C95883" s="2">
        <v>9.5238095238095229E-3</v>
      </c>
      <c r="D95883" s="2">
        <v>0</v>
      </c>
      <c r="E95883" s="2">
        <v>0</v>
      </c>
      <c r="F95883" s="2">
        <v>9.2983939137785288E-3</v>
      </c>
    </row>
    <row r="95884" spans="1:6" x14ac:dyDescent="0.3">
      <c r="A95884" s="1" t="s">
        <v>72306</v>
      </c>
      <c r="B95884" s="1" t="s">
        <v>11453</v>
      </c>
      <c r="C95884" s="2">
        <v>1.2121212121212121E-2</v>
      </c>
      <c r="D95884" s="2">
        <v>0.36842105263157893</v>
      </c>
      <c r="E95884" s="2">
        <v>0.44444444444444442</v>
      </c>
      <c r="F95884" s="2">
        <v>2.1132713440405747E-2</v>
      </c>
    </row>
    <row r="95885" spans="1:6" x14ac:dyDescent="0.3">
      <c r="A95885" s="1" t="s">
        <v>72307</v>
      </c>
      <c r="B95885" s="1" t="s">
        <v>11478</v>
      </c>
      <c r="C95885" s="2">
        <v>1</v>
      </c>
      <c r="D95885" s="2">
        <v>1</v>
      </c>
      <c r="E95885" s="2">
        <v>1</v>
      </c>
      <c r="F95885" s="2">
        <v>1</v>
      </c>
    </row>
    <row r="95886" spans="1:6" x14ac:dyDescent="0.3">
      <c r="A95886" s="1" t="s">
        <v>72308</v>
      </c>
      <c r="B95886" s="1" t="s">
        <v>31340</v>
      </c>
      <c r="C95886" s="2">
        <v>4.2745334136062615E-2</v>
      </c>
      <c r="D95886" s="2">
        <v>0</v>
      </c>
      <c r="E95886" s="2">
        <v>0</v>
      </c>
      <c r="F95886" s="2">
        <v>4.1159420289855073E-2</v>
      </c>
    </row>
    <row r="95887" spans="1:6" x14ac:dyDescent="0.3">
      <c r="A95887" s="1" t="s">
        <v>72308</v>
      </c>
      <c r="B95887" s="1" t="s">
        <v>11480</v>
      </c>
      <c r="C95887" s="2">
        <v>0.12944009632751355</v>
      </c>
      <c r="D95887" s="2">
        <v>0.21739130434782608</v>
      </c>
      <c r="E95887" s="2">
        <v>0</v>
      </c>
      <c r="F95887" s="2">
        <v>0.13043478260869565</v>
      </c>
    </row>
    <row r="95888" spans="1:6" x14ac:dyDescent="0.3">
      <c r="A95888" s="1" t="s">
        <v>72308</v>
      </c>
      <c r="B95888" s="1" t="s">
        <v>11481</v>
      </c>
      <c r="C95888" s="2">
        <v>0.82781456953642385</v>
      </c>
      <c r="D95888" s="2">
        <v>0.78260869565217395</v>
      </c>
      <c r="E95888" s="2">
        <v>1</v>
      </c>
      <c r="F95888" s="2">
        <v>0.82840579710144924</v>
      </c>
    </row>
    <row r="95889" spans="1:6" x14ac:dyDescent="0.3">
      <c r="A95889" s="1" t="s">
        <v>72309</v>
      </c>
      <c r="B95889" s="1" t="s">
        <v>11465</v>
      </c>
      <c r="C95889" s="2">
        <v>0.91535874439461884</v>
      </c>
      <c r="D95889" s="2">
        <v>0.9838709677419355</v>
      </c>
      <c r="E95889" s="2">
        <v>1</v>
      </c>
      <c r="F95889" s="2">
        <v>0.91841116478797635</v>
      </c>
    </row>
    <row r="95890" spans="1:6" x14ac:dyDescent="0.3">
      <c r="A95890" s="1" t="s">
        <v>72309</v>
      </c>
      <c r="B95890" s="1" t="s">
        <v>11466</v>
      </c>
      <c r="C95890" s="2">
        <v>8.464125560538116E-2</v>
      </c>
      <c r="D95890" s="2">
        <v>1.6129032258064516E-2</v>
      </c>
      <c r="E95890" s="2">
        <v>0</v>
      </c>
      <c r="F95890" s="2">
        <v>8.1588835212023619E-2</v>
      </c>
    </row>
    <row r="95891" spans="1:6" x14ac:dyDescent="0.3">
      <c r="A95891" s="1" t="s">
        <v>72310</v>
      </c>
      <c r="B95891" s="1" t="s">
        <v>46395</v>
      </c>
      <c r="C95891" s="2">
        <v>0.24020156774916013</v>
      </c>
      <c r="D95891" s="2">
        <v>0.13333333333333333</v>
      </c>
      <c r="E95891" s="2">
        <v>0</v>
      </c>
      <c r="F95891" s="2">
        <v>0.23370429252782193</v>
      </c>
    </row>
    <row r="95892" spans="1:6" x14ac:dyDescent="0.3">
      <c r="A95892" s="1" t="s">
        <v>72310</v>
      </c>
      <c r="B95892" s="1" t="s">
        <v>31014</v>
      </c>
      <c r="C95892" s="2">
        <v>0.11198208286674131</v>
      </c>
      <c r="D95892" s="2">
        <v>0.1</v>
      </c>
      <c r="E95892" s="2">
        <v>0</v>
      </c>
      <c r="F95892" s="2">
        <v>0.11075781664016958</v>
      </c>
    </row>
    <row r="95893" spans="1:6" x14ac:dyDescent="0.3">
      <c r="A95893" s="1" t="s">
        <v>72310</v>
      </c>
      <c r="B95893" s="1" t="s">
        <v>31052</v>
      </c>
      <c r="C95893" s="2">
        <v>0</v>
      </c>
      <c r="D95893" s="2">
        <v>3.3333333333333333E-2</v>
      </c>
      <c r="E95893" s="2">
        <v>0</v>
      </c>
      <c r="F95893" s="2">
        <v>1.589825119236884E-3</v>
      </c>
    </row>
    <row r="95894" spans="1:6" x14ac:dyDescent="0.3">
      <c r="A95894" s="1" t="s">
        <v>72310</v>
      </c>
      <c r="B95894" s="1" t="s">
        <v>46377</v>
      </c>
      <c r="C95894" s="2">
        <v>0.22116461366181411</v>
      </c>
      <c r="D95894" s="2">
        <v>0.4777777777777778</v>
      </c>
      <c r="E95894" s="2">
        <v>0.81818181818181823</v>
      </c>
      <c r="F95894" s="2">
        <v>0.23688394276629571</v>
      </c>
    </row>
    <row r="95895" spans="1:6" x14ac:dyDescent="0.3">
      <c r="A95895" s="1" t="s">
        <v>72310</v>
      </c>
      <c r="B95895" s="1" t="s">
        <v>59754</v>
      </c>
      <c r="C95895" s="2">
        <v>5.4871220604703244E-2</v>
      </c>
      <c r="D95895" s="2">
        <v>6.6666666666666666E-2</v>
      </c>
      <c r="E95895" s="2">
        <v>9.0909090909090912E-2</v>
      </c>
      <c r="F95895" s="2">
        <v>5.5643879173290937E-2</v>
      </c>
    </row>
    <row r="95896" spans="1:6" x14ac:dyDescent="0.3">
      <c r="A95896" s="1" t="s">
        <v>72310</v>
      </c>
      <c r="B95896" s="1" t="s">
        <v>31057</v>
      </c>
      <c r="C95896" s="2">
        <v>0.27155655095184772</v>
      </c>
      <c r="D95896" s="2">
        <v>0.1</v>
      </c>
      <c r="E95896" s="2">
        <v>9.0909090909090912E-2</v>
      </c>
      <c r="F95896" s="2">
        <v>0.26232114467408585</v>
      </c>
    </row>
    <row r="95897" spans="1:6" x14ac:dyDescent="0.3">
      <c r="A95897" s="1" t="s">
        <v>72310</v>
      </c>
      <c r="B95897" s="1" t="s">
        <v>31010</v>
      </c>
      <c r="C95897" s="2">
        <v>0.10022396416573348</v>
      </c>
      <c r="D95897" s="2">
        <v>8.8888888888888892E-2</v>
      </c>
      <c r="E95897" s="2">
        <v>0</v>
      </c>
      <c r="F95897" s="2">
        <v>9.90990990990991E-2</v>
      </c>
    </row>
    <row r="95898" spans="1:6" x14ac:dyDescent="0.3">
      <c r="A95898" s="1" t="s">
        <v>72311</v>
      </c>
      <c r="B95898" s="1" t="s">
        <v>11461</v>
      </c>
      <c r="C95898" s="2">
        <v>1</v>
      </c>
      <c r="D95898" s="2">
        <v>1</v>
      </c>
      <c r="E95898" s="2">
        <v>1</v>
      </c>
      <c r="F95898" s="2">
        <v>1</v>
      </c>
    </row>
    <row r="95899" spans="1:6" x14ac:dyDescent="0.3">
      <c r="A95899" s="1" t="s">
        <v>72312</v>
      </c>
      <c r="B95899" s="1" t="s">
        <v>11467</v>
      </c>
      <c r="C95899" s="2">
        <v>1</v>
      </c>
      <c r="D95899" s="2">
        <v>1</v>
      </c>
      <c r="E95899" s="2">
        <v>1</v>
      </c>
      <c r="F95899" s="2">
        <v>1</v>
      </c>
    </row>
    <row r="95900" spans="1:6" x14ac:dyDescent="0.3">
      <c r="A95900" s="1" t="s">
        <v>72313</v>
      </c>
      <c r="B95900" s="1" t="s">
        <v>11476</v>
      </c>
      <c r="C95900" s="2">
        <v>0</v>
      </c>
      <c r="D95900" s="2">
        <v>0.23076923076923078</v>
      </c>
      <c r="E95900" s="2">
        <v>0</v>
      </c>
      <c r="F95900" s="2">
        <v>3.6900369003690036E-3</v>
      </c>
    </row>
    <row r="95901" spans="1:6" x14ac:dyDescent="0.3">
      <c r="A95901" s="1" t="s">
        <v>72313</v>
      </c>
      <c r="B95901" s="1" t="s">
        <v>11466</v>
      </c>
      <c r="C95901" s="2">
        <v>1</v>
      </c>
      <c r="D95901" s="2">
        <v>0.76923076923076927</v>
      </c>
      <c r="E95901" s="2">
        <v>1</v>
      </c>
      <c r="F95901" s="2">
        <v>0.99630996309963105</v>
      </c>
    </row>
    <row r="95902" spans="1:6" x14ac:dyDescent="0.3">
      <c r="A95902" s="1" t="s">
        <v>72314</v>
      </c>
      <c r="B95902" s="1" t="s">
        <v>46386</v>
      </c>
      <c r="C95902" s="2">
        <v>1.2320328542094457E-3</v>
      </c>
      <c r="D95902" s="2">
        <v>0</v>
      </c>
      <c r="E95902" s="2">
        <v>0</v>
      </c>
      <c r="F95902" s="2">
        <v>1.2155591572123176E-3</v>
      </c>
    </row>
    <row r="95903" spans="1:6" x14ac:dyDescent="0.3">
      <c r="A95903" s="1" t="s">
        <v>72314</v>
      </c>
      <c r="B95903" s="1" t="s">
        <v>20856</v>
      </c>
      <c r="C95903" s="2">
        <v>0.99835728952772074</v>
      </c>
      <c r="D95903" s="2">
        <v>0.96551724137931039</v>
      </c>
      <c r="E95903" s="2">
        <v>1</v>
      </c>
      <c r="F95903" s="2">
        <v>0.99797406807131284</v>
      </c>
    </row>
    <row r="95904" spans="1:6" x14ac:dyDescent="0.3">
      <c r="A95904" s="1" t="s">
        <v>72314</v>
      </c>
      <c r="B95904" s="1" t="s">
        <v>11453</v>
      </c>
      <c r="C95904" s="2">
        <v>4.1067761806981519E-4</v>
      </c>
      <c r="D95904" s="2">
        <v>3.4482758620689655E-2</v>
      </c>
      <c r="E95904" s="2">
        <v>0</v>
      </c>
      <c r="F95904" s="2">
        <v>8.1037277147487841E-4</v>
      </c>
    </row>
    <row r="95905" spans="1:6" x14ac:dyDescent="0.3">
      <c r="A95905" s="1" t="s">
        <v>72315</v>
      </c>
      <c r="B95905" s="1" t="s">
        <v>72316</v>
      </c>
      <c r="C95905" s="2">
        <v>0.19164456233421751</v>
      </c>
      <c r="D95905" s="2">
        <v>0.63589743589743586</v>
      </c>
      <c r="E95905" s="2">
        <v>4.6511627906976744E-2</v>
      </c>
      <c r="F95905" s="2">
        <v>0.21634910878918254</v>
      </c>
    </row>
    <row r="95906" spans="1:6" x14ac:dyDescent="0.3">
      <c r="A95906" s="1" t="s">
        <v>72315</v>
      </c>
      <c r="B95906" s="1" t="s">
        <v>11453</v>
      </c>
      <c r="C95906" s="2">
        <v>0.80835543766578244</v>
      </c>
      <c r="D95906" s="2">
        <v>0.36410256410256409</v>
      </c>
      <c r="E95906" s="2">
        <v>0.95348837209302328</v>
      </c>
      <c r="F95906" s="2">
        <v>0.78365089121081744</v>
      </c>
    </row>
    <row r="95907" spans="1:6" x14ac:dyDescent="0.3">
      <c r="A95907" s="1" t="s">
        <v>72317</v>
      </c>
      <c r="B95907" s="1" t="s">
        <v>72318</v>
      </c>
      <c r="C95907" s="2">
        <v>0.18010471204188483</v>
      </c>
      <c r="D95907" s="2">
        <v>0.16279069767441862</v>
      </c>
      <c r="E95907" s="2">
        <v>0.171875</v>
      </c>
      <c r="F95907" s="2">
        <v>0.17943615257048093</v>
      </c>
    </row>
    <row r="95908" spans="1:6" x14ac:dyDescent="0.3">
      <c r="A95908" s="1" t="s">
        <v>72317</v>
      </c>
      <c r="B95908" s="1" t="s">
        <v>59762</v>
      </c>
      <c r="C95908" s="2">
        <v>2.7225130890052355E-2</v>
      </c>
      <c r="D95908" s="2">
        <v>1.1627906976744186E-2</v>
      </c>
      <c r="E95908" s="2">
        <v>1.5625E-2</v>
      </c>
      <c r="F95908" s="2">
        <v>2.6533996683250415E-2</v>
      </c>
    </row>
    <row r="95909" spans="1:6" x14ac:dyDescent="0.3">
      <c r="A95909" s="1" t="s">
        <v>72317</v>
      </c>
      <c r="B95909" s="1" t="s">
        <v>11473</v>
      </c>
      <c r="C95909" s="2">
        <v>2.0942408376963352E-2</v>
      </c>
      <c r="D95909" s="2">
        <v>0</v>
      </c>
      <c r="E95909" s="2">
        <v>0</v>
      </c>
      <c r="F95909" s="2">
        <v>1.9900497512437811E-2</v>
      </c>
    </row>
    <row r="95910" spans="1:6" x14ac:dyDescent="0.3">
      <c r="A95910" s="1" t="s">
        <v>72317</v>
      </c>
      <c r="B95910" s="1" t="s">
        <v>11456</v>
      </c>
      <c r="C95910" s="2">
        <v>1.8150087260034906E-2</v>
      </c>
      <c r="D95910" s="2">
        <v>0</v>
      </c>
      <c r="E95910" s="2">
        <v>6.25E-2</v>
      </c>
      <c r="F95910" s="2">
        <v>1.857379767827529E-2</v>
      </c>
    </row>
    <row r="95911" spans="1:6" x14ac:dyDescent="0.3">
      <c r="A95911" s="1" t="s">
        <v>72317</v>
      </c>
      <c r="B95911" s="1" t="s">
        <v>59751</v>
      </c>
      <c r="C95911" s="2">
        <v>0.30610820244328096</v>
      </c>
      <c r="D95911" s="2">
        <v>0.37209302325581395</v>
      </c>
      <c r="E95911" s="2">
        <v>0.3125</v>
      </c>
      <c r="F95911" s="2">
        <v>0.30812603648424541</v>
      </c>
    </row>
    <row r="95912" spans="1:6" x14ac:dyDescent="0.3">
      <c r="A95912" s="1" t="s">
        <v>72317</v>
      </c>
      <c r="B95912" s="1" t="s">
        <v>31060</v>
      </c>
      <c r="C95912" s="2">
        <v>0.44746945898778362</v>
      </c>
      <c r="D95912" s="2">
        <v>0.45348837209302323</v>
      </c>
      <c r="E95912" s="2">
        <v>0.4375</v>
      </c>
      <c r="F95912" s="2">
        <v>0.44742951907131012</v>
      </c>
    </row>
    <row r="95913" spans="1:6" x14ac:dyDescent="0.3">
      <c r="A95913" s="1" t="s">
        <v>72319</v>
      </c>
      <c r="B95913" s="1" t="s">
        <v>31340</v>
      </c>
      <c r="C95913" s="2">
        <v>3.4253757427472914E-2</v>
      </c>
      <c r="D95913" s="2">
        <v>3.1746031746031744E-2</v>
      </c>
      <c r="E95913" s="2">
        <v>0</v>
      </c>
      <c r="F95913" s="2">
        <v>3.4083162917518749E-2</v>
      </c>
    </row>
    <row r="95914" spans="1:6" x14ac:dyDescent="0.3">
      <c r="A95914" s="1" t="s">
        <v>72319</v>
      </c>
      <c r="B95914" s="1" t="s">
        <v>11481</v>
      </c>
      <c r="C95914" s="2">
        <v>5.9419783292555053E-2</v>
      </c>
      <c r="D95914" s="2">
        <v>4.7619047619047616E-2</v>
      </c>
      <c r="E95914" s="2">
        <v>0</v>
      </c>
      <c r="F95914" s="2">
        <v>5.8963871847307427E-2</v>
      </c>
    </row>
    <row r="95915" spans="1:6" x14ac:dyDescent="0.3">
      <c r="A95915" s="1" t="s">
        <v>72319</v>
      </c>
      <c r="B95915" s="1" t="s">
        <v>11480</v>
      </c>
      <c r="C95915" s="2">
        <v>0.69101712687871375</v>
      </c>
      <c r="D95915" s="2">
        <v>0.74603174603174605</v>
      </c>
      <c r="E95915" s="2">
        <v>0.2</v>
      </c>
      <c r="F95915" s="2">
        <v>0.69052488070892981</v>
      </c>
    </row>
    <row r="95916" spans="1:6" x14ac:dyDescent="0.3">
      <c r="A95916" s="1" t="s">
        <v>72319</v>
      </c>
      <c r="B95916" s="1" t="s">
        <v>11465</v>
      </c>
      <c r="C95916" s="2">
        <v>0.2153093324012583</v>
      </c>
      <c r="D95916" s="2">
        <v>0.17460317460317459</v>
      </c>
      <c r="E95916" s="2">
        <v>0.8</v>
      </c>
      <c r="F95916" s="2">
        <v>0.21642808452624404</v>
      </c>
    </row>
    <row r="95917" spans="1:6" x14ac:dyDescent="0.3">
      <c r="A95917" s="1" t="s">
        <v>72320</v>
      </c>
      <c r="B95917" s="1" t="s">
        <v>52327</v>
      </c>
      <c r="C95917" s="2">
        <v>1</v>
      </c>
      <c r="D95917" s="2">
        <v>1</v>
      </c>
      <c r="E95917" s="2">
        <v>1</v>
      </c>
      <c r="F95917" s="2">
        <v>1</v>
      </c>
    </row>
    <row r="95918" spans="1:6" x14ac:dyDescent="0.3">
      <c r="A95918" s="1" t="s">
        <v>72321</v>
      </c>
      <c r="B95918" s="1" t="s">
        <v>11561</v>
      </c>
      <c r="C95918" s="2">
        <v>1</v>
      </c>
      <c r="D95918" s="2">
        <v>1</v>
      </c>
      <c r="E95918" s="2">
        <v>1</v>
      </c>
      <c r="F95918" s="2">
        <v>1</v>
      </c>
    </row>
    <row r="95919" spans="1:6" x14ac:dyDescent="0.3">
      <c r="A95919" s="1" t="s">
        <v>72322</v>
      </c>
      <c r="B95919" s="1" t="s">
        <v>31111</v>
      </c>
      <c r="C95919" s="2">
        <v>0.99806389157792841</v>
      </c>
      <c r="D95919" s="2">
        <v>0.99061032863849763</v>
      </c>
      <c r="E95919" s="2">
        <v>1</v>
      </c>
      <c r="F95919" s="2">
        <v>0.9974726200505476</v>
      </c>
    </row>
    <row r="95920" spans="1:6" x14ac:dyDescent="0.3">
      <c r="A95920" s="1" t="s">
        <v>72322</v>
      </c>
      <c r="B95920" s="1" t="s">
        <v>46432</v>
      </c>
      <c r="C95920" s="2">
        <v>1.9361084220716361E-3</v>
      </c>
      <c r="D95920" s="2">
        <v>9.3896713615023476E-3</v>
      </c>
      <c r="E95920" s="2">
        <v>0</v>
      </c>
      <c r="F95920" s="2">
        <v>2.527379949452401E-3</v>
      </c>
    </row>
    <row r="95921" spans="1:6" x14ac:dyDescent="0.3">
      <c r="A95921" s="1" t="s">
        <v>72323</v>
      </c>
      <c r="B95921" s="1" t="s">
        <v>72324</v>
      </c>
      <c r="C95921" s="2">
        <v>0.91144200626959249</v>
      </c>
      <c r="D95921" s="2">
        <v>0.98830409356725146</v>
      </c>
      <c r="E95921" s="2">
        <v>1</v>
      </c>
      <c r="F95921" s="2">
        <v>0.92323097463284376</v>
      </c>
    </row>
    <row r="95922" spans="1:6" x14ac:dyDescent="0.3">
      <c r="A95922" s="1" t="s">
        <v>72323</v>
      </c>
      <c r="B95922" s="1" t="s">
        <v>72325</v>
      </c>
      <c r="C95922" s="2">
        <v>3.9184952978056423E-3</v>
      </c>
      <c r="D95922" s="2">
        <v>0</v>
      </c>
      <c r="E95922" s="2">
        <v>0</v>
      </c>
      <c r="F95922" s="2">
        <v>3.3377837116154874E-3</v>
      </c>
    </row>
    <row r="95923" spans="1:6" x14ac:dyDescent="0.3">
      <c r="A95923" s="1" t="s">
        <v>72323</v>
      </c>
      <c r="B95923" s="1" t="s">
        <v>72326</v>
      </c>
      <c r="C95923" s="2">
        <v>5.6426332288401257E-2</v>
      </c>
      <c r="D95923" s="2">
        <v>1.1695906432748537E-2</v>
      </c>
      <c r="E95923" s="2">
        <v>0</v>
      </c>
      <c r="F95923" s="2">
        <v>4.9399198931909215E-2</v>
      </c>
    </row>
    <row r="95924" spans="1:6" x14ac:dyDescent="0.3">
      <c r="A95924" s="1" t="s">
        <v>72323</v>
      </c>
      <c r="B95924" s="1" t="s">
        <v>31105</v>
      </c>
      <c r="C95924" s="2">
        <v>2.8213166144200628E-2</v>
      </c>
      <c r="D95924" s="2">
        <v>0</v>
      </c>
      <c r="E95924" s="2">
        <v>0</v>
      </c>
      <c r="F95924" s="2">
        <v>2.4032042723631509E-2</v>
      </c>
    </row>
    <row r="95925" spans="1:6" x14ac:dyDescent="0.3">
      <c r="A95925" s="1" t="s">
        <v>72327</v>
      </c>
      <c r="B95925" s="1" t="s">
        <v>11557</v>
      </c>
      <c r="C95925" s="2">
        <v>4.2117930204572801E-3</v>
      </c>
      <c r="D95925" s="2">
        <v>0</v>
      </c>
      <c r="E95925" s="2">
        <v>0</v>
      </c>
      <c r="F95925" s="2">
        <v>4.0935672514619886E-3</v>
      </c>
    </row>
    <row r="95926" spans="1:6" x14ac:dyDescent="0.3">
      <c r="A95926" s="1" t="s">
        <v>72327</v>
      </c>
      <c r="B95926" s="1" t="s">
        <v>11558</v>
      </c>
      <c r="C95926" s="2">
        <v>1.2033694344163659E-3</v>
      </c>
      <c r="D95926" s="2">
        <v>0</v>
      </c>
      <c r="E95926" s="2">
        <v>0</v>
      </c>
      <c r="F95926" s="2">
        <v>1.1695906432748538E-3</v>
      </c>
    </row>
    <row r="95927" spans="1:6" x14ac:dyDescent="0.3">
      <c r="A95927" s="1" t="s">
        <v>72327</v>
      </c>
      <c r="B95927" s="1" t="s">
        <v>72328</v>
      </c>
      <c r="C95927" s="2">
        <v>0.10890493381468111</v>
      </c>
      <c r="D95927" s="2">
        <v>8.3333333333333329E-2</v>
      </c>
      <c r="E95927" s="2">
        <v>0</v>
      </c>
      <c r="F95927" s="2">
        <v>0.10760233918128655</v>
      </c>
    </row>
    <row r="95928" spans="1:6" x14ac:dyDescent="0.3">
      <c r="A95928" s="1" t="s">
        <v>72327</v>
      </c>
      <c r="B95928" s="1" t="s">
        <v>31083</v>
      </c>
      <c r="C95928" s="2">
        <v>0.14560770156438027</v>
      </c>
      <c r="D95928" s="2">
        <v>8.3333333333333329E-2</v>
      </c>
      <c r="E95928" s="2">
        <v>0.16666666666666666</v>
      </c>
      <c r="F95928" s="2">
        <v>0.14444444444444443</v>
      </c>
    </row>
    <row r="95929" spans="1:6" x14ac:dyDescent="0.3">
      <c r="A95929" s="1" t="s">
        <v>72327</v>
      </c>
      <c r="B95929" s="1" t="s">
        <v>31082</v>
      </c>
      <c r="C95929" s="2">
        <v>0.11131167268351384</v>
      </c>
      <c r="D95929" s="2">
        <v>2.7777777777777776E-2</v>
      </c>
      <c r="E95929" s="2">
        <v>0</v>
      </c>
      <c r="F95929" s="2">
        <v>0.10877192982456141</v>
      </c>
    </row>
    <row r="95930" spans="1:6" x14ac:dyDescent="0.3">
      <c r="A95930" s="1" t="s">
        <v>72327</v>
      </c>
      <c r="B95930" s="1" t="s">
        <v>11514</v>
      </c>
      <c r="C95930" s="2">
        <v>0.21660649819494585</v>
      </c>
      <c r="D95930" s="2">
        <v>0.19444444444444445</v>
      </c>
      <c r="E95930" s="2">
        <v>0</v>
      </c>
      <c r="F95930" s="2">
        <v>0.21461988304093568</v>
      </c>
    </row>
    <row r="95931" spans="1:6" x14ac:dyDescent="0.3">
      <c r="A95931" s="1" t="s">
        <v>72327</v>
      </c>
      <c r="B95931" s="1" t="s">
        <v>11564</v>
      </c>
      <c r="C95931" s="2">
        <v>6.8592057761732855E-2</v>
      </c>
      <c r="D95931" s="2">
        <v>0</v>
      </c>
      <c r="E95931" s="2">
        <v>0</v>
      </c>
      <c r="F95931" s="2">
        <v>6.6666666666666666E-2</v>
      </c>
    </row>
    <row r="95932" spans="1:6" x14ac:dyDescent="0.3">
      <c r="A95932" s="1" t="s">
        <v>72327</v>
      </c>
      <c r="B95932" s="1" t="s">
        <v>31084</v>
      </c>
      <c r="C95932" s="2">
        <v>1.8050541516245488E-3</v>
      </c>
      <c r="D95932" s="2">
        <v>0</v>
      </c>
      <c r="E95932" s="2">
        <v>0</v>
      </c>
      <c r="F95932" s="2">
        <v>1.7543859649122807E-3</v>
      </c>
    </row>
    <row r="95933" spans="1:6" x14ac:dyDescent="0.3">
      <c r="A95933" s="1" t="s">
        <v>72327</v>
      </c>
      <c r="B95933" s="1" t="s">
        <v>11565</v>
      </c>
      <c r="C95933" s="2">
        <v>1.8050541516245488E-3</v>
      </c>
      <c r="D95933" s="2">
        <v>0</v>
      </c>
      <c r="E95933" s="2">
        <v>0</v>
      </c>
      <c r="F95933" s="2">
        <v>1.7543859649122807E-3</v>
      </c>
    </row>
    <row r="95934" spans="1:6" x14ac:dyDescent="0.3">
      <c r="A95934" s="1" t="s">
        <v>72327</v>
      </c>
      <c r="B95934" s="1" t="s">
        <v>72329</v>
      </c>
      <c r="C95934" s="2">
        <v>0.26353790613718414</v>
      </c>
      <c r="D95934" s="2">
        <v>0.1111111111111111</v>
      </c>
      <c r="E95934" s="2">
        <v>0.25</v>
      </c>
      <c r="F95934" s="2">
        <v>0.26023391812865498</v>
      </c>
    </row>
    <row r="95935" spans="1:6" x14ac:dyDescent="0.3">
      <c r="A95935" s="1" t="s">
        <v>72327</v>
      </c>
      <c r="B95935" s="1" t="s">
        <v>72330</v>
      </c>
      <c r="C95935" s="2">
        <v>7.6413959085439229E-2</v>
      </c>
      <c r="D95935" s="2">
        <v>0.5</v>
      </c>
      <c r="E95935" s="2">
        <v>0.58333333333333337</v>
      </c>
      <c r="F95935" s="2">
        <v>8.8888888888888892E-2</v>
      </c>
    </row>
    <row r="95936" spans="1:6" x14ac:dyDescent="0.3">
      <c r="A95936" s="1" t="s">
        <v>72331</v>
      </c>
      <c r="B95936" s="1" t="s">
        <v>11525</v>
      </c>
      <c r="C95936" s="2">
        <v>0.21695878730459497</v>
      </c>
      <c r="D95936" s="2">
        <v>0.21568627450980393</v>
      </c>
      <c r="E95936" s="2">
        <v>0.57894736842105265</v>
      </c>
      <c r="F95936" s="2">
        <v>0.2200825309491059</v>
      </c>
    </row>
    <row r="95937" spans="1:6" x14ac:dyDescent="0.3">
      <c r="A95937" s="1" t="s">
        <v>72331</v>
      </c>
      <c r="B95937" s="1" t="s">
        <v>46368</v>
      </c>
      <c r="C95937" s="2">
        <v>4.5476077688299386E-2</v>
      </c>
      <c r="D95937" s="2">
        <v>1.9607843137254902E-2</v>
      </c>
      <c r="E95937" s="2">
        <v>5.2631578947368418E-2</v>
      </c>
      <c r="F95937" s="2">
        <v>4.4933516735442457E-2</v>
      </c>
    </row>
    <row r="95938" spans="1:6" x14ac:dyDescent="0.3">
      <c r="A95938" s="1" t="s">
        <v>72331</v>
      </c>
      <c r="B95938" s="1" t="s">
        <v>30862</v>
      </c>
      <c r="C95938" s="2">
        <v>3.8844149692089054E-2</v>
      </c>
      <c r="D95938" s="2">
        <v>0</v>
      </c>
      <c r="E95938" s="2">
        <v>5.2631578947368418E-2</v>
      </c>
      <c r="F95938" s="2">
        <v>3.8055937643282897E-2</v>
      </c>
    </row>
    <row r="95939" spans="1:6" x14ac:dyDescent="0.3">
      <c r="A95939" s="1" t="s">
        <v>72331</v>
      </c>
      <c r="B95939" s="1" t="s">
        <v>72332</v>
      </c>
      <c r="C95939" s="2">
        <v>0</v>
      </c>
      <c r="D95939" s="2">
        <v>0</v>
      </c>
      <c r="E95939" s="2">
        <v>5.2631578947368418E-2</v>
      </c>
      <c r="F95939" s="2">
        <v>4.5850527281063731E-4</v>
      </c>
    </row>
    <row r="95940" spans="1:6" x14ac:dyDescent="0.3">
      <c r="A95940" s="1" t="s">
        <v>72331</v>
      </c>
      <c r="B95940" s="1" t="s">
        <v>11549</v>
      </c>
      <c r="C95940" s="2">
        <v>5.210800568450971E-3</v>
      </c>
      <c r="D95940" s="2">
        <v>0</v>
      </c>
      <c r="E95940" s="2">
        <v>0</v>
      </c>
      <c r="F95940" s="2">
        <v>5.0435580009170105E-3</v>
      </c>
    </row>
    <row r="95941" spans="1:6" x14ac:dyDescent="0.3">
      <c r="A95941" s="1" t="s">
        <v>72331</v>
      </c>
      <c r="B95941" s="1" t="s">
        <v>72333</v>
      </c>
      <c r="C95941" s="2">
        <v>3.458076740881099E-2</v>
      </c>
      <c r="D95941" s="2">
        <v>0.21568627450980393</v>
      </c>
      <c r="E95941" s="2">
        <v>0</v>
      </c>
      <c r="F95941" s="2">
        <v>3.8514442916093537E-2</v>
      </c>
    </row>
    <row r="95942" spans="1:6" x14ac:dyDescent="0.3">
      <c r="A95942" s="1" t="s">
        <v>72331</v>
      </c>
      <c r="B95942" s="1" t="s">
        <v>11526</v>
      </c>
      <c r="C95942" s="2">
        <v>0.65892941733775456</v>
      </c>
      <c r="D95942" s="2">
        <v>0.5490196078431373</v>
      </c>
      <c r="E95942" s="2">
        <v>0.26315789473684209</v>
      </c>
      <c r="F95942" s="2">
        <v>0.65291150848234758</v>
      </c>
    </row>
    <row r="95943" spans="1:6" x14ac:dyDescent="0.3">
      <c r="A95943" s="1" t="s">
        <v>72334</v>
      </c>
      <c r="B95943" s="1" t="s">
        <v>11567</v>
      </c>
      <c r="C95943" s="2">
        <v>9.9781500364166054E-2</v>
      </c>
      <c r="D95943" s="2">
        <v>0.11278195488721804</v>
      </c>
      <c r="E95943" s="2">
        <v>8.6614173228346455E-2</v>
      </c>
      <c r="F95943" s="2">
        <v>0.10163243812532911</v>
      </c>
    </row>
    <row r="95944" spans="1:6" x14ac:dyDescent="0.3">
      <c r="A95944" s="1" t="s">
        <v>72334</v>
      </c>
      <c r="B95944" s="1" t="s">
        <v>11523</v>
      </c>
      <c r="C95944" s="2">
        <v>0.90021849963583389</v>
      </c>
      <c r="D95944" s="2">
        <v>0.88721804511278191</v>
      </c>
      <c r="E95944" s="2">
        <v>0.91338582677165359</v>
      </c>
      <c r="F95944" s="2">
        <v>0.89836756187467093</v>
      </c>
    </row>
    <row r="95945" spans="1:6" x14ac:dyDescent="0.3">
      <c r="A95945" s="1" t="s">
        <v>72335</v>
      </c>
      <c r="B95945" s="1" t="s">
        <v>11656</v>
      </c>
      <c r="C95945" s="2">
        <v>1</v>
      </c>
      <c r="D95945" s="2">
        <v>1</v>
      </c>
      <c r="E95945" s="2">
        <v>1</v>
      </c>
      <c r="F95945" s="2">
        <v>1</v>
      </c>
    </row>
    <row r="95946" spans="1:6" x14ac:dyDescent="0.3">
      <c r="A95946" s="1" t="s">
        <v>72336</v>
      </c>
      <c r="B95946" s="1" t="s">
        <v>72337</v>
      </c>
      <c r="C95946" s="2">
        <v>5.7784911717495988E-2</v>
      </c>
      <c r="D95946" s="2">
        <v>4.046242774566474E-2</v>
      </c>
      <c r="E95946" s="2">
        <v>0</v>
      </c>
      <c r="F95946" s="2">
        <v>5.4072553045859E-2</v>
      </c>
    </row>
    <row r="95947" spans="1:6" x14ac:dyDescent="0.3">
      <c r="A95947" s="1" t="s">
        <v>72336</v>
      </c>
      <c r="B95947" s="1" t="s">
        <v>72338</v>
      </c>
      <c r="C95947" s="2">
        <v>4.815409309791332E-3</v>
      </c>
      <c r="D95947" s="2">
        <v>0</v>
      </c>
      <c r="E95947" s="2">
        <v>0</v>
      </c>
      <c r="F95947" s="2">
        <v>4.1067761806981521E-3</v>
      </c>
    </row>
    <row r="95948" spans="1:6" x14ac:dyDescent="0.3">
      <c r="A95948" s="1" t="s">
        <v>72336</v>
      </c>
      <c r="B95948" s="1" t="s">
        <v>72339</v>
      </c>
      <c r="C95948" s="2">
        <v>1.6051364365971107E-3</v>
      </c>
      <c r="D95948" s="2">
        <v>0</v>
      </c>
      <c r="E95948" s="2">
        <v>0</v>
      </c>
      <c r="F95948" s="2">
        <v>1.3689253935660506E-3</v>
      </c>
    </row>
    <row r="95949" spans="1:6" x14ac:dyDescent="0.3">
      <c r="A95949" s="1" t="s">
        <v>72336</v>
      </c>
      <c r="B95949" s="1" t="s">
        <v>72340</v>
      </c>
      <c r="C95949" s="2">
        <v>1.2841091492776886E-2</v>
      </c>
      <c r="D95949" s="2">
        <v>0</v>
      </c>
      <c r="E95949" s="2">
        <v>0</v>
      </c>
      <c r="F95949" s="2">
        <v>1.0951403148528405E-2</v>
      </c>
    </row>
    <row r="95950" spans="1:6" x14ac:dyDescent="0.3">
      <c r="A95950" s="1" t="s">
        <v>72336</v>
      </c>
      <c r="B95950" s="1" t="s">
        <v>72341</v>
      </c>
      <c r="C95950" s="2">
        <v>1.043338683788122E-2</v>
      </c>
      <c r="D95950" s="2">
        <v>5.7803468208092483E-3</v>
      </c>
      <c r="E95950" s="2">
        <v>0</v>
      </c>
      <c r="F95950" s="2">
        <v>9.5824777549623538E-3</v>
      </c>
    </row>
    <row r="95951" spans="1:6" x14ac:dyDescent="0.3">
      <c r="A95951" s="1" t="s">
        <v>72336</v>
      </c>
      <c r="B95951" s="1" t="s">
        <v>72342</v>
      </c>
      <c r="C95951" s="2">
        <v>0.9125200642054575</v>
      </c>
      <c r="D95951" s="2">
        <v>0.95375722543352603</v>
      </c>
      <c r="E95951" s="2">
        <v>1</v>
      </c>
      <c r="F95951" s="2">
        <v>0.91991786447638602</v>
      </c>
    </row>
    <row r="95952" spans="1:6" x14ac:dyDescent="0.3">
      <c r="A95952" s="1" t="s">
        <v>72343</v>
      </c>
      <c r="B95952" s="1" t="s">
        <v>11543</v>
      </c>
      <c r="C95952" s="2">
        <v>2.0876826722338203E-3</v>
      </c>
      <c r="D95952" s="2">
        <v>0</v>
      </c>
      <c r="E95952" s="2">
        <v>0</v>
      </c>
      <c r="F95952" s="2">
        <v>1.9292604501607716E-3</v>
      </c>
    </row>
    <row r="95953" spans="1:6" x14ac:dyDescent="0.3">
      <c r="A95953" s="1" t="s">
        <v>72343</v>
      </c>
      <c r="B95953" s="1" t="s">
        <v>72344</v>
      </c>
      <c r="C95953" s="2">
        <v>8.4203201113430756E-2</v>
      </c>
      <c r="D95953" s="2">
        <v>5.4794520547945202E-2</v>
      </c>
      <c r="E95953" s="2">
        <v>2.2222222222222223E-2</v>
      </c>
      <c r="F95953" s="2">
        <v>8.1028938906752418E-2</v>
      </c>
    </row>
    <row r="95954" spans="1:6" x14ac:dyDescent="0.3">
      <c r="A95954" s="1" t="s">
        <v>72343</v>
      </c>
      <c r="B95954" s="1" t="s">
        <v>11583</v>
      </c>
      <c r="C95954" s="2">
        <v>0.63117606123869174</v>
      </c>
      <c r="D95954" s="2">
        <v>0.78082191780821919</v>
      </c>
      <c r="E95954" s="2">
        <v>0.8666666666666667</v>
      </c>
      <c r="F95954" s="2">
        <v>0.64501607717041798</v>
      </c>
    </row>
    <row r="95955" spans="1:6" x14ac:dyDescent="0.3">
      <c r="A95955" s="1" t="s">
        <v>72343</v>
      </c>
      <c r="B95955" s="1" t="s">
        <v>72345</v>
      </c>
      <c r="C95955" s="2">
        <v>5.5671537926235215E-3</v>
      </c>
      <c r="D95955" s="2">
        <v>0</v>
      </c>
      <c r="E95955" s="2">
        <v>0</v>
      </c>
      <c r="F95955" s="2">
        <v>5.144694533762058E-3</v>
      </c>
    </row>
    <row r="95956" spans="1:6" x14ac:dyDescent="0.3">
      <c r="A95956" s="1" t="s">
        <v>72343</v>
      </c>
      <c r="B95956" s="1" t="s">
        <v>11540</v>
      </c>
      <c r="C95956" s="2">
        <v>1.3917884481558804E-3</v>
      </c>
      <c r="D95956" s="2">
        <v>0</v>
      </c>
      <c r="E95956" s="2">
        <v>0</v>
      </c>
      <c r="F95956" s="2">
        <v>1.2861736334405145E-3</v>
      </c>
    </row>
    <row r="95957" spans="1:6" x14ac:dyDescent="0.3">
      <c r="A95957" s="1" t="s">
        <v>72343</v>
      </c>
      <c r="B95957" s="1" t="s">
        <v>11538</v>
      </c>
      <c r="C95957" s="2">
        <v>2.7835768963117608E-3</v>
      </c>
      <c r="D95957" s="2">
        <v>0</v>
      </c>
      <c r="E95957" s="2">
        <v>0</v>
      </c>
      <c r="F95957" s="2">
        <v>2.572347266881029E-3</v>
      </c>
    </row>
    <row r="95958" spans="1:6" x14ac:dyDescent="0.3">
      <c r="A95958" s="1" t="s">
        <v>72343</v>
      </c>
      <c r="B95958" s="1" t="s">
        <v>11539</v>
      </c>
      <c r="C95958" s="2">
        <v>0.26722338204592899</v>
      </c>
      <c r="D95958" s="2">
        <v>0.16438356164383561</v>
      </c>
      <c r="E95958" s="2">
        <v>0.1111111111111111</v>
      </c>
      <c r="F95958" s="2">
        <v>0.25787781350482314</v>
      </c>
    </row>
    <row r="95959" spans="1:6" x14ac:dyDescent="0.3">
      <c r="A95959" s="1" t="s">
        <v>72343</v>
      </c>
      <c r="B95959" s="1" t="s">
        <v>72339</v>
      </c>
      <c r="C95959" s="2">
        <v>5.5671537926235215E-3</v>
      </c>
      <c r="D95959" s="2">
        <v>0</v>
      </c>
      <c r="E95959" s="2">
        <v>0</v>
      </c>
      <c r="F95959" s="2">
        <v>5.144694533762058E-3</v>
      </c>
    </row>
    <row r="95960" spans="1:6" x14ac:dyDescent="0.3">
      <c r="A95960" s="1" t="s">
        <v>72346</v>
      </c>
      <c r="B95960" s="1" t="s">
        <v>31079</v>
      </c>
      <c r="C95960" s="2">
        <v>5.8280028429282163E-2</v>
      </c>
      <c r="D95960" s="2">
        <v>7.0351758793969849E-2</v>
      </c>
      <c r="E95960" s="2">
        <v>0</v>
      </c>
      <c r="F95960" s="2">
        <v>5.7642487046632121E-2</v>
      </c>
    </row>
    <row r="95961" spans="1:6" x14ac:dyDescent="0.3">
      <c r="A95961" s="1" t="s">
        <v>72346</v>
      </c>
      <c r="B95961" s="1" t="s">
        <v>31117</v>
      </c>
      <c r="C95961" s="2">
        <v>0.81805259417199716</v>
      </c>
      <c r="D95961" s="2">
        <v>0.457286432160804</v>
      </c>
      <c r="E95961" s="2">
        <v>0.93333333333333335</v>
      </c>
      <c r="F95961" s="2">
        <v>0.79760362694300513</v>
      </c>
    </row>
    <row r="95962" spans="1:6" x14ac:dyDescent="0.3">
      <c r="A95962" s="1" t="s">
        <v>72346</v>
      </c>
      <c r="B95962" s="1" t="s">
        <v>59782</v>
      </c>
      <c r="C95962" s="2">
        <v>2.4875621890547263E-3</v>
      </c>
      <c r="D95962" s="2">
        <v>0.38190954773869346</v>
      </c>
      <c r="E95962" s="2">
        <v>6.6666666666666666E-2</v>
      </c>
      <c r="F95962" s="2">
        <v>2.8497409326424871E-2</v>
      </c>
    </row>
    <row r="95963" spans="1:6" x14ac:dyDescent="0.3">
      <c r="A95963" s="1" t="s">
        <v>72346</v>
      </c>
      <c r="B95963" s="1" t="s">
        <v>20859</v>
      </c>
      <c r="C95963" s="2">
        <v>0.12117981520966596</v>
      </c>
      <c r="D95963" s="2">
        <v>9.0452261306532666E-2</v>
      </c>
      <c r="E95963" s="2">
        <v>0</v>
      </c>
      <c r="F95963" s="2">
        <v>0.11625647668393782</v>
      </c>
    </row>
    <row r="95964" spans="1:6" x14ac:dyDescent="0.3">
      <c r="A95964" s="1" t="s">
        <v>72347</v>
      </c>
      <c r="B95964" s="1" t="s">
        <v>11565</v>
      </c>
      <c r="C95964" s="2">
        <v>0.23877917414721722</v>
      </c>
      <c r="D95964" s="2">
        <v>0.10344827586206896</v>
      </c>
      <c r="E95964" s="2">
        <v>0.2857142857142857</v>
      </c>
      <c r="F95964" s="2">
        <v>0.23565217391304347</v>
      </c>
    </row>
    <row r="95965" spans="1:6" x14ac:dyDescent="0.3">
      <c r="A95965" s="1" t="s">
        <v>72347</v>
      </c>
      <c r="B95965" s="1" t="s">
        <v>72348</v>
      </c>
      <c r="C95965" s="2">
        <v>0</v>
      </c>
      <c r="D95965" s="2">
        <v>0</v>
      </c>
      <c r="E95965" s="2">
        <v>0.14285714285714285</v>
      </c>
      <c r="F95965" s="2">
        <v>8.6956521739130438E-4</v>
      </c>
    </row>
    <row r="95966" spans="1:6" x14ac:dyDescent="0.3">
      <c r="A95966" s="1" t="s">
        <v>72347</v>
      </c>
      <c r="B95966" s="1" t="s">
        <v>31111</v>
      </c>
      <c r="C95966" s="2">
        <v>0.22890484739676839</v>
      </c>
      <c r="D95966" s="2">
        <v>0.27586206896551724</v>
      </c>
      <c r="E95966" s="2">
        <v>0.2857142857142857</v>
      </c>
      <c r="F95966" s="2">
        <v>0.23043478260869565</v>
      </c>
    </row>
    <row r="95967" spans="1:6" x14ac:dyDescent="0.3">
      <c r="A95967" s="1" t="s">
        <v>72347</v>
      </c>
      <c r="B95967" s="1" t="s">
        <v>11564</v>
      </c>
      <c r="C95967" s="2">
        <v>2.6929982046678637E-3</v>
      </c>
      <c r="D95967" s="2">
        <v>0</v>
      </c>
      <c r="E95967" s="2">
        <v>0</v>
      </c>
      <c r="F95967" s="2">
        <v>2.6086956521739132E-3</v>
      </c>
    </row>
    <row r="95968" spans="1:6" x14ac:dyDescent="0.3">
      <c r="A95968" s="1" t="s">
        <v>72347</v>
      </c>
      <c r="B95968" s="1" t="s">
        <v>72255</v>
      </c>
      <c r="C95968" s="2">
        <v>0.52962298025134646</v>
      </c>
      <c r="D95968" s="2">
        <v>0.62068965517241381</v>
      </c>
      <c r="E95968" s="2">
        <v>0.2857142857142857</v>
      </c>
      <c r="F95968" s="2">
        <v>0.5304347826086957</v>
      </c>
    </row>
    <row r="95969" spans="1:6" x14ac:dyDescent="0.3">
      <c r="A95969" s="1" t="s">
        <v>72349</v>
      </c>
      <c r="B95969" s="1" t="s">
        <v>11607</v>
      </c>
      <c r="C95969" s="2">
        <v>8.5403726708074529E-2</v>
      </c>
      <c r="D95969" s="2">
        <v>0</v>
      </c>
      <c r="E95969" s="2">
        <v>0</v>
      </c>
      <c r="F95969" s="2">
        <v>8.2089552238805971E-2</v>
      </c>
    </row>
    <row r="95970" spans="1:6" x14ac:dyDescent="0.3">
      <c r="A95970" s="1" t="s">
        <v>72349</v>
      </c>
      <c r="B95970" s="1" t="s">
        <v>59767</v>
      </c>
      <c r="C95970" s="2">
        <v>1.1645962732919254E-2</v>
      </c>
      <c r="D95970" s="2">
        <v>0</v>
      </c>
      <c r="E95970" s="2">
        <v>0</v>
      </c>
      <c r="F95970" s="2">
        <v>1.1194029850746268E-2</v>
      </c>
    </row>
    <row r="95971" spans="1:6" x14ac:dyDescent="0.3">
      <c r="A95971" s="1" t="s">
        <v>72349</v>
      </c>
      <c r="B95971" s="1" t="s">
        <v>72350</v>
      </c>
      <c r="C95971" s="2">
        <v>0.39751552795031053</v>
      </c>
      <c r="D95971" s="2">
        <v>0.35</v>
      </c>
      <c r="E95971" s="2">
        <v>0.625</v>
      </c>
      <c r="F95971" s="2">
        <v>0.40223880597014927</v>
      </c>
    </row>
    <row r="95972" spans="1:6" x14ac:dyDescent="0.3">
      <c r="A95972" s="1" t="s">
        <v>72349</v>
      </c>
      <c r="B95972" s="1" t="s">
        <v>46420</v>
      </c>
      <c r="C95972" s="2">
        <v>0.4495341614906832</v>
      </c>
      <c r="D95972" s="2">
        <v>0.65</v>
      </c>
      <c r="E95972" s="2">
        <v>0.375</v>
      </c>
      <c r="F95972" s="2">
        <v>0.45074626865671641</v>
      </c>
    </row>
    <row r="95973" spans="1:6" x14ac:dyDescent="0.3">
      <c r="A95973" s="1" t="s">
        <v>72349</v>
      </c>
      <c r="B95973" s="1" t="s">
        <v>46421</v>
      </c>
      <c r="C95973" s="2">
        <v>2.329192546583851E-3</v>
      </c>
      <c r="D95973" s="2">
        <v>0</v>
      </c>
      <c r="E95973" s="2">
        <v>0</v>
      </c>
      <c r="F95973" s="2">
        <v>2.2388059701492539E-3</v>
      </c>
    </row>
    <row r="95974" spans="1:6" x14ac:dyDescent="0.3">
      <c r="A95974" s="1" t="s">
        <v>72349</v>
      </c>
      <c r="B95974" s="1" t="s">
        <v>31087</v>
      </c>
      <c r="C95974" s="2">
        <v>5.3571428571428568E-2</v>
      </c>
      <c r="D95974" s="2">
        <v>0</v>
      </c>
      <c r="E95974" s="2">
        <v>0</v>
      </c>
      <c r="F95974" s="2">
        <v>5.1492537313432833E-2</v>
      </c>
    </row>
    <row r="95975" spans="1:6" x14ac:dyDescent="0.3">
      <c r="A95975" s="1" t="s">
        <v>72351</v>
      </c>
      <c r="B95975" s="1" t="s">
        <v>72352</v>
      </c>
      <c r="C95975" s="2">
        <v>0</v>
      </c>
      <c r="D95975" s="2">
        <v>0</v>
      </c>
      <c r="E95975" s="2">
        <v>0.1</v>
      </c>
      <c r="F95975" s="2">
        <v>6.9108500345542499E-4</v>
      </c>
    </row>
    <row r="95976" spans="1:6" x14ac:dyDescent="0.3">
      <c r="A95976" s="1" t="s">
        <v>72351</v>
      </c>
      <c r="B95976" s="1" t="s">
        <v>31141</v>
      </c>
      <c r="C95976" s="2">
        <v>0.17849613492621222</v>
      </c>
      <c r="D95976" s="2">
        <v>7.1428571428571425E-2</v>
      </c>
      <c r="E95976" s="2">
        <v>0</v>
      </c>
      <c r="F95976" s="2">
        <v>0.17622667588113339</v>
      </c>
    </row>
    <row r="95977" spans="1:6" x14ac:dyDescent="0.3">
      <c r="A95977" s="1" t="s">
        <v>72351</v>
      </c>
      <c r="B95977" s="1" t="s">
        <v>46374</v>
      </c>
      <c r="C95977" s="2">
        <v>7.0274068868587491E-4</v>
      </c>
      <c r="D95977" s="2">
        <v>0</v>
      </c>
      <c r="E95977" s="2">
        <v>0</v>
      </c>
      <c r="F95977" s="2">
        <v>6.9108500345542499E-4</v>
      </c>
    </row>
    <row r="95978" spans="1:6" x14ac:dyDescent="0.3">
      <c r="A95978" s="1" t="s">
        <v>72351</v>
      </c>
      <c r="B95978" s="1" t="s">
        <v>31036</v>
      </c>
      <c r="C95978" s="2">
        <v>1.6163035839775124E-2</v>
      </c>
      <c r="D95978" s="2">
        <v>0</v>
      </c>
      <c r="E95978" s="2">
        <v>0</v>
      </c>
      <c r="F95978" s="2">
        <v>1.5894955079474776E-2</v>
      </c>
    </row>
    <row r="95979" spans="1:6" x14ac:dyDescent="0.3">
      <c r="A95979" s="1" t="s">
        <v>72351</v>
      </c>
      <c r="B95979" s="1" t="s">
        <v>72353</v>
      </c>
      <c r="C95979" s="2">
        <v>6.605762473647224E-2</v>
      </c>
      <c r="D95979" s="2">
        <v>0</v>
      </c>
      <c r="E95979" s="2">
        <v>0</v>
      </c>
      <c r="F95979" s="2">
        <v>6.4961990324809954E-2</v>
      </c>
    </row>
    <row r="95980" spans="1:6" x14ac:dyDescent="0.3">
      <c r="A95980" s="1" t="s">
        <v>72351</v>
      </c>
      <c r="B95980" s="1" t="s">
        <v>31037</v>
      </c>
      <c r="C95980" s="2">
        <v>1.6163035839775124E-2</v>
      </c>
      <c r="D95980" s="2">
        <v>7.1428571428571425E-2</v>
      </c>
      <c r="E95980" s="2">
        <v>0</v>
      </c>
      <c r="F95980" s="2">
        <v>1.6586040082930201E-2</v>
      </c>
    </row>
    <row r="95981" spans="1:6" x14ac:dyDescent="0.3">
      <c r="A95981" s="1" t="s">
        <v>72351</v>
      </c>
      <c r="B95981" s="1" t="s">
        <v>46376</v>
      </c>
      <c r="C95981" s="2">
        <v>0.13141250878425861</v>
      </c>
      <c r="D95981" s="2">
        <v>0.21428571428571427</v>
      </c>
      <c r="E95981" s="2">
        <v>0.2</v>
      </c>
      <c r="F95981" s="2">
        <v>0.13268832066344161</v>
      </c>
    </row>
    <row r="95982" spans="1:6" x14ac:dyDescent="0.3">
      <c r="A95982" s="1" t="s">
        <v>72351</v>
      </c>
      <c r="B95982" s="1" t="s">
        <v>31021</v>
      </c>
      <c r="C95982" s="2">
        <v>8.1517919887561491E-2</v>
      </c>
      <c r="D95982" s="2">
        <v>0.14285714285714285</v>
      </c>
      <c r="E95982" s="2">
        <v>0</v>
      </c>
      <c r="F95982" s="2">
        <v>8.1548030407740155E-2</v>
      </c>
    </row>
    <row r="95983" spans="1:6" x14ac:dyDescent="0.3">
      <c r="A95983" s="1" t="s">
        <v>72351</v>
      </c>
      <c r="B95983" s="1" t="s">
        <v>31035</v>
      </c>
      <c r="C95983" s="2">
        <v>6.3246661981728736E-2</v>
      </c>
      <c r="D95983" s="2">
        <v>0</v>
      </c>
      <c r="E95983" s="2">
        <v>0</v>
      </c>
      <c r="F95983" s="2">
        <v>6.2197650310988249E-2</v>
      </c>
    </row>
    <row r="95984" spans="1:6" x14ac:dyDescent="0.3">
      <c r="A95984" s="1" t="s">
        <v>72351</v>
      </c>
      <c r="B95984" s="1" t="s">
        <v>46381</v>
      </c>
      <c r="C95984" s="2">
        <v>0.35137034434293746</v>
      </c>
      <c r="D95984" s="2">
        <v>0.14285714285714285</v>
      </c>
      <c r="E95984" s="2">
        <v>0.7</v>
      </c>
      <c r="F95984" s="2">
        <v>0.35176226675881134</v>
      </c>
    </row>
    <row r="95985" spans="1:6" x14ac:dyDescent="0.3">
      <c r="A95985" s="1" t="s">
        <v>72351</v>
      </c>
      <c r="B95985" s="1" t="s">
        <v>46379</v>
      </c>
      <c r="C95985" s="2">
        <v>8.1517919887561491E-2</v>
      </c>
      <c r="D95985" s="2">
        <v>0.35714285714285715</v>
      </c>
      <c r="E95985" s="2">
        <v>0</v>
      </c>
      <c r="F95985" s="2">
        <v>8.3621285418106428E-2</v>
      </c>
    </row>
    <row r="95986" spans="1:6" x14ac:dyDescent="0.3">
      <c r="A95986" s="1" t="s">
        <v>72351</v>
      </c>
      <c r="B95986" s="1" t="s">
        <v>31034</v>
      </c>
      <c r="C95986" s="2">
        <v>1.3352073085031623E-2</v>
      </c>
      <c r="D95986" s="2">
        <v>0</v>
      </c>
      <c r="E95986" s="2">
        <v>0</v>
      </c>
      <c r="F95986" s="2">
        <v>1.3130615065653075E-2</v>
      </c>
    </row>
    <row r="95987" spans="1:6" x14ac:dyDescent="0.3">
      <c r="A95987" s="1" t="s">
        <v>72354</v>
      </c>
      <c r="B95987" s="1" t="s">
        <v>31179</v>
      </c>
      <c r="C95987" s="2">
        <v>1.5841584158415842E-2</v>
      </c>
      <c r="D95987" s="2">
        <v>1.9607843137254902E-2</v>
      </c>
      <c r="E95987" s="2">
        <v>0</v>
      </c>
      <c r="F95987" s="2">
        <v>1.5551366635249765E-2</v>
      </c>
    </row>
    <row r="95988" spans="1:6" x14ac:dyDescent="0.3">
      <c r="A95988" s="1" t="s">
        <v>72354</v>
      </c>
      <c r="B95988" s="1" t="s">
        <v>31161</v>
      </c>
      <c r="C95988" s="2">
        <v>1.1386138613861386E-2</v>
      </c>
      <c r="D95988" s="2">
        <v>1.9607843137254902E-2</v>
      </c>
      <c r="E95988" s="2">
        <v>0</v>
      </c>
      <c r="F95988" s="2">
        <v>1.1310084825636193E-2</v>
      </c>
    </row>
    <row r="95989" spans="1:6" x14ac:dyDescent="0.3">
      <c r="A95989" s="1" t="s">
        <v>72354</v>
      </c>
      <c r="B95989" s="1" t="s">
        <v>31174</v>
      </c>
      <c r="C95989" s="2">
        <v>0.69306930693069302</v>
      </c>
      <c r="D95989" s="2">
        <v>0.76470588235294112</v>
      </c>
      <c r="E95989" s="2">
        <v>0.96078431372549022</v>
      </c>
      <c r="F95989" s="2">
        <v>0.70122525918944389</v>
      </c>
    </row>
    <row r="95990" spans="1:6" x14ac:dyDescent="0.3">
      <c r="A95990" s="1" t="s">
        <v>72354</v>
      </c>
      <c r="B95990" s="1" t="s">
        <v>31165</v>
      </c>
      <c r="C95990" s="2">
        <v>2.6732673267326732E-2</v>
      </c>
      <c r="D95990" s="2">
        <v>5.8823529411764705E-2</v>
      </c>
      <c r="E95990" s="2">
        <v>0</v>
      </c>
      <c r="F95990" s="2">
        <v>2.6861451460885956E-2</v>
      </c>
    </row>
    <row r="95991" spans="1:6" x14ac:dyDescent="0.3">
      <c r="A95991" s="1" t="s">
        <v>72354</v>
      </c>
      <c r="B95991" s="1" t="s">
        <v>31176</v>
      </c>
      <c r="C95991" s="2">
        <v>1.3366336633663366E-2</v>
      </c>
      <c r="D95991" s="2">
        <v>0</v>
      </c>
      <c r="E95991" s="2">
        <v>0</v>
      </c>
      <c r="F95991" s="2">
        <v>1.2723845428840716E-2</v>
      </c>
    </row>
    <row r="95992" spans="1:6" x14ac:dyDescent="0.3">
      <c r="A95992" s="1" t="s">
        <v>72354</v>
      </c>
      <c r="B95992" s="1" t="s">
        <v>31162</v>
      </c>
      <c r="C95992" s="2">
        <v>0.23960396039603959</v>
      </c>
      <c r="D95992" s="2">
        <v>0.13725490196078433</v>
      </c>
      <c r="E95992" s="2">
        <v>3.9215686274509803E-2</v>
      </c>
      <c r="F95992" s="2">
        <v>0.23232799245994346</v>
      </c>
    </row>
    <row r="95993" spans="1:6" x14ac:dyDescent="0.3">
      <c r="A95993" s="1" t="s">
        <v>72355</v>
      </c>
      <c r="B95993" s="1" t="s">
        <v>46420</v>
      </c>
      <c r="C95993" s="2">
        <v>2.0060180541624875E-3</v>
      </c>
      <c r="D95993" s="2">
        <v>0</v>
      </c>
      <c r="E95993" s="2">
        <v>0</v>
      </c>
      <c r="F95993" s="2">
        <v>1.9286403085824494E-3</v>
      </c>
    </row>
    <row r="95994" spans="1:6" x14ac:dyDescent="0.3">
      <c r="A95994" s="1" t="s">
        <v>72355</v>
      </c>
      <c r="B95994" s="1" t="s">
        <v>11589</v>
      </c>
      <c r="C95994" s="2">
        <v>8.0240722166499499E-3</v>
      </c>
      <c r="D95994" s="2">
        <v>0</v>
      </c>
      <c r="E95994" s="2">
        <v>0</v>
      </c>
      <c r="F95994" s="2">
        <v>7.7145612343297977E-3</v>
      </c>
    </row>
    <row r="95995" spans="1:6" x14ac:dyDescent="0.3">
      <c r="A95995" s="1" t="s">
        <v>72355</v>
      </c>
      <c r="B95995" s="1" t="s">
        <v>72350</v>
      </c>
      <c r="C95995" s="2">
        <v>6.2186559679037114E-2</v>
      </c>
      <c r="D95995" s="2">
        <v>0</v>
      </c>
      <c r="E95995" s="2">
        <v>0</v>
      </c>
      <c r="F95995" s="2">
        <v>5.9787849566055928E-2</v>
      </c>
    </row>
    <row r="95996" spans="1:6" x14ac:dyDescent="0.3">
      <c r="A95996" s="1" t="s">
        <v>72355</v>
      </c>
      <c r="B95996" s="1" t="s">
        <v>11588</v>
      </c>
      <c r="C95996" s="2">
        <v>5.0150451354062188E-2</v>
      </c>
      <c r="D95996" s="2">
        <v>0</v>
      </c>
      <c r="E95996" s="2">
        <v>0</v>
      </c>
      <c r="F95996" s="2">
        <v>4.8216007714561235E-2</v>
      </c>
    </row>
    <row r="95997" spans="1:6" x14ac:dyDescent="0.3">
      <c r="A95997" s="1" t="s">
        <v>72355</v>
      </c>
      <c r="B95997" s="1" t="s">
        <v>11590</v>
      </c>
      <c r="C95997" s="2">
        <v>0.14142427281845538</v>
      </c>
      <c r="D95997" s="2">
        <v>4.1666666666666664E-2</v>
      </c>
      <c r="E95997" s="2">
        <v>6.25E-2</v>
      </c>
      <c r="F95997" s="2">
        <v>0.13789778206364514</v>
      </c>
    </row>
    <row r="95998" spans="1:6" x14ac:dyDescent="0.3">
      <c r="A95998" s="1" t="s">
        <v>72355</v>
      </c>
      <c r="B95998" s="1" t="s">
        <v>46421</v>
      </c>
      <c r="C95998" s="2">
        <v>0.4844533600802407</v>
      </c>
      <c r="D95998" s="2">
        <v>0.875</v>
      </c>
      <c r="E95998" s="2">
        <v>0.75</v>
      </c>
      <c r="F95998" s="2">
        <v>0.49758919961427195</v>
      </c>
    </row>
    <row r="95999" spans="1:6" x14ac:dyDescent="0.3">
      <c r="A95999" s="1" t="s">
        <v>72355</v>
      </c>
      <c r="B95999" s="1" t="s">
        <v>11592</v>
      </c>
      <c r="C95999" s="2">
        <v>4.9147442326980942E-2</v>
      </c>
      <c r="D95999" s="2">
        <v>8.3333333333333329E-2</v>
      </c>
      <c r="E95999" s="2">
        <v>6.25E-2</v>
      </c>
      <c r="F95999" s="2">
        <v>5.0144648023143681E-2</v>
      </c>
    </row>
    <row r="96000" spans="1:6" x14ac:dyDescent="0.3">
      <c r="A96000" s="1" t="s">
        <v>72355</v>
      </c>
      <c r="B96000" s="1" t="s">
        <v>31119</v>
      </c>
      <c r="C96000" s="2">
        <v>0.20260782347041123</v>
      </c>
      <c r="D96000" s="2">
        <v>0</v>
      </c>
      <c r="E96000" s="2">
        <v>0.125</v>
      </c>
      <c r="F96000" s="2">
        <v>0.19672131147540983</v>
      </c>
    </row>
    <row r="96001" spans="1:6" x14ac:dyDescent="0.3">
      <c r="A96001" s="1" t="s">
        <v>72356</v>
      </c>
      <c r="B96001" s="1" t="s">
        <v>72357</v>
      </c>
      <c r="C96001" s="2">
        <v>0</v>
      </c>
      <c r="D96001" s="2">
        <v>0</v>
      </c>
      <c r="E96001" s="2">
        <v>0.04</v>
      </c>
      <c r="F96001" s="2">
        <v>6.8775790921595599E-4</v>
      </c>
    </row>
    <row r="96002" spans="1:6" x14ac:dyDescent="0.3">
      <c r="A96002" s="1" t="s">
        <v>72356</v>
      </c>
      <c r="B96002" s="1" t="s">
        <v>72358</v>
      </c>
      <c r="C96002" s="2">
        <v>0.11869225302061123</v>
      </c>
      <c r="D96002" s="2">
        <v>0.13636363636363635</v>
      </c>
      <c r="E96002" s="2">
        <v>0.16</v>
      </c>
      <c r="F96002" s="2">
        <v>0.11966987620357634</v>
      </c>
    </row>
    <row r="96003" spans="1:6" x14ac:dyDescent="0.3">
      <c r="A96003" s="1" t="s">
        <v>72356</v>
      </c>
      <c r="B96003" s="1" t="s">
        <v>72359</v>
      </c>
      <c r="C96003" s="2">
        <v>0</v>
      </c>
      <c r="D96003" s="2">
        <v>0</v>
      </c>
      <c r="E96003" s="2">
        <v>0.04</v>
      </c>
      <c r="F96003" s="2">
        <v>6.8775790921595599E-4</v>
      </c>
    </row>
    <row r="96004" spans="1:6" x14ac:dyDescent="0.3">
      <c r="A96004" s="1" t="s">
        <v>72356</v>
      </c>
      <c r="B96004" s="1" t="s">
        <v>72360</v>
      </c>
      <c r="C96004" s="2">
        <v>0.38663823738450603</v>
      </c>
      <c r="D96004" s="2">
        <v>0.13636363636363635</v>
      </c>
      <c r="E96004" s="2">
        <v>0.04</v>
      </c>
      <c r="F96004" s="2">
        <v>0.37689133425034388</v>
      </c>
    </row>
    <row r="96005" spans="1:6" x14ac:dyDescent="0.3">
      <c r="A96005" s="1" t="s">
        <v>72356</v>
      </c>
      <c r="B96005" s="1" t="s">
        <v>72361</v>
      </c>
      <c r="C96005" s="2">
        <v>0.49466950959488271</v>
      </c>
      <c r="D96005" s="2">
        <v>0.72727272727272729</v>
      </c>
      <c r="E96005" s="2">
        <v>0.72</v>
      </c>
      <c r="F96005" s="2">
        <v>0.50206327372764792</v>
      </c>
    </row>
    <row r="96006" spans="1:6" x14ac:dyDescent="0.3">
      <c r="A96006" s="1" t="s">
        <v>72362</v>
      </c>
      <c r="B96006" s="1" t="s">
        <v>46437</v>
      </c>
      <c r="C96006" s="2">
        <v>3.3546325878594248E-2</v>
      </c>
      <c r="D96006" s="2">
        <v>0</v>
      </c>
      <c r="E96006" s="2">
        <v>0</v>
      </c>
      <c r="F96006" s="2">
        <v>3.2693305656460822E-2</v>
      </c>
    </row>
    <row r="96007" spans="1:6" x14ac:dyDescent="0.3">
      <c r="A96007" s="1" t="s">
        <v>72362</v>
      </c>
      <c r="B96007" s="1" t="s">
        <v>11600</v>
      </c>
      <c r="C96007" s="2">
        <v>2.3961661341853034E-2</v>
      </c>
      <c r="D96007" s="2">
        <v>0</v>
      </c>
      <c r="E96007" s="2">
        <v>0</v>
      </c>
      <c r="F96007" s="2">
        <v>2.3352361183186301E-2</v>
      </c>
    </row>
    <row r="96008" spans="1:6" x14ac:dyDescent="0.3">
      <c r="A96008" s="1" t="s">
        <v>72362</v>
      </c>
      <c r="B96008" s="1" t="s">
        <v>46438</v>
      </c>
      <c r="C96008" s="2">
        <v>0.10649627263045794</v>
      </c>
      <c r="D96008" s="2">
        <v>0.14285714285714285</v>
      </c>
      <c r="E96008" s="2">
        <v>0.35714285714285715</v>
      </c>
      <c r="F96008" s="2">
        <v>0.10897768552153607</v>
      </c>
    </row>
    <row r="96009" spans="1:6" x14ac:dyDescent="0.3">
      <c r="A96009" s="1" t="s">
        <v>72362</v>
      </c>
      <c r="B96009" s="1" t="s">
        <v>11601</v>
      </c>
      <c r="C96009" s="2">
        <v>0.83599574014909483</v>
      </c>
      <c r="D96009" s="2">
        <v>0.8571428571428571</v>
      </c>
      <c r="E96009" s="2">
        <v>0.6428571428571429</v>
      </c>
      <c r="F96009" s="2">
        <v>0.83497664763881685</v>
      </c>
    </row>
    <row r="96010" spans="1:6" x14ac:dyDescent="0.3">
      <c r="A96010" s="1" t="s">
        <v>72363</v>
      </c>
      <c r="B96010" s="1" t="s">
        <v>31155</v>
      </c>
      <c r="C96010" s="2">
        <v>0.69162995594713661</v>
      </c>
      <c r="D96010" s="2">
        <v>0.78260869565217395</v>
      </c>
      <c r="E96010" s="2">
        <v>1</v>
      </c>
      <c r="F96010" s="2">
        <v>0.69838572642310959</v>
      </c>
    </row>
    <row r="96011" spans="1:6" x14ac:dyDescent="0.3">
      <c r="A96011" s="1" t="s">
        <v>72363</v>
      </c>
      <c r="B96011" s="1" t="s">
        <v>46458</v>
      </c>
      <c r="C96011" s="2">
        <v>0.14537444933920704</v>
      </c>
      <c r="D96011" s="2">
        <v>8.6956521739130432E-2</v>
      </c>
      <c r="E96011" s="2">
        <v>0</v>
      </c>
      <c r="F96011" s="2">
        <v>0.14188615123194562</v>
      </c>
    </row>
    <row r="96012" spans="1:6" x14ac:dyDescent="0.3">
      <c r="A96012" s="1" t="s">
        <v>72363</v>
      </c>
      <c r="B96012" s="1" t="s">
        <v>20862</v>
      </c>
      <c r="C96012" s="2">
        <v>1.9383259911894272E-2</v>
      </c>
      <c r="D96012" s="2">
        <v>0</v>
      </c>
      <c r="E96012" s="2">
        <v>0</v>
      </c>
      <c r="F96012" s="2">
        <v>1.8691588785046728E-2</v>
      </c>
    </row>
    <row r="96013" spans="1:6" x14ac:dyDescent="0.3">
      <c r="A96013" s="1" t="s">
        <v>72363</v>
      </c>
      <c r="B96013" s="1" t="s">
        <v>72364</v>
      </c>
      <c r="C96013" s="2">
        <v>6.1674008810572688E-3</v>
      </c>
      <c r="D96013" s="2">
        <v>0</v>
      </c>
      <c r="E96013" s="2">
        <v>0</v>
      </c>
      <c r="F96013" s="2">
        <v>5.9473237043330502E-3</v>
      </c>
    </row>
    <row r="96014" spans="1:6" x14ac:dyDescent="0.3">
      <c r="A96014" s="1" t="s">
        <v>72363</v>
      </c>
      <c r="B96014" s="1" t="s">
        <v>31168</v>
      </c>
      <c r="C96014" s="2">
        <v>0.13744493392070484</v>
      </c>
      <c r="D96014" s="2">
        <v>0.13043478260869565</v>
      </c>
      <c r="E96014" s="2">
        <v>0</v>
      </c>
      <c r="F96014" s="2">
        <v>0.135089209855565</v>
      </c>
    </row>
    <row r="96015" spans="1:6" x14ac:dyDescent="0.3">
      <c r="A96015" s="1" t="s">
        <v>72365</v>
      </c>
      <c r="B96015" s="1" t="s">
        <v>31168</v>
      </c>
      <c r="C96015" s="2">
        <v>0.99926226484691993</v>
      </c>
      <c r="D96015" s="2">
        <v>1</v>
      </c>
      <c r="E96015" s="2">
        <v>1</v>
      </c>
      <c r="F96015" s="2">
        <v>0.99937087134318969</v>
      </c>
    </row>
    <row r="96016" spans="1:6" x14ac:dyDescent="0.3">
      <c r="A96016" s="1" t="s">
        <v>72365</v>
      </c>
      <c r="B96016" s="1" t="s">
        <v>72364</v>
      </c>
      <c r="C96016" s="2">
        <v>7.377351530800443E-4</v>
      </c>
      <c r="D96016" s="2">
        <v>0</v>
      </c>
      <c r="E96016" s="2">
        <v>0</v>
      </c>
      <c r="F96016" s="2">
        <v>6.2912865681031768E-4</v>
      </c>
    </row>
    <row r="96017" spans="1:6" x14ac:dyDescent="0.3">
      <c r="A96017" s="1" t="s">
        <v>72366</v>
      </c>
      <c r="B96017" s="1" t="s">
        <v>31179</v>
      </c>
      <c r="C96017" s="2">
        <v>3.3057851239669421E-3</v>
      </c>
      <c r="D96017" s="2">
        <v>1.1428571428571429E-2</v>
      </c>
      <c r="E96017" s="2">
        <v>0</v>
      </c>
      <c r="F96017" s="2">
        <v>3.6618858712236801E-3</v>
      </c>
    </row>
    <row r="96018" spans="1:6" x14ac:dyDescent="0.3">
      <c r="A96018" s="1" t="s">
        <v>72366</v>
      </c>
      <c r="B96018" s="1" t="s">
        <v>46447</v>
      </c>
      <c r="C96018" s="2">
        <v>0.78347107438016528</v>
      </c>
      <c r="D96018" s="2">
        <v>0.72571428571428576</v>
      </c>
      <c r="E96018" s="2">
        <v>0.77922077922077926</v>
      </c>
      <c r="F96018" s="2">
        <v>0.78028684772657919</v>
      </c>
    </row>
    <row r="96019" spans="1:6" x14ac:dyDescent="0.3">
      <c r="A96019" s="1" t="s">
        <v>72366</v>
      </c>
      <c r="B96019" s="1" t="s">
        <v>31175</v>
      </c>
      <c r="C96019" s="2">
        <v>0.21322314049586777</v>
      </c>
      <c r="D96019" s="2">
        <v>0.26285714285714284</v>
      </c>
      <c r="E96019" s="2">
        <v>0.22077922077922077</v>
      </c>
      <c r="F96019" s="2">
        <v>0.21605126640219713</v>
      </c>
    </row>
    <row r="96020" spans="1:6" x14ac:dyDescent="0.3">
      <c r="A96020" s="1" t="s">
        <v>72367</v>
      </c>
      <c r="B96020" s="1" t="s">
        <v>31151</v>
      </c>
      <c r="C96020" s="2">
        <v>0.54161849710982657</v>
      </c>
      <c r="D96020" s="2">
        <v>0.23636363636363636</v>
      </c>
      <c r="E96020" s="2">
        <v>0.19230769230769232</v>
      </c>
      <c r="F96020" s="2">
        <v>0.52733296521258977</v>
      </c>
    </row>
    <row r="96021" spans="1:6" x14ac:dyDescent="0.3">
      <c r="A96021" s="1" t="s">
        <v>72367</v>
      </c>
      <c r="B96021" s="1" t="s">
        <v>31125</v>
      </c>
      <c r="C96021" s="2">
        <v>0.18670520231213872</v>
      </c>
      <c r="D96021" s="2">
        <v>0.2</v>
      </c>
      <c r="E96021" s="2">
        <v>0.30769230769230771</v>
      </c>
      <c r="F96021" s="2">
        <v>0.18884594146880176</v>
      </c>
    </row>
    <row r="96022" spans="1:6" x14ac:dyDescent="0.3">
      <c r="A96022" s="1" t="s">
        <v>72367</v>
      </c>
      <c r="B96022" s="1" t="s">
        <v>11586</v>
      </c>
      <c r="C96022" s="2">
        <v>0.2468208092485549</v>
      </c>
      <c r="D96022" s="2">
        <v>0.5636363636363636</v>
      </c>
      <c r="E96022" s="2">
        <v>0.5</v>
      </c>
      <c r="F96022" s="2">
        <v>0.26007730535615681</v>
      </c>
    </row>
    <row r="96023" spans="1:6" x14ac:dyDescent="0.3">
      <c r="A96023" s="1" t="s">
        <v>72367</v>
      </c>
      <c r="B96023" s="1" t="s">
        <v>11602</v>
      </c>
      <c r="C96023" s="2">
        <v>2.485549132947977E-2</v>
      </c>
      <c r="D96023" s="2">
        <v>0</v>
      </c>
      <c r="E96023" s="2">
        <v>0</v>
      </c>
      <c r="F96023" s="2">
        <v>2.3743787962451683E-2</v>
      </c>
    </row>
    <row r="96024" spans="1:6" x14ac:dyDescent="0.3">
      <c r="A96024" s="1" t="s">
        <v>72368</v>
      </c>
      <c r="B96024" s="1" t="s">
        <v>59796</v>
      </c>
      <c r="C96024" s="2">
        <v>0.26705446853516657</v>
      </c>
      <c r="D96024" s="2">
        <v>0.18518518518518517</v>
      </c>
      <c r="E96024" s="2">
        <v>1</v>
      </c>
      <c r="F96024" s="2">
        <v>0.26819126819126821</v>
      </c>
    </row>
    <row r="96025" spans="1:6" x14ac:dyDescent="0.3">
      <c r="A96025" s="1" t="s">
        <v>72368</v>
      </c>
      <c r="B96025" s="1" t="s">
        <v>11580</v>
      </c>
      <c r="C96025" s="2">
        <v>0.23215230037017451</v>
      </c>
      <c r="D96025" s="2">
        <v>3.7037037037037035E-2</v>
      </c>
      <c r="E96025" s="2">
        <v>0</v>
      </c>
      <c r="F96025" s="2">
        <v>0.2286902286902287</v>
      </c>
    </row>
    <row r="96026" spans="1:6" x14ac:dyDescent="0.3">
      <c r="A96026" s="1" t="s">
        <v>72368</v>
      </c>
      <c r="B96026" s="1" t="s">
        <v>31161</v>
      </c>
      <c r="C96026" s="2">
        <v>0.5007932310946589</v>
      </c>
      <c r="D96026" s="2">
        <v>0.77777777777777779</v>
      </c>
      <c r="E96026" s="2">
        <v>0</v>
      </c>
      <c r="F96026" s="2">
        <v>0.50311850311850315</v>
      </c>
    </row>
    <row r="96027" spans="1:6" x14ac:dyDescent="0.3">
      <c r="A96027" s="1" t="s">
        <v>72369</v>
      </c>
      <c r="B96027" s="1" t="s">
        <v>72361</v>
      </c>
      <c r="C96027" s="2">
        <v>1</v>
      </c>
      <c r="D96027" s="2">
        <v>1</v>
      </c>
      <c r="E96027" s="2">
        <v>1</v>
      </c>
      <c r="F96027" s="2">
        <v>1</v>
      </c>
    </row>
    <row r="96028" spans="1:6" x14ac:dyDescent="0.3">
      <c r="A96028" s="1" t="s">
        <v>72370</v>
      </c>
      <c r="B96028" s="1" t="s">
        <v>11595</v>
      </c>
      <c r="C96028" s="2">
        <v>1</v>
      </c>
      <c r="D96028" s="2">
        <v>1</v>
      </c>
      <c r="E96028" s="2">
        <v>1</v>
      </c>
      <c r="F96028" s="2">
        <v>1</v>
      </c>
    </row>
    <row r="96029" spans="1:6" x14ac:dyDescent="0.3">
      <c r="A96029" s="1" t="s">
        <v>72371</v>
      </c>
      <c r="B96029" s="1" t="s">
        <v>11624</v>
      </c>
      <c r="C96029" s="2">
        <v>1</v>
      </c>
      <c r="D96029" s="2">
        <v>1</v>
      </c>
      <c r="E96029" s="2">
        <v>1</v>
      </c>
      <c r="F96029" s="2">
        <v>1</v>
      </c>
    </row>
    <row r="96030" spans="1:6" x14ac:dyDescent="0.3">
      <c r="A96030" s="1" t="s">
        <v>72372</v>
      </c>
      <c r="B96030" s="1" t="s">
        <v>31214</v>
      </c>
      <c r="C96030" s="2">
        <v>1</v>
      </c>
      <c r="D96030" s="2">
        <v>1</v>
      </c>
      <c r="E96030" s="2">
        <v>1</v>
      </c>
      <c r="F96030" s="2">
        <v>1</v>
      </c>
    </row>
    <row r="96031" spans="1:6" x14ac:dyDescent="0.3">
      <c r="A96031" s="1" t="s">
        <v>72373</v>
      </c>
      <c r="B96031" s="1" t="s">
        <v>11624</v>
      </c>
      <c r="C96031" s="2">
        <v>0.67831325301204815</v>
      </c>
      <c r="D96031" s="2">
        <v>0.88150807899461403</v>
      </c>
      <c r="E96031" s="2">
        <v>0.98780487804878048</v>
      </c>
      <c r="F96031" s="2">
        <v>0.75185774946921446</v>
      </c>
    </row>
    <row r="96032" spans="1:6" x14ac:dyDescent="0.3">
      <c r="A96032" s="1" t="s">
        <v>72373</v>
      </c>
      <c r="B96032" s="1" t="s">
        <v>72374</v>
      </c>
      <c r="C96032" s="2">
        <v>0.3216867469879518</v>
      </c>
      <c r="D96032" s="2">
        <v>0.118491921005386</v>
      </c>
      <c r="E96032" s="2">
        <v>1.2195121951219513E-2</v>
      </c>
      <c r="F96032" s="2">
        <v>0.24814225053078556</v>
      </c>
    </row>
    <row r="96033" spans="1:6" x14ac:dyDescent="0.3">
      <c r="A96033" s="1" t="s">
        <v>72375</v>
      </c>
      <c r="B96033" s="1" t="s">
        <v>46479</v>
      </c>
      <c r="C96033" s="2">
        <v>1</v>
      </c>
      <c r="D96033" s="2">
        <v>1</v>
      </c>
      <c r="E96033" s="2">
        <v>1</v>
      </c>
      <c r="F96033" s="2">
        <v>1</v>
      </c>
    </row>
    <row r="96034" spans="1:6" x14ac:dyDescent="0.3">
      <c r="A96034" s="1" t="s">
        <v>72376</v>
      </c>
      <c r="B96034" s="1" t="s">
        <v>11624</v>
      </c>
      <c r="C96034" s="2">
        <v>0.2139718804920914</v>
      </c>
      <c r="D96034" s="2">
        <v>8.3333333333333329E-2</v>
      </c>
      <c r="E96034" s="2">
        <v>0.40566037735849059</v>
      </c>
      <c r="F96034" s="2">
        <v>0.21841890790546048</v>
      </c>
    </row>
    <row r="96035" spans="1:6" x14ac:dyDescent="0.3">
      <c r="A96035" s="1" t="s">
        <v>72376</v>
      </c>
      <c r="B96035" s="1" t="s">
        <v>11653</v>
      </c>
      <c r="C96035" s="2">
        <v>0.78602811950790863</v>
      </c>
      <c r="D96035" s="2">
        <v>0.91666666666666663</v>
      </c>
      <c r="E96035" s="2">
        <v>0.59433962264150941</v>
      </c>
      <c r="F96035" s="2">
        <v>0.78158109209453952</v>
      </c>
    </row>
    <row r="96036" spans="1:6" x14ac:dyDescent="0.3">
      <c r="A96036" s="1" t="s">
        <v>72377</v>
      </c>
      <c r="B96036" s="1" t="s">
        <v>72378</v>
      </c>
      <c r="C96036" s="2">
        <v>0.25334108076699591</v>
      </c>
      <c r="D96036" s="2">
        <v>1.4492753623188406E-2</v>
      </c>
      <c r="E96036" s="2">
        <v>0.16129032258064516</v>
      </c>
      <c r="F96036" s="2">
        <v>0.23321186881832379</v>
      </c>
    </row>
    <row r="96037" spans="1:6" x14ac:dyDescent="0.3">
      <c r="A96037" s="1" t="s">
        <v>72377</v>
      </c>
      <c r="B96037" s="1" t="s">
        <v>31225</v>
      </c>
      <c r="C96037" s="2">
        <v>1.2783265543288786E-2</v>
      </c>
      <c r="D96037" s="2">
        <v>7.246376811594203E-3</v>
      </c>
      <c r="E96037" s="2">
        <v>0</v>
      </c>
      <c r="F96037" s="2">
        <v>1.1972930765226444E-2</v>
      </c>
    </row>
    <row r="96038" spans="1:6" x14ac:dyDescent="0.3">
      <c r="A96038" s="1" t="s">
        <v>72377</v>
      </c>
      <c r="B96038" s="1" t="s">
        <v>31224</v>
      </c>
      <c r="C96038" s="2">
        <v>1.2783265543288786E-2</v>
      </c>
      <c r="D96038" s="2">
        <v>0</v>
      </c>
      <c r="E96038" s="2">
        <v>0</v>
      </c>
      <c r="F96038" s="2">
        <v>1.1452368558042686E-2</v>
      </c>
    </row>
    <row r="96039" spans="1:6" x14ac:dyDescent="0.3">
      <c r="A96039" s="1" t="s">
        <v>72377</v>
      </c>
      <c r="B96039" s="1" t="s">
        <v>11632</v>
      </c>
      <c r="C96039" s="2">
        <v>6.1592097617664147E-2</v>
      </c>
      <c r="D96039" s="2">
        <v>0.70289855072463769</v>
      </c>
      <c r="E96039" s="2">
        <v>0.17741935483870969</v>
      </c>
      <c r="F96039" s="2">
        <v>0.11140031233732431</v>
      </c>
    </row>
    <row r="96040" spans="1:6" x14ac:dyDescent="0.3">
      <c r="A96040" s="1" t="s">
        <v>72377</v>
      </c>
      <c r="B96040" s="1" t="s">
        <v>46489</v>
      </c>
      <c r="C96040" s="2">
        <v>0.37187681580476467</v>
      </c>
      <c r="D96040" s="2">
        <v>7.2463768115942032E-2</v>
      </c>
      <c r="E96040" s="2">
        <v>0.40322580645161288</v>
      </c>
      <c r="F96040" s="2">
        <v>0.35137948984903694</v>
      </c>
    </row>
    <row r="96041" spans="1:6" x14ac:dyDescent="0.3">
      <c r="A96041" s="1" t="s">
        <v>72377</v>
      </c>
      <c r="B96041" s="1" t="s">
        <v>46485</v>
      </c>
      <c r="C96041" s="2">
        <v>0.28762347472399769</v>
      </c>
      <c r="D96041" s="2">
        <v>0.20289855072463769</v>
      </c>
      <c r="E96041" s="2">
        <v>0.25806451612903225</v>
      </c>
      <c r="F96041" s="2">
        <v>0.28058302967204579</v>
      </c>
    </row>
    <row r="96042" spans="1:6" x14ac:dyDescent="0.3">
      <c r="A96042" s="1" t="s">
        <v>72379</v>
      </c>
      <c r="B96042" s="1" t="s">
        <v>11765</v>
      </c>
      <c r="C96042" s="2">
        <v>1</v>
      </c>
      <c r="D96042" s="2">
        <v>1</v>
      </c>
      <c r="E96042" s="2">
        <v>1</v>
      </c>
      <c r="F96042" s="2">
        <v>1</v>
      </c>
    </row>
    <row r="96043" spans="1:6" x14ac:dyDescent="0.3">
      <c r="A96043" s="1" t="s">
        <v>72380</v>
      </c>
      <c r="B96043" s="1" t="s">
        <v>11640</v>
      </c>
      <c r="C96043" s="2">
        <v>1</v>
      </c>
      <c r="D96043" s="2">
        <v>1</v>
      </c>
      <c r="E96043" s="2">
        <v>1</v>
      </c>
      <c r="F96043" s="2">
        <v>1</v>
      </c>
    </row>
    <row r="96044" spans="1:6" x14ac:dyDescent="0.3">
      <c r="A96044" s="1" t="s">
        <v>72381</v>
      </c>
      <c r="B96044" s="1" t="s">
        <v>72382</v>
      </c>
      <c r="C96044" s="2">
        <v>8.4221748400852878E-2</v>
      </c>
      <c r="D96044" s="2">
        <v>0</v>
      </c>
      <c r="E96044" s="2">
        <v>3.3898305084745763E-2</v>
      </c>
      <c r="F96044" s="2">
        <v>8.1053698074974673E-2</v>
      </c>
    </row>
    <row r="96045" spans="1:6" x14ac:dyDescent="0.3">
      <c r="A96045" s="1" t="s">
        <v>72381</v>
      </c>
      <c r="B96045" s="1" t="s">
        <v>46479</v>
      </c>
      <c r="C96045" s="2">
        <v>2.6652452025586353E-3</v>
      </c>
      <c r="D96045" s="2">
        <v>2.564102564102564E-2</v>
      </c>
      <c r="E96045" s="2">
        <v>0</v>
      </c>
      <c r="F96045" s="2">
        <v>3.0395136778115501E-3</v>
      </c>
    </row>
    <row r="96046" spans="1:6" x14ac:dyDescent="0.3">
      <c r="A96046" s="1" t="s">
        <v>72381</v>
      </c>
      <c r="B96046" s="1" t="s">
        <v>72383</v>
      </c>
      <c r="C96046" s="2">
        <v>0.91311300639658843</v>
      </c>
      <c r="D96046" s="2">
        <v>0.97435897435897434</v>
      </c>
      <c r="E96046" s="2">
        <v>0.96610169491525422</v>
      </c>
      <c r="F96046" s="2">
        <v>0.91590678824721383</v>
      </c>
    </row>
    <row r="96047" spans="1:6" x14ac:dyDescent="0.3">
      <c r="A96047" s="1" t="s">
        <v>72384</v>
      </c>
      <c r="B96047" s="1" t="s">
        <v>11614</v>
      </c>
      <c r="C96047" s="2">
        <v>6.3912704598597034E-2</v>
      </c>
      <c r="D96047" s="2">
        <v>0.10714285714285714</v>
      </c>
      <c r="E96047" s="2">
        <v>0.3888888888888889</v>
      </c>
      <c r="F96047" s="2">
        <v>6.9224981188863804E-2</v>
      </c>
    </row>
    <row r="96048" spans="1:6" x14ac:dyDescent="0.3">
      <c r="A96048" s="1" t="s">
        <v>72384</v>
      </c>
      <c r="B96048" s="1" t="s">
        <v>72385</v>
      </c>
      <c r="C96048" s="2">
        <v>0.39127045985970382</v>
      </c>
      <c r="D96048" s="2">
        <v>0.4642857142857143</v>
      </c>
      <c r="E96048" s="2">
        <v>0.22222222222222221</v>
      </c>
      <c r="F96048" s="2">
        <v>0.3905191873589165</v>
      </c>
    </row>
    <row r="96049" spans="1:6" x14ac:dyDescent="0.3">
      <c r="A96049" s="1" t="s">
        <v>72384</v>
      </c>
      <c r="B96049" s="1" t="s">
        <v>72386</v>
      </c>
      <c r="C96049" s="2">
        <v>0.13951675759937646</v>
      </c>
      <c r="D96049" s="2">
        <v>0.17857142857142858</v>
      </c>
      <c r="E96049" s="2">
        <v>0.1111111111111111</v>
      </c>
      <c r="F96049" s="2">
        <v>0.1399548532731377</v>
      </c>
    </row>
    <row r="96050" spans="1:6" x14ac:dyDescent="0.3">
      <c r="A96050" s="1" t="s">
        <v>72384</v>
      </c>
      <c r="B96050" s="1" t="s">
        <v>46468</v>
      </c>
      <c r="C96050" s="2">
        <v>0.10600155884645363</v>
      </c>
      <c r="D96050" s="2">
        <v>3.5714285714285712E-2</v>
      </c>
      <c r="E96050" s="2">
        <v>0</v>
      </c>
      <c r="F96050" s="2">
        <v>0.10308502633559066</v>
      </c>
    </row>
    <row r="96051" spans="1:6" x14ac:dyDescent="0.3">
      <c r="A96051" s="1" t="s">
        <v>72384</v>
      </c>
      <c r="B96051" s="1" t="s">
        <v>11619</v>
      </c>
      <c r="C96051" s="2">
        <v>4.9883086515978177E-2</v>
      </c>
      <c r="D96051" s="2">
        <v>0</v>
      </c>
      <c r="E96051" s="2">
        <v>0</v>
      </c>
      <c r="F96051" s="2">
        <v>4.8156508653122647E-2</v>
      </c>
    </row>
    <row r="96052" spans="1:6" x14ac:dyDescent="0.3">
      <c r="A96052" s="1" t="s">
        <v>72384</v>
      </c>
      <c r="B96052" s="1" t="s">
        <v>46471</v>
      </c>
      <c r="C96052" s="2">
        <v>6.6250974279033509E-2</v>
      </c>
      <c r="D96052" s="2">
        <v>7.1428571428571425E-2</v>
      </c>
      <c r="E96052" s="2">
        <v>5.5555555555555552E-2</v>
      </c>
      <c r="F96052" s="2">
        <v>6.6215199398043642E-2</v>
      </c>
    </row>
    <row r="96053" spans="1:6" x14ac:dyDescent="0.3">
      <c r="A96053" s="1" t="s">
        <v>72384</v>
      </c>
      <c r="B96053" s="1" t="s">
        <v>11622</v>
      </c>
      <c r="C96053" s="2">
        <v>1.558846453624318E-2</v>
      </c>
      <c r="D96053" s="2">
        <v>0</v>
      </c>
      <c r="E96053" s="2">
        <v>0</v>
      </c>
      <c r="F96053" s="2">
        <v>1.5048908954100828E-2</v>
      </c>
    </row>
    <row r="96054" spans="1:6" x14ac:dyDescent="0.3">
      <c r="A96054" s="1" t="s">
        <v>72384</v>
      </c>
      <c r="B96054" s="1" t="s">
        <v>72387</v>
      </c>
      <c r="C96054" s="2">
        <v>0.16757599376461418</v>
      </c>
      <c r="D96054" s="2">
        <v>0.14285714285714285</v>
      </c>
      <c r="E96054" s="2">
        <v>0.22222222222222221</v>
      </c>
      <c r="F96054" s="2">
        <v>0.16779533483822423</v>
      </c>
    </row>
    <row r="96055" spans="1:6" x14ac:dyDescent="0.3">
      <c r="A96055" s="1" t="s">
        <v>72388</v>
      </c>
      <c r="B96055" s="1" t="s">
        <v>72389</v>
      </c>
      <c r="C96055" s="2">
        <v>6.9674850696748503E-2</v>
      </c>
      <c r="D96055" s="2">
        <v>3.7735849056603772E-2</v>
      </c>
      <c r="E96055" s="2">
        <v>7.6923076923076927E-2</v>
      </c>
      <c r="F96055" s="2">
        <v>6.8658614113159572E-2</v>
      </c>
    </row>
    <row r="96056" spans="1:6" x14ac:dyDescent="0.3">
      <c r="A96056" s="1" t="s">
        <v>72388</v>
      </c>
      <c r="B96056" s="1" t="s">
        <v>72390</v>
      </c>
      <c r="C96056" s="2">
        <v>6.6357000663570006E-4</v>
      </c>
      <c r="D96056" s="2">
        <v>0</v>
      </c>
      <c r="E96056" s="2">
        <v>0</v>
      </c>
      <c r="F96056" s="2">
        <v>6.3572790845518119E-4</v>
      </c>
    </row>
    <row r="96057" spans="1:6" x14ac:dyDescent="0.3">
      <c r="A96057" s="1" t="s">
        <v>72388</v>
      </c>
      <c r="B96057" s="1" t="s">
        <v>72391</v>
      </c>
      <c r="C96057" s="2">
        <v>0.20172528201725282</v>
      </c>
      <c r="D96057" s="2">
        <v>0.22641509433962265</v>
      </c>
      <c r="E96057" s="2">
        <v>0.30769230769230771</v>
      </c>
      <c r="F96057" s="2">
        <v>0.20343293070565799</v>
      </c>
    </row>
    <row r="96058" spans="1:6" x14ac:dyDescent="0.3">
      <c r="A96058" s="1" t="s">
        <v>72388</v>
      </c>
      <c r="B96058" s="1" t="s">
        <v>11666</v>
      </c>
      <c r="C96058" s="2">
        <v>0.36031851360318512</v>
      </c>
      <c r="D96058" s="2">
        <v>9.4339622641509441E-2</v>
      </c>
      <c r="E96058" s="2">
        <v>0.15384615384615385</v>
      </c>
      <c r="F96058" s="2">
        <v>0.34965034965034963</v>
      </c>
    </row>
    <row r="96059" spans="1:6" x14ac:dyDescent="0.3">
      <c r="A96059" s="1" t="s">
        <v>72388</v>
      </c>
      <c r="B96059" s="1" t="s">
        <v>11665</v>
      </c>
      <c r="C96059" s="2">
        <v>4.6449900464499002E-3</v>
      </c>
      <c r="D96059" s="2">
        <v>0</v>
      </c>
      <c r="E96059" s="2">
        <v>0</v>
      </c>
      <c r="F96059" s="2">
        <v>4.4500953591862687E-3</v>
      </c>
    </row>
    <row r="96060" spans="1:6" x14ac:dyDescent="0.3">
      <c r="A96060" s="1" t="s">
        <v>72388</v>
      </c>
      <c r="B96060" s="1" t="s">
        <v>72392</v>
      </c>
      <c r="C96060" s="2">
        <v>0.35169210351692104</v>
      </c>
      <c r="D96060" s="2">
        <v>0.64150943396226412</v>
      </c>
      <c r="E96060" s="2">
        <v>0.38461538461538464</v>
      </c>
      <c r="F96060" s="2">
        <v>0.36172917991099807</v>
      </c>
    </row>
    <row r="96061" spans="1:6" x14ac:dyDescent="0.3">
      <c r="A96061" s="1" t="s">
        <v>72388</v>
      </c>
      <c r="B96061" s="1" t="s">
        <v>11685</v>
      </c>
      <c r="C96061" s="2">
        <v>1.12806901128069E-2</v>
      </c>
      <c r="D96061" s="2">
        <v>0</v>
      </c>
      <c r="E96061" s="2">
        <v>7.6923076923076927E-2</v>
      </c>
      <c r="F96061" s="2">
        <v>1.1443102352193261E-2</v>
      </c>
    </row>
    <row r="96062" spans="1:6" x14ac:dyDescent="0.3">
      <c r="A96062" s="1" t="s">
        <v>72393</v>
      </c>
      <c r="B96062" s="1" t="s">
        <v>31264</v>
      </c>
      <c r="C96062" s="2">
        <v>1</v>
      </c>
      <c r="D96062" s="2">
        <v>1</v>
      </c>
      <c r="E96062" s="2">
        <v>1</v>
      </c>
      <c r="F96062" s="2">
        <v>1</v>
      </c>
    </row>
    <row r="96063" spans="1:6" x14ac:dyDescent="0.3">
      <c r="A96063" s="1" t="s">
        <v>72394</v>
      </c>
      <c r="B96063" s="1" t="s">
        <v>72395</v>
      </c>
      <c r="C96063" s="2">
        <v>2.8466856445709637E-3</v>
      </c>
      <c r="D96063" s="2">
        <v>2.4691358024691357E-2</v>
      </c>
      <c r="E96063" s="2">
        <v>0</v>
      </c>
      <c r="F96063" s="2">
        <v>4.1198501872659176E-3</v>
      </c>
    </row>
    <row r="96064" spans="1:6" x14ac:dyDescent="0.3">
      <c r="A96064" s="1" t="s">
        <v>72394</v>
      </c>
      <c r="B96064" s="1" t="s">
        <v>31096</v>
      </c>
      <c r="C96064" s="2">
        <v>3.9446929646197643E-2</v>
      </c>
      <c r="D96064" s="2">
        <v>3.0864197530864196E-2</v>
      </c>
      <c r="E96064" s="2">
        <v>0</v>
      </c>
      <c r="F96064" s="2">
        <v>3.8202247191011236E-2</v>
      </c>
    </row>
    <row r="96065" spans="1:6" x14ac:dyDescent="0.3">
      <c r="A96065" s="1" t="s">
        <v>72394</v>
      </c>
      <c r="B96065" s="1" t="s">
        <v>31259</v>
      </c>
      <c r="C96065" s="2">
        <v>0.75721838145587639</v>
      </c>
      <c r="D96065" s="2">
        <v>0.86419753086419748</v>
      </c>
      <c r="E96065" s="2">
        <v>1</v>
      </c>
      <c r="F96065" s="2">
        <v>0.7681647940074906</v>
      </c>
    </row>
    <row r="96066" spans="1:6" x14ac:dyDescent="0.3">
      <c r="A96066" s="1" t="s">
        <v>72394</v>
      </c>
      <c r="B96066" s="1" t="s">
        <v>31094</v>
      </c>
      <c r="C96066" s="2">
        <v>0.18137454249694998</v>
      </c>
      <c r="D96066" s="2">
        <v>8.0246913580246909E-2</v>
      </c>
      <c r="E96066" s="2">
        <v>0</v>
      </c>
      <c r="F96066" s="2">
        <v>0.17191011235955056</v>
      </c>
    </row>
    <row r="96067" spans="1:6" x14ac:dyDescent="0.3">
      <c r="A96067" s="1" t="s">
        <v>72394</v>
      </c>
      <c r="B96067" s="1" t="s">
        <v>31098</v>
      </c>
      <c r="C96067" s="2">
        <v>2.0333468889792597E-3</v>
      </c>
      <c r="D96067" s="2">
        <v>0</v>
      </c>
      <c r="E96067" s="2">
        <v>0</v>
      </c>
      <c r="F96067" s="2">
        <v>1.8726591760299626E-3</v>
      </c>
    </row>
    <row r="96068" spans="1:6" x14ac:dyDescent="0.3">
      <c r="A96068" s="1" t="s">
        <v>72394</v>
      </c>
      <c r="B96068" s="1" t="s">
        <v>20881</v>
      </c>
      <c r="C96068" s="2">
        <v>1.7080113867425781E-2</v>
      </c>
      <c r="D96068" s="2">
        <v>0</v>
      </c>
      <c r="E96068" s="2">
        <v>0</v>
      </c>
      <c r="F96068" s="2">
        <v>1.5730337078651686E-2</v>
      </c>
    </row>
    <row r="96069" spans="1:6" x14ac:dyDescent="0.3">
      <c r="A96069" s="1" t="s">
        <v>72396</v>
      </c>
      <c r="B96069" s="1" t="s">
        <v>46522</v>
      </c>
      <c r="C96069" s="2">
        <v>1</v>
      </c>
      <c r="D96069" s="2">
        <v>1</v>
      </c>
      <c r="E96069" s="2">
        <v>1</v>
      </c>
      <c r="F96069" s="2">
        <v>1</v>
      </c>
    </row>
    <row r="96070" spans="1:6" x14ac:dyDescent="0.3">
      <c r="A96070" s="1" t="s">
        <v>72397</v>
      </c>
      <c r="B96070" s="1" t="s">
        <v>11473</v>
      </c>
      <c r="C96070" s="2">
        <v>1</v>
      </c>
      <c r="D96070" s="2">
        <v>1</v>
      </c>
      <c r="E96070" s="2">
        <v>1</v>
      </c>
      <c r="F96070" s="2">
        <v>1</v>
      </c>
    </row>
    <row r="96071" spans="1:6" x14ac:dyDescent="0.3">
      <c r="A96071" s="1" t="s">
        <v>72398</v>
      </c>
      <c r="B96071" s="1" t="s">
        <v>46344</v>
      </c>
      <c r="C96071" s="2">
        <v>6.9644208932626794E-2</v>
      </c>
      <c r="D96071" s="2">
        <v>5.1020408163265302E-3</v>
      </c>
      <c r="E96071" s="2">
        <v>1.6949152542372881E-2</v>
      </c>
      <c r="F96071" s="2">
        <v>6.4204349326889884E-2</v>
      </c>
    </row>
    <row r="96072" spans="1:6" x14ac:dyDescent="0.3">
      <c r="A96072" s="1" t="s">
        <v>72398</v>
      </c>
      <c r="B96072" s="1" t="s">
        <v>31272</v>
      </c>
      <c r="C96072" s="2">
        <v>0.93035579106737321</v>
      </c>
      <c r="D96072" s="2">
        <v>0.99489795918367352</v>
      </c>
      <c r="E96072" s="2">
        <v>0.98305084745762716</v>
      </c>
      <c r="F96072" s="2">
        <v>0.9357956506731101</v>
      </c>
    </row>
    <row r="96073" spans="1:6" x14ac:dyDescent="0.3">
      <c r="A96073" s="1" t="s">
        <v>72399</v>
      </c>
      <c r="B96073" s="1" t="s">
        <v>11685</v>
      </c>
      <c r="C96073" s="2">
        <v>1</v>
      </c>
      <c r="D96073" s="2">
        <v>1</v>
      </c>
      <c r="E96073" s="2">
        <v>1</v>
      </c>
      <c r="F96073" s="2">
        <v>1</v>
      </c>
    </row>
    <row r="96074" spans="1:6" x14ac:dyDescent="0.3">
      <c r="A96074" s="1" t="s">
        <v>72400</v>
      </c>
      <c r="B96074" s="1" t="s">
        <v>11680</v>
      </c>
      <c r="C96074" s="2">
        <v>1</v>
      </c>
      <c r="D96074" s="2">
        <v>1</v>
      </c>
      <c r="E96074" s="2">
        <v>1</v>
      </c>
      <c r="F96074" s="2">
        <v>1</v>
      </c>
    </row>
    <row r="96075" spans="1:6" x14ac:dyDescent="0.3">
      <c r="A96075" s="1" t="s">
        <v>72401</v>
      </c>
      <c r="B96075" s="1" t="s">
        <v>11666</v>
      </c>
      <c r="C96075" s="2">
        <v>1</v>
      </c>
      <c r="D96075" s="2">
        <v>1</v>
      </c>
      <c r="E96075" s="2">
        <v>1</v>
      </c>
      <c r="F96075" s="2">
        <v>1</v>
      </c>
    </row>
    <row r="96076" spans="1:6" x14ac:dyDescent="0.3">
      <c r="A96076" s="1" t="s">
        <v>72402</v>
      </c>
      <c r="B96076" s="1" t="s">
        <v>72403</v>
      </c>
      <c r="C96076" s="2">
        <v>3.6208031599736672E-2</v>
      </c>
      <c r="D96076" s="2">
        <v>0</v>
      </c>
      <c r="E96076" s="2">
        <v>0</v>
      </c>
      <c r="F96076" s="2">
        <v>3.4526051475204017E-2</v>
      </c>
    </row>
    <row r="96077" spans="1:6" x14ac:dyDescent="0.3">
      <c r="A96077" s="1" t="s">
        <v>72402</v>
      </c>
      <c r="B96077" s="1" t="s">
        <v>11689</v>
      </c>
      <c r="C96077" s="2">
        <v>4.7399605003291642E-2</v>
      </c>
      <c r="D96077" s="2">
        <v>3.7037037037037035E-2</v>
      </c>
      <c r="E96077" s="2">
        <v>0</v>
      </c>
      <c r="F96077" s="2">
        <v>4.6453232893910859E-2</v>
      </c>
    </row>
    <row r="96078" spans="1:6" x14ac:dyDescent="0.3">
      <c r="A96078" s="1" t="s">
        <v>72402</v>
      </c>
      <c r="B96078" s="1" t="s">
        <v>72404</v>
      </c>
      <c r="C96078" s="2">
        <v>6.583278472679394E-4</v>
      </c>
      <c r="D96078" s="2">
        <v>0</v>
      </c>
      <c r="E96078" s="2">
        <v>0</v>
      </c>
      <c r="F96078" s="2">
        <v>6.2774639045825491E-4</v>
      </c>
    </row>
    <row r="96079" spans="1:6" x14ac:dyDescent="0.3">
      <c r="A96079" s="1" t="s">
        <v>72402</v>
      </c>
      <c r="B96079" s="1" t="s">
        <v>11690</v>
      </c>
      <c r="C96079" s="2">
        <v>0.79591836734693877</v>
      </c>
      <c r="D96079" s="2">
        <v>0.72222222222222221</v>
      </c>
      <c r="E96079" s="2">
        <v>1</v>
      </c>
      <c r="F96079" s="2">
        <v>0.79598242310106715</v>
      </c>
    </row>
    <row r="96080" spans="1:6" x14ac:dyDescent="0.3">
      <c r="A96080" s="1" t="s">
        <v>72402</v>
      </c>
      <c r="B96080" s="1" t="s">
        <v>11687</v>
      </c>
      <c r="C96080" s="2">
        <v>8.3607636603028307E-2</v>
      </c>
      <c r="D96080" s="2">
        <v>0.20370370370370369</v>
      </c>
      <c r="E96080" s="2">
        <v>0</v>
      </c>
      <c r="F96080" s="2">
        <v>8.6629001883239173E-2</v>
      </c>
    </row>
    <row r="96081" spans="1:6" x14ac:dyDescent="0.3">
      <c r="A96081" s="1" t="s">
        <v>72402</v>
      </c>
      <c r="B96081" s="1" t="s">
        <v>11686</v>
      </c>
      <c r="C96081" s="2">
        <v>4.608294930875576E-3</v>
      </c>
      <c r="D96081" s="2">
        <v>0</v>
      </c>
      <c r="E96081" s="2">
        <v>0</v>
      </c>
      <c r="F96081" s="2">
        <v>4.3942247332077839E-3</v>
      </c>
    </row>
    <row r="96082" spans="1:6" x14ac:dyDescent="0.3">
      <c r="A96082" s="1" t="s">
        <v>72402</v>
      </c>
      <c r="B96082" s="1" t="s">
        <v>11698</v>
      </c>
      <c r="C96082" s="2">
        <v>3.1599736668861095E-2</v>
      </c>
      <c r="D96082" s="2">
        <v>3.7037037037037035E-2</v>
      </c>
      <c r="E96082" s="2">
        <v>0</v>
      </c>
      <c r="F96082" s="2">
        <v>3.1387319522912745E-2</v>
      </c>
    </row>
    <row r="96083" spans="1:6" x14ac:dyDescent="0.3">
      <c r="A96083" s="1" t="s">
        <v>72405</v>
      </c>
      <c r="B96083" s="1" t="s">
        <v>59855</v>
      </c>
      <c r="C96083" s="2">
        <v>8.4745762711864406E-3</v>
      </c>
      <c r="D96083" s="2">
        <v>0</v>
      </c>
      <c r="E96083" s="2">
        <v>0</v>
      </c>
      <c r="F96083" s="2">
        <v>7.9302141157811257E-3</v>
      </c>
    </row>
    <row r="96084" spans="1:6" x14ac:dyDescent="0.3">
      <c r="A96084" s="1" t="s">
        <v>72405</v>
      </c>
      <c r="B96084" s="1" t="s">
        <v>46525</v>
      </c>
      <c r="C96084" s="2">
        <v>1.0169491525423728E-2</v>
      </c>
      <c r="D96084" s="2">
        <v>2.3809523809523808E-2</v>
      </c>
      <c r="E96084" s="2">
        <v>0</v>
      </c>
      <c r="F96084" s="2">
        <v>1.0309278350515464E-2</v>
      </c>
    </row>
    <row r="96085" spans="1:6" x14ac:dyDescent="0.3">
      <c r="A96085" s="1" t="s">
        <v>72405</v>
      </c>
      <c r="B96085" s="1" t="s">
        <v>31246</v>
      </c>
      <c r="C96085" s="2">
        <v>0.17796610169491525</v>
      </c>
      <c r="D96085" s="2">
        <v>0.30952380952380953</v>
      </c>
      <c r="E96085" s="2">
        <v>0</v>
      </c>
      <c r="F96085" s="2">
        <v>0.17684377478191912</v>
      </c>
    </row>
    <row r="96086" spans="1:6" x14ac:dyDescent="0.3">
      <c r="A96086" s="1" t="s">
        <v>72405</v>
      </c>
      <c r="B96086" s="1" t="s">
        <v>11673</v>
      </c>
      <c r="C96086" s="2">
        <v>0.23728813559322035</v>
      </c>
      <c r="D96086" s="2">
        <v>9.5238095238095233E-2</v>
      </c>
      <c r="E96086" s="2">
        <v>0.76923076923076927</v>
      </c>
      <c r="F96086" s="2">
        <v>0.24900872323552736</v>
      </c>
    </row>
    <row r="96087" spans="1:6" x14ac:dyDescent="0.3">
      <c r="A96087" s="1" t="s">
        <v>72405</v>
      </c>
      <c r="B96087" s="1" t="s">
        <v>11671</v>
      </c>
      <c r="C96087" s="2">
        <v>1.2711864406779662E-2</v>
      </c>
      <c r="D96087" s="2">
        <v>0</v>
      </c>
      <c r="E96087" s="2">
        <v>0</v>
      </c>
      <c r="F96087" s="2">
        <v>1.1895321173671689E-2</v>
      </c>
    </row>
    <row r="96088" spans="1:6" x14ac:dyDescent="0.3">
      <c r="A96088" s="1" t="s">
        <v>72405</v>
      </c>
      <c r="B96088" s="1" t="s">
        <v>46526</v>
      </c>
      <c r="C96088" s="2">
        <v>2.288135593220339E-2</v>
      </c>
      <c r="D96088" s="2">
        <v>0</v>
      </c>
      <c r="E96088" s="2">
        <v>0</v>
      </c>
      <c r="F96088" s="2">
        <v>2.1411578112609041E-2</v>
      </c>
    </row>
    <row r="96089" spans="1:6" x14ac:dyDescent="0.3">
      <c r="A96089" s="1" t="s">
        <v>72405</v>
      </c>
      <c r="B96089" s="1" t="s">
        <v>46522</v>
      </c>
      <c r="C96089" s="2">
        <v>0.42118644067796612</v>
      </c>
      <c r="D96089" s="2">
        <v>0.47619047619047616</v>
      </c>
      <c r="E96089" s="2">
        <v>0.17948717948717949</v>
      </c>
      <c r="F96089" s="2">
        <v>0.41554321966693103</v>
      </c>
    </row>
    <row r="96090" spans="1:6" x14ac:dyDescent="0.3">
      <c r="A96090" s="1" t="s">
        <v>72405</v>
      </c>
      <c r="B96090" s="1" t="s">
        <v>31276</v>
      </c>
      <c r="C96090" s="2">
        <v>0.10847457627118644</v>
      </c>
      <c r="D96090" s="2">
        <v>9.5238095238095233E-2</v>
      </c>
      <c r="E96090" s="2">
        <v>5.128205128205128E-2</v>
      </c>
      <c r="F96090" s="2">
        <v>0.10626486915146709</v>
      </c>
    </row>
    <row r="96091" spans="1:6" x14ac:dyDescent="0.3">
      <c r="A96091" s="1" t="s">
        <v>72405</v>
      </c>
      <c r="B96091" s="1" t="s">
        <v>11706</v>
      </c>
      <c r="C96091" s="2">
        <v>8.4745762711864404E-4</v>
      </c>
      <c r="D96091" s="2">
        <v>0</v>
      </c>
      <c r="E96091" s="2">
        <v>0</v>
      </c>
      <c r="F96091" s="2">
        <v>7.9302141157811261E-4</v>
      </c>
    </row>
    <row r="96092" spans="1:6" x14ac:dyDescent="0.3">
      <c r="A96092" s="1" t="s">
        <v>72406</v>
      </c>
      <c r="B96092" s="1" t="s">
        <v>31254</v>
      </c>
      <c r="C96092" s="2">
        <v>3.5310734463276836E-3</v>
      </c>
      <c r="D96092" s="2">
        <v>4.1666666666666666E-3</v>
      </c>
      <c r="E96092" s="2">
        <v>0</v>
      </c>
      <c r="F96092" s="2">
        <v>3.5087719298245615E-3</v>
      </c>
    </row>
    <row r="96093" spans="1:6" x14ac:dyDescent="0.3">
      <c r="A96093" s="1" t="s">
        <v>72406</v>
      </c>
      <c r="B96093" s="1" t="s">
        <v>11695</v>
      </c>
      <c r="C96093" s="2">
        <v>0.99646892655367236</v>
      </c>
      <c r="D96093" s="2">
        <v>0.99583333333333335</v>
      </c>
      <c r="E96093" s="2">
        <v>1</v>
      </c>
      <c r="F96093" s="2">
        <v>0.99649122807017543</v>
      </c>
    </row>
    <row r="96094" spans="1:6" x14ac:dyDescent="0.3">
      <c r="A96094" s="1" t="s">
        <v>72407</v>
      </c>
      <c r="B96094" s="1" t="s">
        <v>31267</v>
      </c>
      <c r="C96094" s="2">
        <v>1</v>
      </c>
      <c r="D96094" s="2">
        <v>1</v>
      </c>
      <c r="E96094" s="2">
        <v>1</v>
      </c>
      <c r="F96094" s="2">
        <v>1</v>
      </c>
    </row>
    <row r="96095" spans="1:6" x14ac:dyDescent="0.3">
      <c r="A96095" s="1" t="s">
        <v>72408</v>
      </c>
      <c r="B96095" s="1" t="s">
        <v>11311</v>
      </c>
      <c r="C96095" s="2">
        <v>3.2683846637335007E-2</v>
      </c>
      <c r="D96095" s="2">
        <v>0</v>
      </c>
      <c r="E96095" s="2">
        <v>0</v>
      </c>
      <c r="F96095" s="2">
        <v>3.1363088057901084E-2</v>
      </c>
    </row>
    <row r="96096" spans="1:6" x14ac:dyDescent="0.3">
      <c r="A96096" s="1" t="s">
        <v>72408</v>
      </c>
      <c r="B96096" s="1" t="s">
        <v>11686</v>
      </c>
      <c r="C96096" s="2">
        <v>0.90509113764927718</v>
      </c>
      <c r="D96096" s="2">
        <v>1</v>
      </c>
      <c r="E96096" s="2">
        <v>1</v>
      </c>
      <c r="F96096" s="2">
        <v>0.90892641737032565</v>
      </c>
    </row>
    <row r="96097" spans="1:6" x14ac:dyDescent="0.3">
      <c r="A96097" s="1" t="s">
        <v>72408</v>
      </c>
      <c r="B96097" s="1" t="s">
        <v>31249</v>
      </c>
      <c r="C96097" s="2">
        <v>6.9138906348208675E-3</v>
      </c>
      <c r="D96097" s="2">
        <v>0</v>
      </c>
      <c r="E96097" s="2">
        <v>0</v>
      </c>
      <c r="F96097" s="2">
        <v>6.6344993968636915E-3</v>
      </c>
    </row>
    <row r="96098" spans="1:6" x14ac:dyDescent="0.3">
      <c r="A96098" s="1" t="s">
        <v>72408</v>
      </c>
      <c r="B96098" s="1" t="s">
        <v>31248</v>
      </c>
      <c r="C96098" s="2">
        <v>1.3827781269641735E-2</v>
      </c>
      <c r="D96098" s="2">
        <v>0</v>
      </c>
      <c r="E96098" s="2">
        <v>0</v>
      </c>
      <c r="F96098" s="2">
        <v>1.3268998793727383E-2</v>
      </c>
    </row>
    <row r="96099" spans="1:6" x14ac:dyDescent="0.3">
      <c r="A96099" s="1" t="s">
        <v>72408</v>
      </c>
      <c r="B96099" s="1" t="s">
        <v>30857</v>
      </c>
      <c r="C96099" s="2">
        <v>4.1483343808925204E-2</v>
      </c>
      <c r="D96099" s="2">
        <v>0</v>
      </c>
      <c r="E96099" s="2">
        <v>0</v>
      </c>
      <c r="F96099" s="2">
        <v>3.9806996381182146E-2</v>
      </c>
    </row>
    <row r="96100" spans="1:6" x14ac:dyDescent="0.3">
      <c r="A96100" s="1" t="s">
        <v>72409</v>
      </c>
      <c r="B96100" s="1" t="s">
        <v>31259</v>
      </c>
      <c r="C96100" s="2">
        <v>1</v>
      </c>
      <c r="D96100" s="2">
        <v>1</v>
      </c>
      <c r="E96100" s="2">
        <v>1</v>
      </c>
      <c r="F96100" s="2">
        <v>1</v>
      </c>
    </row>
    <row r="96101" spans="1:6" x14ac:dyDescent="0.3">
      <c r="A96101" s="1" t="s">
        <v>72410</v>
      </c>
      <c r="B96101" s="1" t="s">
        <v>31277</v>
      </c>
      <c r="C96101" s="2">
        <v>4.0376850605652759E-3</v>
      </c>
      <c r="D96101" s="2">
        <v>3.1645569620253164E-3</v>
      </c>
      <c r="E96101" s="2">
        <v>0</v>
      </c>
      <c r="F96101" s="2">
        <v>3.7076271186440679E-3</v>
      </c>
    </row>
    <row r="96102" spans="1:6" x14ac:dyDescent="0.3">
      <c r="A96102" s="1" t="s">
        <v>72410</v>
      </c>
      <c r="B96102" s="1" t="s">
        <v>31274</v>
      </c>
      <c r="C96102" s="2">
        <v>0.99596231493943477</v>
      </c>
      <c r="D96102" s="2">
        <v>0.99683544303797467</v>
      </c>
      <c r="E96102" s="2">
        <v>1</v>
      </c>
      <c r="F96102" s="2">
        <v>0.99629237288135597</v>
      </c>
    </row>
    <row r="96103" spans="1:6" x14ac:dyDescent="0.3">
      <c r="A96103" s="1" t="s">
        <v>72411</v>
      </c>
      <c r="B96103" s="1" t="s">
        <v>31254</v>
      </c>
      <c r="C96103" s="2">
        <v>1</v>
      </c>
      <c r="D96103" s="2">
        <v>1</v>
      </c>
      <c r="E96103" s="2">
        <v>1</v>
      </c>
      <c r="F96103" s="2">
        <v>1</v>
      </c>
    </row>
    <row r="96104" spans="1:6" x14ac:dyDescent="0.3">
      <c r="A96104" s="1" t="s">
        <v>72412</v>
      </c>
      <c r="B96104" s="1" t="s">
        <v>11721</v>
      </c>
      <c r="C96104" s="2">
        <v>0</v>
      </c>
      <c r="D96104" s="2">
        <v>1.8115942028985507E-3</v>
      </c>
      <c r="E96104" s="2">
        <v>0</v>
      </c>
      <c r="F96104" s="2">
        <v>4.874482086278333E-4</v>
      </c>
    </row>
    <row r="96105" spans="1:6" x14ac:dyDescent="0.3">
      <c r="A96105" s="1" t="s">
        <v>72412</v>
      </c>
      <c r="B96105" s="1" t="s">
        <v>11763</v>
      </c>
      <c r="C96105" s="2">
        <v>1</v>
      </c>
      <c r="D96105" s="2">
        <v>0.99818840579710144</v>
      </c>
      <c r="E96105" s="2">
        <v>1</v>
      </c>
      <c r="F96105" s="2">
        <v>0.99951255179137222</v>
      </c>
    </row>
    <row r="96106" spans="1:6" x14ac:dyDescent="0.3">
      <c r="A96106" s="1" t="s">
        <v>72413</v>
      </c>
      <c r="B96106" s="1" t="s">
        <v>11736</v>
      </c>
      <c r="C96106" s="2">
        <v>0.69076305220883538</v>
      </c>
      <c r="D96106" s="2">
        <v>0.550561797752809</v>
      </c>
      <c r="E96106" s="2">
        <v>0.48</v>
      </c>
      <c r="F96106" s="2">
        <v>0.68151500714626012</v>
      </c>
    </row>
    <row r="96107" spans="1:6" x14ac:dyDescent="0.3">
      <c r="A96107" s="1" t="s">
        <v>72413</v>
      </c>
      <c r="B96107" s="1" t="s">
        <v>11742</v>
      </c>
      <c r="C96107" s="2">
        <v>0.30923694779116467</v>
      </c>
      <c r="D96107" s="2">
        <v>0.449438202247191</v>
      </c>
      <c r="E96107" s="2">
        <v>0.52</v>
      </c>
      <c r="F96107" s="2">
        <v>0.31848499285373988</v>
      </c>
    </row>
    <row r="96108" spans="1:6" x14ac:dyDescent="0.3">
      <c r="A96108" s="1" t="s">
        <v>72414</v>
      </c>
      <c r="B96108" s="1" t="s">
        <v>31292</v>
      </c>
      <c r="C96108" s="2">
        <v>0.99058919803600654</v>
      </c>
      <c r="D96108" s="2">
        <v>1</v>
      </c>
      <c r="E96108" s="2">
        <v>1</v>
      </c>
      <c r="F96108" s="2">
        <v>0.99164851125635445</v>
      </c>
    </row>
    <row r="96109" spans="1:6" x14ac:dyDescent="0.3">
      <c r="A96109" s="1" t="s">
        <v>72414</v>
      </c>
      <c r="B96109" s="1" t="s">
        <v>59903</v>
      </c>
      <c r="C96109" s="2">
        <v>9.4108019639934527E-3</v>
      </c>
      <c r="D96109" s="2">
        <v>0</v>
      </c>
      <c r="E96109" s="2">
        <v>0</v>
      </c>
      <c r="F96109" s="2">
        <v>8.3514887436456058E-3</v>
      </c>
    </row>
    <row r="96110" spans="1:6" x14ac:dyDescent="0.3">
      <c r="A96110" s="1" t="s">
        <v>72415</v>
      </c>
      <c r="B96110" s="1" t="s">
        <v>11755</v>
      </c>
      <c r="C96110" s="2">
        <v>1.876172607879925E-3</v>
      </c>
      <c r="D96110" s="2">
        <v>0</v>
      </c>
      <c r="E96110" s="2">
        <v>0</v>
      </c>
      <c r="F96110" s="2">
        <v>1.7953321364452424E-3</v>
      </c>
    </row>
    <row r="96111" spans="1:6" x14ac:dyDescent="0.3">
      <c r="A96111" s="1" t="s">
        <v>72415</v>
      </c>
      <c r="B96111" s="1" t="s">
        <v>59837</v>
      </c>
      <c r="C96111" s="2">
        <v>3.7523452157598499E-3</v>
      </c>
      <c r="D96111" s="2">
        <v>0</v>
      </c>
      <c r="E96111" s="2">
        <v>0</v>
      </c>
      <c r="F96111" s="2">
        <v>3.5906642728904849E-3</v>
      </c>
    </row>
    <row r="96112" spans="1:6" x14ac:dyDescent="0.3">
      <c r="A96112" s="1" t="s">
        <v>72415</v>
      </c>
      <c r="B96112" s="1" t="s">
        <v>59835</v>
      </c>
      <c r="C96112" s="2">
        <v>0.19981238273921201</v>
      </c>
      <c r="D96112" s="2">
        <v>0.16129032258064516</v>
      </c>
      <c r="E96112" s="2">
        <v>0.17647058823529413</v>
      </c>
      <c r="F96112" s="2">
        <v>0.19838420107719928</v>
      </c>
    </row>
    <row r="96113" spans="1:6" x14ac:dyDescent="0.3">
      <c r="A96113" s="1" t="s">
        <v>72415</v>
      </c>
      <c r="B96113" s="1" t="s">
        <v>59842</v>
      </c>
      <c r="C96113" s="2">
        <v>1.125703564727955E-2</v>
      </c>
      <c r="D96113" s="2">
        <v>0</v>
      </c>
      <c r="E96113" s="2">
        <v>0</v>
      </c>
      <c r="F96113" s="2">
        <v>1.0771992818671455E-2</v>
      </c>
    </row>
    <row r="96114" spans="1:6" x14ac:dyDescent="0.3">
      <c r="A96114" s="1" t="s">
        <v>72415</v>
      </c>
      <c r="B96114" s="1" t="s">
        <v>11753</v>
      </c>
      <c r="C96114" s="2">
        <v>0.29362101313320826</v>
      </c>
      <c r="D96114" s="2">
        <v>0.35483870967741937</v>
      </c>
      <c r="E96114" s="2">
        <v>0.29411764705882354</v>
      </c>
      <c r="F96114" s="2">
        <v>0.29533213644524237</v>
      </c>
    </row>
    <row r="96115" spans="1:6" x14ac:dyDescent="0.3">
      <c r="A96115" s="1" t="s">
        <v>72415</v>
      </c>
      <c r="B96115" s="1" t="s">
        <v>72416</v>
      </c>
      <c r="C96115" s="2">
        <v>9.3808630393996256E-3</v>
      </c>
      <c r="D96115" s="2">
        <v>0</v>
      </c>
      <c r="E96115" s="2">
        <v>0</v>
      </c>
      <c r="F96115" s="2">
        <v>8.9766606822262122E-3</v>
      </c>
    </row>
    <row r="96116" spans="1:6" x14ac:dyDescent="0.3">
      <c r="A96116" s="1" t="s">
        <v>72415</v>
      </c>
      <c r="B96116" s="1" t="s">
        <v>72417</v>
      </c>
      <c r="C96116" s="2">
        <v>0.41932457786116323</v>
      </c>
      <c r="D96116" s="2">
        <v>0.38709677419354838</v>
      </c>
      <c r="E96116" s="2">
        <v>0.47058823529411764</v>
      </c>
      <c r="F96116" s="2">
        <v>0.41921005385996407</v>
      </c>
    </row>
    <row r="96117" spans="1:6" x14ac:dyDescent="0.3">
      <c r="A96117" s="1" t="s">
        <v>72415</v>
      </c>
      <c r="B96117" s="1" t="s">
        <v>72418</v>
      </c>
      <c r="C96117" s="2">
        <v>2.1575984990619138E-2</v>
      </c>
      <c r="D96117" s="2">
        <v>0</v>
      </c>
      <c r="E96117" s="2">
        <v>5.8823529411764705E-2</v>
      </c>
      <c r="F96117" s="2">
        <v>2.1543985637342909E-2</v>
      </c>
    </row>
    <row r="96118" spans="1:6" x14ac:dyDescent="0.3">
      <c r="A96118" s="1" t="s">
        <v>72415</v>
      </c>
      <c r="B96118" s="1" t="s">
        <v>59841</v>
      </c>
      <c r="C96118" s="2">
        <v>3.9399624765478425E-2</v>
      </c>
      <c r="D96118" s="2">
        <v>9.6774193548387094E-2</v>
      </c>
      <c r="E96118" s="2">
        <v>0</v>
      </c>
      <c r="F96118" s="2">
        <v>4.039497307001795E-2</v>
      </c>
    </row>
    <row r="96119" spans="1:6" x14ac:dyDescent="0.3">
      <c r="A96119" s="1" t="s">
        <v>72419</v>
      </c>
      <c r="B96119" s="1" t="s">
        <v>11736</v>
      </c>
      <c r="C96119" s="2">
        <v>0.9995941558441559</v>
      </c>
      <c r="D96119" s="2">
        <v>0.88421052631578945</v>
      </c>
      <c r="E96119" s="2">
        <v>0.88135593220338981</v>
      </c>
      <c r="F96119" s="2">
        <v>0.98894213048286028</v>
      </c>
    </row>
    <row r="96120" spans="1:6" x14ac:dyDescent="0.3">
      <c r="A96120" s="1" t="s">
        <v>72419</v>
      </c>
      <c r="B96120" s="1" t="s">
        <v>11763</v>
      </c>
      <c r="C96120" s="2">
        <v>4.0584415584415587E-4</v>
      </c>
      <c r="D96120" s="2">
        <v>0.11578947368421053</v>
      </c>
      <c r="E96120" s="2">
        <v>0.11864406779661017</v>
      </c>
      <c r="F96120" s="2">
        <v>1.1057869517139697E-2</v>
      </c>
    </row>
    <row r="96121" spans="1:6" x14ac:dyDescent="0.3">
      <c r="A96121" s="1" t="s">
        <v>72420</v>
      </c>
      <c r="B96121" s="1" t="s">
        <v>72421</v>
      </c>
      <c r="C96121" s="2">
        <v>8.3542188805346695E-4</v>
      </c>
      <c r="D96121" s="2">
        <v>0</v>
      </c>
      <c r="E96121" s="2">
        <v>0</v>
      </c>
      <c r="F96121" s="2">
        <v>8.0840743734842356E-4</v>
      </c>
    </row>
    <row r="96122" spans="1:6" x14ac:dyDescent="0.3">
      <c r="A96122" s="1" t="s">
        <v>72420</v>
      </c>
      <c r="B96122" s="1" t="s">
        <v>59892</v>
      </c>
      <c r="C96122" s="2">
        <v>3.3416875522138678E-3</v>
      </c>
      <c r="D96122" s="2">
        <v>0</v>
      </c>
      <c r="E96122" s="2">
        <v>0</v>
      </c>
      <c r="F96122" s="2">
        <v>3.2336297493936943E-3</v>
      </c>
    </row>
    <row r="96123" spans="1:6" x14ac:dyDescent="0.3">
      <c r="A96123" s="1" t="s">
        <v>72420</v>
      </c>
      <c r="B96123" s="1" t="s">
        <v>46563</v>
      </c>
      <c r="C96123" s="2">
        <v>9.60735171261487E-2</v>
      </c>
      <c r="D96123" s="2">
        <v>0.11538461538461538</v>
      </c>
      <c r="E96123" s="2">
        <v>0.21428571428571427</v>
      </c>
      <c r="F96123" s="2">
        <v>9.7817299919159259E-2</v>
      </c>
    </row>
    <row r="96124" spans="1:6" x14ac:dyDescent="0.3">
      <c r="A96124" s="1" t="s">
        <v>72420</v>
      </c>
      <c r="B96124" s="1" t="s">
        <v>72422</v>
      </c>
      <c r="C96124" s="2">
        <v>0.41938178780284041</v>
      </c>
      <c r="D96124" s="2">
        <v>0.15384615384615385</v>
      </c>
      <c r="E96124" s="2">
        <v>0.5</v>
      </c>
      <c r="F96124" s="2">
        <v>0.41471301535974131</v>
      </c>
    </row>
    <row r="96125" spans="1:6" x14ac:dyDescent="0.3">
      <c r="A96125" s="1" t="s">
        <v>72420</v>
      </c>
      <c r="B96125" s="1" t="s">
        <v>72423</v>
      </c>
      <c r="C96125" s="2">
        <v>0.15455304928989139</v>
      </c>
      <c r="D96125" s="2">
        <v>0.15384615384615385</v>
      </c>
      <c r="E96125" s="2">
        <v>0.21428571428571427</v>
      </c>
      <c r="F96125" s="2">
        <v>0.15521422797089734</v>
      </c>
    </row>
    <row r="96126" spans="1:6" x14ac:dyDescent="0.3">
      <c r="A96126" s="1" t="s">
        <v>72420</v>
      </c>
      <c r="B96126" s="1" t="s">
        <v>72424</v>
      </c>
      <c r="C96126" s="2">
        <v>0.32581453634085211</v>
      </c>
      <c r="D96126" s="2">
        <v>0.57692307692307687</v>
      </c>
      <c r="E96126" s="2">
        <v>7.1428571428571425E-2</v>
      </c>
      <c r="F96126" s="2">
        <v>0.32821341956346001</v>
      </c>
    </row>
    <row r="96127" spans="1:6" x14ac:dyDescent="0.3">
      <c r="A96127" s="1" t="s">
        <v>72425</v>
      </c>
      <c r="B96127" s="1" t="s">
        <v>59903</v>
      </c>
      <c r="C96127" s="2">
        <v>1.7486662714878483E-2</v>
      </c>
      <c r="D96127" s="2">
        <v>0</v>
      </c>
      <c r="E96127" s="2">
        <v>0</v>
      </c>
      <c r="F96127" s="2">
        <v>1.5135967162647512E-2</v>
      </c>
    </row>
    <row r="96128" spans="1:6" x14ac:dyDescent="0.3">
      <c r="A96128" s="1" t="s">
        <v>72425</v>
      </c>
      <c r="B96128" s="1" t="s">
        <v>72421</v>
      </c>
      <c r="C96128" s="2">
        <v>3.5862477771191462E-2</v>
      </c>
      <c r="D96128" s="2">
        <v>4.8780487804878049E-3</v>
      </c>
      <c r="E96128" s="2">
        <v>8.771929824561403E-3</v>
      </c>
      <c r="F96128" s="2">
        <v>3.1811185223191381E-2</v>
      </c>
    </row>
    <row r="96129" spans="1:6" x14ac:dyDescent="0.3">
      <c r="A96129" s="1" t="s">
        <v>72425</v>
      </c>
      <c r="B96129" s="1" t="s">
        <v>11718</v>
      </c>
      <c r="C96129" s="2">
        <v>0.13989330171902786</v>
      </c>
      <c r="D96129" s="2">
        <v>2.9268292682926828E-2</v>
      </c>
      <c r="E96129" s="2">
        <v>4.3859649122807015E-2</v>
      </c>
      <c r="F96129" s="2">
        <v>0.12544894817855309</v>
      </c>
    </row>
    <row r="96130" spans="1:6" x14ac:dyDescent="0.3">
      <c r="A96130" s="1" t="s">
        <v>72425</v>
      </c>
      <c r="B96130" s="1" t="s">
        <v>59902</v>
      </c>
      <c r="C96130" s="2">
        <v>0.28956727919383524</v>
      </c>
      <c r="D96130" s="2">
        <v>0.69024390243902434</v>
      </c>
      <c r="E96130" s="2">
        <v>0.76315789473684215</v>
      </c>
      <c r="F96130" s="2">
        <v>0.34556182657773216</v>
      </c>
    </row>
    <row r="96131" spans="1:6" x14ac:dyDescent="0.3">
      <c r="A96131" s="1" t="s">
        <v>72425</v>
      </c>
      <c r="B96131" s="1" t="s">
        <v>72424</v>
      </c>
      <c r="C96131" s="2">
        <v>4.1493775933609959E-3</v>
      </c>
      <c r="D96131" s="2">
        <v>2.4390243902439024E-3</v>
      </c>
      <c r="E96131" s="2">
        <v>0</v>
      </c>
      <c r="F96131" s="2">
        <v>3.8481272447408927E-3</v>
      </c>
    </row>
    <row r="96132" spans="1:6" x14ac:dyDescent="0.3">
      <c r="A96132" s="1" t="s">
        <v>72425</v>
      </c>
      <c r="B96132" s="1" t="s">
        <v>31292</v>
      </c>
      <c r="C96132" s="2">
        <v>0.25903971547125076</v>
      </c>
      <c r="D96132" s="2">
        <v>0.2</v>
      </c>
      <c r="E96132" s="2">
        <v>9.6491228070175433E-2</v>
      </c>
      <c r="F96132" s="2">
        <v>0.24807593637762956</v>
      </c>
    </row>
    <row r="96133" spans="1:6" x14ac:dyDescent="0.3">
      <c r="A96133" s="1" t="s">
        <v>72425</v>
      </c>
      <c r="B96133" s="1" t="s">
        <v>46564</v>
      </c>
      <c r="C96133" s="2">
        <v>0.25400118553645523</v>
      </c>
      <c r="D96133" s="2">
        <v>7.3170731707317069E-2</v>
      </c>
      <c r="E96133" s="2">
        <v>8.771929824561403E-2</v>
      </c>
      <c r="F96133" s="2">
        <v>0.23011800923550538</v>
      </c>
    </row>
    <row r="96134" spans="1:6" x14ac:dyDescent="0.3">
      <c r="A96134" s="1" t="s">
        <v>72426</v>
      </c>
      <c r="B96134" s="1" t="s">
        <v>72427</v>
      </c>
      <c r="C96134" s="2">
        <v>0.13064133016627077</v>
      </c>
      <c r="D96134" s="2">
        <v>0</v>
      </c>
      <c r="E96134" s="2">
        <v>0</v>
      </c>
      <c r="F96134" s="2">
        <v>0.12910798122065728</v>
      </c>
    </row>
    <row r="96135" spans="1:6" x14ac:dyDescent="0.3">
      <c r="A96135" s="1" t="s">
        <v>72426</v>
      </c>
      <c r="B96135" s="1" t="s">
        <v>72428</v>
      </c>
      <c r="C96135" s="2">
        <v>2.3752969121140144E-3</v>
      </c>
      <c r="D96135" s="2">
        <v>0</v>
      </c>
      <c r="E96135" s="2">
        <v>0</v>
      </c>
      <c r="F96135" s="2">
        <v>2.3474178403755869E-3</v>
      </c>
    </row>
    <row r="96136" spans="1:6" x14ac:dyDescent="0.3">
      <c r="A96136" s="1" t="s">
        <v>72426</v>
      </c>
      <c r="B96136" s="1" t="s">
        <v>72429</v>
      </c>
      <c r="C96136" s="2">
        <v>1.9002375296912115E-2</v>
      </c>
      <c r="D96136" s="2">
        <v>0</v>
      </c>
      <c r="E96136" s="2">
        <v>0.5</v>
      </c>
      <c r="F96136" s="2">
        <v>2.1126760563380281E-2</v>
      </c>
    </row>
    <row r="96137" spans="1:6" x14ac:dyDescent="0.3">
      <c r="A96137" s="1" t="s">
        <v>72426</v>
      </c>
      <c r="B96137" s="1" t="s">
        <v>46540</v>
      </c>
      <c r="C96137" s="2">
        <v>0.78622327790973867</v>
      </c>
      <c r="D96137" s="2">
        <v>0.66666666666666663</v>
      </c>
      <c r="E96137" s="2">
        <v>0.5</v>
      </c>
      <c r="F96137" s="2">
        <v>0.784037558685446</v>
      </c>
    </row>
    <row r="96138" spans="1:6" x14ac:dyDescent="0.3">
      <c r="A96138" s="1" t="s">
        <v>72426</v>
      </c>
      <c r="B96138" s="1" t="s">
        <v>72430</v>
      </c>
      <c r="C96138" s="2">
        <v>6.1757719714964368E-2</v>
      </c>
      <c r="D96138" s="2">
        <v>0.33333333333333331</v>
      </c>
      <c r="E96138" s="2">
        <v>0</v>
      </c>
      <c r="F96138" s="2">
        <v>6.3380281690140844E-2</v>
      </c>
    </row>
    <row r="96139" spans="1:6" x14ac:dyDescent="0.3">
      <c r="A96139" s="1" t="s">
        <v>72431</v>
      </c>
      <c r="B96139" s="1" t="s">
        <v>11750</v>
      </c>
      <c r="C96139" s="2">
        <v>8.2802547770700632E-2</v>
      </c>
      <c r="D96139" s="2">
        <v>0.12727272727272726</v>
      </c>
      <c r="E96139" s="2">
        <v>6.9444444444444441E-3</v>
      </c>
      <c r="F96139" s="2">
        <v>7.7543424317617862E-2</v>
      </c>
    </row>
    <row r="96140" spans="1:6" x14ac:dyDescent="0.3">
      <c r="A96140" s="1" t="s">
        <v>72431</v>
      </c>
      <c r="B96140" s="1" t="s">
        <v>11636</v>
      </c>
      <c r="C96140" s="2">
        <v>0.5909412597310687</v>
      </c>
      <c r="D96140" s="2">
        <v>0.63636363636363635</v>
      </c>
      <c r="E96140" s="2">
        <v>0.36805555555555558</v>
      </c>
      <c r="F96140" s="2">
        <v>0.57258064516129037</v>
      </c>
    </row>
    <row r="96141" spans="1:6" x14ac:dyDescent="0.3">
      <c r="A96141" s="1" t="s">
        <v>72431</v>
      </c>
      <c r="B96141" s="1" t="s">
        <v>11638</v>
      </c>
      <c r="C96141" s="2">
        <v>4.246284501061571E-3</v>
      </c>
      <c r="D96141" s="2">
        <v>0</v>
      </c>
      <c r="E96141" s="2">
        <v>0</v>
      </c>
      <c r="F96141" s="2">
        <v>3.7220843672456576E-3</v>
      </c>
    </row>
    <row r="96142" spans="1:6" x14ac:dyDescent="0.3">
      <c r="A96142" s="1" t="s">
        <v>72431</v>
      </c>
      <c r="B96142" s="1" t="s">
        <v>72432</v>
      </c>
      <c r="C96142" s="2">
        <v>0</v>
      </c>
      <c r="D96142" s="2">
        <v>0</v>
      </c>
      <c r="E96142" s="2">
        <v>0.1388888888888889</v>
      </c>
      <c r="F96142" s="2">
        <v>1.2406947890818858E-2</v>
      </c>
    </row>
    <row r="96143" spans="1:6" x14ac:dyDescent="0.3">
      <c r="A96143" s="1" t="s">
        <v>72431</v>
      </c>
      <c r="B96143" s="1" t="s">
        <v>46537</v>
      </c>
      <c r="C96143" s="2">
        <v>6.723283793347487E-2</v>
      </c>
      <c r="D96143" s="2">
        <v>0</v>
      </c>
      <c r="E96143" s="2">
        <v>0</v>
      </c>
      <c r="F96143" s="2">
        <v>5.8933002481389579E-2</v>
      </c>
    </row>
    <row r="96144" spans="1:6" x14ac:dyDescent="0.3">
      <c r="A96144" s="1" t="s">
        <v>72431</v>
      </c>
      <c r="B96144" s="1" t="s">
        <v>59909</v>
      </c>
      <c r="C96144" s="2">
        <v>3.9631988676574664E-2</v>
      </c>
      <c r="D96144" s="2">
        <v>1.8181818181818181E-2</v>
      </c>
      <c r="E96144" s="2">
        <v>0</v>
      </c>
      <c r="F96144" s="2">
        <v>3.5359801488833748E-2</v>
      </c>
    </row>
    <row r="96145" spans="1:6" x14ac:dyDescent="0.3">
      <c r="A96145" s="1" t="s">
        <v>72431</v>
      </c>
      <c r="B96145" s="1" t="s">
        <v>72433</v>
      </c>
      <c r="C96145" s="2">
        <v>0.10474168435951875</v>
      </c>
      <c r="D96145" s="2">
        <v>5.4545454545454543E-2</v>
      </c>
      <c r="E96145" s="2">
        <v>0.47916666666666669</v>
      </c>
      <c r="F96145" s="2">
        <v>0.13647642679900746</v>
      </c>
    </row>
    <row r="96146" spans="1:6" x14ac:dyDescent="0.3">
      <c r="A96146" s="1" t="s">
        <v>72431</v>
      </c>
      <c r="B96146" s="1" t="s">
        <v>59883</v>
      </c>
      <c r="C96146" s="2">
        <v>2.1231422505307855E-3</v>
      </c>
      <c r="D96146" s="2">
        <v>0</v>
      </c>
      <c r="E96146" s="2">
        <v>0</v>
      </c>
      <c r="F96146" s="2">
        <v>1.8610421836228288E-3</v>
      </c>
    </row>
    <row r="96147" spans="1:6" x14ac:dyDescent="0.3">
      <c r="A96147" s="1" t="s">
        <v>72431</v>
      </c>
      <c r="B96147" s="1" t="s">
        <v>11639</v>
      </c>
      <c r="C96147" s="2">
        <v>2.5477707006369428E-2</v>
      </c>
      <c r="D96147" s="2">
        <v>1.8181818181818181E-2</v>
      </c>
      <c r="E96147" s="2">
        <v>0</v>
      </c>
      <c r="F96147" s="2">
        <v>2.295285359801489E-2</v>
      </c>
    </row>
    <row r="96148" spans="1:6" x14ac:dyDescent="0.3">
      <c r="A96148" s="1" t="s">
        <v>72431</v>
      </c>
      <c r="B96148" s="1" t="s">
        <v>11751</v>
      </c>
      <c r="C96148" s="2">
        <v>8.2802547770700632E-2</v>
      </c>
      <c r="D96148" s="2">
        <v>0.14545454545454545</v>
      </c>
      <c r="E96148" s="2">
        <v>6.9444444444444441E-3</v>
      </c>
      <c r="F96148" s="2">
        <v>7.8163771712158811E-2</v>
      </c>
    </row>
    <row r="96149" spans="1:6" x14ac:dyDescent="0.3">
      <c r="A96149" s="1" t="s">
        <v>72434</v>
      </c>
      <c r="B96149" s="1" t="s">
        <v>59832</v>
      </c>
      <c r="C96149" s="2">
        <v>0.13431151241534989</v>
      </c>
      <c r="D96149" s="2">
        <v>2.6315789473684209E-2</v>
      </c>
      <c r="E96149" s="2">
        <v>7.6923076923076927E-2</v>
      </c>
      <c r="F96149" s="2">
        <v>0.1277258566978193</v>
      </c>
    </row>
    <row r="96150" spans="1:6" x14ac:dyDescent="0.3">
      <c r="A96150" s="1" t="s">
        <v>72434</v>
      </c>
      <c r="B96150" s="1" t="s">
        <v>31210</v>
      </c>
      <c r="C96150" s="2">
        <v>0.84762979683972917</v>
      </c>
      <c r="D96150" s="2">
        <v>0.94736842105263153</v>
      </c>
      <c r="E96150" s="2">
        <v>0.92307692307692313</v>
      </c>
      <c r="F96150" s="2">
        <v>0.85462097611630317</v>
      </c>
    </row>
    <row r="96151" spans="1:6" x14ac:dyDescent="0.3">
      <c r="A96151" s="1" t="s">
        <v>72434</v>
      </c>
      <c r="B96151" s="1" t="s">
        <v>59840</v>
      </c>
      <c r="C96151" s="2">
        <v>1.8058690744920992E-2</v>
      </c>
      <c r="D96151" s="2">
        <v>2.6315789473684209E-2</v>
      </c>
      <c r="E96151" s="2">
        <v>0</v>
      </c>
      <c r="F96151" s="2">
        <v>1.7653167185877467E-2</v>
      </c>
    </row>
    <row r="96152" spans="1:6" x14ac:dyDescent="0.3">
      <c r="A96152" s="1" t="s">
        <v>72435</v>
      </c>
      <c r="B96152" s="1" t="s">
        <v>59842</v>
      </c>
      <c r="C96152" s="2">
        <v>1.0050251256281407E-2</v>
      </c>
      <c r="D96152" s="2">
        <v>3.7037037037037035E-2</v>
      </c>
      <c r="E96152" s="2">
        <v>0</v>
      </c>
      <c r="F96152" s="2">
        <v>1.0456273764258554E-2</v>
      </c>
    </row>
    <row r="96153" spans="1:6" x14ac:dyDescent="0.3">
      <c r="A96153" s="1" t="s">
        <v>72435</v>
      </c>
      <c r="B96153" s="1" t="s">
        <v>11765</v>
      </c>
      <c r="C96153" s="2">
        <v>6.030150753768844E-3</v>
      </c>
      <c r="D96153" s="2">
        <v>0</v>
      </c>
      <c r="E96153" s="2">
        <v>0</v>
      </c>
      <c r="F96153" s="2">
        <v>5.7034220532319393E-3</v>
      </c>
    </row>
    <row r="96154" spans="1:6" x14ac:dyDescent="0.3">
      <c r="A96154" s="1" t="s">
        <v>72435</v>
      </c>
      <c r="B96154" s="1" t="s">
        <v>72436</v>
      </c>
      <c r="C96154" s="2">
        <v>0.33768844221105526</v>
      </c>
      <c r="D96154" s="2">
        <v>0.29629629629629628</v>
      </c>
      <c r="E96154" s="2">
        <v>0.26666666666666666</v>
      </c>
      <c r="F96154" s="2">
        <v>0.33460076045627374</v>
      </c>
    </row>
    <row r="96155" spans="1:6" x14ac:dyDescent="0.3">
      <c r="A96155" s="1" t="s">
        <v>72435</v>
      </c>
      <c r="B96155" s="1" t="s">
        <v>72416</v>
      </c>
      <c r="C96155" s="2">
        <v>0.41708542713567837</v>
      </c>
      <c r="D96155" s="2">
        <v>0.55555555555555558</v>
      </c>
      <c r="E96155" s="2">
        <v>0.6</v>
      </c>
      <c r="F96155" s="2">
        <v>0.42585551330798477</v>
      </c>
    </row>
    <row r="96156" spans="1:6" x14ac:dyDescent="0.3">
      <c r="A96156" s="1" t="s">
        <v>72435</v>
      </c>
      <c r="B96156" s="1" t="s">
        <v>59841</v>
      </c>
      <c r="C96156" s="2">
        <v>0.22110552763819094</v>
      </c>
      <c r="D96156" s="2">
        <v>0.1111111111111111</v>
      </c>
      <c r="E96156" s="2">
        <v>0.13333333333333333</v>
      </c>
      <c r="F96156" s="2">
        <v>0.21577946768060838</v>
      </c>
    </row>
    <row r="96157" spans="1:6" x14ac:dyDescent="0.3">
      <c r="A96157" s="1" t="s">
        <v>72435</v>
      </c>
      <c r="B96157" s="1" t="s">
        <v>72437</v>
      </c>
      <c r="C96157" s="2">
        <v>3.015075376884422E-3</v>
      </c>
      <c r="D96157" s="2">
        <v>0</v>
      </c>
      <c r="E96157" s="2">
        <v>0</v>
      </c>
      <c r="F96157" s="2">
        <v>2.8517110266159697E-3</v>
      </c>
    </row>
    <row r="96158" spans="1:6" x14ac:dyDescent="0.3">
      <c r="A96158" s="1" t="s">
        <v>72435</v>
      </c>
      <c r="B96158" s="1" t="s">
        <v>20866</v>
      </c>
      <c r="C96158" s="2">
        <v>1.0050251256281408E-3</v>
      </c>
      <c r="D96158" s="2">
        <v>0</v>
      </c>
      <c r="E96158" s="2">
        <v>0</v>
      </c>
      <c r="F96158" s="2">
        <v>9.5057034220532319E-4</v>
      </c>
    </row>
    <row r="96159" spans="1:6" x14ac:dyDescent="0.3">
      <c r="A96159" s="1" t="s">
        <v>72435</v>
      </c>
      <c r="B96159" s="1" t="s">
        <v>72438</v>
      </c>
      <c r="C96159" s="2">
        <v>4.0201005025125632E-3</v>
      </c>
      <c r="D96159" s="2">
        <v>0</v>
      </c>
      <c r="E96159" s="2">
        <v>0</v>
      </c>
      <c r="F96159" s="2">
        <v>3.8022813688212928E-3</v>
      </c>
    </row>
    <row r="96160" spans="1:6" x14ac:dyDescent="0.3">
      <c r="A96160" s="1" t="s">
        <v>72439</v>
      </c>
      <c r="B96160" s="1" t="s">
        <v>59926</v>
      </c>
      <c r="C96160" s="2">
        <v>0.11502938706968933</v>
      </c>
      <c r="D96160" s="2">
        <v>0.14583333333333334</v>
      </c>
      <c r="E96160" s="2">
        <v>0</v>
      </c>
      <c r="F96160" s="2">
        <v>0.10263720598717035</v>
      </c>
    </row>
    <row r="96161" spans="1:6" x14ac:dyDescent="0.3">
      <c r="A96161" s="1" t="s">
        <v>72439</v>
      </c>
      <c r="B96161" s="1" t="s">
        <v>72440</v>
      </c>
      <c r="C96161" s="2">
        <v>4.1981528127623844E-3</v>
      </c>
      <c r="D96161" s="2">
        <v>0</v>
      </c>
      <c r="E96161" s="2">
        <v>0</v>
      </c>
      <c r="F96161" s="2">
        <v>3.5637918745545262E-3</v>
      </c>
    </row>
    <row r="96162" spans="1:6" x14ac:dyDescent="0.3">
      <c r="A96162" s="1" t="s">
        <v>72439</v>
      </c>
      <c r="B96162" s="1" t="s">
        <v>59927</v>
      </c>
      <c r="C96162" s="2">
        <v>0.73047858942065491</v>
      </c>
      <c r="D96162" s="2">
        <v>0.60416666666666663</v>
      </c>
      <c r="E96162" s="2">
        <v>1</v>
      </c>
      <c r="F96162" s="2">
        <v>0.75766215253029223</v>
      </c>
    </row>
    <row r="96163" spans="1:6" x14ac:dyDescent="0.3">
      <c r="A96163" s="1" t="s">
        <v>72439</v>
      </c>
      <c r="B96163" s="1" t="s">
        <v>72441</v>
      </c>
      <c r="C96163" s="2">
        <v>1.6792611251049538E-3</v>
      </c>
      <c r="D96163" s="2">
        <v>0</v>
      </c>
      <c r="E96163" s="2">
        <v>0</v>
      </c>
      <c r="F96163" s="2">
        <v>1.4255167498218105E-3</v>
      </c>
    </row>
    <row r="96164" spans="1:6" x14ac:dyDescent="0.3">
      <c r="A96164" s="1" t="s">
        <v>72439</v>
      </c>
      <c r="B96164" s="1" t="s">
        <v>72442</v>
      </c>
      <c r="C96164" s="2">
        <v>7.5566750629722929E-2</v>
      </c>
      <c r="D96164" s="2">
        <v>0.1875</v>
      </c>
      <c r="E96164" s="2">
        <v>0</v>
      </c>
      <c r="F96164" s="2">
        <v>7.0563079116179608E-2</v>
      </c>
    </row>
    <row r="96165" spans="1:6" x14ac:dyDescent="0.3">
      <c r="A96165" s="1" t="s">
        <v>72439</v>
      </c>
      <c r="B96165" s="1" t="s">
        <v>72443</v>
      </c>
      <c r="C96165" s="2">
        <v>1.6792611251049538E-3</v>
      </c>
      <c r="D96165" s="2">
        <v>0</v>
      </c>
      <c r="E96165" s="2">
        <v>0</v>
      </c>
      <c r="F96165" s="2">
        <v>1.4255167498218105E-3</v>
      </c>
    </row>
    <row r="96166" spans="1:6" x14ac:dyDescent="0.3">
      <c r="A96166" s="1" t="s">
        <v>72439</v>
      </c>
      <c r="B96166" s="1" t="s">
        <v>72444</v>
      </c>
      <c r="C96166" s="2">
        <v>5.7094878253568432E-2</v>
      </c>
      <c r="D96166" s="2">
        <v>6.25E-2</v>
      </c>
      <c r="E96166" s="2">
        <v>0</v>
      </c>
      <c r="F96166" s="2">
        <v>5.0605844618674269E-2</v>
      </c>
    </row>
    <row r="96167" spans="1:6" x14ac:dyDescent="0.3">
      <c r="A96167" s="1" t="s">
        <v>72439</v>
      </c>
      <c r="B96167" s="1" t="s">
        <v>72445</v>
      </c>
      <c r="C96167" s="2">
        <v>1.4273719563392108E-2</v>
      </c>
      <c r="D96167" s="2">
        <v>0</v>
      </c>
      <c r="E96167" s="2">
        <v>0</v>
      </c>
      <c r="F96167" s="2">
        <v>1.2116892373485389E-2</v>
      </c>
    </row>
    <row r="96168" spans="1:6" x14ac:dyDescent="0.3">
      <c r="A96168" s="1" t="s">
        <v>72446</v>
      </c>
      <c r="B96168" s="1" t="s">
        <v>59911</v>
      </c>
      <c r="C96168" s="2">
        <v>4.3103448275862068E-3</v>
      </c>
      <c r="D96168" s="2">
        <v>0</v>
      </c>
      <c r="E96168" s="2">
        <v>0</v>
      </c>
      <c r="F96168" s="2">
        <v>4.1237113402061857E-3</v>
      </c>
    </row>
    <row r="96169" spans="1:6" x14ac:dyDescent="0.3">
      <c r="A96169" s="1" t="s">
        <v>72446</v>
      </c>
      <c r="B96169" s="1" t="s">
        <v>72447</v>
      </c>
      <c r="C96169" s="2">
        <v>0.20043103448275862</v>
      </c>
      <c r="D96169" s="2">
        <v>0</v>
      </c>
      <c r="E96169" s="2">
        <v>7.6923076923076927E-2</v>
      </c>
      <c r="F96169" s="2">
        <v>0.19381443298969073</v>
      </c>
    </row>
    <row r="96170" spans="1:6" x14ac:dyDescent="0.3">
      <c r="A96170" s="1" t="s">
        <v>72446</v>
      </c>
      <c r="B96170" s="1" t="s">
        <v>46538</v>
      </c>
      <c r="C96170" s="2">
        <v>4.5258620689655173E-2</v>
      </c>
      <c r="D96170" s="2">
        <v>0</v>
      </c>
      <c r="E96170" s="2">
        <v>0</v>
      </c>
      <c r="F96170" s="2">
        <v>4.3298969072164947E-2</v>
      </c>
    </row>
    <row r="96171" spans="1:6" x14ac:dyDescent="0.3">
      <c r="A96171" s="1" t="s">
        <v>72446</v>
      </c>
      <c r="B96171" s="1" t="s">
        <v>72448</v>
      </c>
      <c r="C96171" s="2">
        <v>7.7586206896551727E-2</v>
      </c>
      <c r="D96171" s="2">
        <v>0</v>
      </c>
      <c r="E96171" s="2">
        <v>7.6923076923076927E-2</v>
      </c>
      <c r="F96171" s="2">
        <v>7.628865979381444E-2</v>
      </c>
    </row>
    <row r="96172" spans="1:6" x14ac:dyDescent="0.3">
      <c r="A96172" s="1" t="s">
        <v>72446</v>
      </c>
      <c r="B96172" s="1" t="s">
        <v>72449</v>
      </c>
      <c r="C96172" s="2">
        <v>0.26939655172413796</v>
      </c>
      <c r="D96172" s="2">
        <v>0.625</v>
      </c>
      <c r="E96172" s="2">
        <v>0.84615384615384615</v>
      </c>
      <c r="F96172" s="2">
        <v>0.2907216494845361</v>
      </c>
    </row>
    <row r="96173" spans="1:6" x14ac:dyDescent="0.3">
      <c r="A96173" s="1" t="s">
        <v>72446</v>
      </c>
      <c r="B96173" s="1" t="s">
        <v>72450</v>
      </c>
      <c r="C96173" s="2">
        <v>0.40301724137931033</v>
      </c>
      <c r="D96173" s="2">
        <v>0.375</v>
      </c>
      <c r="E96173" s="2">
        <v>0</v>
      </c>
      <c r="F96173" s="2">
        <v>0.39175257731958762</v>
      </c>
    </row>
    <row r="96174" spans="1:6" x14ac:dyDescent="0.3">
      <c r="A96174" s="1" t="s">
        <v>72451</v>
      </c>
      <c r="B96174" s="1" t="s">
        <v>11778</v>
      </c>
      <c r="C96174" s="2">
        <v>1</v>
      </c>
      <c r="D96174" s="2">
        <v>1</v>
      </c>
      <c r="E96174" s="2">
        <v>1</v>
      </c>
      <c r="F96174" s="2">
        <v>1</v>
      </c>
    </row>
    <row r="96175" spans="1:6" x14ac:dyDescent="0.3">
      <c r="A96175" s="1" t="s">
        <v>72452</v>
      </c>
      <c r="B96175" s="1" t="s">
        <v>11757</v>
      </c>
      <c r="C96175" s="2">
        <v>1.5457788347205707E-2</v>
      </c>
      <c r="D96175" s="2">
        <v>0</v>
      </c>
      <c r="E96175" s="2">
        <v>4.1666666666666664E-2</v>
      </c>
      <c r="F96175" s="2">
        <v>1.5233949945593036E-2</v>
      </c>
    </row>
    <row r="96176" spans="1:6" x14ac:dyDescent="0.3">
      <c r="A96176" s="1" t="s">
        <v>72452</v>
      </c>
      <c r="B96176" s="1" t="s">
        <v>72418</v>
      </c>
      <c r="C96176" s="2">
        <v>0.74791914387633773</v>
      </c>
      <c r="D96176" s="2">
        <v>0.88888888888888884</v>
      </c>
      <c r="E96176" s="2">
        <v>0.91666666666666663</v>
      </c>
      <c r="F96176" s="2">
        <v>0.7606093579978237</v>
      </c>
    </row>
    <row r="96177" spans="1:6" x14ac:dyDescent="0.3">
      <c r="A96177" s="1" t="s">
        <v>72452</v>
      </c>
      <c r="B96177" s="1" t="s">
        <v>72416</v>
      </c>
      <c r="C96177" s="2">
        <v>7.9667063020214035E-2</v>
      </c>
      <c r="D96177" s="2">
        <v>3.7037037037037035E-2</v>
      </c>
      <c r="E96177" s="2">
        <v>0</v>
      </c>
      <c r="F96177" s="2">
        <v>7.5081610446137106E-2</v>
      </c>
    </row>
    <row r="96178" spans="1:6" x14ac:dyDescent="0.3">
      <c r="A96178" s="1" t="s">
        <v>72452</v>
      </c>
      <c r="B96178" s="1" t="s">
        <v>72438</v>
      </c>
      <c r="C96178" s="2">
        <v>0.15695600475624258</v>
      </c>
      <c r="D96178" s="2">
        <v>7.407407407407407E-2</v>
      </c>
      <c r="E96178" s="2">
        <v>4.1666666666666664E-2</v>
      </c>
      <c r="F96178" s="2">
        <v>0.14907508161044614</v>
      </c>
    </row>
    <row r="96179" spans="1:6" x14ac:dyDescent="0.3">
      <c r="A96179" s="1" t="s">
        <v>72453</v>
      </c>
      <c r="B96179" s="1" t="s">
        <v>20898</v>
      </c>
      <c r="C96179" s="2">
        <v>1</v>
      </c>
      <c r="D96179" s="2">
        <v>1</v>
      </c>
      <c r="E96179" s="2">
        <v>1</v>
      </c>
      <c r="F96179" s="2">
        <v>1</v>
      </c>
    </row>
    <row r="96180" spans="1:6" x14ac:dyDescent="0.3">
      <c r="A96180" s="1" t="s">
        <v>72454</v>
      </c>
      <c r="B96180" s="1" t="s">
        <v>30853</v>
      </c>
      <c r="C96180" s="2">
        <v>1</v>
      </c>
      <c r="D96180" s="2">
        <v>1</v>
      </c>
      <c r="E96180" s="2">
        <v>1</v>
      </c>
      <c r="F96180" s="2">
        <v>1</v>
      </c>
    </row>
    <row r="96181" spans="1:6" x14ac:dyDescent="0.3">
      <c r="A96181" s="1" t="s">
        <v>72455</v>
      </c>
      <c r="B96181" s="1" t="s">
        <v>11819</v>
      </c>
      <c r="C96181" s="2">
        <v>0.79157667386609076</v>
      </c>
      <c r="D96181" s="2">
        <v>0.98181818181818181</v>
      </c>
      <c r="E96181" s="2">
        <v>0.41176470588235292</v>
      </c>
      <c r="F96181" s="2">
        <v>0.79234972677595628</v>
      </c>
    </row>
    <row r="96182" spans="1:6" x14ac:dyDescent="0.3">
      <c r="A96182" s="1" t="s">
        <v>72455</v>
      </c>
      <c r="B96182" s="1" t="s">
        <v>11836</v>
      </c>
      <c r="C96182" s="2">
        <v>0.20842332613390929</v>
      </c>
      <c r="D96182" s="2">
        <v>1.8181818181818181E-2</v>
      </c>
      <c r="E96182" s="2">
        <v>0.58823529411764708</v>
      </c>
      <c r="F96182" s="2">
        <v>0.20765027322404372</v>
      </c>
    </row>
    <row r="96183" spans="1:6" x14ac:dyDescent="0.3">
      <c r="A96183" s="1" t="s">
        <v>72456</v>
      </c>
      <c r="B96183" s="1" t="s">
        <v>11814</v>
      </c>
      <c r="C96183" s="2">
        <v>1</v>
      </c>
      <c r="D96183" s="2">
        <v>1</v>
      </c>
      <c r="E96183" s="2">
        <v>1</v>
      </c>
      <c r="F96183" s="2">
        <v>1</v>
      </c>
    </row>
    <row r="96184" spans="1:6" x14ac:dyDescent="0.3">
      <c r="A96184" s="1" t="s">
        <v>72457</v>
      </c>
      <c r="B96184" s="1" t="s">
        <v>11814</v>
      </c>
      <c r="C96184" s="2">
        <v>1</v>
      </c>
      <c r="D96184" s="2">
        <v>1</v>
      </c>
      <c r="E96184" s="2">
        <v>1</v>
      </c>
      <c r="F96184" s="2">
        <v>1</v>
      </c>
    </row>
    <row r="96185" spans="1:6" x14ac:dyDescent="0.3">
      <c r="A96185" s="1" t="s">
        <v>72458</v>
      </c>
      <c r="B96185" s="1" t="s">
        <v>11836</v>
      </c>
      <c r="C96185" s="2">
        <v>0</v>
      </c>
      <c r="D96185" s="2">
        <v>4.048582995951417E-3</v>
      </c>
      <c r="E96185" s="2">
        <v>0</v>
      </c>
      <c r="F96185" s="2">
        <v>6.6269052352551359E-4</v>
      </c>
    </row>
    <row r="96186" spans="1:6" x14ac:dyDescent="0.3">
      <c r="A96186" s="1" t="s">
        <v>72458</v>
      </c>
      <c r="B96186" s="1" t="s">
        <v>11819</v>
      </c>
      <c r="C96186" s="2">
        <v>0</v>
      </c>
      <c r="D96186" s="2">
        <v>2.0242914979757085E-2</v>
      </c>
      <c r="E96186" s="2">
        <v>0</v>
      </c>
      <c r="F96186" s="2">
        <v>3.3134526176275677E-3</v>
      </c>
    </row>
    <row r="96187" spans="1:6" x14ac:dyDescent="0.3">
      <c r="A96187" s="1" t="s">
        <v>72458</v>
      </c>
      <c r="B96187" s="1" t="s">
        <v>30853</v>
      </c>
      <c r="C96187" s="2">
        <v>1</v>
      </c>
      <c r="D96187" s="2">
        <v>0.97570850202429149</v>
      </c>
      <c r="E96187" s="2">
        <v>1</v>
      </c>
      <c r="F96187" s="2">
        <v>0.99602385685884687</v>
      </c>
    </row>
    <row r="96188" spans="1:6" x14ac:dyDescent="0.3">
      <c r="A96188" s="1" t="s">
        <v>72459</v>
      </c>
      <c r="B96188" s="1" t="s">
        <v>11301</v>
      </c>
      <c r="C96188" s="2">
        <v>1</v>
      </c>
      <c r="D96188" s="2">
        <v>1</v>
      </c>
      <c r="E96188" s="2">
        <v>1</v>
      </c>
      <c r="F96188" s="2">
        <v>1</v>
      </c>
    </row>
    <row r="96189" spans="1:6" x14ac:dyDescent="0.3">
      <c r="A96189" s="1" t="s">
        <v>72460</v>
      </c>
      <c r="B96189" s="1" t="s">
        <v>11301</v>
      </c>
      <c r="C96189" s="2">
        <v>1</v>
      </c>
      <c r="D96189" s="2">
        <v>1</v>
      </c>
      <c r="E96189" s="2">
        <v>1</v>
      </c>
      <c r="F96189" s="2">
        <v>1</v>
      </c>
    </row>
    <row r="96190" spans="1:6" x14ac:dyDescent="0.3">
      <c r="A96190" s="1" t="s">
        <v>72461</v>
      </c>
      <c r="B96190" s="1" t="s">
        <v>30997</v>
      </c>
      <c r="C96190" s="2">
        <v>1</v>
      </c>
      <c r="D96190" s="2">
        <v>1</v>
      </c>
      <c r="E96190" s="2">
        <v>1</v>
      </c>
      <c r="F96190" s="2">
        <v>1</v>
      </c>
    </row>
    <row r="96191" spans="1:6" x14ac:dyDescent="0.3">
      <c r="A96191" s="1" t="s">
        <v>72462</v>
      </c>
      <c r="B96191" s="1" t="s">
        <v>31322</v>
      </c>
      <c r="C96191" s="2">
        <v>1</v>
      </c>
      <c r="D96191" s="2">
        <v>1</v>
      </c>
      <c r="E96191" s="2">
        <v>1</v>
      </c>
      <c r="F96191" s="2">
        <v>1</v>
      </c>
    </row>
    <row r="96192" spans="1:6" x14ac:dyDescent="0.3">
      <c r="A96192" s="1" t="s">
        <v>72463</v>
      </c>
      <c r="B96192" s="1" t="s">
        <v>59729</v>
      </c>
      <c r="C96192" s="2">
        <v>1</v>
      </c>
      <c r="D96192" s="2">
        <v>1</v>
      </c>
      <c r="E96192" s="2">
        <v>1</v>
      </c>
      <c r="F96192" s="2">
        <v>1</v>
      </c>
    </row>
    <row r="96193" spans="1:6" x14ac:dyDescent="0.3">
      <c r="A96193" s="1" t="s">
        <v>72464</v>
      </c>
      <c r="B96193" s="1" t="s">
        <v>72465</v>
      </c>
      <c r="C96193" s="2">
        <v>5.0788091068301226E-2</v>
      </c>
      <c r="D96193" s="2">
        <v>3.0769230769230767E-2</v>
      </c>
      <c r="E96193" s="2">
        <v>1.0526315789473684E-2</v>
      </c>
      <c r="F96193" s="2">
        <v>4.8051254671649758E-2</v>
      </c>
    </row>
    <row r="96194" spans="1:6" x14ac:dyDescent="0.3">
      <c r="A96194" s="1" t="s">
        <v>72464</v>
      </c>
      <c r="B96194" s="1" t="s">
        <v>52342</v>
      </c>
      <c r="C96194" s="2">
        <v>0.60186806771745471</v>
      </c>
      <c r="D96194" s="2">
        <v>0.70769230769230773</v>
      </c>
      <c r="E96194" s="2">
        <v>0.88421052631578945</v>
      </c>
      <c r="F96194" s="2">
        <v>0.61986118526428191</v>
      </c>
    </row>
    <row r="96195" spans="1:6" x14ac:dyDescent="0.3">
      <c r="A96195" s="1" t="s">
        <v>72464</v>
      </c>
      <c r="B96195" s="1" t="s">
        <v>72466</v>
      </c>
      <c r="C96195" s="2">
        <v>4.4950379451255108E-2</v>
      </c>
      <c r="D96195" s="2">
        <v>1.5384615384615384E-2</v>
      </c>
      <c r="E96195" s="2">
        <v>1.0526315789473684E-2</v>
      </c>
      <c r="F96195" s="2">
        <v>4.217832354511479E-2</v>
      </c>
    </row>
    <row r="96196" spans="1:6" x14ac:dyDescent="0.3">
      <c r="A96196" s="1" t="s">
        <v>72464</v>
      </c>
      <c r="B96196" s="1" t="s">
        <v>72467</v>
      </c>
      <c r="C96196" s="2">
        <v>8.2895504962054875E-2</v>
      </c>
      <c r="D96196" s="2">
        <v>0.12307692307692307</v>
      </c>
      <c r="E96196" s="2">
        <v>3.1578947368421054E-2</v>
      </c>
      <c r="F96196" s="2">
        <v>8.1687132941804588E-2</v>
      </c>
    </row>
    <row r="96197" spans="1:6" x14ac:dyDescent="0.3">
      <c r="A96197" s="1" t="s">
        <v>72464</v>
      </c>
      <c r="B96197" s="1" t="s">
        <v>72468</v>
      </c>
      <c r="C96197" s="2">
        <v>4.7869235259778167E-2</v>
      </c>
      <c r="D96197" s="2">
        <v>3.0769230769230767E-2</v>
      </c>
      <c r="E96197" s="2">
        <v>1.0526315789473684E-2</v>
      </c>
      <c r="F96197" s="2">
        <v>4.5381740523224773E-2</v>
      </c>
    </row>
    <row r="96198" spans="1:6" x14ac:dyDescent="0.3">
      <c r="A96198" s="1" t="s">
        <v>72464</v>
      </c>
      <c r="B96198" s="1" t="s">
        <v>72469</v>
      </c>
      <c r="C96198" s="2">
        <v>0.17162872154115585</v>
      </c>
      <c r="D96198" s="2">
        <v>9.2307692307692313E-2</v>
      </c>
      <c r="E96198" s="2">
        <v>5.2631578947368418E-2</v>
      </c>
      <c r="F96198" s="2">
        <v>0.16284036305392419</v>
      </c>
    </row>
    <row r="96199" spans="1:6" x14ac:dyDescent="0.3">
      <c r="A96199" s="1" t="s">
        <v>72470</v>
      </c>
      <c r="B96199" s="1" t="s">
        <v>65198</v>
      </c>
      <c r="C96199" s="2">
        <v>0.99944134078212288</v>
      </c>
      <c r="D96199" s="2">
        <v>0.24107142857142858</v>
      </c>
      <c r="E96199" s="2">
        <v>0.4838709677419355</v>
      </c>
      <c r="F96199" s="2">
        <v>0.94723228142783233</v>
      </c>
    </row>
    <row r="96200" spans="1:6" x14ac:dyDescent="0.3">
      <c r="A96200" s="1" t="s">
        <v>72470</v>
      </c>
      <c r="B96200" s="1" t="s">
        <v>59729</v>
      </c>
      <c r="C96200" s="2">
        <v>5.5865921787709492E-4</v>
      </c>
      <c r="D96200" s="2">
        <v>0.7589285714285714</v>
      </c>
      <c r="E96200" s="2">
        <v>0.5161290322580645</v>
      </c>
      <c r="F96200" s="2">
        <v>5.2767718572167617E-2</v>
      </c>
    </row>
    <row r="96201" spans="1:6" x14ac:dyDescent="0.3">
      <c r="A96201" s="1" t="s">
        <v>72471</v>
      </c>
      <c r="B96201" s="1" t="s">
        <v>20898</v>
      </c>
      <c r="C96201" s="2">
        <v>1</v>
      </c>
      <c r="D96201" s="2">
        <v>1</v>
      </c>
      <c r="E96201" s="2">
        <v>1</v>
      </c>
      <c r="F96201" s="2">
        <v>1</v>
      </c>
    </row>
    <row r="96202" spans="1:6" x14ac:dyDescent="0.3">
      <c r="A96202" s="1" t="s">
        <v>72472</v>
      </c>
      <c r="B96202" s="1" t="s">
        <v>11323</v>
      </c>
      <c r="C96202" s="2">
        <v>0.12871287128712872</v>
      </c>
      <c r="D96202" s="2">
        <v>3.7109375E-2</v>
      </c>
      <c r="E96202" s="2">
        <v>0.1348314606741573</v>
      </c>
      <c r="F96202" s="2">
        <v>0.1044932079414838</v>
      </c>
    </row>
    <row r="96203" spans="1:6" x14ac:dyDescent="0.3">
      <c r="A96203" s="1" t="s">
        <v>72472</v>
      </c>
      <c r="B96203" s="1" t="s">
        <v>22271</v>
      </c>
      <c r="C96203" s="2">
        <v>0.87128712871287128</v>
      </c>
      <c r="D96203" s="2">
        <v>0.962890625</v>
      </c>
      <c r="E96203" s="2">
        <v>0.8651685393258427</v>
      </c>
      <c r="F96203" s="2">
        <v>0.89550679205851624</v>
      </c>
    </row>
    <row r="96204" spans="1:6" x14ac:dyDescent="0.3">
      <c r="A96204" s="1" t="s">
        <v>72473</v>
      </c>
      <c r="B96204" s="1" t="s">
        <v>20898</v>
      </c>
      <c r="C96204" s="2">
        <v>1</v>
      </c>
      <c r="D96204" s="2">
        <v>1</v>
      </c>
      <c r="E96204" s="2">
        <v>1</v>
      </c>
      <c r="F96204" s="2">
        <v>1</v>
      </c>
    </row>
    <row r="96205" spans="1:6" x14ac:dyDescent="0.3">
      <c r="A96205" s="1" t="s">
        <v>72474</v>
      </c>
      <c r="B96205" s="1" t="s">
        <v>11295</v>
      </c>
      <c r="C96205" s="2">
        <v>1</v>
      </c>
      <c r="D96205" s="2">
        <v>1</v>
      </c>
      <c r="E96205" s="2">
        <v>1</v>
      </c>
      <c r="F96205" s="2">
        <v>1</v>
      </c>
    </row>
    <row r="96206" spans="1:6" x14ac:dyDescent="0.3">
      <c r="A96206" s="1" t="s">
        <v>72475</v>
      </c>
      <c r="B96206" s="1" t="s">
        <v>11323</v>
      </c>
      <c r="C96206" s="2">
        <v>0.9618461538461538</v>
      </c>
      <c r="D96206" s="2">
        <v>0.99145299145299148</v>
      </c>
      <c r="E96206" s="2">
        <v>0.93406593406593408</v>
      </c>
      <c r="F96206" s="2">
        <v>0.96235679214402614</v>
      </c>
    </row>
    <row r="96207" spans="1:6" x14ac:dyDescent="0.3">
      <c r="A96207" s="1" t="s">
        <v>72475</v>
      </c>
      <c r="B96207" s="1" t="s">
        <v>22271</v>
      </c>
      <c r="C96207" s="2">
        <v>3.8153846153846156E-2</v>
      </c>
      <c r="D96207" s="2">
        <v>8.5470085470085461E-3</v>
      </c>
      <c r="E96207" s="2">
        <v>6.5934065934065936E-2</v>
      </c>
      <c r="F96207" s="2">
        <v>3.7643207855973811E-2</v>
      </c>
    </row>
    <row r="96208" spans="1:6" x14ac:dyDescent="0.3">
      <c r="A96208" s="1" t="s">
        <v>72476</v>
      </c>
      <c r="B96208" s="1" t="s">
        <v>11295</v>
      </c>
      <c r="C96208" s="2">
        <v>1</v>
      </c>
      <c r="D96208" s="2">
        <v>1</v>
      </c>
      <c r="E96208" s="2">
        <v>1</v>
      </c>
      <c r="F96208" s="2">
        <v>1</v>
      </c>
    </row>
    <row r="96209" spans="1:6" x14ac:dyDescent="0.3">
      <c r="A96209" s="1" t="s">
        <v>72477</v>
      </c>
      <c r="B96209" s="1" t="s">
        <v>31004</v>
      </c>
      <c r="C96209" s="2">
        <v>0.76689342403628113</v>
      </c>
      <c r="D96209" s="2">
        <v>0.81896551724137934</v>
      </c>
      <c r="E96209" s="2">
        <v>0.89130434782608692</v>
      </c>
      <c r="F96209" s="2">
        <v>0.7741400745959387</v>
      </c>
    </row>
    <row r="96210" spans="1:6" x14ac:dyDescent="0.3">
      <c r="A96210" s="1" t="s">
        <v>72477</v>
      </c>
      <c r="B96210" s="1" t="s">
        <v>30997</v>
      </c>
      <c r="C96210" s="2">
        <v>0.23310657596371881</v>
      </c>
      <c r="D96210" s="2">
        <v>0.18103448275862069</v>
      </c>
      <c r="E96210" s="2">
        <v>0.10869565217391304</v>
      </c>
      <c r="F96210" s="2">
        <v>0.22585992540406133</v>
      </c>
    </row>
    <row r="96211" spans="1:6" x14ac:dyDescent="0.3">
      <c r="A96211" s="1" t="s">
        <v>72478</v>
      </c>
      <c r="B96211" s="1" t="s">
        <v>46639</v>
      </c>
      <c r="C96211" s="2">
        <v>1.1627906976744186E-2</v>
      </c>
      <c r="D96211" s="2">
        <v>0</v>
      </c>
      <c r="E96211" s="2">
        <v>0</v>
      </c>
      <c r="F96211" s="2">
        <v>1.0631229235880399E-2</v>
      </c>
    </row>
    <row r="96212" spans="1:6" x14ac:dyDescent="0.3">
      <c r="A96212" s="1" t="s">
        <v>72478</v>
      </c>
      <c r="B96212" s="1" t="s">
        <v>37932</v>
      </c>
      <c r="C96212" s="2">
        <v>1.9622093023255814E-2</v>
      </c>
      <c r="D96212" s="2">
        <v>0</v>
      </c>
      <c r="E96212" s="2">
        <v>0</v>
      </c>
      <c r="F96212" s="2">
        <v>1.7940199335548173E-2</v>
      </c>
    </row>
    <row r="96213" spans="1:6" x14ac:dyDescent="0.3">
      <c r="A96213" s="1" t="s">
        <v>72478</v>
      </c>
      <c r="B96213" s="1" t="s">
        <v>37929</v>
      </c>
      <c r="C96213" s="2">
        <v>0.87354651162790697</v>
      </c>
      <c r="D96213" s="2">
        <v>0.96385542168674698</v>
      </c>
      <c r="E96213" s="2">
        <v>0.97826086956521741</v>
      </c>
      <c r="F96213" s="2">
        <v>0.88172757475083052</v>
      </c>
    </row>
    <row r="96214" spans="1:6" x14ac:dyDescent="0.3">
      <c r="A96214" s="1" t="s">
        <v>72478</v>
      </c>
      <c r="B96214" s="1" t="s">
        <v>37930</v>
      </c>
      <c r="C96214" s="2">
        <v>1.0174418604651164E-2</v>
      </c>
      <c r="D96214" s="2">
        <v>0</v>
      </c>
      <c r="E96214" s="2">
        <v>0</v>
      </c>
      <c r="F96214" s="2">
        <v>9.3023255813953487E-3</v>
      </c>
    </row>
    <row r="96215" spans="1:6" x14ac:dyDescent="0.3">
      <c r="A96215" s="1" t="s">
        <v>72478</v>
      </c>
      <c r="B96215" s="1" t="s">
        <v>46825</v>
      </c>
      <c r="C96215" s="2">
        <v>2.0348837209302327E-2</v>
      </c>
      <c r="D96215" s="2">
        <v>0</v>
      </c>
      <c r="E96215" s="2">
        <v>2.1739130434782608E-2</v>
      </c>
      <c r="F96215" s="2">
        <v>1.9269102990033222E-2</v>
      </c>
    </row>
    <row r="96216" spans="1:6" x14ac:dyDescent="0.3">
      <c r="A96216" s="1" t="s">
        <v>72478</v>
      </c>
      <c r="B96216" s="1" t="s">
        <v>59978</v>
      </c>
      <c r="C96216" s="2">
        <v>5.1598837209302327E-2</v>
      </c>
      <c r="D96216" s="2">
        <v>3.614457831325301E-2</v>
      </c>
      <c r="E96216" s="2">
        <v>0</v>
      </c>
      <c r="F96216" s="2">
        <v>4.9169435215946841E-2</v>
      </c>
    </row>
    <row r="96217" spans="1:6" x14ac:dyDescent="0.3">
      <c r="A96217" s="1" t="s">
        <v>72478</v>
      </c>
      <c r="B96217" s="1" t="s">
        <v>46830</v>
      </c>
      <c r="C96217" s="2">
        <v>1.308139534883721E-2</v>
      </c>
      <c r="D96217" s="2">
        <v>0</v>
      </c>
      <c r="E96217" s="2">
        <v>0</v>
      </c>
      <c r="F96217" s="2">
        <v>1.1960132890365448E-2</v>
      </c>
    </row>
    <row r="96218" spans="1:6" x14ac:dyDescent="0.3">
      <c r="A96218" s="1" t="s">
        <v>72479</v>
      </c>
      <c r="B96218" s="1" t="s">
        <v>59949</v>
      </c>
      <c r="C96218" s="2">
        <v>1</v>
      </c>
      <c r="D96218" s="2">
        <v>1</v>
      </c>
      <c r="E96218" s="2">
        <v>1</v>
      </c>
      <c r="F96218" s="2">
        <v>1</v>
      </c>
    </row>
    <row r="96219" spans="1:6" x14ac:dyDescent="0.3">
      <c r="A96219" s="1" t="s">
        <v>72480</v>
      </c>
      <c r="B96219" s="1" t="s">
        <v>72481</v>
      </c>
      <c r="C96219" s="2">
        <v>0.99300699300699302</v>
      </c>
      <c r="D96219" s="2">
        <v>0.88888888888888884</v>
      </c>
      <c r="E96219" s="2">
        <v>1</v>
      </c>
      <c r="F96219" s="2">
        <v>0.99148211243611584</v>
      </c>
    </row>
    <row r="96220" spans="1:6" x14ac:dyDescent="0.3">
      <c r="A96220" s="1" t="s">
        <v>72480</v>
      </c>
      <c r="B96220" s="1" t="s">
        <v>72482</v>
      </c>
      <c r="C96220" s="2">
        <v>3.4965034965034965E-3</v>
      </c>
      <c r="D96220" s="2">
        <v>0</v>
      </c>
      <c r="E96220" s="2">
        <v>0</v>
      </c>
      <c r="F96220" s="2">
        <v>3.4071550255536627E-3</v>
      </c>
    </row>
    <row r="96221" spans="1:6" x14ac:dyDescent="0.3">
      <c r="A96221" s="1" t="s">
        <v>72480</v>
      </c>
      <c r="B96221" s="1" t="s">
        <v>72483</v>
      </c>
      <c r="C96221" s="2">
        <v>3.4965034965034965E-3</v>
      </c>
      <c r="D96221" s="2">
        <v>0.1111111111111111</v>
      </c>
      <c r="E96221" s="2">
        <v>0</v>
      </c>
      <c r="F96221" s="2">
        <v>5.1107325383304937E-3</v>
      </c>
    </row>
    <row r="96222" spans="1:6" x14ac:dyDescent="0.3">
      <c r="A96222" s="1" t="s">
        <v>72484</v>
      </c>
      <c r="B96222" s="1" t="s">
        <v>46597</v>
      </c>
      <c r="C96222" s="2">
        <v>2.097130242825607E-2</v>
      </c>
      <c r="D96222" s="2">
        <v>0</v>
      </c>
      <c r="E96222" s="2">
        <v>0</v>
      </c>
      <c r="F96222" s="2">
        <v>1.9367991845056064E-2</v>
      </c>
    </row>
    <row r="96223" spans="1:6" x14ac:dyDescent="0.3">
      <c r="A96223" s="1" t="s">
        <v>72484</v>
      </c>
      <c r="B96223" s="1" t="s">
        <v>72485</v>
      </c>
      <c r="C96223" s="2">
        <v>5.6291390728476824E-2</v>
      </c>
      <c r="D96223" s="2">
        <v>3.125E-2</v>
      </c>
      <c r="E96223" s="2">
        <v>2.3255813953488372E-2</v>
      </c>
      <c r="F96223" s="2">
        <v>5.4026503567787973E-2</v>
      </c>
    </row>
    <row r="96224" spans="1:6" x14ac:dyDescent="0.3">
      <c r="A96224" s="1" t="s">
        <v>72484</v>
      </c>
      <c r="B96224" s="1" t="s">
        <v>72486</v>
      </c>
      <c r="C96224" s="2">
        <v>0.10154525386313466</v>
      </c>
      <c r="D96224" s="2">
        <v>3.125E-2</v>
      </c>
      <c r="E96224" s="2">
        <v>0.16279069767441862</v>
      </c>
      <c r="F96224" s="2">
        <v>0.1019367991845056</v>
      </c>
    </row>
    <row r="96225" spans="1:6" x14ac:dyDescent="0.3">
      <c r="A96225" s="1" t="s">
        <v>72484</v>
      </c>
      <c r="B96225" s="1" t="s">
        <v>72487</v>
      </c>
      <c r="C96225" s="2">
        <v>3.2008830022075052E-2</v>
      </c>
      <c r="D96225" s="2">
        <v>9.375E-2</v>
      </c>
      <c r="E96225" s="2">
        <v>0</v>
      </c>
      <c r="F96225" s="2">
        <v>3.2619775739041797E-2</v>
      </c>
    </row>
    <row r="96226" spans="1:6" x14ac:dyDescent="0.3">
      <c r="A96226" s="1" t="s">
        <v>72484</v>
      </c>
      <c r="B96226" s="1" t="s">
        <v>72488</v>
      </c>
      <c r="C96226" s="2">
        <v>1.2141280353200883E-2</v>
      </c>
      <c r="D96226" s="2">
        <v>9.375E-2</v>
      </c>
      <c r="E96226" s="2">
        <v>0</v>
      </c>
      <c r="F96226" s="2">
        <v>1.4271151885830785E-2</v>
      </c>
    </row>
    <row r="96227" spans="1:6" x14ac:dyDescent="0.3">
      <c r="A96227" s="1" t="s">
        <v>72484</v>
      </c>
      <c r="B96227" s="1" t="s">
        <v>72489</v>
      </c>
      <c r="C96227" s="2">
        <v>5.4083885209713023E-2</v>
      </c>
      <c r="D96227" s="2">
        <v>6.25E-2</v>
      </c>
      <c r="E96227" s="2">
        <v>0</v>
      </c>
      <c r="F96227" s="2">
        <v>5.1987767584097858E-2</v>
      </c>
    </row>
    <row r="96228" spans="1:6" x14ac:dyDescent="0.3">
      <c r="A96228" s="1" t="s">
        <v>72484</v>
      </c>
      <c r="B96228" s="1" t="s">
        <v>46591</v>
      </c>
      <c r="C96228" s="2">
        <v>1.1037527593818984E-2</v>
      </c>
      <c r="D96228" s="2">
        <v>0</v>
      </c>
      <c r="E96228" s="2">
        <v>0</v>
      </c>
      <c r="F96228" s="2">
        <v>1.0193679918450561E-2</v>
      </c>
    </row>
    <row r="96229" spans="1:6" x14ac:dyDescent="0.3">
      <c r="A96229" s="1" t="s">
        <v>72484</v>
      </c>
      <c r="B96229" s="1" t="s">
        <v>46612</v>
      </c>
      <c r="C96229" s="2">
        <v>1.1037527593818985E-3</v>
      </c>
      <c r="D96229" s="2">
        <v>0</v>
      </c>
      <c r="E96229" s="2">
        <v>0</v>
      </c>
      <c r="F96229" s="2">
        <v>1.0193679918450561E-3</v>
      </c>
    </row>
    <row r="96230" spans="1:6" x14ac:dyDescent="0.3">
      <c r="A96230" s="1" t="s">
        <v>72484</v>
      </c>
      <c r="B96230" s="1" t="s">
        <v>72483</v>
      </c>
      <c r="C96230" s="2">
        <v>2.9801324503311258E-2</v>
      </c>
      <c r="D96230" s="2">
        <v>0</v>
      </c>
      <c r="E96230" s="2">
        <v>0</v>
      </c>
      <c r="F96230" s="2">
        <v>2.7522935779816515E-2</v>
      </c>
    </row>
    <row r="96231" spans="1:6" x14ac:dyDescent="0.3">
      <c r="A96231" s="1" t="s">
        <v>72484</v>
      </c>
      <c r="B96231" s="1" t="s">
        <v>72490</v>
      </c>
      <c r="C96231" s="2">
        <v>9.713024282560706E-2</v>
      </c>
      <c r="D96231" s="2">
        <v>9.375E-2</v>
      </c>
      <c r="E96231" s="2">
        <v>6.9767441860465115E-2</v>
      </c>
      <c r="F96231" s="2">
        <v>9.5820591233435268E-2</v>
      </c>
    </row>
    <row r="96232" spans="1:6" x14ac:dyDescent="0.3">
      <c r="A96232" s="1" t="s">
        <v>72484</v>
      </c>
      <c r="B96232" s="1" t="s">
        <v>46589</v>
      </c>
      <c r="C96232" s="2">
        <v>3.3112582781456954E-3</v>
      </c>
      <c r="D96232" s="2">
        <v>0</v>
      </c>
      <c r="E96232" s="2">
        <v>0</v>
      </c>
      <c r="F96232" s="2">
        <v>3.0581039755351682E-3</v>
      </c>
    </row>
    <row r="96233" spans="1:6" x14ac:dyDescent="0.3">
      <c r="A96233" s="1" t="s">
        <v>72484</v>
      </c>
      <c r="B96233" s="1" t="s">
        <v>46586</v>
      </c>
      <c r="C96233" s="2">
        <v>1.5452538631346577E-2</v>
      </c>
      <c r="D96233" s="2">
        <v>0</v>
      </c>
      <c r="E96233" s="2">
        <v>0</v>
      </c>
      <c r="F96233" s="2">
        <v>1.4271151885830785E-2</v>
      </c>
    </row>
    <row r="96234" spans="1:6" x14ac:dyDescent="0.3">
      <c r="A96234" s="1" t="s">
        <v>72484</v>
      </c>
      <c r="B96234" s="1" t="s">
        <v>72491</v>
      </c>
      <c r="C96234" s="2">
        <v>0.55518763796909487</v>
      </c>
      <c r="D96234" s="2">
        <v>0.59375</v>
      </c>
      <c r="E96234" s="2">
        <v>0.7441860465116279</v>
      </c>
      <c r="F96234" s="2">
        <v>0.56472986748216103</v>
      </c>
    </row>
    <row r="96235" spans="1:6" x14ac:dyDescent="0.3">
      <c r="A96235" s="1" t="s">
        <v>72484</v>
      </c>
      <c r="B96235" s="1" t="s">
        <v>37931</v>
      </c>
      <c r="C96235" s="2">
        <v>9.9337748344370865E-3</v>
      </c>
      <c r="D96235" s="2">
        <v>0</v>
      </c>
      <c r="E96235" s="2">
        <v>0</v>
      </c>
      <c r="F96235" s="2">
        <v>9.1743119266055051E-3</v>
      </c>
    </row>
    <row r="96236" spans="1:6" x14ac:dyDescent="0.3">
      <c r="A96236" s="1" t="s">
        <v>72492</v>
      </c>
      <c r="B96236" s="1" t="s">
        <v>72481</v>
      </c>
      <c r="C96236" s="2">
        <v>8.9686098654708519E-3</v>
      </c>
      <c r="D96236" s="2">
        <v>0</v>
      </c>
      <c r="E96236" s="2">
        <v>0</v>
      </c>
      <c r="F96236" s="2">
        <v>8.6862106406080351E-3</v>
      </c>
    </row>
    <row r="96237" spans="1:6" x14ac:dyDescent="0.3">
      <c r="A96237" s="1" t="s">
        <v>72492</v>
      </c>
      <c r="B96237" s="1" t="s">
        <v>72493</v>
      </c>
      <c r="C96237" s="2">
        <v>0.58520179372197312</v>
      </c>
      <c r="D96237" s="2">
        <v>0.76</v>
      </c>
      <c r="E96237" s="2">
        <v>0.25</v>
      </c>
      <c r="F96237" s="2">
        <v>0.58849077090119439</v>
      </c>
    </row>
    <row r="96238" spans="1:6" x14ac:dyDescent="0.3">
      <c r="A96238" s="1" t="s">
        <v>72492</v>
      </c>
      <c r="B96238" s="1" t="s">
        <v>72482</v>
      </c>
      <c r="C96238" s="2">
        <v>0.40582959641255606</v>
      </c>
      <c r="D96238" s="2">
        <v>0.24</v>
      </c>
      <c r="E96238" s="2">
        <v>0.75</v>
      </c>
      <c r="F96238" s="2">
        <v>0.40282301845819762</v>
      </c>
    </row>
    <row r="96239" spans="1:6" x14ac:dyDescent="0.3">
      <c r="A96239" s="1" t="s">
        <v>72494</v>
      </c>
      <c r="B96239" s="1" t="s">
        <v>72495</v>
      </c>
      <c r="C96239" s="2">
        <v>4.9627791563275434E-3</v>
      </c>
      <c r="D96239" s="2">
        <v>0</v>
      </c>
      <c r="E96239" s="2">
        <v>0</v>
      </c>
      <c r="F96239" s="2">
        <v>4.6838407494145199E-3</v>
      </c>
    </row>
    <row r="96240" spans="1:6" x14ac:dyDescent="0.3">
      <c r="A96240" s="1" t="s">
        <v>72494</v>
      </c>
      <c r="B96240" s="1" t="s">
        <v>72496</v>
      </c>
      <c r="C96240" s="2">
        <v>0.32258064516129031</v>
      </c>
      <c r="D96240" s="2">
        <v>0.77777777777777779</v>
      </c>
      <c r="E96240" s="2">
        <v>0.2</v>
      </c>
      <c r="F96240" s="2">
        <v>0.32786885245901637</v>
      </c>
    </row>
    <row r="96241" spans="1:6" x14ac:dyDescent="0.3">
      <c r="A96241" s="1" t="s">
        <v>72494</v>
      </c>
      <c r="B96241" s="1" t="s">
        <v>46884</v>
      </c>
      <c r="C96241" s="2">
        <v>0.52605459057071957</v>
      </c>
      <c r="D96241" s="2">
        <v>0.22222222222222221</v>
      </c>
      <c r="E96241" s="2">
        <v>0.73333333333333328</v>
      </c>
      <c r="F96241" s="2">
        <v>0.52693208430913352</v>
      </c>
    </row>
    <row r="96242" spans="1:6" x14ac:dyDescent="0.3">
      <c r="A96242" s="1" t="s">
        <v>72494</v>
      </c>
      <c r="B96242" s="1" t="s">
        <v>72497</v>
      </c>
      <c r="C96242" s="2">
        <v>0.14640198511166252</v>
      </c>
      <c r="D96242" s="2">
        <v>0</v>
      </c>
      <c r="E96242" s="2">
        <v>6.6666666666666666E-2</v>
      </c>
      <c r="F96242" s="2">
        <v>0.14051522248243559</v>
      </c>
    </row>
    <row r="96243" spans="1:6" x14ac:dyDescent="0.3">
      <c r="A96243" s="1" t="s">
        <v>72498</v>
      </c>
      <c r="B96243" s="1" t="s">
        <v>72499</v>
      </c>
      <c r="C96243" s="2">
        <v>2.4725274725274724E-2</v>
      </c>
      <c r="D96243" s="2">
        <v>0</v>
      </c>
      <c r="E96243" s="2">
        <v>0</v>
      </c>
      <c r="F96243" s="2">
        <v>2.3195876288659795E-2</v>
      </c>
    </row>
    <row r="96244" spans="1:6" x14ac:dyDescent="0.3">
      <c r="A96244" s="1" t="s">
        <v>72498</v>
      </c>
      <c r="B96244" s="1" t="s">
        <v>72500</v>
      </c>
      <c r="C96244" s="2">
        <v>0.23351648351648352</v>
      </c>
      <c r="D96244" s="2">
        <v>0.42857142857142855</v>
      </c>
      <c r="E96244" s="2">
        <v>0</v>
      </c>
      <c r="F96244" s="2">
        <v>0.2422680412371134</v>
      </c>
    </row>
    <row r="96245" spans="1:6" x14ac:dyDescent="0.3">
      <c r="A96245" s="1" t="s">
        <v>72498</v>
      </c>
      <c r="B96245" s="1" t="s">
        <v>59973</v>
      </c>
      <c r="C96245" s="2">
        <v>1.3736263736263736E-2</v>
      </c>
      <c r="D96245" s="2">
        <v>0</v>
      </c>
      <c r="E96245" s="2">
        <v>0</v>
      </c>
      <c r="F96245" s="2">
        <v>1.2886597938144329E-2</v>
      </c>
    </row>
    <row r="96246" spans="1:6" x14ac:dyDescent="0.3">
      <c r="A96246" s="1" t="s">
        <v>72498</v>
      </c>
      <c r="B96246" s="1" t="s">
        <v>72495</v>
      </c>
      <c r="C96246" s="2">
        <v>0.14285714285714285</v>
      </c>
      <c r="D96246" s="2">
        <v>0.14285714285714285</v>
      </c>
      <c r="E96246" s="2">
        <v>0.33333333333333331</v>
      </c>
      <c r="F96246" s="2">
        <v>0.14432989690721648</v>
      </c>
    </row>
    <row r="96247" spans="1:6" x14ac:dyDescent="0.3">
      <c r="A96247" s="1" t="s">
        <v>72498</v>
      </c>
      <c r="B96247" s="1" t="s">
        <v>72501</v>
      </c>
      <c r="C96247" s="2">
        <v>3.2967032967032968E-2</v>
      </c>
      <c r="D96247" s="2">
        <v>4.7619047619047616E-2</v>
      </c>
      <c r="E96247" s="2">
        <v>0</v>
      </c>
      <c r="F96247" s="2">
        <v>3.3505154639175257E-2</v>
      </c>
    </row>
    <row r="96248" spans="1:6" x14ac:dyDescent="0.3">
      <c r="A96248" s="1" t="s">
        <v>72498</v>
      </c>
      <c r="B96248" s="1" t="s">
        <v>72502</v>
      </c>
      <c r="C96248" s="2">
        <v>2.747252747252747E-3</v>
      </c>
      <c r="D96248" s="2">
        <v>0</v>
      </c>
      <c r="E96248" s="2">
        <v>0</v>
      </c>
      <c r="F96248" s="2">
        <v>2.5773195876288659E-3</v>
      </c>
    </row>
    <row r="96249" spans="1:6" x14ac:dyDescent="0.3">
      <c r="A96249" s="1" t="s">
        <v>72498</v>
      </c>
      <c r="B96249" s="1" t="s">
        <v>72503</v>
      </c>
      <c r="C96249" s="2">
        <v>0.5494505494505495</v>
      </c>
      <c r="D96249" s="2">
        <v>0.38095238095238093</v>
      </c>
      <c r="E96249" s="2">
        <v>0.66666666666666663</v>
      </c>
      <c r="F96249" s="2">
        <v>0.54123711340206182</v>
      </c>
    </row>
    <row r="96250" spans="1:6" x14ac:dyDescent="0.3">
      <c r="A96250" s="1" t="s">
        <v>72504</v>
      </c>
      <c r="B96250" s="1" t="s">
        <v>37938</v>
      </c>
      <c r="C96250" s="2">
        <v>2.524955960070464E-2</v>
      </c>
      <c r="D96250" s="2">
        <v>0</v>
      </c>
      <c r="E96250" s="2">
        <v>0</v>
      </c>
      <c r="F96250" s="2">
        <v>2.2933333333333333E-2</v>
      </c>
    </row>
    <row r="96251" spans="1:6" x14ac:dyDescent="0.3">
      <c r="A96251" s="1" t="s">
        <v>72504</v>
      </c>
      <c r="B96251" s="1" t="s">
        <v>72503</v>
      </c>
      <c r="C96251" s="2">
        <v>1.7615971814445098E-3</v>
      </c>
      <c r="D96251" s="2">
        <v>0</v>
      </c>
      <c r="E96251" s="2">
        <v>0</v>
      </c>
      <c r="F96251" s="2">
        <v>1.6000000000000001E-3</v>
      </c>
    </row>
    <row r="96252" spans="1:6" x14ac:dyDescent="0.3">
      <c r="A96252" s="1" t="s">
        <v>72504</v>
      </c>
      <c r="B96252" s="1" t="s">
        <v>31402</v>
      </c>
      <c r="C96252" s="2">
        <v>4.6975924838520257E-3</v>
      </c>
      <c r="D96252" s="2">
        <v>0</v>
      </c>
      <c r="E96252" s="2">
        <v>0</v>
      </c>
      <c r="F96252" s="2">
        <v>4.2666666666666669E-3</v>
      </c>
    </row>
    <row r="96253" spans="1:6" x14ac:dyDescent="0.3">
      <c r="A96253" s="1" t="s">
        <v>72504</v>
      </c>
      <c r="B96253" s="1" t="s">
        <v>72505</v>
      </c>
      <c r="C96253" s="2">
        <v>4.1103934233705222E-3</v>
      </c>
      <c r="D96253" s="2">
        <v>1.1235955056179775E-2</v>
      </c>
      <c r="E96253" s="2">
        <v>1.2048192771084338E-2</v>
      </c>
      <c r="F96253" s="2">
        <v>4.7999999999999996E-3</v>
      </c>
    </row>
    <row r="96254" spans="1:6" x14ac:dyDescent="0.3">
      <c r="A96254" s="1" t="s">
        <v>72504</v>
      </c>
      <c r="B96254" s="1" t="s">
        <v>72499</v>
      </c>
      <c r="C96254" s="2">
        <v>9.2777451556077514E-2</v>
      </c>
      <c r="D96254" s="2">
        <v>0.15730337078651685</v>
      </c>
      <c r="E96254" s="2">
        <v>2.4096385542168676E-2</v>
      </c>
      <c r="F96254" s="2">
        <v>9.2799999999999994E-2</v>
      </c>
    </row>
    <row r="96255" spans="1:6" x14ac:dyDescent="0.3">
      <c r="A96255" s="1" t="s">
        <v>72504</v>
      </c>
      <c r="B96255" s="1" t="s">
        <v>53274</v>
      </c>
      <c r="C96255" s="2">
        <v>5.8719906048150319E-3</v>
      </c>
      <c r="D96255" s="2">
        <v>0</v>
      </c>
      <c r="E96255" s="2">
        <v>0</v>
      </c>
      <c r="F96255" s="2">
        <v>5.3333333333333332E-3</v>
      </c>
    </row>
    <row r="96256" spans="1:6" x14ac:dyDescent="0.3">
      <c r="A96256" s="1" t="s">
        <v>72504</v>
      </c>
      <c r="B96256" s="1" t="s">
        <v>72502</v>
      </c>
      <c r="C96256" s="2">
        <v>0.38226658837345862</v>
      </c>
      <c r="D96256" s="2">
        <v>0.24719101123595505</v>
      </c>
      <c r="E96256" s="2">
        <v>0.67469879518072284</v>
      </c>
      <c r="F96256" s="2">
        <v>0.38879999999999998</v>
      </c>
    </row>
    <row r="96257" spans="1:6" x14ac:dyDescent="0.3">
      <c r="A96257" s="1" t="s">
        <v>72504</v>
      </c>
      <c r="B96257" s="1" t="s">
        <v>72506</v>
      </c>
      <c r="C96257" s="2">
        <v>0.13094539048737522</v>
      </c>
      <c r="D96257" s="2">
        <v>4.49438202247191E-2</v>
      </c>
      <c r="E96257" s="2">
        <v>4.8192771084337352E-2</v>
      </c>
      <c r="F96257" s="2">
        <v>0.1232</v>
      </c>
    </row>
    <row r="96258" spans="1:6" x14ac:dyDescent="0.3">
      <c r="A96258" s="1" t="s">
        <v>72504</v>
      </c>
      <c r="B96258" s="1" t="s">
        <v>37935</v>
      </c>
      <c r="C96258" s="2">
        <v>1.2331180270111567E-2</v>
      </c>
      <c r="D96258" s="2">
        <v>0</v>
      </c>
      <c r="E96258" s="2">
        <v>0</v>
      </c>
      <c r="F96258" s="2">
        <v>1.12E-2</v>
      </c>
    </row>
    <row r="96259" spans="1:6" x14ac:dyDescent="0.3">
      <c r="A96259" s="1" t="s">
        <v>72504</v>
      </c>
      <c r="B96259" s="1" t="s">
        <v>37937</v>
      </c>
      <c r="C96259" s="2">
        <v>2.7011156782149149E-2</v>
      </c>
      <c r="D96259" s="2">
        <v>0</v>
      </c>
      <c r="E96259" s="2">
        <v>0</v>
      </c>
      <c r="F96259" s="2">
        <v>2.4533333333333334E-2</v>
      </c>
    </row>
    <row r="96260" spans="1:6" x14ac:dyDescent="0.3">
      <c r="A96260" s="1" t="s">
        <v>72504</v>
      </c>
      <c r="B96260" s="1" t="s">
        <v>31398</v>
      </c>
      <c r="C96260" s="2">
        <v>2.7011156782149149E-2</v>
      </c>
      <c r="D96260" s="2">
        <v>4.49438202247191E-2</v>
      </c>
      <c r="E96260" s="2">
        <v>1.2048192771084338E-2</v>
      </c>
      <c r="F96260" s="2">
        <v>2.7199999999999998E-2</v>
      </c>
    </row>
    <row r="96261" spans="1:6" x14ac:dyDescent="0.3">
      <c r="A96261" s="1" t="s">
        <v>72504</v>
      </c>
      <c r="B96261" s="1" t="s">
        <v>72507</v>
      </c>
      <c r="C96261" s="2">
        <v>0.17968291250733998</v>
      </c>
      <c r="D96261" s="2">
        <v>0.23595505617977527</v>
      </c>
      <c r="E96261" s="2">
        <v>0.18072289156626506</v>
      </c>
      <c r="F96261" s="2">
        <v>0.18240000000000001</v>
      </c>
    </row>
    <row r="96262" spans="1:6" x14ac:dyDescent="0.3">
      <c r="A96262" s="1" t="s">
        <v>72504</v>
      </c>
      <c r="B96262" s="1" t="s">
        <v>31362</v>
      </c>
      <c r="C96262" s="2">
        <v>0.10510863182618908</v>
      </c>
      <c r="D96262" s="2">
        <v>0.25842696629213485</v>
      </c>
      <c r="E96262" s="2">
        <v>4.8192771084337352E-2</v>
      </c>
      <c r="F96262" s="2">
        <v>0.10986666666666667</v>
      </c>
    </row>
    <row r="96263" spans="1:6" x14ac:dyDescent="0.3">
      <c r="A96263" s="1" t="s">
        <v>72504</v>
      </c>
      <c r="B96263" s="1" t="s">
        <v>72508</v>
      </c>
      <c r="C96263" s="2">
        <v>1.1743981209630064E-3</v>
      </c>
      <c r="D96263" s="2">
        <v>0</v>
      </c>
      <c r="E96263" s="2">
        <v>0</v>
      </c>
      <c r="F96263" s="2">
        <v>1.0666666666666667E-3</v>
      </c>
    </row>
    <row r="96264" spans="1:6" x14ac:dyDescent="0.3">
      <c r="A96264" s="1" t="s">
        <v>72509</v>
      </c>
      <c r="B96264" s="1" t="s">
        <v>46636</v>
      </c>
      <c r="C96264" s="2">
        <v>1.9801980198019802E-2</v>
      </c>
      <c r="D96264" s="2">
        <v>0</v>
      </c>
      <c r="E96264" s="2">
        <v>0</v>
      </c>
      <c r="F96264" s="2">
        <v>1.7316017316017316E-2</v>
      </c>
    </row>
    <row r="96265" spans="1:6" x14ac:dyDescent="0.3">
      <c r="A96265" s="1" t="s">
        <v>72509</v>
      </c>
      <c r="B96265" s="1" t="s">
        <v>72510</v>
      </c>
      <c r="C96265" s="2">
        <v>0.31353135313531355</v>
      </c>
      <c r="D96265" s="2">
        <v>0.14285714285714285</v>
      </c>
      <c r="E96265" s="2">
        <v>3.7499999999999999E-2</v>
      </c>
      <c r="F96265" s="2">
        <v>0.27994227994227994</v>
      </c>
    </row>
    <row r="96266" spans="1:6" x14ac:dyDescent="0.3">
      <c r="A96266" s="1" t="s">
        <v>72509</v>
      </c>
      <c r="B96266" s="1" t="s">
        <v>59974</v>
      </c>
      <c r="C96266" s="2">
        <v>0.66666666666666663</v>
      </c>
      <c r="D96266" s="2">
        <v>0.8571428571428571</v>
      </c>
      <c r="E96266" s="2">
        <v>0.96250000000000002</v>
      </c>
      <c r="F96266" s="2">
        <v>0.70274170274170278</v>
      </c>
    </row>
    <row r="96267" spans="1:6" x14ac:dyDescent="0.3">
      <c r="A96267" s="1" t="s">
        <v>72511</v>
      </c>
      <c r="B96267" s="1" t="s">
        <v>31351</v>
      </c>
      <c r="C96267" s="2">
        <v>0</v>
      </c>
      <c r="D96267" s="2">
        <v>4.4843049327354259E-3</v>
      </c>
      <c r="E96267" s="2">
        <v>1.5037593984962405E-2</v>
      </c>
      <c r="F96267" s="2">
        <v>1.0952902519167579E-3</v>
      </c>
    </row>
    <row r="96268" spans="1:6" x14ac:dyDescent="0.3">
      <c r="A96268" s="1" t="s">
        <v>72511</v>
      </c>
      <c r="B96268" s="1" t="s">
        <v>11863</v>
      </c>
      <c r="C96268" s="2">
        <v>1</v>
      </c>
      <c r="D96268" s="2">
        <v>0.99551569506726456</v>
      </c>
      <c r="E96268" s="2">
        <v>0.98496240601503759</v>
      </c>
      <c r="F96268" s="2">
        <v>0.99890470974808321</v>
      </c>
    </row>
    <row r="96269" spans="1:6" x14ac:dyDescent="0.3">
      <c r="A96269" s="1" t="s">
        <v>72512</v>
      </c>
      <c r="B96269" s="1" t="s">
        <v>20913</v>
      </c>
      <c r="C96269" s="2">
        <v>9.8360655737704927E-3</v>
      </c>
      <c r="D96269" s="2">
        <v>0</v>
      </c>
      <c r="E96269" s="2">
        <v>0</v>
      </c>
      <c r="F96269" s="2">
        <v>8.670520231213872E-3</v>
      </c>
    </row>
    <row r="96270" spans="1:6" x14ac:dyDescent="0.3">
      <c r="A96270" s="1" t="s">
        <v>72512</v>
      </c>
      <c r="B96270" s="1" t="s">
        <v>72513</v>
      </c>
      <c r="C96270" s="2">
        <v>2.4043715846994537E-2</v>
      </c>
      <c r="D96270" s="2">
        <v>5.8823529411764705E-2</v>
      </c>
      <c r="E96270" s="2">
        <v>0</v>
      </c>
      <c r="F96270" s="2">
        <v>2.3121387283236993E-2</v>
      </c>
    </row>
    <row r="96271" spans="1:6" x14ac:dyDescent="0.3">
      <c r="A96271" s="1" t="s">
        <v>72512</v>
      </c>
      <c r="B96271" s="1" t="s">
        <v>20908</v>
      </c>
      <c r="C96271" s="2">
        <v>0.14863387978142076</v>
      </c>
      <c r="D96271" s="2">
        <v>5.8823529411764705E-2</v>
      </c>
      <c r="E96271" s="2">
        <v>4.49438202247191E-2</v>
      </c>
      <c r="F96271" s="2">
        <v>0.13680154142581888</v>
      </c>
    </row>
    <row r="96272" spans="1:6" x14ac:dyDescent="0.3">
      <c r="A96272" s="1" t="s">
        <v>72512</v>
      </c>
      <c r="B96272" s="1" t="s">
        <v>72514</v>
      </c>
      <c r="C96272" s="2">
        <v>0.18907103825136612</v>
      </c>
      <c r="D96272" s="2">
        <v>0.14705882352941177</v>
      </c>
      <c r="E96272" s="2">
        <v>1.1235955056179775E-2</v>
      </c>
      <c r="F96272" s="2">
        <v>0.1724470134874759</v>
      </c>
    </row>
    <row r="96273" spans="1:6" x14ac:dyDescent="0.3">
      <c r="A96273" s="1" t="s">
        <v>72512</v>
      </c>
      <c r="B96273" s="1" t="s">
        <v>72515</v>
      </c>
      <c r="C96273" s="2">
        <v>0.10382513661202186</v>
      </c>
      <c r="D96273" s="2">
        <v>2.9411764705882353E-2</v>
      </c>
      <c r="E96273" s="2">
        <v>0.25842696629213485</v>
      </c>
      <c r="F96273" s="2">
        <v>0.11464354527938343</v>
      </c>
    </row>
    <row r="96274" spans="1:6" x14ac:dyDescent="0.3">
      <c r="A96274" s="1" t="s">
        <v>72512</v>
      </c>
      <c r="B96274" s="1" t="s">
        <v>72516</v>
      </c>
      <c r="C96274" s="2">
        <v>7.9781420765027325E-2</v>
      </c>
      <c r="D96274" s="2">
        <v>2.9411764705882353E-2</v>
      </c>
      <c r="E96274" s="2">
        <v>1.1235955056179775E-2</v>
      </c>
      <c r="F96274" s="2">
        <v>7.2254335260115612E-2</v>
      </c>
    </row>
    <row r="96275" spans="1:6" x14ac:dyDescent="0.3">
      <c r="A96275" s="1" t="s">
        <v>72512</v>
      </c>
      <c r="B96275" s="1" t="s">
        <v>59976</v>
      </c>
      <c r="C96275" s="2">
        <v>0.35956284153005463</v>
      </c>
      <c r="D96275" s="2">
        <v>0.6470588235294118</v>
      </c>
      <c r="E96275" s="2">
        <v>2.247191011235955E-2</v>
      </c>
      <c r="F96275" s="2">
        <v>0.34007707129094411</v>
      </c>
    </row>
    <row r="96276" spans="1:6" x14ac:dyDescent="0.3">
      <c r="A96276" s="1" t="s">
        <v>72512</v>
      </c>
      <c r="B96276" s="1" t="s">
        <v>20910</v>
      </c>
      <c r="C96276" s="2">
        <v>8.5245901639344257E-2</v>
      </c>
      <c r="D96276" s="2">
        <v>2.9411764705882353E-2</v>
      </c>
      <c r="E96276" s="2">
        <v>0.651685393258427</v>
      </c>
      <c r="F96276" s="2">
        <v>0.13198458574181118</v>
      </c>
    </row>
    <row r="96277" spans="1:6" x14ac:dyDescent="0.3">
      <c r="A96277" s="1" t="s">
        <v>72517</v>
      </c>
      <c r="B96277" s="1" t="s">
        <v>31408</v>
      </c>
      <c r="C96277" s="2">
        <v>0.16787838730998017</v>
      </c>
      <c r="D96277" s="2">
        <v>0.21875</v>
      </c>
      <c r="E96277" s="2">
        <v>0.33333333333333331</v>
      </c>
      <c r="F96277" s="2">
        <v>0.17051282051282052</v>
      </c>
    </row>
    <row r="96278" spans="1:6" x14ac:dyDescent="0.3">
      <c r="A96278" s="1" t="s">
        <v>72517</v>
      </c>
      <c r="B96278" s="1" t="s">
        <v>31410</v>
      </c>
      <c r="C96278" s="2">
        <v>5.6840713813615336E-2</v>
      </c>
      <c r="D96278" s="2">
        <v>6.25E-2</v>
      </c>
      <c r="E96278" s="2">
        <v>0</v>
      </c>
      <c r="F96278" s="2">
        <v>5.6410256410256411E-2</v>
      </c>
    </row>
    <row r="96279" spans="1:6" x14ac:dyDescent="0.3">
      <c r="A96279" s="1" t="s">
        <v>72517</v>
      </c>
      <c r="B96279" s="1" t="s">
        <v>38982</v>
      </c>
      <c r="C96279" s="2">
        <v>6.2789160608063443E-2</v>
      </c>
      <c r="D96279" s="2">
        <v>0</v>
      </c>
      <c r="E96279" s="2">
        <v>0</v>
      </c>
      <c r="F96279" s="2">
        <v>6.0897435897435896E-2</v>
      </c>
    </row>
    <row r="96280" spans="1:6" x14ac:dyDescent="0.3">
      <c r="A96280" s="1" t="s">
        <v>72517</v>
      </c>
      <c r="B96280" s="1" t="s">
        <v>31411</v>
      </c>
      <c r="C96280" s="2">
        <v>1.3218770654329147E-3</v>
      </c>
      <c r="D96280" s="2">
        <v>0</v>
      </c>
      <c r="E96280" s="2">
        <v>0</v>
      </c>
      <c r="F96280" s="2">
        <v>1.2820512820512821E-3</v>
      </c>
    </row>
    <row r="96281" spans="1:6" x14ac:dyDescent="0.3">
      <c r="A96281" s="1" t="s">
        <v>72517</v>
      </c>
      <c r="B96281" s="1" t="s">
        <v>72518</v>
      </c>
      <c r="C96281" s="2">
        <v>5.5518836748182421E-2</v>
      </c>
      <c r="D96281" s="2">
        <v>9.375E-2</v>
      </c>
      <c r="E96281" s="2">
        <v>0</v>
      </c>
      <c r="F96281" s="2">
        <v>5.5769230769230772E-2</v>
      </c>
    </row>
    <row r="96282" spans="1:6" x14ac:dyDescent="0.3">
      <c r="A96282" s="1" t="s">
        <v>72517</v>
      </c>
      <c r="B96282" s="1" t="s">
        <v>31414</v>
      </c>
      <c r="C96282" s="2">
        <v>0.65565102445472567</v>
      </c>
      <c r="D96282" s="2">
        <v>0.625</v>
      </c>
      <c r="E96282" s="2">
        <v>0.66666666666666663</v>
      </c>
      <c r="F96282" s="2">
        <v>0.65512820512820513</v>
      </c>
    </row>
    <row r="96283" spans="1:6" x14ac:dyDescent="0.3">
      <c r="A96283" s="1" t="s">
        <v>72519</v>
      </c>
      <c r="B96283" s="1" t="s">
        <v>46624</v>
      </c>
      <c r="C96283" s="2">
        <v>3.2107413893753649E-2</v>
      </c>
      <c r="D96283" s="2">
        <v>0</v>
      </c>
      <c r="E96283" s="2">
        <v>0</v>
      </c>
      <c r="F96283" s="2">
        <v>2.9270888770622672E-2</v>
      </c>
    </row>
    <row r="96284" spans="1:6" x14ac:dyDescent="0.3">
      <c r="A96284" s="1" t="s">
        <v>72519</v>
      </c>
      <c r="B96284" s="1" t="s">
        <v>46625</v>
      </c>
      <c r="C96284" s="2">
        <v>3.7945125510799767E-2</v>
      </c>
      <c r="D96284" s="2">
        <v>2.1739130434782608E-2</v>
      </c>
      <c r="E96284" s="2">
        <v>0</v>
      </c>
      <c r="F96284" s="2">
        <v>3.5125066524747207E-2</v>
      </c>
    </row>
    <row r="96285" spans="1:6" x14ac:dyDescent="0.3">
      <c r="A96285" s="1" t="s">
        <v>72519</v>
      </c>
      <c r="B96285" s="1" t="s">
        <v>72520</v>
      </c>
      <c r="C96285" s="2">
        <v>5.837711617046118E-4</v>
      </c>
      <c r="D96285" s="2">
        <v>0</v>
      </c>
      <c r="E96285" s="2">
        <v>0</v>
      </c>
      <c r="F96285" s="2">
        <v>5.3219797764768491E-4</v>
      </c>
    </row>
    <row r="96286" spans="1:6" x14ac:dyDescent="0.3">
      <c r="A96286" s="1" t="s">
        <v>72519</v>
      </c>
      <c r="B96286" s="1" t="s">
        <v>72521</v>
      </c>
      <c r="C96286" s="2">
        <v>0.14944541739638062</v>
      </c>
      <c r="D96286" s="2">
        <v>6.5217391304347824E-2</v>
      </c>
      <c r="E96286" s="2">
        <v>0.1</v>
      </c>
      <c r="F96286" s="2">
        <v>0.14422565194252263</v>
      </c>
    </row>
    <row r="96287" spans="1:6" x14ac:dyDescent="0.3">
      <c r="A96287" s="1" t="s">
        <v>72519</v>
      </c>
      <c r="B96287" s="1" t="s">
        <v>72522</v>
      </c>
      <c r="C96287" s="2">
        <v>9.9241097489784005E-2</v>
      </c>
      <c r="D96287" s="2">
        <v>8.6956521739130432E-2</v>
      </c>
      <c r="E96287" s="2">
        <v>0.55000000000000004</v>
      </c>
      <c r="F96287" s="2">
        <v>0.12772751463544438</v>
      </c>
    </row>
    <row r="96288" spans="1:6" x14ac:dyDescent="0.3">
      <c r="A96288" s="1" t="s">
        <v>72519</v>
      </c>
      <c r="B96288" s="1" t="s">
        <v>72523</v>
      </c>
      <c r="C96288" s="2">
        <v>5.6042031523642732E-2</v>
      </c>
      <c r="D96288" s="2">
        <v>6.5217391304347824E-2</v>
      </c>
      <c r="E96288" s="2">
        <v>8.3333333333333332E-3</v>
      </c>
      <c r="F96288" s="2">
        <v>5.3219797764768491E-2</v>
      </c>
    </row>
    <row r="96289" spans="1:6" x14ac:dyDescent="0.3">
      <c r="A96289" s="1" t="s">
        <v>72519</v>
      </c>
      <c r="B96289" s="1" t="s">
        <v>59961</v>
      </c>
      <c r="C96289" s="2">
        <v>5.837711617046118E-4</v>
      </c>
      <c r="D96289" s="2">
        <v>0</v>
      </c>
      <c r="E96289" s="2">
        <v>0</v>
      </c>
      <c r="F96289" s="2">
        <v>5.3219797764768491E-4</v>
      </c>
    </row>
    <row r="96290" spans="1:6" x14ac:dyDescent="0.3">
      <c r="A96290" s="1" t="s">
        <v>72519</v>
      </c>
      <c r="B96290" s="1" t="s">
        <v>11851</v>
      </c>
      <c r="C96290" s="2">
        <v>7.0052539404553416E-3</v>
      </c>
      <c r="D96290" s="2">
        <v>0</v>
      </c>
      <c r="E96290" s="2">
        <v>0</v>
      </c>
      <c r="F96290" s="2">
        <v>6.3863757317722189E-3</v>
      </c>
    </row>
    <row r="96291" spans="1:6" x14ac:dyDescent="0.3">
      <c r="A96291" s="1" t="s">
        <v>72519</v>
      </c>
      <c r="B96291" s="1" t="s">
        <v>72524</v>
      </c>
      <c r="C96291" s="2">
        <v>1.284296555750146E-2</v>
      </c>
      <c r="D96291" s="2">
        <v>0</v>
      </c>
      <c r="E96291" s="2">
        <v>0</v>
      </c>
      <c r="F96291" s="2">
        <v>1.1708355508249068E-2</v>
      </c>
    </row>
    <row r="96292" spans="1:6" x14ac:dyDescent="0.3">
      <c r="A96292" s="1" t="s">
        <v>72519</v>
      </c>
      <c r="B96292" s="1" t="s">
        <v>72525</v>
      </c>
      <c r="C96292" s="2">
        <v>0.60420315236427324</v>
      </c>
      <c r="D96292" s="2">
        <v>0.76086956521739135</v>
      </c>
      <c r="E96292" s="2">
        <v>0.34166666666666667</v>
      </c>
      <c r="F96292" s="2">
        <v>0.59127195316657799</v>
      </c>
    </row>
    <row r="96293" spans="1:6" x14ac:dyDescent="0.3">
      <c r="A96293" s="1" t="s">
        <v>72526</v>
      </c>
      <c r="B96293" s="1" t="s">
        <v>31575</v>
      </c>
      <c r="C96293" s="2">
        <v>0.65894039735099341</v>
      </c>
      <c r="D96293" s="2">
        <v>0.56666666666666665</v>
      </c>
      <c r="E96293" s="2">
        <v>0.56834532374100721</v>
      </c>
      <c r="F96293" s="2">
        <v>0.65009345794392526</v>
      </c>
    </row>
    <row r="96294" spans="1:6" x14ac:dyDescent="0.3">
      <c r="A96294" s="1" t="s">
        <v>72526</v>
      </c>
      <c r="B96294" s="1" t="s">
        <v>31390</v>
      </c>
      <c r="C96294" s="2">
        <v>0.34105960264900664</v>
      </c>
      <c r="D96294" s="2">
        <v>0.42499999999999999</v>
      </c>
      <c r="E96294" s="2">
        <v>0.42446043165467628</v>
      </c>
      <c r="F96294" s="2">
        <v>0.34915887850467292</v>
      </c>
    </row>
    <row r="96295" spans="1:6" x14ac:dyDescent="0.3">
      <c r="A96295" s="1" t="s">
        <v>72526</v>
      </c>
      <c r="B96295" s="1" t="s">
        <v>72527</v>
      </c>
      <c r="C96295" s="2">
        <v>0</v>
      </c>
      <c r="D96295" s="2">
        <v>8.3333333333333332E-3</v>
      </c>
      <c r="E96295" s="2">
        <v>7.1942446043165471E-3</v>
      </c>
      <c r="F96295" s="2">
        <v>7.4766355140186912E-4</v>
      </c>
    </row>
    <row r="96296" spans="1:6" x14ac:dyDescent="0.3">
      <c r="A96296" s="1" t="s">
        <v>72528</v>
      </c>
      <c r="B96296" s="1" t="s">
        <v>11882</v>
      </c>
      <c r="C96296" s="2">
        <v>2.5594149908592322E-3</v>
      </c>
      <c r="D96296" s="2">
        <v>2.1052631578947368E-2</v>
      </c>
      <c r="E96296" s="2">
        <v>4.3824701195219126E-2</v>
      </c>
      <c r="F96296" s="2">
        <v>8.2088547974700585E-3</v>
      </c>
    </row>
    <row r="96297" spans="1:6" x14ac:dyDescent="0.3">
      <c r="A96297" s="1" t="s">
        <v>72528</v>
      </c>
      <c r="B96297" s="1" t="s">
        <v>72529</v>
      </c>
      <c r="C96297" s="2">
        <v>0.56124314442413159</v>
      </c>
      <c r="D96297" s="2">
        <v>0.58830409356725144</v>
      </c>
      <c r="E96297" s="2">
        <v>7.9681274900398405E-3</v>
      </c>
      <c r="F96297" s="2">
        <v>0.54878212891939171</v>
      </c>
    </row>
    <row r="96298" spans="1:6" x14ac:dyDescent="0.3">
      <c r="A96298" s="1" t="s">
        <v>72528</v>
      </c>
      <c r="B96298" s="1" t="s">
        <v>11881</v>
      </c>
      <c r="C96298" s="2">
        <v>0.43619744058500914</v>
      </c>
      <c r="D96298" s="2">
        <v>0.39064327485380118</v>
      </c>
      <c r="E96298" s="2">
        <v>0.94820717131474108</v>
      </c>
      <c r="F96298" s="2">
        <v>0.44300901628313821</v>
      </c>
    </row>
    <row r="96299" spans="1:6" x14ac:dyDescent="0.3">
      <c r="A96299" s="1" t="s">
        <v>72530</v>
      </c>
      <c r="B96299" s="1" t="s">
        <v>46669</v>
      </c>
      <c r="C96299" s="2">
        <v>0.93038461538461537</v>
      </c>
      <c r="D96299" s="2">
        <v>0.27358490566037735</v>
      </c>
      <c r="E96299" s="2">
        <v>0.76315789473684215</v>
      </c>
      <c r="F96299" s="2">
        <v>0.90079079798705963</v>
      </c>
    </row>
    <row r="96300" spans="1:6" x14ac:dyDescent="0.3">
      <c r="A96300" s="1" t="s">
        <v>72530</v>
      </c>
      <c r="B96300" s="1" t="s">
        <v>60006</v>
      </c>
      <c r="C96300" s="2">
        <v>3.4615384615384617E-2</v>
      </c>
      <c r="D96300" s="2">
        <v>0.56603773584905659</v>
      </c>
      <c r="E96300" s="2">
        <v>0.19736842105263158</v>
      </c>
      <c r="F96300" s="2">
        <v>5.9309849029475198E-2</v>
      </c>
    </row>
    <row r="96301" spans="1:6" x14ac:dyDescent="0.3">
      <c r="A96301" s="1" t="s">
        <v>72530</v>
      </c>
      <c r="B96301" s="1" t="s">
        <v>59997</v>
      </c>
      <c r="C96301" s="2">
        <v>3.5000000000000003E-2</v>
      </c>
      <c r="D96301" s="2">
        <v>0.16037735849056603</v>
      </c>
      <c r="E96301" s="2">
        <v>3.9473684210526314E-2</v>
      </c>
      <c r="F96301" s="2">
        <v>3.9899352983465135E-2</v>
      </c>
    </row>
    <row r="96302" spans="1:6" x14ac:dyDescent="0.3">
      <c r="A96302" s="1" t="s">
        <v>72531</v>
      </c>
      <c r="B96302" s="1" t="s">
        <v>72532</v>
      </c>
      <c r="C96302" s="2">
        <v>0</v>
      </c>
      <c r="D96302" s="2">
        <v>7.5585789871504159E-4</v>
      </c>
      <c r="E96302" s="2">
        <v>0</v>
      </c>
      <c r="F96302" s="2">
        <v>2.0052135552436334E-4</v>
      </c>
    </row>
    <row r="96303" spans="1:6" x14ac:dyDescent="0.3">
      <c r="A96303" s="1" t="s">
        <v>72531</v>
      </c>
      <c r="B96303" s="1" t="s">
        <v>72533</v>
      </c>
      <c r="C96303" s="2">
        <v>0</v>
      </c>
      <c r="D96303" s="2">
        <v>2.0408163265306121E-2</v>
      </c>
      <c r="E96303" s="2">
        <v>1.1204481792717087E-2</v>
      </c>
      <c r="F96303" s="2">
        <v>6.2161620212552639E-3</v>
      </c>
    </row>
    <row r="96304" spans="1:6" x14ac:dyDescent="0.3">
      <c r="A96304" s="1" t="s">
        <v>72531</v>
      </c>
      <c r="B96304" s="1" t="s">
        <v>72534</v>
      </c>
      <c r="C96304" s="2">
        <v>2.5400665255518595E-2</v>
      </c>
      <c r="D96304" s="2">
        <v>7.5585789871504159E-4</v>
      </c>
      <c r="E96304" s="2">
        <v>2.2408963585434174E-2</v>
      </c>
      <c r="F96304" s="2">
        <v>1.864848606376579E-2</v>
      </c>
    </row>
    <row r="96305" spans="1:6" x14ac:dyDescent="0.3">
      <c r="A96305" s="1" t="s">
        <v>72531</v>
      </c>
      <c r="B96305" s="1" t="s">
        <v>72535</v>
      </c>
      <c r="C96305" s="2">
        <v>0.35439975808890234</v>
      </c>
      <c r="D96305" s="2">
        <v>0.39077853363567649</v>
      </c>
      <c r="E96305" s="2">
        <v>5.6022408963585435E-3</v>
      </c>
      <c r="F96305" s="2">
        <v>0.33908161219169841</v>
      </c>
    </row>
    <row r="96306" spans="1:6" x14ac:dyDescent="0.3">
      <c r="A96306" s="1" t="s">
        <v>72531</v>
      </c>
      <c r="B96306" s="1" t="s">
        <v>31421</v>
      </c>
      <c r="C96306" s="2">
        <v>0.61989718778348957</v>
      </c>
      <c r="D96306" s="2">
        <v>0.58730158730158732</v>
      </c>
      <c r="E96306" s="2">
        <v>0.96078431372549022</v>
      </c>
      <c r="F96306" s="2">
        <v>0.63565269701223182</v>
      </c>
    </row>
    <row r="96307" spans="1:6" x14ac:dyDescent="0.3">
      <c r="A96307" s="1" t="s">
        <v>72531</v>
      </c>
      <c r="B96307" s="1" t="s">
        <v>11888</v>
      </c>
      <c r="C96307" s="2">
        <v>3.0238887208950711E-4</v>
      </c>
      <c r="D96307" s="2">
        <v>0</v>
      </c>
      <c r="E96307" s="2">
        <v>0</v>
      </c>
      <c r="F96307" s="2">
        <v>2.0052135552436334E-4</v>
      </c>
    </row>
    <row r="96308" spans="1:6" x14ac:dyDescent="0.3">
      <c r="A96308" s="1" t="s">
        <v>72536</v>
      </c>
      <c r="B96308" s="1" t="s">
        <v>20918</v>
      </c>
      <c r="C96308" s="2">
        <v>1</v>
      </c>
      <c r="D96308" s="2">
        <v>1</v>
      </c>
      <c r="E96308" s="2">
        <v>1</v>
      </c>
      <c r="F96308" s="2">
        <v>1</v>
      </c>
    </row>
    <row r="96309" spans="1:6" x14ac:dyDescent="0.3">
      <c r="A96309" s="1" t="s">
        <v>72537</v>
      </c>
      <c r="B96309" s="1" t="s">
        <v>20922</v>
      </c>
      <c r="C96309" s="2">
        <v>1</v>
      </c>
      <c r="D96309" s="2">
        <v>1</v>
      </c>
      <c r="E96309" s="2">
        <v>1</v>
      </c>
      <c r="F96309" s="2">
        <v>1</v>
      </c>
    </row>
    <row r="96310" spans="1:6" x14ac:dyDescent="0.3">
      <c r="A96310" s="1" t="s">
        <v>72538</v>
      </c>
      <c r="B96310" s="1" t="s">
        <v>20920</v>
      </c>
      <c r="C96310" s="2">
        <v>4.0355125100887811E-4</v>
      </c>
      <c r="D96310" s="2">
        <v>0</v>
      </c>
      <c r="E96310" s="2">
        <v>0</v>
      </c>
      <c r="F96310" s="2">
        <v>3.5536602700781805E-4</v>
      </c>
    </row>
    <row r="96311" spans="1:6" x14ac:dyDescent="0.3">
      <c r="A96311" s="1" t="s">
        <v>72538</v>
      </c>
      <c r="B96311" s="1" t="s">
        <v>72539</v>
      </c>
      <c r="C96311" s="2">
        <v>0</v>
      </c>
      <c r="D96311" s="2">
        <v>0</v>
      </c>
      <c r="E96311" s="2">
        <v>8.0357142857142863E-2</v>
      </c>
      <c r="F96311" s="2">
        <v>3.1982942430703624E-3</v>
      </c>
    </row>
    <row r="96312" spans="1:6" x14ac:dyDescent="0.3">
      <c r="A96312" s="1" t="s">
        <v>72538</v>
      </c>
      <c r="B96312" s="1" t="s">
        <v>72540</v>
      </c>
      <c r="C96312" s="2">
        <v>6.8200161420500408E-2</v>
      </c>
      <c r="D96312" s="2">
        <v>4.4642857142857144E-2</v>
      </c>
      <c r="E96312" s="2">
        <v>1.7857142857142856E-2</v>
      </c>
      <c r="F96312" s="2">
        <v>6.4321250888415074E-2</v>
      </c>
    </row>
    <row r="96313" spans="1:6" x14ac:dyDescent="0.3">
      <c r="A96313" s="1" t="s">
        <v>72538</v>
      </c>
      <c r="B96313" s="1" t="s">
        <v>52350</v>
      </c>
      <c r="C96313" s="2">
        <v>6.4568200161420498E-3</v>
      </c>
      <c r="D96313" s="2">
        <v>0</v>
      </c>
      <c r="E96313" s="2">
        <v>0.5982142857142857</v>
      </c>
      <c r="F96313" s="2">
        <v>2.9495380241648897E-2</v>
      </c>
    </row>
    <row r="96314" spans="1:6" x14ac:dyDescent="0.3">
      <c r="A96314" s="1" t="s">
        <v>72538</v>
      </c>
      <c r="B96314" s="1" t="s">
        <v>72541</v>
      </c>
      <c r="C96314" s="2">
        <v>0</v>
      </c>
      <c r="D96314" s="2">
        <v>0</v>
      </c>
      <c r="E96314" s="2">
        <v>8.9285714285714281E-3</v>
      </c>
      <c r="F96314" s="2">
        <v>3.5536602700781805E-4</v>
      </c>
    </row>
    <row r="96315" spans="1:6" x14ac:dyDescent="0.3">
      <c r="A96315" s="1" t="s">
        <v>72538</v>
      </c>
      <c r="B96315" s="1" t="s">
        <v>20922</v>
      </c>
      <c r="C96315" s="2">
        <v>3.8740920096852302E-2</v>
      </c>
      <c r="D96315" s="2">
        <v>1.3392857142857142E-2</v>
      </c>
      <c r="E96315" s="2">
        <v>0</v>
      </c>
      <c r="F96315" s="2">
        <v>3.5181236673773986E-2</v>
      </c>
    </row>
    <row r="96316" spans="1:6" x14ac:dyDescent="0.3">
      <c r="A96316" s="1" t="s">
        <v>72538</v>
      </c>
      <c r="B96316" s="1" t="s">
        <v>72542</v>
      </c>
      <c r="C96316" s="2">
        <v>8.4745762711864406E-3</v>
      </c>
      <c r="D96316" s="2">
        <v>0</v>
      </c>
      <c r="E96316" s="2">
        <v>0</v>
      </c>
      <c r="F96316" s="2">
        <v>7.462686567164179E-3</v>
      </c>
    </row>
    <row r="96317" spans="1:6" x14ac:dyDescent="0.3">
      <c r="A96317" s="1" t="s">
        <v>72538</v>
      </c>
      <c r="B96317" s="1" t="s">
        <v>20918</v>
      </c>
      <c r="C96317" s="2">
        <v>0.87772397094430987</v>
      </c>
      <c r="D96317" s="2">
        <v>0.9419642857142857</v>
      </c>
      <c r="E96317" s="2">
        <v>0.29464285714285715</v>
      </c>
      <c r="F96317" s="2">
        <v>0.85963041933191187</v>
      </c>
    </row>
    <row r="96318" spans="1:6" x14ac:dyDescent="0.3">
      <c r="A96318" s="1" t="s">
        <v>72543</v>
      </c>
      <c r="B96318" s="1" t="s">
        <v>11868</v>
      </c>
      <c r="C96318" s="2">
        <v>9.7560975609756097E-3</v>
      </c>
      <c r="D96318" s="2">
        <v>0</v>
      </c>
      <c r="E96318" s="2">
        <v>0</v>
      </c>
      <c r="F96318" s="2">
        <v>9.5602294455066923E-3</v>
      </c>
    </row>
    <row r="96319" spans="1:6" x14ac:dyDescent="0.3">
      <c r="A96319" s="1" t="s">
        <v>72543</v>
      </c>
      <c r="B96319" s="1" t="s">
        <v>11870</v>
      </c>
      <c r="C96319" s="2">
        <v>0.99024390243902438</v>
      </c>
      <c r="D96319" s="2">
        <v>1</v>
      </c>
      <c r="E96319" s="2">
        <v>1</v>
      </c>
      <c r="F96319" s="2">
        <v>0.99043977055449328</v>
      </c>
    </row>
    <row r="96320" spans="1:6" x14ac:dyDescent="0.3">
      <c r="A96320" s="1" t="s">
        <v>72544</v>
      </c>
      <c r="B96320" s="1" t="s">
        <v>11877</v>
      </c>
      <c r="C96320" s="2">
        <v>8.6021505376344086E-3</v>
      </c>
      <c r="D96320" s="2">
        <v>5.128205128205128E-2</v>
      </c>
      <c r="E96320" s="2">
        <v>0.13333333333333333</v>
      </c>
      <c r="F96320" s="2">
        <v>1.1042097998619738E-2</v>
      </c>
    </row>
    <row r="96321" spans="1:6" x14ac:dyDescent="0.3">
      <c r="A96321" s="1" t="s">
        <v>72544</v>
      </c>
      <c r="B96321" s="1" t="s">
        <v>72545</v>
      </c>
      <c r="C96321" s="2">
        <v>0.28458781362007168</v>
      </c>
      <c r="D96321" s="2">
        <v>0.17948717948717949</v>
      </c>
      <c r="E96321" s="2">
        <v>0.26666666666666666</v>
      </c>
      <c r="F96321" s="2">
        <v>0.28157349896480333</v>
      </c>
    </row>
    <row r="96322" spans="1:6" x14ac:dyDescent="0.3">
      <c r="A96322" s="1" t="s">
        <v>72544</v>
      </c>
      <c r="B96322" s="1" t="s">
        <v>11878</v>
      </c>
      <c r="C96322" s="2">
        <v>0.66379928315412184</v>
      </c>
      <c r="D96322" s="2">
        <v>0.48717948717948717</v>
      </c>
      <c r="E96322" s="2">
        <v>0.26666666666666666</v>
      </c>
      <c r="F96322" s="2">
        <v>0.65493443754313319</v>
      </c>
    </row>
    <row r="96323" spans="1:6" x14ac:dyDescent="0.3">
      <c r="A96323" s="1" t="s">
        <v>72544</v>
      </c>
      <c r="B96323" s="1" t="s">
        <v>11879</v>
      </c>
      <c r="C96323" s="2">
        <v>4.3010752688172046E-2</v>
      </c>
      <c r="D96323" s="2">
        <v>0.28205128205128205</v>
      </c>
      <c r="E96323" s="2">
        <v>0.33333333333333331</v>
      </c>
      <c r="F96323" s="2">
        <v>5.2449965493443752E-2</v>
      </c>
    </row>
    <row r="96324" spans="1:6" x14ac:dyDescent="0.3">
      <c r="A96324" s="1" t="s">
        <v>72546</v>
      </c>
      <c r="B96324" s="1" t="s">
        <v>72547</v>
      </c>
      <c r="C96324" s="2">
        <v>0.55667144906743182</v>
      </c>
      <c r="D96324" s="2">
        <v>0.3125</v>
      </c>
      <c r="E96324" s="2">
        <v>0.2</v>
      </c>
      <c r="F96324" s="2">
        <v>0.54874651810584962</v>
      </c>
    </row>
    <row r="96325" spans="1:6" x14ac:dyDescent="0.3">
      <c r="A96325" s="1" t="s">
        <v>72546</v>
      </c>
      <c r="B96325" s="1" t="s">
        <v>72548</v>
      </c>
      <c r="C96325" s="2">
        <v>0.12625538020086083</v>
      </c>
      <c r="D96325" s="2">
        <v>6.25E-2</v>
      </c>
      <c r="E96325" s="2">
        <v>0.6</v>
      </c>
      <c r="F96325" s="2">
        <v>0.12813370473537605</v>
      </c>
    </row>
    <row r="96326" spans="1:6" x14ac:dyDescent="0.3">
      <c r="A96326" s="1" t="s">
        <v>72546</v>
      </c>
      <c r="B96326" s="1" t="s">
        <v>72549</v>
      </c>
      <c r="C96326" s="2">
        <v>0.31707317073170732</v>
      </c>
      <c r="D96326" s="2">
        <v>0.625</v>
      </c>
      <c r="E96326" s="2">
        <v>0.2</v>
      </c>
      <c r="F96326" s="2">
        <v>0.32311977715877438</v>
      </c>
    </row>
    <row r="96327" spans="1:6" x14ac:dyDescent="0.3">
      <c r="A96327" s="1" t="s">
        <v>72550</v>
      </c>
      <c r="B96327" s="1" t="s">
        <v>59997</v>
      </c>
      <c r="C96327" s="2">
        <v>0.16940789473684212</v>
      </c>
      <c r="D96327" s="2">
        <v>7.6923076923076927E-2</v>
      </c>
      <c r="E96327" s="2">
        <v>0</v>
      </c>
      <c r="F96327" s="2">
        <v>0.15902140672782875</v>
      </c>
    </row>
    <row r="96328" spans="1:6" x14ac:dyDescent="0.3">
      <c r="A96328" s="1" t="s">
        <v>72550</v>
      </c>
      <c r="B96328" s="1" t="s">
        <v>72547</v>
      </c>
      <c r="C96328" s="2">
        <v>0.83059210526315785</v>
      </c>
      <c r="D96328" s="2">
        <v>0.92307692307692313</v>
      </c>
      <c r="E96328" s="2">
        <v>1</v>
      </c>
      <c r="F96328" s="2">
        <v>0.84097859327217128</v>
      </c>
    </row>
    <row r="96329" spans="1:6" x14ac:dyDescent="0.3">
      <c r="A96329" s="1" t="s">
        <v>72551</v>
      </c>
      <c r="B96329" s="1" t="s">
        <v>20918</v>
      </c>
      <c r="C96329" s="2">
        <v>0.71570996978851964</v>
      </c>
      <c r="D96329" s="2">
        <v>0.46003262642740622</v>
      </c>
      <c r="E96329" s="2">
        <v>0.98113207547169812</v>
      </c>
      <c r="F96329" s="2">
        <v>0.68379250434350958</v>
      </c>
    </row>
    <row r="96330" spans="1:6" x14ac:dyDescent="0.3">
      <c r="A96330" s="1" t="s">
        <v>72551</v>
      </c>
      <c r="B96330" s="1" t="s">
        <v>72552</v>
      </c>
      <c r="C96330" s="2">
        <v>0.28429003021148036</v>
      </c>
      <c r="D96330" s="2">
        <v>0.53996737357259383</v>
      </c>
      <c r="E96330" s="2">
        <v>1.8867924528301886E-2</v>
      </c>
      <c r="F96330" s="2">
        <v>0.31620749565649042</v>
      </c>
    </row>
    <row r="96331" spans="1:6" x14ac:dyDescent="0.3">
      <c r="A96331" s="1" t="s">
        <v>72553</v>
      </c>
      <c r="B96331" s="1" t="s">
        <v>20918</v>
      </c>
      <c r="C96331" s="2">
        <v>7.9696394686907021E-2</v>
      </c>
      <c r="D96331" s="2">
        <v>5.2631578947368418E-2</v>
      </c>
      <c r="E96331" s="2">
        <v>4.4444444444444444E-3</v>
      </c>
      <c r="F96331" s="2">
        <v>4.5180722891566265E-2</v>
      </c>
    </row>
    <row r="96332" spans="1:6" x14ac:dyDescent="0.3">
      <c r="A96332" s="1" t="s">
        <v>72553</v>
      </c>
      <c r="B96332" s="1" t="s">
        <v>31422</v>
      </c>
      <c r="C96332" s="2">
        <v>0.68311195445920303</v>
      </c>
      <c r="D96332" s="2">
        <v>0.78947368421052633</v>
      </c>
      <c r="E96332" s="2">
        <v>0.21333333333333332</v>
      </c>
      <c r="F96332" s="2">
        <v>0.47289156626506024</v>
      </c>
    </row>
    <row r="96333" spans="1:6" x14ac:dyDescent="0.3">
      <c r="A96333" s="1" t="s">
        <v>72553</v>
      </c>
      <c r="B96333" s="1" t="s">
        <v>22274</v>
      </c>
      <c r="C96333" s="2">
        <v>5.5028462998102469E-2</v>
      </c>
      <c r="D96333" s="2">
        <v>0</v>
      </c>
      <c r="E96333" s="2">
        <v>0</v>
      </c>
      <c r="F96333" s="2">
        <v>2.9116465863453816E-2</v>
      </c>
    </row>
    <row r="96334" spans="1:6" x14ac:dyDescent="0.3">
      <c r="A96334" s="1" t="s">
        <v>72553</v>
      </c>
      <c r="B96334" s="1" t="s">
        <v>72554</v>
      </c>
      <c r="C96334" s="2">
        <v>0.18216318785578747</v>
      </c>
      <c r="D96334" s="2">
        <v>0.15789473684210525</v>
      </c>
      <c r="E96334" s="2">
        <v>1.7777777777777778E-2</v>
      </c>
      <c r="F96334" s="2">
        <v>0.10742971887550201</v>
      </c>
    </row>
    <row r="96335" spans="1:6" x14ac:dyDescent="0.3">
      <c r="A96335" s="1" t="s">
        <v>72553</v>
      </c>
      <c r="B96335" s="1" t="s">
        <v>72555</v>
      </c>
      <c r="C96335" s="2">
        <v>0</v>
      </c>
      <c r="D96335" s="2">
        <v>0</v>
      </c>
      <c r="E96335" s="2">
        <v>2.2222222222222222E-3</v>
      </c>
      <c r="F96335" s="2">
        <v>1.004016064257028E-3</v>
      </c>
    </row>
    <row r="96336" spans="1:6" x14ac:dyDescent="0.3">
      <c r="A96336" s="1" t="s">
        <v>72553</v>
      </c>
      <c r="B96336" s="1" t="s">
        <v>72556</v>
      </c>
      <c r="C96336" s="2">
        <v>0</v>
      </c>
      <c r="D96336" s="2">
        <v>0</v>
      </c>
      <c r="E96336" s="2">
        <v>0.76222222222222225</v>
      </c>
      <c r="F96336" s="2">
        <v>0.34437751004016065</v>
      </c>
    </row>
    <row r="96337" spans="1:6" x14ac:dyDescent="0.3">
      <c r="A96337" s="1" t="s">
        <v>72557</v>
      </c>
      <c r="B96337" s="1" t="s">
        <v>11870</v>
      </c>
      <c r="C96337" s="2">
        <v>0.99051633298208641</v>
      </c>
      <c r="D96337" s="2">
        <v>0.99151343705799155</v>
      </c>
      <c r="E96337" s="2">
        <v>0.99310344827586206</v>
      </c>
      <c r="F96337" s="2">
        <v>0.99101899827288431</v>
      </c>
    </row>
    <row r="96338" spans="1:6" x14ac:dyDescent="0.3">
      <c r="A96338" s="1" t="s">
        <v>72557</v>
      </c>
      <c r="B96338" s="1" t="s">
        <v>11868</v>
      </c>
      <c r="C96338" s="2">
        <v>9.4836670179135937E-3</v>
      </c>
      <c r="D96338" s="2">
        <v>8.4865629420084864E-3</v>
      </c>
      <c r="E96338" s="2">
        <v>6.8965517241379309E-3</v>
      </c>
      <c r="F96338" s="2">
        <v>8.9810017271157172E-3</v>
      </c>
    </row>
    <row r="96339" spans="1:6" x14ac:dyDescent="0.3">
      <c r="A96339" s="1" t="s">
        <v>72558</v>
      </c>
      <c r="B96339" s="1" t="s">
        <v>11881</v>
      </c>
      <c r="C96339" s="2">
        <v>1</v>
      </c>
      <c r="D96339" s="2">
        <v>1</v>
      </c>
      <c r="E96339" s="2">
        <v>1</v>
      </c>
      <c r="F96339" s="2">
        <v>1</v>
      </c>
    </row>
    <row r="96340" spans="1:6" x14ac:dyDescent="0.3">
      <c r="A96340" s="1" t="s">
        <v>72559</v>
      </c>
      <c r="B96340" s="1" t="s">
        <v>37944</v>
      </c>
      <c r="C96340" s="2">
        <v>1</v>
      </c>
      <c r="D96340" s="2">
        <v>1</v>
      </c>
      <c r="E96340" s="2">
        <v>1</v>
      </c>
      <c r="F96340" s="2">
        <v>1</v>
      </c>
    </row>
    <row r="96341" spans="1:6" x14ac:dyDescent="0.3">
      <c r="A96341" s="1" t="s">
        <v>72560</v>
      </c>
      <c r="B96341" s="1" t="s">
        <v>11906</v>
      </c>
      <c r="C96341" s="2">
        <v>1</v>
      </c>
      <c r="D96341" s="2">
        <v>1</v>
      </c>
      <c r="E96341" s="2">
        <v>1</v>
      </c>
      <c r="F96341" s="2">
        <v>1</v>
      </c>
    </row>
    <row r="96342" spans="1:6" x14ac:dyDescent="0.3">
      <c r="A96342" s="1" t="s">
        <v>72561</v>
      </c>
      <c r="B96342" s="1" t="s">
        <v>11932</v>
      </c>
      <c r="C96342" s="2">
        <v>1</v>
      </c>
      <c r="D96342" s="2">
        <v>1</v>
      </c>
      <c r="E96342" s="2">
        <v>1</v>
      </c>
      <c r="F96342" s="2">
        <v>1</v>
      </c>
    </row>
    <row r="96343" spans="1:6" x14ac:dyDescent="0.3">
      <c r="A96343" s="1" t="s">
        <v>72562</v>
      </c>
      <c r="B96343" s="1" t="s">
        <v>31450</v>
      </c>
      <c r="C96343" s="2">
        <v>0.95265306122448978</v>
      </c>
      <c r="D96343" s="2">
        <v>1</v>
      </c>
      <c r="E96343" s="2">
        <v>1</v>
      </c>
      <c r="F96343" s="2">
        <v>0.96059782608695654</v>
      </c>
    </row>
    <row r="96344" spans="1:6" x14ac:dyDescent="0.3">
      <c r="A96344" s="1" t="s">
        <v>72562</v>
      </c>
      <c r="B96344" s="1" t="s">
        <v>30951</v>
      </c>
      <c r="C96344" s="2">
        <v>6.9387755102040816E-3</v>
      </c>
      <c r="D96344" s="2">
        <v>0</v>
      </c>
      <c r="E96344" s="2">
        <v>0</v>
      </c>
      <c r="F96344" s="2">
        <v>5.7744565217391301E-3</v>
      </c>
    </row>
    <row r="96345" spans="1:6" x14ac:dyDescent="0.3">
      <c r="A96345" s="1" t="s">
        <v>72562</v>
      </c>
      <c r="B96345" s="1" t="s">
        <v>11146</v>
      </c>
      <c r="C96345" s="2">
        <v>4.0408163265306121E-2</v>
      </c>
      <c r="D96345" s="2">
        <v>0</v>
      </c>
      <c r="E96345" s="2">
        <v>0</v>
      </c>
      <c r="F96345" s="2">
        <v>3.3627717391304345E-2</v>
      </c>
    </row>
    <row r="96346" spans="1:6" x14ac:dyDescent="0.3">
      <c r="A96346" s="1" t="s">
        <v>72563</v>
      </c>
      <c r="B96346" s="1" t="s">
        <v>60102</v>
      </c>
      <c r="C96346" s="2">
        <v>5.9035749426041327E-3</v>
      </c>
      <c r="D96346" s="2">
        <v>6.3291139240506328E-3</v>
      </c>
      <c r="E96346" s="2">
        <v>0</v>
      </c>
      <c r="F96346" s="2">
        <v>5.806845965770171E-3</v>
      </c>
    </row>
    <row r="96347" spans="1:6" x14ac:dyDescent="0.3">
      <c r="A96347" s="1" t="s">
        <v>72563</v>
      </c>
      <c r="B96347" s="1" t="s">
        <v>60015</v>
      </c>
      <c r="C96347" s="2">
        <v>0.99409642505739582</v>
      </c>
      <c r="D96347" s="2">
        <v>0.99367088607594933</v>
      </c>
      <c r="E96347" s="2">
        <v>1</v>
      </c>
      <c r="F96347" s="2">
        <v>0.99419315403422981</v>
      </c>
    </row>
    <row r="96348" spans="1:6" x14ac:dyDescent="0.3">
      <c r="A96348" s="1" t="s">
        <v>72564</v>
      </c>
      <c r="B96348" s="1" t="s">
        <v>11918</v>
      </c>
      <c r="C96348" s="2">
        <v>1</v>
      </c>
      <c r="D96348" s="2">
        <v>1</v>
      </c>
      <c r="E96348" s="2">
        <v>1</v>
      </c>
      <c r="F96348" s="2">
        <v>1</v>
      </c>
    </row>
    <row r="96349" spans="1:6" x14ac:dyDescent="0.3">
      <c r="A96349" s="1" t="s">
        <v>72565</v>
      </c>
      <c r="B96349" s="1" t="s">
        <v>20991</v>
      </c>
      <c r="C96349" s="2">
        <v>1</v>
      </c>
      <c r="D96349" s="2">
        <v>1</v>
      </c>
      <c r="E96349" s="2">
        <v>1</v>
      </c>
      <c r="F96349" s="2">
        <v>1</v>
      </c>
    </row>
    <row r="96350" spans="1:6" x14ac:dyDescent="0.3">
      <c r="A96350" s="1" t="s">
        <v>72566</v>
      </c>
      <c r="B96350" s="1" t="s">
        <v>12081</v>
      </c>
      <c r="C96350" s="2">
        <v>0.99816625916870416</v>
      </c>
      <c r="D96350" s="2">
        <v>1</v>
      </c>
      <c r="E96350" s="2">
        <v>1</v>
      </c>
      <c r="F96350" s="2">
        <v>0.99830028328611897</v>
      </c>
    </row>
    <row r="96351" spans="1:6" x14ac:dyDescent="0.3">
      <c r="A96351" s="1" t="s">
        <v>72566</v>
      </c>
      <c r="B96351" s="1" t="s">
        <v>31511</v>
      </c>
      <c r="C96351" s="2">
        <v>1.8337408312958435E-3</v>
      </c>
      <c r="D96351" s="2">
        <v>0</v>
      </c>
      <c r="E96351" s="2">
        <v>0</v>
      </c>
      <c r="F96351" s="2">
        <v>1.6997167138810198E-3</v>
      </c>
    </row>
    <row r="96352" spans="1:6" x14ac:dyDescent="0.3">
      <c r="A96352" s="1" t="s">
        <v>72567</v>
      </c>
      <c r="B96352" s="1" t="s">
        <v>31488</v>
      </c>
      <c r="C96352" s="2">
        <v>1</v>
      </c>
      <c r="D96352" s="2">
        <v>1</v>
      </c>
      <c r="E96352" s="2">
        <v>1</v>
      </c>
      <c r="F96352" s="2">
        <v>1</v>
      </c>
    </row>
    <row r="96353" spans="1:6" x14ac:dyDescent="0.3">
      <c r="A96353" s="1" t="s">
        <v>72568</v>
      </c>
      <c r="B96353" s="1" t="s">
        <v>46712</v>
      </c>
      <c r="C96353" s="2">
        <v>7.4844074844074848E-3</v>
      </c>
      <c r="D96353" s="2">
        <v>0</v>
      </c>
      <c r="E96353" s="2">
        <v>0</v>
      </c>
      <c r="F96353" s="2">
        <v>6.6543438077634014E-3</v>
      </c>
    </row>
    <row r="96354" spans="1:6" x14ac:dyDescent="0.3">
      <c r="A96354" s="1" t="s">
        <v>72568</v>
      </c>
      <c r="B96354" s="1" t="s">
        <v>11958</v>
      </c>
      <c r="C96354" s="2">
        <v>3.0769230769230767E-2</v>
      </c>
      <c r="D96354" s="2">
        <v>2.8985507246376812E-2</v>
      </c>
      <c r="E96354" s="2">
        <v>2.1505376344086023E-2</v>
      </c>
      <c r="F96354" s="2">
        <v>3.0314232902033271E-2</v>
      </c>
    </row>
    <row r="96355" spans="1:6" x14ac:dyDescent="0.3">
      <c r="A96355" s="1" t="s">
        <v>72568</v>
      </c>
      <c r="B96355" s="1" t="s">
        <v>72569</v>
      </c>
      <c r="C96355" s="2">
        <v>8.3160083160083165E-4</v>
      </c>
      <c r="D96355" s="2">
        <v>0</v>
      </c>
      <c r="E96355" s="2">
        <v>0</v>
      </c>
      <c r="F96355" s="2">
        <v>7.3937153419593343E-4</v>
      </c>
    </row>
    <row r="96356" spans="1:6" x14ac:dyDescent="0.3">
      <c r="A96356" s="1" t="s">
        <v>72568</v>
      </c>
      <c r="B96356" s="1" t="s">
        <v>72570</v>
      </c>
      <c r="C96356" s="2">
        <v>0.95966735966735972</v>
      </c>
      <c r="D96356" s="2">
        <v>0.97101449275362317</v>
      </c>
      <c r="E96356" s="2">
        <v>0.978494623655914</v>
      </c>
      <c r="F96356" s="2">
        <v>0.96118299445471345</v>
      </c>
    </row>
    <row r="96357" spans="1:6" x14ac:dyDescent="0.3">
      <c r="A96357" s="1" t="s">
        <v>72568</v>
      </c>
      <c r="B96357" s="1" t="s">
        <v>11959</v>
      </c>
      <c r="C96357" s="2">
        <v>1.2474012474012475E-3</v>
      </c>
      <c r="D96357" s="2">
        <v>0</v>
      </c>
      <c r="E96357" s="2">
        <v>0</v>
      </c>
      <c r="F96357" s="2">
        <v>1.1090573012939001E-3</v>
      </c>
    </row>
    <row r="96358" spans="1:6" x14ac:dyDescent="0.3">
      <c r="A96358" s="1" t="s">
        <v>72571</v>
      </c>
      <c r="B96358" s="1" t="s">
        <v>20936</v>
      </c>
      <c r="C96358" s="2">
        <v>0.24235963041933192</v>
      </c>
      <c r="D96358" s="2">
        <v>0.17272727272727273</v>
      </c>
      <c r="E96358" s="2">
        <v>3.0303030303030304E-2</v>
      </c>
      <c r="F96358" s="2">
        <v>0.23511705685618728</v>
      </c>
    </row>
    <row r="96359" spans="1:6" x14ac:dyDescent="0.3">
      <c r="A96359" s="1" t="s">
        <v>72571</v>
      </c>
      <c r="B96359" s="1" t="s">
        <v>72570</v>
      </c>
      <c r="C96359" s="2">
        <v>0.69438521677327647</v>
      </c>
      <c r="D96359" s="2">
        <v>0.80909090909090908</v>
      </c>
      <c r="E96359" s="2">
        <v>0.96969696969696972</v>
      </c>
      <c r="F96359" s="2">
        <v>0.70468227424749164</v>
      </c>
    </row>
    <row r="96360" spans="1:6" x14ac:dyDescent="0.3">
      <c r="A96360" s="1" t="s">
        <v>72571</v>
      </c>
      <c r="B96360" s="1" t="s">
        <v>46712</v>
      </c>
      <c r="C96360" s="2">
        <v>2.1321961620469083E-3</v>
      </c>
      <c r="D96360" s="2">
        <v>9.0909090909090905E-3</v>
      </c>
      <c r="E96360" s="2">
        <v>0</v>
      </c>
      <c r="F96360" s="2">
        <v>2.3411371237458192E-3</v>
      </c>
    </row>
    <row r="96361" spans="1:6" x14ac:dyDescent="0.3">
      <c r="A96361" s="1" t="s">
        <v>72571</v>
      </c>
      <c r="B96361" s="1" t="s">
        <v>46723</v>
      </c>
      <c r="C96361" s="2">
        <v>6.1122956645344707E-2</v>
      </c>
      <c r="D96361" s="2">
        <v>9.0909090909090905E-3</v>
      </c>
      <c r="E96361" s="2">
        <v>0</v>
      </c>
      <c r="F96361" s="2">
        <v>5.7859531772575253E-2</v>
      </c>
    </row>
    <row r="96362" spans="1:6" x14ac:dyDescent="0.3">
      <c r="A96362" s="1" t="s">
        <v>72572</v>
      </c>
      <c r="B96362" s="1" t="s">
        <v>37951</v>
      </c>
      <c r="C96362" s="2">
        <v>2.961847389558233E-2</v>
      </c>
      <c r="D96362" s="2">
        <v>8.6206896551724137E-3</v>
      </c>
      <c r="E96362" s="2">
        <v>0</v>
      </c>
      <c r="F96362" s="2">
        <v>2.7661552766155277E-2</v>
      </c>
    </row>
    <row r="96363" spans="1:6" x14ac:dyDescent="0.3">
      <c r="A96363" s="1" t="s">
        <v>72572</v>
      </c>
      <c r="B96363" s="1" t="s">
        <v>11922</v>
      </c>
      <c r="C96363" s="2">
        <v>0.97038152610441764</v>
      </c>
      <c r="D96363" s="2">
        <v>0.99137931034482762</v>
      </c>
      <c r="E96363" s="2">
        <v>1</v>
      </c>
      <c r="F96363" s="2">
        <v>0.97233844723384477</v>
      </c>
    </row>
    <row r="96364" spans="1:6" x14ac:dyDescent="0.3">
      <c r="A96364" s="1" t="s">
        <v>72573</v>
      </c>
      <c r="B96364" s="1" t="s">
        <v>20991</v>
      </c>
      <c r="C96364" s="2">
        <v>1</v>
      </c>
      <c r="D96364" s="2">
        <v>1</v>
      </c>
      <c r="E96364" s="2">
        <v>1</v>
      </c>
      <c r="F96364" s="2">
        <v>1</v>
      </c>
    </row>
    <row r="96365" spans="1:6" x14ac:dyDescent="0.3">
      <c r="A96365" s="1" t="s">
        <v>72574</v>
      </c>
      <c r="B96365" s="1" t="s">
        <v>11906</v>
      </c>
      <c r="C96365" s="2">
        <v>0.57765042979942693</v>
      </c>
      <c r="D96365" s="2">
        <v>1.01010101010101E-2</v>
      </c>
      <c r="E96365" s="2">
        <v>0.59259259259259256</v>
      </c>
      <c r="F96365" s="2">
        <v>0.550277918140475</v>
      </c>
    </row>
    <row r="96366" spans="1:6" x14ac:dyDescent="0.3">
      <c r="A96366" s="1" t="s">
        <v>72574</v>
      </c>
      <c r="B96366" s="1" t="s">
        <v>11905</v>
      </c>
      <c r="C96366" s="2">
        <v>0.42234957020057307</v>
      </c>
      <c r="D96366" s="2">
        <v>0.98989898989898994</v>
      </c>
      <c r="E96366" s="2">
        <v>0.40740740740740738</v>
      </c>
      <c r="F96366" s="2">
        <v>0.449722081859525</v>
      </c>
    </row>
    <row r="96367" spans="1:6" x14ac:dyDescent="0.3">
      <c r="A96367" s="1" t="s">
        <v>72575</v>
      </c>
      <c r="B96367" s="1" t="s">
        <v>46733</v>
      </c>
      <c r="C96367" s="2">
        <v>2.1171489061397319E-3</v>
      </c>
      <c r="D96367" s="2">
        <v>0</v>
      </c>
      <c r="E96367" s="2">
        <v>0</v>
      </c>
      <c r="F96367" s="2">
        <v>1.9867549668874172E-3</v>
      </c>
    </row>
    <row r="96368" spans="1:6" x14ac:dyDescent="0.3">
      <c r="A96368" s="1" t="s">
        <v>72575</v>
      </c>
      <c r="B96368" s="1" t="s">
        <v>72569</v>
      </c>
      <c r="C96368" s="2">
        <v>0.4262526464361327</v>
      </c>
      <c r="D96368" s="2">
        <v>0.93220338983050843</v>
      </c>
      <c r="E96368" s="2">
        <v>0.79411764705882348</v>
      </c>
      <c r="F96368" s="2">
        <v>0.45430463576158941</v>
      </c>
    </row>
    <row r="96369" spans="1:6" x14ac:dyDescent="0.3">
      <c r="A96369" s="1" t="s">
        <v>72575</v>
      </c>
      <c r="B96369" s="1" t="s">
        <v>46723</v>
      </c>
      <c r="C96369" s="2">
        <v>0.39449541284403672</v>
      </c>
      <c r="D96369" s="2">
        <v>5.0847457627118647E-2</v>
      </c>
      <c r="E96369" s="2">
        <v>2.9411764705882353E-2</v>
      </c>
      <c r="F96369" s="2">
        <v>0.37284768211920527</v>
      </c>
    </row>
    <row r="96370" spans="1:6" x14ac:dyDescent="0.3">
      <c r="A96370" s="1" t="s">
        <v>72575</v>
      </c>
      <c r="B96370" s="1" t="s">
        <v>11958</v>
      </c>
      <c r="C96370" s="2">
        <v>0.17713479181369091</v>
      </c>
      <c r="D96370" s="2">
        <v>1.6949152542372881E-2</v>
      </c>
      <c r="E96370" s="2">
        <v>0.17647058823529413</v>
      </c>
      <c r="F96370" s="2">
        <v>0.17086092715231788</v>
      </c>
    </row>
    <row r="96371" spans="1:6" x14ac:dyDescent="0.3">
      <c r="A96371" s="1" t="s">
        <v>72576</v>
      </c>
      <c r="B96371" s="1" t="s">
        <v>11908</v>
      </c>
      <c r="C96371" s="2">
        <v>1</v>
      </c>
      <c r="D96371" s="2">
        <v>1</v>
      </c>
      <c r="E96371" s="2">
        <v>1</v>
      </c>
      <c r="F96371" s="2">
        <v>1</v>
      </c>
    </row>
    <row r="96372" spans="1:6" x14ac:dyDescent="0.3">
      <c r="A96372" s="1" t="s">
        <v>72577</v>
      </c>
      <c r="B96372" s="1" t="s">
        <v>11918</v>
      </c>
      <c r="C96372" s="2">
        <v>1</v>
      </c>
      <c r="D96372" s="2">
        <v>1</v>
      </c>
      <c r="E96372" s="2">
        <v>1</v>
      </c>
      <c r="F96372" s="2">
        <v>1</v>
      </c>
    </row>
    <row r="96373" spans="1:6" x14ac:dyDescent="0.3">
      <c r="A96373" s="1" t="s">
        <v>72578</v>
      </c>
      <c r="B96373" s="1" t="s">
        <v>11953</v>
      </c>
      <c r="C96373" s="2">
        <v>0.29806451612903223</v>
      </c>
      <c r="D96373" s="2">
        <v>0.14685314685314685</v>
      </c>
      <c r="E96373" s="2">
        <v>8.3333333333333329E-2</v>
      </c>
      <c r="F96373" s="2">
        <v>0.27972429638139001</v>
      </c>
    </row>
    <row r="96374" spans="1:6" x14ac:dyDescent="0.3">
      <c r="A96374" s="1" t="s">
        <v>72578</v>
      </c>
      <c r="B96374" s="1" t="s">
        <v>11954</v>
      </c>
      <c r="C96374" s="2">
        <v>0</v>
      </c>
      <c r="D96374" s="2">
        <v>6.993006993006993E-3</v>
      </c>
      <c r="E96374" s="2">
        <v>0</v>
      </c>
      <c r="F96374" s="2">
        <v>5.7438253877082138E-4</v>
      </c>
    </row>
    <row r="96375" spans="1:6" x14ac:dyDescent="0.3">
      <c r="A96375" s="1" t="s">
        <v>72578</v>
      </c>
      <c r="B96375" s="1" t="s">
        <v>11922</v>
      </c>
      <c r="C96375" s="2">
        <v>0.70193548387096771</v>
      </c>
      <c r="D96375" s="2">
        <v>0.84615384615384615</v>
      </c>
      <c r="E96375" s="2">
        <v>0.91666666666666663</v>
      </c>
      <c r="F96375" s="2">
        <v>0.7197013210798392</v>
      </c>
    </row>
    <row r="96376" spans="1:6" x14ac:dyDescent="0.3">
      <c r="A96376" s="1" t="s">
        <v>72579</v>
      </c>
      <c r="B96376" s="1" t="s">
        <v>12267</v>
      </c>
      <c r="C96376" s="2">
        <v>0</v>
      </c>
      <c r="D96376" s="2">
        <v>4.3668122270742356E-3</v>
      </c>
      <c r="E96376" s="2">
        <v>0</v>
      </c>
      <c r="F96376" s="2">
        <v>2.5419420437214032E-4</v>
      </c>
    </row>
    <row r="96377" spans="1:6" x14ac:dyDescent="0.3">
      <c r="A96377" s="1" t="s">
        <v>72579</v>
      </c>
      <c r="B96377" s="1" t="s">
        <v>12084</v>
      </c>
      <c r="C96377" s="2">
        <v>1</v>
      </c>
      <c r="D96377" s="2">
        <v>0.99563318777292575</v>
      </c>
      <c r="E96377" s="2">
        <v>1</v>
      </c>
      <c r="F96377" s="2">
        <v>0.99974580579562788</v>
      </c>
    </row>
    <row r="96378" spans="1:6" x14ac:dyDescent="0.3">
      <c r="A96378" s="1" t="s">
        <v>72580</v>
      </c>
      <c r="B96378" s="1" t="s">
        <v>11936</v>
      </c>
      <c r="C96378" s="2">
        <v>4.246284501061571E-3</v>
      </c>
      <c r="D96378" s="2">
        <v>0</v>
      </c>
      <c r="E96378" s="2">
        <v>0</v>
      </c>
      <c r="F96378" s="2">
        <v>3.875968992248062E-3</v>
      </c>
    </row>
    <row r="96379" spans="1:6" x14ac:dyDescent="0.3">
      <c r="A96379" s="1" t="s">
        <v>72580</v>
      </c>
      <c r="B96379" s="1" t="s">
        <v>11905</v>
      </c>
      <c r="C96379" s="2">
        <v>0.99575371549893843</v>
      </c>
      <c r="D96379" s="2">
        <v>1</v>
      </c>
      <c r="E96379" s="2">
        <v>1</v>
      </c>
      <c r="F96379" s="2">
        <v>0.99612403100775193</v>
      </c>
    </row>
    <row r="96380" spans="1:6" x14ac:dyDescent="0.3">
      <c r="A96380" s="1" t="s">
        <v>72581</v>
      </c>
      <c r="B96380" s="1" t="s">
        <v>11929</v>
      </c>
      <c r="C96380" s="2">
        <v>0.71199999999999997</v>
      </c>
      <c r="D96380" s="2">
        <v>0.51807228915662651</v>
      </c>
      <c r="E96380" s="2">
        <v>0.96296296296296291</v>
      </c>
      <c r="F96380" s="2">
        <v>0.70301230377598645</v>
      </c>
    </row>
    <row r="96381" spans="1:6" x14ac:dyDescent="0.3">
      <c r="A96381" s="1" t="s">
        <v>72581</v>
      </c>
      <c r="B96381" s="1" t="s">
        <v>12095</v>
      </c>
      <c r="C96381" s="2">
        <v>0</v>
      </c>
      <c r="D96381" s="2">
        <v>8.0321285140562242E-3</v>
      </c>
      <c r="E96381" s="2">
        <v>0</v>
      </c>
      <c r="F96381" s="2">
        <v>8.4853627492575306E-4</v>
      </c>
    </row>
    <row r="96382" spans="1:6" x14ac:dyDescent="0.3">
      <c r="A96382" s="1" t="s">
        <v>72581</v>
      </c>
      <c r="B96382" s="1" t="s">
        <v>46679</v>
      </c>
      <c r="C96382" s="2">
        <v>0.28799999999999998</v>
      </c>
      <c r="D96382" s="2">
        <v>0.47389558232931728</v>
      </c>
      <c r="E96382" s="2">
        <v>3.7037037037037035E-2</v>
      </c>
      <c r="F96382" s="2">
        <v>0.29613915994908785</v>
      </c>
    </row>
    <row r="96383" spans="1:6" x14ac:dyDescent="0.3">
      <c r="A96383" s="1" t="s">
        <v>72582</v>
      </c>
      <c r="B96383" s="1" t="s">
        <v>37951</v>
      </c>
      <c r="C96383" s="2">
        <v>1</v>
      </c>
      <c r="D96383" s="2">
        <v>1</v>
      </c>
      <c r="E96383" s="2">
        <v>1</v>
      </c>
      <c r="F96383" s="2">
        <v>1</v>
      </c>
    </row>
    <row r="96384" spans="1:6" x14ac:dyDescent="0.3">
      <c r="A96384" s="1" t="s">
        <v>72583</v>
      </c>
      <c r="B96384" s="1" t="s">
        <v>11951</v>
      </c>
      <c r="C96384" s="2">
        <v>0</v>
      </c>
      <c r="D96384" s="2">
        <v>2.2988505747126436E-2</v>
      </c>
      <c r="E96384" s="2">
        <v>0</v>
      </c>
      <c r="F96384" s="2">
        <v>1.0787486515641855E-3</v>
      </c>
    </row>
    <row r="96385" spans="1:6" x14ac:dyDescent="0.3">
      <c r="A96385" s="1" t="s">
        <v>72583</v>
      </c>
      <c r="B96385" s="1" t="s">
        <v>11983</v>
      </c>
      <c r="C96385" s="2">
        <v>1</v>
      </c>
      <c r="D96385" s="2">
        <v>0.97701149425287359</v>
      </c>
      <c r="E96385" s="2">
        <v>1</v>
      </c>
      <c r="F96385" s="2">
        <v>0.99892125134843579</v>
      </c>
    </row>
    <row r="96386" spans="1:6" x14ac:dyDescent="0.3">
      <c r="A96386" s="1" t="s">
        <v>72584</v>
      </c>
      <c r="B96386" s="1" t="s">
        <v>20938</v>
      </c>
      <c r="C96386" s="2">
        <v>1</v>
      </c>
      <c r="D96386" s="2">
        <v>1</v>
      </c>
      <c r="E96386" s="2">
        <v>1</v>
      </c>
      <c r="F96386" s="2">
        <v>1</v>
      </c>
    </row>
    <row r="96387" spans="1:6" x14ac:dyDescent="0.3">
      <c r="A96387" s="1" t="s">
        <v>72585</v>
      </c>
      <c r="B96387" s="1" t="s">
        <v>11994</v>
      </c>
      <c r="C96387" s="2">
        <v>1</v>
      </c>
      <c r="D96387" s="2">
        <v>1</v>
      </c>
      <c r="E96387" s="2">
        <v>1</v>
      </c>
      <c r="F96387" s="2">
        <v>1</v>
      </c>
    </row>
    <row r="96388" spans="1:6" x14ac:dyDescent="0.3">
      <c r="A96388" s="1" t="s">
        <v>72586</v>
      </c>
      <c r="B96388" s="1" t="s">
        <v>38990</v>
      </c>
      <c r="C96388" s="2">
        <v>8.386581469648563E-2</v>
      </c>
      <c r="D96388" s="2">
        <v>0.22826086956521738</v>
      </c>
      <c r="E96388" s="2">
        <v>0.17721518987341772</v>
      </c>
      <c r="F96388" s="2">
        <v>9.4045025417574438E-2</v>
      </c>
    </row>
    <row r="96389" spans="1:6" x14ac:dyDescent="0.3">
      <c r="A96389" s="1" t="s">
        <v>72586</v>
      </c>
      <c r="B96389" s="1" t="s">
        <v>31467</v>
      </c>
      <c r="C96389" s="2">
        <v>1.7971246006389777E-2</v>
      </c>
      <c r="D96389" s="2">
        <v>1.0869565217391304E-2</v>
      </c>
      <c r="E96389" s="2">
        <v>0</v>
      </c>
      <c r="F96389" s="2">
        <v>1.6702977487291212E-2</v>
      </c>
    </row>
    <row r="96390" spans="1:6" x14ac:dyDescent="0.3">
      <c r="A96390" s="1" t="s">
        <v>72586</v>
      </c>
      <c r="B96390" s="1" t="s">
        <v>12006</v>
      </c>
      <c r="C96390" s="2">
        <v>5.830670926517572E-2</v>
      </c>
      <c r="D96390" s="2">
        <v>3.2608695652173912E-2</v>
      </c>
      <c r="E96390" s="2">
        <v>0</v>
      </c>
      <c r="F96390" s="2">
        <v>5.4103122730573709E-2</v>
      </c>
    </row>
    <row r="96391" spans="1:6" x14ac:dyDescent="0.3">
      <c r="A96391" s="1" t="s">
        <v>72586</v>
      </c>
      <c r="B96391" s="1" t="s">
        <v>31479</v>
      </c>
      <c r="C96391" s="2">
        <v>0.83945686900958472</v>
      </c>
      <c r="D96391" s="2">
        <v>0.70652173913043481</v>
      </c>
      <c r="E96391" s="2">
        <v>0.82278481012658233</v>
      </c>
      <c r="F96391" s="2">
        <v>0.8340595497458243</v>
      </c>
    </row>
    <row r="96392" spans="1:6" x14ac:dyDescent="0.3">
      <c r="A96392" s="1" t="s">
        <v>72586</v>
      </c>
      <c r="B96392" s="1" t="s">
        <v>12040</v>
      </c>
      <c r="C96392" s="2">
        <v>3.9936102236421724E-4</v>
      </c>
      <c r="D96392" s="2">
        <v>2.1739130434782608E-2</v>
      </c>
      <c r="E96392" s="2">
        <v>0</v>
      </c>
      <c r="F96392" s="2">
        <v>1.0893246187363835E-3</v>
      </c>
    </row>
    <row r="96393" spans="1:6" x14ac:dyDescent="0.3">
      <c r="A96393" s="1" t="s">
        <v>72587</v>
      </c>
      <c r="B96393" s="1" t="s">
        <v>72588</v>
      </c>
      <c r="C96393" s="2">
        <v>1</v>
      </c>
      <c r="D96393" s="2">
        <v>1</v>
      </c>
      <c r="E96393" s="2">
        <v>1</v>
      </c>
      <c r="F96393" s="2">
        <v>1</v>
      </c>
    </row>
    <row r="96394" spans="1:6" x14ac:dyDescent="0.3">
      <c r="A96394" s="1" t="s">
        <v>72589</v>
      </c>
      <c r="B96394" s="1" t="s">
        <v>12018</v>
      </c>
      <c r="C96394" s="2">
        <v>1</v>
      </c>
      <c r="D96394" s="2">
        <v>1</v>
      </c>
      <c r="E96394" s="2">
        <v>1</v>
      </c>
      <c r="F96394" s="2">
        <v>1</v>
      </c>
    </row>
    <row r="96395" spans="1:6" x14ac:dyDescent="0.3">
      <c r="A96395" s="1" t="s">
        <v>72590</v>
      </c>
      <c r="B96395" s="1" t="s">
        <v>20942</v>
      </c>
      <c r="C96395" s="2">
        <v>0.77107061503416852</v>
      </c>
      <c r="D96395" s="2">
        <v>0.98694516971279378</v>
      </c>
      <c r="E96395" s="2">
        <v>0.95652173913043481</v>
      </c>
      <c r="F96395" s="2">
        <v>0.84478935698447899</v>
      </c>
    </row>
    <row r="96396" spans="1:6" x14ac:dyDescent="0.3">
      <c r="A96396" s="1" t="s">
        <v>72590</v>
      </c>
      <c r="B96396" s="1" t="s">
        <v>60019</v>
      </c>
      <c r="C96396" s="2">
        <v>0.22209567198177677</v>
      </c>
      <c r="D96396" s="2">
        <v>5.2219321148825066E-3</v>
      </c>
      <c r="E96396" s="2">
        <v>4.3478260869565216E-2</v>
      </c>
      <c r="F96396" s="2">
        <v>0.14855875831485588</v>
      </c>
    </row>
    <row r="96397" spans="1:6" x14ac:dyDescent="0.3">
      <c r="A96397" s="1" t="s">
        <v>72590</v>
      </c>
      <c r="B96397" s="1" t="s">
        <v>20941</v>
      </c>
      <c r="C96397" s="2">
        <v>6.8337129840546698E-3</v>
      </c>
      <c r="D96397" s="2">
        <v>7.832898172323759E-3</v>
      </c>
      <c r="E96397" s="2">
        <v>0</v>
      </c>
      <c r="F96397" s="2">
        <v>6.6518847006651885E-3</v>
      </c>
    </row>
    <row r="96398" spans="1:6" x14ac:dyDescent="0.3">
      <c r="A96398" s="1" t="s">
        <v>72591</v>
      </c>
      <c r="B96398" s="1" t="s">
        <v>12000</v>
      </c>
      <c r="C96398" s="2">
        <v>1</v>
      </c>
      <c r="D96398" s="2">
        <v>1</v>
      </c>
      <c r="E96398" s="2">
        <v>1</v>
      </c>
      <c r="F96398" s="2">
        <v>1</v>
      </c>
    </row>
    <row r="96399" spans="1:6" x14ac:dyDescent="0.3">
      <c r="A96399" s="1" t="s">
        <v>72592</v>
      </c>
      <c r="B96399" s="1" t="s">
        <v>12038</v>
      </c>
      <c r="C96399" s="2">
        <v>1</v>
      </c>
      <c r="D96399" s="2">
        <v>1</v>
      </c>
      <c r="E96399" s="2">
        <v>1</v>
      </c>
      <c r="F96399" s="2">
        <v>1</v>
      </c>
    </row>
    <row r="96400" spans="1:6" x14ac:dyDescent="0.3">
      <c r="A96400" s="1" t="s">
        <v>72593</v>
      </c>
      <c r="B96400" s="1" t="s">
        <v>12024</v>
      </c>
      <c r="C96400" s="2">
        <v>0.24513805522208884</v>
      </c>
      <c r="D96400" s="2">
        <v>0.18679245283018867</v>
      </c>
      <c r="E96400" s="2">
        <v>0.95652173913043481</v>
      </c>
      <c r="F96400" s="2">
        <v>0.24551782324404134</v>
      </c>
    </row>
    <row r="96401" spans="1:6" x14ac:dyDescent="0.3">
      <c r="A96401" s="1" t="s">
        <v>72593</v>
      </c>
      <c r="B96401" s="1" t="s">
        <v>72594</v>
      </c>
      <c r="C96401" s="2">
        <v>0.75486194477791113</v>
      </c>
      <c r="D96401" s="2">
        <v>0.81320754716981136</v>
      </c>
      <c r="E96401" s="2">
        <v>4.3478260869565216E-2</v>
      </c>
      <c r="F96401" s="2">
        <v>0.75448217675595863</v>
      </c>
    </row>
    <row r="96402" spans="1:6" x14ac:dyDescent="0.3">
      <c r="A96402" s="1" t="s">
        <v>72595</v>
      </c>
      <c r="B96402" s="1" t="s">
        <v>31481</v>
      </c>
      <c r="C96402" s="2">
        <v>5.1326815642458098E-2</v>
      </c>
      <c r="D96402" s="2">
        <v>0.39698492462311558</v>
      </c>
      <c r="E96402" s="2">
        <v>0.11618257261410789</v>
      </c>
      <c r="F96402" s="2">
        <v>7.954866008462623E-2</v>
      </c>
    </row>
    <row r="96403" spans="1:6" x14ac:dyDescent="0.3">
      <c r="A96403" s="1" t="s">
        <v>72595</v>
      </c>
      <c r="B96403" s="1" t="s">
        <v>12040</v>
      </c>
      <c r="C96403" s="2">
        <v>0.94867318435754189</v>
      </c>
      <c r="D96403" s="2">
        <v>0.60301507537688437</v>
      </c>
      <c r="E96403" s="2">
        <v>0.88381742738589208</v>
      </c>
      <c r="F96403" s="2">
        <v>0.92045133991537376</v>
      </c>
    </row>
    <row r="96404" spans="1:6" x14ac:dyDescent="0.3">
      <c r="A96404" s="1" t="s">
        <v>72596</v>
      </c>
      <c r="B96404" s="1" t="s">
        <v>31467</v>
      </c>
      <c r="C96404" s="2">
        <v>0.99854227405247808</v>
      </c>
      <c r="D96404" s="2">
        <v>0.98701298701298701</v>
      </c>
      <c r="E96404" s="2">
        <v>1</v>
      </c>
      <c r="F96404" s="2">
        <v>0.99815498154981552</v>
      </c>
    </row>
    <row r="96405" spans="1:6" x14ac:dyDescent="0.3">
      <c r="A96405" s="1" t="s">
        <v>72596</v>
      </c>
      <c r="B96405" s="1" t="s">
        <v>11981</v>
      </c>
      <c r="C96405" s="2">
        <v>1.4577259475218659E-3</v>
      </c>
      <c r="D96405" s="2">
        <v>1.2987012987012986E-2</v>
      </c>
      <c r="E96405" s="2">
        <v>0</v>
      </c>
      <c r="F96405" s="2">
        <v>1.8450184501845018E-3</v>
      </c>
    </row>
    <row r="96406" spans="1:6" x14ac:dyDescent="0.3">
      <c r="A96406" s="1" t="s">
        <v>72597</v>
      </c>
      <c r="B96406" s="1" t="s">
        <v>20959</v>
      </c>
      <c r="C96406" s="2">
        <v>0.14472777394900069</v>
      </c>
      <c r="D96406" s="2">
        <v>1.3806706114398421E-2</v>
      </c>
      <c r="E96406" s="2">
        <v>0</v>
      </c>
      <c r="F96406" s="2">
        <v>0.13422222222222221</v>
      </c>
    </row>
    <row r="96407" spans="1:6" x14ac:dyDescent="0.3">
      <c r="A96407" s="1" t="s">
        <v>72597</v>
      </c>
      <c r="B96407" s="1" t="s">
        <v>12053</v>
      </c>
      <c r="C96407" s="2">
        <v>0.23638869745003446</v>
      </c>
      <c r="D96407" s="2">
        <v>5.3254437869822487E-2</v>
      </c>
      <c r="E96407" s="2">
        <v>7.0796460176991149E-2</v>
      </c>
      <c r="F96407" s="2">
        <v>0.22222222222222221</v>
      </c>
    </row>
    <row r="96408" spans="1:6" x14ac:dyDescent="0.3">
      <c r="A96408" s="1" t="s">
        <v>72597</v>
      </c>
      <c r="B96408" s="1" t="s">
        <v>12052</v>
      </c>
      <c r="C96408" s="2">
        <v>2.494831150930393E-2</v>
      </c>
      <c r="D96408" s="2">
        <v>8.8757396449704137E-2</v>
      </c>
      <c r="E96408" s="2">
        <v>0</v>
      </c>
      <c r="F96408" s="2">
        <v>2.8698412698412699E-2</v>
      </c>
    </row>
    <row r="96409" spans="1:6" x14ac:dyDescent="0.3">
      <c r="A96409" s="1" t="s">
        <v>72597</v>
      </c>
      <c r="B96409" s="1" t="s">
        <v>20958</v>
      </c>
      <c r="C96409" s="2">
        <v>0.5427980702963473</v>
      </c>
      <c r="D96409" s="2">
        <v>0.84220907297830372</v>
      </c>
      <c r="E96409" s="2">
        <v>0.52212389380530977</v>
      </c>
      <c r="F96409" s="2">
        <v>0.56177777777777782</v>
      </c>
    </row>
    <row r="96410" spans="1:6" x14ac:dyDescent="0.3">
      <c r="A96410" s="1" t="s">
        <v>72597</v>
      </c>
      <c r="B96410" s="1" t="s">
        <v>12051</v>
      </c>
      <c r="C96410" s="2">
        <v>5.0999310820124051E-2</v>
      </c>
      <c r="D96410" s="2">
        <v>1.9723865877712033E-3</v>
      </c>
      <c r="E96410" s="2">
        <v>0.40707964601769914</v>
      </c>
      <c r="F96410" s="2">
        <v>5.2952380952380952E-2</v>
      </c>
    </row>
    <row r="96411" spans="1:6" x14ac:dyDescent="0.3">
      <c r="A96411" s="1" t="s">
        <v>72597</v>
      </c>
      <c r="B96411" s="1" t="s">
        <v>11962</v>
      </c>
      <c r="C96411" s="2">
        <v>1.3783597518952445E-4</v>
      </c>
      <c r="D96411" s="2">
        <v>0</v>
      </c>
      <c r="E96411" s="2">
        <v>0</v>
      </c>
      <c r="F96411" s="2">
        <v>1.2698412698412698E-4</v>
      </c>
    </row>
    <row r="96412" spans="1:6" x14ac:dyDescent="0.3">
      <c r="A96412" s="1" t="s">
        <v>72598</v>
      </c>
      <c r="B96412" s="1" t="s">
        <v>12023</v>
      </c>
      <c r="C96412" s="2">
        <v>1</v>
      </c>
      <c r="D96412" s="2">
        <v>1</v>
      </c>
      <c r="E96412" s="2">
        <v>1</v>
      </c>
      <c r="F96412" s="2">
        <v>1</v>
      </c>
    </row>
    <row r="96413" spans="1:6" x14ac:dyDescent="0.3">
      <c r="A96413" s="1" t="s">
        <v>72599</v>
      </c>
      <c r="B96413" s="1" t="s">
        <v>12011</v>
      </c>
      <c r="C96413" s="2">
        <v>1</v>
      </c>
      <c r="D96413" s="2">
        <v>1</v>
      </c>
      <c r="E96413" s="2">
        <v>1</v>
      </c>
      <c r="F96413" s="2">
        <v>1</v>
      </c>
    </row>
    <row r="96414" spans="1:6" x14ac:dyDescent="0.3">
      <c r="A96414" s="1" t="s">
        <v>72600</v>
      </c>
      <c r="B96414" s="1" t="s">
        <v>12001</v>
      </c>
      <c r="C96414" s="2">
        <v>1</v>
      </c>
      <c r="D96414" s="2">
        <v>0.99230769230769234</v>
      </c>
      <c r="E96414" s="2">
        <v>1</v>
      </c>
      <c r="F96414" s="2">
        <v>0.9992520568436799</v>
      </c>
    </row>
    <row r="96415" spans="1:6" x14ac:dyDescent="0.3">
      <c r="A96415" s="1" t="s">
        <v>72600</v>
      </c>
      <c r="B96415" s="1" t="s">
        <v>12045</v>
      </c>
      <c r="C96415" s="2">
        <v>0</v>
      </c>
      <c r="D96415" s="2">
        <v>7.6923076923076919E-3</v>
      </c>
      <c r="E96415" s="2">
        <v>0</v>
      </c>
      <c r="F96415" s="2">
        <v>7.4794315632011965E-4</v>
      </c>
    </row>
    <row r="96416" spans="1:6" x14ac:dyDescent="0.3">
      <c r="A96416" s="1" t="s">
        <v>72601</v>
      </c>
      <c r="B96416" s="1" t="s">
        <v>12001</v>
      </c>
      <c r="C96416" s="2">
        <v>0.23204419889502761</v>
      </c>
      <c r="D96416" s="2">
        <v>0.70370370370370372</v>
      </c>
      <c r="E96416" s="2">
        <v>0.17687074829931973</v>
      </c>
      <c r="F96416" s="2">
        <v>0.29032258064516131</v>
      </c>
    </row>
    <row r="96417" spans="1:6" x14ac:dyDescent="0.3">
      <c r="A96417" s="1" t="s">
        <v>72601</v>
      </c>
      <c r="B96417" s="1" t="s">
        <v>12000</v>
      </c>
      <c r="C96417" s="2">
        <v>0.76795580110497241</v>
      </c>
      <c r="D96417" s="2">
        <v>0.29629629629629628</v>
      </c>
      <c r="E96417" s="2">
        <v>0.8231292517006803</v>
      </c>
      <c r="F96417" s="2">
        <v>0.70967741935483875</v>
      </c>
    </row>
    <row r="96418" spans="1:6" x14ac:dyDescent="0.3">
      <c r="A96418" s="1" t="s">
        <v>72602</v>
      </c>
      <c r="B96418" s="1" t="s">
        <v>12009</v>
      </c>
      <c r="C96418" s="2">
        <v>1</v>
      </c>
      <c r="D96418" s="2">
        <v>1</v>
      </c>
      <c r="E96418" s="2">
        <v>1</v>
      </c>
      <c r="F96418" s="2">
        <v>1</v>
      </c>
    </row>
    <row r="96419" spans="1:6" x14ac:dyDescent="0.3">
      <c r="A96419" s="1" t="s">
        <v>72603</v>
      </c>
      <c r="B96419" s="1" t="s">
        <v>12047</v>
      </c>
      <c r="C96419" s="2">
        <v>0.3509412756392245</v>
      </c>
      <c r="D96419" s="2">
        <v>0.5669515669515669</v>
      </c>
      <c r="E96419" s="2">
        <v>0.38461538461538464</v>
      </c>
      <c r="F96419" s="2">
        <v>0.37079207920792079</v>
      </c>
    </row>
    <row r="96420" spans="1:6" x14ac:dyDescent="0.3">
      <c r="A96420" s="1" t="s">
        <v>72603</v>
      </c>
      <c r="B96420" s="1" t="s">
        <v>38990</v>
      </c>
      <c r="C96420" s="2">
        <v>0.24894633323967408</v>
      </c>
      <c r="D96420" s="2">
        <v>3.1339031339031341E-2</v>
      </c>
      <c r="E96420" s="2">
        <v>1.5384615384615384E-2</v>
      </c>
      <c r="F96420" s="2">
        <v>0.22252475247524753</v>
      </c>
    </row>
    <row r="96421" spans="1:6" x14ac:dyDescent="0.3">
      <c r="A96421" s="1" t="s">
        <v>72603</v>
      </c>
      <c r="B96421" s="1" t="s">
        <v>20948</v>
      </c>
      <c r="C96421" s="2">
        <v>0.40011239112110142</v>
      </c>
      <c r="D96421" s="2">
        <v>0.40170940170940173</v>
      </c>
      <c r="E96421" s="2">
        <v>0.6</v>
      </c>
      <c r="F96421" s="2">
        <v>0.40668316831683166</v>
      </c>
    </row>
    <row r="96422" spans="1:6" x14ac:dyDescent="0.3">
      <c r="A96422" s="1" t="s">
        <v>72604</v>
      </c>
      <c r="B96422" s="1" t="s">
        <v>11996</v>
      </c>
      <c r="C96422" s="2">
        <v>0.74256022673594713</v>
      </c>
      <c r="D96422" s="2">
        <v>0.96923076923076923</v>
      </c>
      <c r="E96422" s="2">
        <v>1</v>
      </c>
      <c r="F96422" s="2">
        <v>0.75</v>
      </c>
    </row>
    <row r="96423" spans="1:6" x14ac:dyDescent="0.3">
      <c r="A96423" s="1" t="s">
        <v>72604</v>
      </c>
      <c r="B96423" s="1" t="s">
        <v>11981</v>
      </c>
      <c r="C96423" s="2">
        <v>9.7307510628247523E-2</v>
      </c>
      <c r="D96423" s="2">
        <v>3.0769230769230767E-2</v>
      </c>
      <c r="E96423" s="2">
        <v>0</v>
      </c>
      <c r="F96423" s="2">
        <v>9.5063985374771481E-2</v>
      </c>
    </row>
    <row r="96424" spans="1:6" x14ac:dyDescent="0.3">
      <c r="A96424" s="1" t="s">
        <v>72604</v>
      </c>
      <c r="B96424" s="1" t="s">
        <v>11975</v>
      </c>
      <c r="C96424" s="2">
        <v>0.16013226263580538</v>
      </c>
      <c r="D96424" s="2">
        <v>0</v>
      </c>
      <c r="E96424" s="2">
        <v>0</v>
      </c>
      <c r="F96424" s="2">
        <v>0.15493601462522852</v>
      </c>
    </row>
    <row r="96425" spans="1:6" x14ac:dyDescent="0.3">
      <c r="A96425" s="1" t="s">
        <v>72605</v>
      </c>
      <c r="B96425" s="1" t="s">
        <v>12047</v>
      </c>
      <c r="C96425" s="2">
        <v>0.29066834804539721</v>
      </c>
      <c r="D96425" s="2">
        <v>0.17647058823529413</v>
      </c>
      <c r="E96425" s="2">
        <v>7.0422535211267609E-2</v>
      </c>
      <c r="F96425" s="2">
        <v>0.28016726403823178</v>
      </c>
    </row>
    <row r="96426" spans="1:6" x14ac:dyDescent="0.3">
      <c r="A96426" s="1" t="s">
        <v>72605</v>
      </c>
      <c r="B96426" s="1" t="s">
        <v>31499</v>
      </c>
      <c r="C96426" s="2">
        <v>0.70933165195460279</v>
      </c>
      <c r="D96426" s="2">
        <v>0.82352941176470584</v>
      </c>
      <c r="E96426" s="2">
        <v>0.92957746478873238</v>
      </c>
      <c r="F96426" s="2">
        <v>0.71983273596176822</v>
      </c>
    </row>
    <row r="96427" spans="1:6" x14ac:dyDescent="0.3">
      <c r="A96427" s="1" t="s">
        <v>72606</v>
      </c>
      <c r="B96427" s="1" t="s">
        <v>11920</v>
      </c>
      <c r="C96427" s="2">
        <v>0.44328552803129073</v>
      </c>
      <c r="D96427" s="2">
        <v>0.85632183908045978</v>
      </c>
      <c r="E96427" s="2">
        <v>0.32835820895522388</v>
      </c>
      <c r="F96427" s="2">
        <v>0.47943661971830986</v>
      </c>
    </row>
    <row r="96428" spans="1:6" x14ac:dyDescent="0.3">
      <c r="A96428" s="1" t="s">
        <v>72606</v>
      </c>
      <c r="B96428" s="1" t="s">
        <v>12103</v>
      </c>
      <c r="C96428" s="2">
        <v>2.4119947848761408E-2</v>
      </c>
      <c r="D96428" s="2">
        <v>6.8965517241379309E-2</v>
      </c>
      <c r="E96428" s="2">
        <v>2.9850746268656716E-2</v>
      </c>
      <c r="F96428" s="2">
        <v>2.8732394366197182E-2</v>
      </c>
    </row>
    <row r="96429" spans="1:6" x14ac:dyDescent="0.3">
      <c r="A96429" s="1" t="s">
        <v>72606</v>
      </c>
      <c r="B96429" s="1" t="s">
        <v>12021</v>
      </c>
      <c r="C96429" s="2">
        <v>0.5325945241199479</v>
      </c>
      <c r="D96429" s="2">
        <v>7.4712643678160925E-2</v>
      </c>
      <c r="E96429" s="2">
        <v>0.64179104477611937</v>
      </c>
      <c r="F96429" s="2">
        <v>0.49183098591549296</v>
      </c>
    </row>
    <row r="96430" spans="1:6" x14ac:dyDescent="0.3">
      <c r="A96430" s="1" t="s">
        <v>72607</v>
      </c>
      <c r="B96430" s="1" t="s">
        <v>12056</v>
      </c>
      <c r="C96430" s="2">
        <v>0.72046109510086453</v>
      </c>
      <c r="D96430" s="2">
        <v>0.97222222222222221</v>
      </c>
      <c r="E96430" s="2">
        <v>1</v>
      </c>
      <c r="F96430" s="2">
        <v>0.72797202797202798</v>
      </c>
    </row>
    <row r="96431" spans="1:6" x14ac:dyDescent="0.3">
      <c r="A96431" s="1" t="s">
        <v>72607</v>
      </c>
      <c r="B96431" s="1" t="s">
        <v>12048</v>
      </c>
      <c r="C96431" s="2">
        <v>7.9250720461095103E-3</v>
      </c>
      <c r="D96431" s="2">
        <v>2.7777777777777776E-2</v>
      </c>
      <c r="E96431" s="2">
        <v>0</v>
      </c>
      <c r="F96431" s="2">
        <v>8.3916083916083916E-3</v>
      </c>
    </row>
    <row r="96432" spans="1:6" x14ac:dyDescent="0.3">
      <c r="A96432" s="1" t="s">
        <v>72607</v>
      </c>
      <c r="B96432" s="1" t="s">
        <v>12055</v>
      </c>
      <c r="C96432" s="2">
        <v>0.27161383285302593</v>
      </c>
      <c r="D96432" s="2">
        <v>0</v>
      </c>
      <c r="E96432" s="2">
        <v>0</v>
      </c>
      <c r="F96432" s="2">
        <v>0.26363636363636361</v>
      </c>
    </row>
    <row r="96433" spans="1:6" x14ac:dyDescent="0.3">
      <c r="A96433" s="1" t="s">
        <v>72608</v>
      </c>
      <c r="B96433" s="1" t="s">
        <v>20932</v>
      </c>
      <c r="C96433" s="2">
        <v>0.35833333333333334</v>
      </c>
      <c r="D96433" s="2">
        <v>0.35714285714285715</v>
      </c>
      <c r="E96433" s="2">
        <v>8.1081081081081086E-2</v>
      </c>
      <c r="F96433" s="2">
        <v>0.3370242214532872</v>
      </c>
    </row>
    <row r="96434" spans="1:6" x14ac:dyDescent="0.3">
      <c r="A96434" s="1" t="s">
        <v>72608</v>
      </c>
      <c r="B96434" s="1" t="s">
        <v>11953</v>
      </c>
      <c r="C96434" s="2">
        <v>0.60757575757575755</v>
      </c>
      <c r="D96434" s="2">
        <v>0.6428571428571429</v>
      </c>
      <c r="E96434" s="2">
        <v>0.91891891891891897</v>
      </c>
      <c r="F96434" s="2">
        <v>0.6318339100346021</v>
      </c>
    </row>
    <row r="96435" spans="1:6" x14ac:dyDescent="0.3">
      <c r="A96435" s="1" t="s">
        <v>72608</v>
      </c>
      <c r="B96435" s="1" t="s">
        <v>11954</v>
      </c>
      <c r="C96435" s="2">
        <v>3.4090909090909088E-2</v>
      </c>
      <c r="D96435" s="2">
        <v>0</v>
      </c>
      <c r="E96435" s="2">
        <v>0</v>
      </c>
      <c r="F96435" s="2">
        <v>3.1141868512110725E-2</v>
      </c>
    </row>
    <row r="96436" spans="1:6" x14ac:dyDescent="0.3">
      <c r="A96436" s="1" t="s">
        <v>72609</v>
      </c>
      <c r="B96436" s="1" t="s">
        <v>11915</v>
      </c>
      <c r="C96436" s="2">
        <v>1</v>
      </c>
      <c r="D96436" s="2">
        <v>1</v>
      </c>
      <c r="E96436" s="2">
        <v>1</v>
      </c>
      <c r="F96436" s="2">
        <v>1</v>
      </c>
    </row>
    <row r="96437" spans="1:6" x14ac:dyDescent="0.3">
      <c r="A96437" s="1" t="s">
        <v>72610</v>
      </c>
      <c r="B96437" s="1" t="s">
        <v>20954</v>
      </c>
      <c r="C96437" s="2">
        <v>1</v>
      </c>
      <c r="D96437" s="2">
        <v>1</v>
      </c>
      <c r="E96437" s="2">
        <v>1</v>
      </c>
      <c r="F96437" s="2">
        <v>1</v>
      </c>
    </row>
    <row r="96438" spans="1:6" x14ac:dyDescent="0.3">
      <c r="A96438" s="1" t="s">
        <v>72611</v>
      </c>
      <c r="B96438" s="1" t="s">
        <v>46198</v>
      </c>
      <c r="C96438" s="2">
        <v>9.8296199213630409E-3</v>
      </c>
      <c r="D96438" s="2">
        <v>1.4084507042253521E-2</v>
      </c>
      <c r="E96438" s="2">
        <v>0</v>
      </c>
      <c r="F96438" s="2">
        <v>9.8400984009840101E-3</v>
      </c>
    </row>
    <row r="96439" spans="1:6" x14ac:dyDescent="0.3">
      <c r="A96439" s="1" t="s">
        <v>72611</v>
      </c>
      <c r="B96439" s="1" t="s">
        <v>46936</v>
      </c>
      <c r="C96439" s="2">
        <v>6.5530799475753605E-4</v>
      </c>
      <c r="D96439" s="2">
        <v>0</v>
      </c>
      <c r="E96439" s="2">
        <v>0</v>
      </c>
      <c r="F96439" s="2">
        <v>6.1500615006150063E-4</v>
      </c>
    </row>
    <row r="96440" spans="1:6" x14ac:dyDescent="0.3">
      <c r="A96440" s="1" t="s">
        <v>72611</v>
      </c>
      <c r="B96440" s="1" t="s">
        <v>46778</v>
      </c>
      <c r="C96440" s="2">
        <v>1.3106159895150721E-3</v>
      </c>
      <c r="D96440" s="2">
        <v>1.4084507042253521E-2</v>
      </c>
      <c r="E96440" s="2">
        <v>0</v>
      </c>
      <c r="F96440" s="2">
        <v>1.8450184501845018E-3</v>
      </c>
    </row>
    <row r="96441" spans="1:6" x14ac:dyDescent="0.3">
      <c r="A96441" s="1" t="s">
        <v>72611</v>
      </c>
      <c r="B96441" s="1" t="s">
        <v>11915</v>
      </c>
      <c r="C96441" s="2">
        <v>8.7811271297509833E-2</v>
      </c>
      <c r="D96441" s="2">
        <v>1.4084507042253521E-2</v>
      </c>
      <c r="E96441" s="2">
        <v>0.20689655172413793</v>
      </c>
      <c r="F96441" s="2">
        <v>8.6715867158671592E-2</v>
      </c>
    </row>
    <row r="96442" spans="1:6" x14ac:dyDescent="0.3">
      <c r="A96442" s="1" t="s">
        <v>72611</v>
      </c>
      <c r="B96442" s="1" t="s">
        <v>59677</v>
      </c>
      <c r="C96442" s="2">
        <v>4.1939711664482307E-2</v>
      </c>
      <c r="D96442" s="2">
        <v>2.8169014084507043E-2</v>
      </c>
      <c r="E96442" s="2">
        <v>0</v>
      </c>
      <c r="F96442" s="2">
        <v>4.0590405904059039E-2</v>
      </c>
    </row>
    <row r="96443" spans="1:6" x14ac:dyDescent="0.3">
      <c r="A96443" s="1" t="s">
        <v>72611</v>
      </c>
      <c r="B96443" s="1" t="s">
        <v>72612</v>
      </c>
      <c r="C96443" s="2">
        <v>3.9973787680209698E-2</v>
      </c>
      <c r="D96443" s="2">
        <v>4.2253521126760563E-2</v>
      </c>
      <c r="E96443" s="2">
        <v>3.4482758620689655E-2</v>
      </c>
      <c r="F96443" s="2">
        <v>3.997539975399754E-2</v>
      </c>
    </row>
    <row r="96444" spans="1:6" x14ac:dyDescent="0.3">
      <c r="A96444" s="1" t="s">
        <v>72611</v>
      </c>
      <c r="B96444" s="1" t="s">
        <v>72613</v>
      </c>
      <c r="C96444" s="2">
        <v>7.2083879423328967E-3</v>
      </c>
      <c r="D96444" s="2">
        <v>0</v>
      </c>
      <c r="E96444" s="2">
        <v>0</v>
      </c>
      <c r="F96444" s="2">
        <v>6.7650676506765071E-3</v>
      </c>
    </row>
    <row r="96445" spans="1:6" x14ac:dyDescent="0.3">
      <c r="A96445" s="1" t="s">
        <v>72611</v>
      </c>
      <c r="B96445" s="1" t="s">
        <v>46779</v>
      </c>
      <c r="C96445" s="2">
        <v>0.73918741808650068</v>
      </c>
      <c r="D96445" s="2">
        <v>0.83098591549295775</v>
      </c>
      <c r="E96445" s="2">
        <v>0.72413793103448276</v>
      </c>
      <c r="F96445" s="2">
        <v>0.74292742927429278</v>
      </c>
    </row>
    <row r="96446" spans="1:6" x14ac:dyDescent="0.3">
      <c r="A96446" s="1" t="s">
        <v>72611</v>
      </c>
      <c r="B96446" s="1" t="s">
        <v>72614</v>
      </c>
      <c r="C96446" s="2">
        <v>7.2083879423328959E-2</v>
      </c>
      <c r="D96446" s="2">
        <v>5.6338028169014086E-2</v>
      </c>
      <c r="E96446" s="2">
        <v>3.4482758620689655E-2</v>
      </c>
      <c r="F96446" s="2">
        <v>7.072570725707257E-2</v>
      </c>
    </row>
    <row r="96447" spans="1:6" x14ac:dyDescent="0.3">
      <c r="A96447" s="1" t="s">
        <v>72615</v>
      </c>
      <c r="B96447" s="1" t="s">
        <v>37958</v>
      </c>
      <c r="C96447" s="2">
        <v>0.97982149786573536</v>
      </c>
      <c r="D96447" s="2">
        <v>0.99356913183279738</v>
      </c>
      <c r="E96447" s="2">
        <v>0.98989898989898994</v>
      </c>
      <c r="F96447" s="2">
        <v>0.98185353208036297</v>
      </c>
    </row>
    <row r="96448" spans="1:6" x14ac:dyDescent="0.3">
      <c r="A96448" s="1" t="s">
        <v>72615</v>
      </c>
      <c r="B96448" s="1" t="s">
        <v>11944</v>
      </c>
      <c r="C96448" s="2">
        <v>2.0178502134264649E-2</v>
      </c>
      <c r="D96448" s="2">
        <v>6.4308681672025723E-3</v>
      </c>
      <c r="E96448" s="2">
        <v>1.01010101010101E-2</v>
      </c>
      <c r="F96448" s="2">
        <v>1.8146467919637071E-2</v>
      </c>
    </row>
    <row r="96449" spans="1:6" x14ac:dyDescent="0.3">
      <c r="A96449" s="1" t="s">
        <v>72616</v>
      </c>
      <c r="B96449" s="1" t="s">
        <v>11926</v>
      </c>
      <c r="C96449" s="2">
        <v>3.5410087089673653E-3</v>
      </c>
      <c r="D96449" s="2">
        <v>0</v>
      </c>
      <c r="E96449" s="2">
        <v>0</v>
      </c>
      <c r="F96449" s="2">
        <v>3.3630249045628067E-3</v>
      </c>
    </row>
    <row r="96450" spans="1:6" x14ac:dyDescent="0.3">
      <c r="A96450" s="1" t="s">
        <v>72616</v>
      </c>
      <c r="B96450" s="1" t="s">
        <v>12101</v>
      </c>
      <c r="C96450" s="2">
        <v>8.5175614891377163E-3</v>
      </c>
      <c r="D96450" s="2">
        <v>6.5789473684210523E-3</v>
      </c>
      <c r="E96450" s="2">
        <v>0</v>
      </c>
      <c r="F96450" s="2">
        <v>8.3621159789129245E-3</v>
      </c>
    </row>
    <row r="96451" spans="1:6" x14ac:dyDescent="0.3">
      <c r="A96451" s="1" t="s">
        <v>72616</v>
      </c>
      <c r="B96451" s="1" t="s">
        <v>31524</v>
      </c>
      <c r="C96451" s="2">
        <v>0.2561010623026127</v>
      </c>
      <c r="D96451" s="2">
        <v>0.375</v>
      </c>
      <c r="E96451" s="2">
        <v>0.31958762886597936</v>
      </c>
      <c r="F96451" s="2">
        <v>0.26158880203599344</v>
      </c>
    </row>
    <row r="96452" spans="1:6" x14ac:dyDescent="0.3">
      <c r="A96452" s="1" t="s">
        <v>72616</v>
      </c>
      <c r="B96452" s="1" t="s">
        <v>31515</v>
      </c>
      <c r="C96452" s="2">
        <v>0.33074935400516797</v>
      </c>
      <c r="D96452" s="2">
        <v>8.771929824561403E-2</v>
      </c>
      <c r="E96452" s="2">
        <v>6.1855670103092786E-2</v>
      </c>
      <c r="F96452" s="2">
        <v>0.31830576258862026</v>
      </c>
    </row>
    <row r="96453" spans="1:6" x14ac:dyDescent="0.3">
      <c r="A96453" s="1" t="s">
        <v>72616</v>
      </c>
      <c r="B96453" s="1" t="s">
        <v>30934</v>
      </c>
      <c r="C96453" s="2">
        <v>2.4117140396210164E-2</v>
      </c>
      <c r="D96453" s="2">
        <v>0.40789473684210525</v>
      </c>
      <c r="E96453" s="2">
        <v>9.2783505154639179E-2</v>
      </c>
      <c r="F96453" s="2">
        <v>4.0628976549718233E-2</v>
      </c>
    </row>
    <row r="96454" spans="1:6" x14ac:dyDescent="0.3">
      <c r="A96454" s="1" t="s">
        <v>72616</v>
      </c>
      <c r="B96454" s="1" t="s">
        <v>31518</v>
      </c>
      <c r="C96454" s="2">
        <v>0.36903052923724761</v>
      </c>
      <c r="D96454" s="2">
        <v>0.12280701754385964</v>
      </c>
      <c r="E96454" s="2">
        <v>0.52577319587628868</v>
      </c>
      <c r="F96454" s="2">
        <v>0.36020723504817304</v>
      </c>
    </row>
    <row r="96455" spans="1:6" x14ac:dyDescent="0.3">
      <c r="A96455" s="1" t="s">
        <v>72616</v>
      </c>
      <c r="B96455" s="1" t="s">
        <v>12088</v>
      </c>
      <c r="C96455" s="2">
        <v>7.943343860656522E-3</v>
      </c>
      <c r="D96455" s="2">
        <v>0</v>
      </c>
      <c r="E96455" s="2">
        <v>0</v>
      </c>
      <c r="F96455" s="2">
        <v>7.5440828940192689E-3</v>
      </c>
    </row>
    <row r="96456" spans="1:6" x14ac:dyDescent="0.3">
      <c r="A96456" s="1" t="s">
        <v>72617</v>
      </c>
      <c r="B96456" s="1" t="s">
        <v>12081</v>
      </c>
      <c r="C96456" s="2">
        <v>0</v>
      </c>
      <c r="D96456" s="2">
        <v>3.896103896103896E-2</v>
      </c>
      <c r="E96456" s="2">
        <v>0</v>
      </c>
      <c r="F96456" s="2">
        <v>1.7094017094017094E-3</v>
      </c>
    </row>
    <row r="96457" spans="1:6" x14ac:dyDescent="0.3">
      <c r="A96457" s="1" t="s">
        <v>72617</v>
      </c>
      <c r="B96457" s="1" t="s">
        <v>31511</v>
      </c>
      <c r="C96457" s="2">
        <v>1</v>
      </c>
      <c r="D96457" s="2">
        <v>0.96103896103896103</v>
      </c>
      <c r="E96457" s="2">
        <v>1</v>
      </c>
      <c r="F96457" s="2">
        <v>0.9982905982905983</v>
      </c>
    </row>
    <row r="96458" spans="1:6" x14ac:dyDescent="0.3">
      <c r="A96458" s="1" t="s">
        <v>72618</v>
      </c>
      <c r="B96458" s="1" t="s">
        <v>12087</v>
      </c>
      <c r="C96458" s="2">
        <v>0.16827143512150389</v>
      </c>
      <c r="D96458" s="2">
        <v>0.35714285714285715</v>
      </c>
      <c r="E96458" s="2">
        <v>0</v>
      </c>
      <c r="F96458" s="2">
        <v>0.17066545948392939</v>
      </c>
    </row>
    <row r="96459" spans="1:6" x14ac:dyDescent="0.3">
      <c r="A96459" s="1" t="s">
        <v>72618</v>
      </c>
      <c r="B96459" s="1" t="s">
        <v>11147</v>
      </c>
      <c r="C96459" s="2">
        <v>2.3842274186153142E-2</v>
      </c>
      <c r="D96459" s="2">
        <v>7.1428571428571425E-2</v>
      </c>
      <c r="E96459" s="2">
        <v>0</v>
      </c>
      <c r="F96459" s="2">
        <v>2.444545043005885E-2</v>
      </c>
    </row>
    <row r="96460" spans="1:6" x14ac:dyDescent="0.3">
      <c r="A96460" s="1" t="s">
        <v>72618</v>
      </c>
      <c r="B96460" s="1" t="s">
        <v>12088</v>
      </c>
      <c r="C96460" s="2">
        <v>0.80788629069234297</v>
      </c>
      <c r="D96460" s="2">
        <v>0.5714285714285714</v>
      </c>
      <c r="E96460" s="2">
        <v>0</v>
      </c>
      <c r="F96460" s="2">
        <v>0.80488909008601173</v>
      </c>
    </row>
    <row r="96461" spans="1:6" x14ac:dyDescent="0.3">
      <c r="A96461" s="1" t="s">
        <v>72619</v>
      </c>
      <c r="B96461" s="1" t="s">
        <v>11910</v>
      </c>
      <c r="C96461" s="2">
        <v>0.77304307549791573</v>
      </c>
      <c r="D96461" s="2">
        <v>0.92982456140350878</v>
      </c>
      <c r="E96461" s="2">
        <v>0.92463768115942024</v>
      </c>
      <c r="F96461" s="2">
        <v>0.80527086383601754</v>
      </c>
    </row>
    <row r="96462" spans="1:6" x14ac:dyDescent="0.3">
      <c r="A96462" s="1" t="s">
        <v>72619</v>
      </c>
      <c r="B96462" s="1" t="s">
        <v>11908</v>
      </c>
      <c r="C96462" s="2">
        <v>0.2269569245020843</v>
      </c>
      <c r="D96462" s="2">
        <v>7.0175438596491224E-2</v>
      </c>
      <c r="E96462" s="2">
        <v>7.5362318840579715E-2</v>
      </c>
      <c r="F96462" s="2">
        <v>0.19472913616398244</v>
      </c>
    </row>
    <row r="96463" spans="1:6" x14ac:dyDescent="0.3">
      <c r="A96463" s="1" t="s">
        <v>72620</v>
      </c>
      <c r="B96463" s="1" t="s">
        <v>12075</v>
      </c>
      <c r="C96463" s="2">
        <v>3.9153439153439155E-2</v>
      </c>
      <c r="D96463" s="2">
        <v>0.26153846153846155</v>
      </c>
      <c r="E96463" s="2">
        <v>0.42857142857142855</v>
      </c>
      <c r="F96463" s="2">
        <v>7.0707070707070704E-2</v>
      </c>
    </row>
    <row r="96464" spans="1:6" x14ac:dyDescent="0.3">
      <c r="A96464" s="1" t="s">
        <v>72620</v>
      </c>
      <c r="B96464" s="1" t="s">
        <v>31453</v>
      </c>
      <c r="C96464" s="2">
        <v>0.96084656084656084</v>
      </c>
      <c r="D96464" s="2">
        <v>0.7384615384615385</v>
      </c>
      <c r="E96464" s="2">
        <v>0.5714285714285714</v>
      </c>
      <c r="F96464" s="2">
        <v>0.92929292929292928</v>
      </c>
    </row>
    <row r="96465" spans="1:6" x14ac:dyDescent="0.3">
      <c r="A96465" s="1" t="s">
        <v>72621</v>
      </c>
      <c r="B96465" s="1" t="s">
        <v>11915</v>
      </c>
      <c r="C96465" s="2">
        <v>1</v>
      </c>
      <c r="D96465" s="2">
        <v>1</v>
      </c>
      <c r="E96465" s="2">
        <v>1</v>
      </c>
      <c r="F96465" s="2">
        <v>1</v>
      </c>
    </row>
    <row r="96466" spans="1:6" x14ac:dyDescent="0.3">
      <c r="A96466" s="1" t="s">
        <v>72622</v>
      </c>
      <c r="B96466" s="1" t="s">
        <v>12066</v>
      </c>
      <c r="C96466" s="2">
        <v>1</v>
      </c>
      <c r="D96466" s="2">
        <v>1</v>
      </c>
      <c r="E96466" s="2">
        <v>1</v>
      </c>
      <c r="F96466" s="2">
        <v>1</v>
      </c>
    </row>
    <row r="96467" spans="1:6" x14ac:dyDescent="0.3">
      <c r="A96467" s="1" t="s">
        <v>72623</v>
      </c>
      <c r="B96467" s="1" t="s">
        <v>12090</v>
      </c>
      <c r="C96467" s="2">
        <v>1.1898859692612791E-2</v>
      </c>
      <c r="D96467" s="2">
        <v>0</v>
      </c>
      <c r="E96467" s="2">
        <v>0</v>
      </c>
      <c r="F96467" s="2">
        <v>1.11731843575419E-2</v>
      </c>
    </row>
    <row r="96468" spans="1:6" x14ac:dyDescent="0.3">
      <c r="A96468" s="1" t="s">
        <v>72623</v>
      </c>
      <c r="B96468" s="1" t="s">
        <v>31453</v>
      </c>
      <c r="C96468" s="2">
        <v>0.41001487357461575</v>
      </c>
      <c r="D96468" s="2">
        <v>0.22018348623853212</v>
      </c>
      <c r="E96468" s="2">
        <v>0</v>
      </c>
      <c r="F96468" s="2">
        <v>0.3961824953445065</v>
      </c>
    </row>
    <row r="96469" spans="1:6" x14ac:dyDescent="0.3">
      <c r="A96469" s="1" t="s">
        <v>72623</v>
      </c>
      <c r="B96469" s="1" t="s">
        <v>12076</v>
      </c>
      <c r="C96469" s="2">
        <v>0.57808626673277141</v>
      </c>
      <c r="D96469" s="2">
        <v>0.77981651376146788</v>
      </c>
      <c r="E96469" s="2">
        <v>1</v>
      </c>
      <c r="F96469" s="2">
        <v>0.59264432029795155</v>
      </c>
    </row>
    <row r="96470" spans="1:6" x14ac:dyDescent="0.3">
      <c r="A96470" s="1" t="s">
        <v>72624</v>
      </c>
      <c r="B96470" s="1" t="s">
        <v>52366</v>
      </c>
      <c r="C96470" s="2">
        <v>0.97376311844077956</v>
      </c>
      <c r="D96470" s="2">
        <v>0.93416927899686519</v>
      </c>
      <c r="E96470" s="2">
        <v>1</v>
      </c>
      <c r="F96470" s="2">
        <v>0.97010512483574241</v>
      </c>
    </row>
    <row r="96471" spans="1:6" x14ac:dyDescent="0.3">
      <c r="A96471" s="1" t="s">
        <v>72624</v>
      </c>
      <c r="B96471" s="1" t="s">
        <v>37957</v>
      </c>
      <c r="C96471" s="2">
        <v>2.1739130434782608E-2</v>
      </c>
      <c r="D96471" s="2">
        <v>5.9561128526645767E-2</v>
      </c>
      <c r="E96471" s="2">
        <v>0</v>
      </c>
      <c r="F96471" s="2">
        <v>2.5295663600525625E-2</v>
      </c>
    </row>
    <row r="96472" spans="1:6" x14ac:dyDescent="0.3">
      <c r="A96472" s="1" t="s">
        <v>72624</v>
      </c>
      <c r="B96472" s="1" t="s">
        <v>12033</v>
      </c>
      <c r="C96472" s="2">
        <v>4.4977511244377807E-3</v>
      </c>
      <c r="D96472" s="2">
        <v>6.269592476489028E-3</v>
      </c>
      <c r="E96472" s="2">
        <v>0</v>
      </c>
      <c r="F96472" s="2">
        <v>4.5992115637319315E-3</v>
      </c>
    </row>
    <row r="96473" spans="1:6" x14ac:dyDescent="0.3">
      <c r="A96473" s="1" t="s">
        <v>72625</v>
      </c>
      <c r="B96473" s="1" t="s">
        <v>12067</v>
      </c>
      <c r="C96473" s="2">
        <v>0.44582392776523699</v>
      </c>
      <c r="D96473" s="2">
        <v>0.13742690058479531</v>
      </c>
      <c r="E96473" s="2">
        <v>0.64902506963788298</v>
      </c>
      <c r="F96473" s="2">
        <v>0.43267286696320256</v>
      </c>
    </row>
    <row r="96474" spans="1:6" x14ac:dyDescent="0.3">
      <c r="A96474" s="1" t="s">
        <v>72625</v>
      </c>
      <c r="B96474" s="1" t="s">
        <v>12099</v>
      </c>
      <c r="C96474" s="2">
        <v>0.55417607223476295</v>
      </c>
      <c r="D96474" s="2">
        <v>0.86257309941520466</v>
      </c>
      <c r="E96474" s="2">
        <v>0.35097493036211697</v>
      </c>
      <c r="F96474" s="2">
        <v>0.56732713303679738</v>
      </c>
    </row>
    <row r="96475" spans="1:6" x14ac:dyDescent="0.3">
      <c r="A96475" s="1" t="s">
        <v>72626</v>
      </c>
      <c r="B96475" s="1" t="s">
        <v>11909</v>
      </c>
      <c r="C96475" s="2">
        <v>0.99914089347079038</v>
      </c>
      <c r="D96475" s="2">
        <v>1</v>
      </c>
      <c r="E96475" s="2">
        <v>1</v>
      </c>
      <c r="F96475" s="2">
        <v>0.99935483870967745</v>
      </c>
    </row>
    <row r="96476" spans="1:6" x14ac:dyDescent="0.3">
      <c r="A96476" s="1" t="s">
        <v>72626</v>
      </c>
      <c r="B96476" s="1" t="s">
        <v>11910</v>
      </c>
      <c r="C96476" s="2">
        <v>8.5910652920962198E-4</v>
      </c>
      <c r="D96476" s="2">
        <v>0</v>
      </c>
      <c r="E96476" s="2">
        <v>0</v>
      </c>
      <c r="F96476" s="2">
        <v>6.4516129032258064E-4</v>
      </c>
    </row>
    <row r="96477" spans="1:6" x14ac:dyDescent="0.3">
      <c r="A96477" s="1" t="s">
        <v>72627</v>
      </c>
      <c r="B96477" s="1" t="s">
        <v>12048</v>
      </c>
      <c r="C96477" s="2">
        <v>0.66569598136284214</v>
      </c>
      <c r="D96477" s="2">
        <v>0.90909090909090906</v>
      </c>
      <c r="E96477" s="2">
        <v>2.1052631578947368E-2</v>
      </c>
      <c r="F96477" s="2">
        <v>0.60323253388946818</v>
      </c>
    </row>
    <row r="96478" spans="1:6" x14ac:dyDescent="0.3">
      <c r="A96478" s="1" t="s">
        <v>72627</v>
      </c>
      <c r="B96478" s="1" t="s">
        <v>31548</v>
      </c>
      <c r="C96478" s="2">
        <v>0.32498543972044264</v>
      </c>
      <c r="D96478" s="2">
        <v>9.0909090909090912E-2</v>
      </c>
      <c r="E96478" s="2">
        <v>0.97894736842105268</v>
      </c>
      <c r="F96478" s="2">
        <v>0.38842544316996874</v>
      </c>
    </row>
    <row r="96479" spans="1:6" x14ac:dyDescent="0.3">
      <c r="A96479" s="1" t="s">
        <v>72627</v>
      </c>
      <c r="B96479" s="1" t="s">
        <v>12055</v>
      </c>
      <c r="C96479" s="2">
        <v>9.3185789167152012E-3</v>
      </c>
      <c r="D96479" s="2">
        <v>0</v>
      </c>
      <c r="E96479" s="2">
        <v>0</v>
      </c>
      <c r="F96479" s="2">
        <v>8.3420229405630868E-3</v>
      </c>
    </row>
    <row r="96480" spans="1:6" x14ac:dyDescent="0.3">
      <c r="A96480" s="1" t="s">
        <v>72628</v>
      </c>
      <c r="B96480" s="1" t="s">
        <v>20963</v>
      </c>
      <c r="C96480" s="2">
        <v>1</v>
      </c>
      <c r="D96480" s="2">
        <v>1</v>
      </c>
      <c r="E96480" s="2">
        <v>1</v>
      </c>
      <c r="F96480" s="2">
        <v>1</v>
      </c>
    </row>
    <row r="96481" spans="1:6" x14ac:dyDescent="0.3">
      <c r="A96481" s="1" t="s">
        <v>72629</v>
      </c>
      <c r="B96481" s="1" t="s">
        <v>46738</v>
      </c>
      <c r="C96481" s="2">
        <v>2.831858407079646E-2</v>
      </c>
      <c r="D96481" s="2">
        <v>2.2222222222222223E-2</v>
      </c>
      <c r="E96481" s="2">
        <v>0</v>
      </c>
      <c r="F96481" s="2">
        <v>2.8089887640449437E-2</v>
      </c>
    </row>
    <row r="96482" spans="1:6" x14ac:dyDescent="0.3">
      <c r="A96482" s="1" t="s">
        <v>72629</v>
      </c>
      <c r="B96482" s="1" t="s">
        <v>20963</v>
      </c>
      <c r="C96482" s="2">
        <v>0.97168141592920354</v>
      </c>
      <c r="D96482" s="2">
        <v>0.97777777777777775</v>
      </c>
      <c r="E96482" s="2">
        <v>1</v>
      </c>
      <c r="F96482" s="2">
        <v>0.9719101123595506</v>
      </c>
    </row>
    <row r="96483" spans="1:6" x14ac:dyDescent="0.3">
      <c r="A96483" s="1" t="s">
        <v>72630</v>
      </c>
      <c r="B96483" s="1" t="s">
        <v>12103</v>
      </c>
      <c r="C96483" s="2">
        <v>1</v>
      </c>
      <c r="D96483" s="2">
        <v>1</v>
      </c>
      <c r="E96483" s="2">
        <v>1</v>
      </c>
      <c r="F96483" s="2">
        <v>1</v>
      </c>
    </row>
    <row r="96484" spans="1:6" x14ac:dyDescent="0.3">
      <c r="A96484" s="1" t="s">
        <v>72631</v>
      </c>
      <c r="B96484" s="1" t="s">
        <v>31491</v>
      </c>
      <c r="C96484" s="2">
        <v>1</v>
      </c>
      <c r="D96484" s="2">
        <v>1</v>
      </c>
      <c r="E96484" s="2">
        <v>1</v>
      </c>
      <c r="F96484" s="2">
        <v>1</v>
      </c>
    </row>
    <row r="96485" spans="1:6" x14ac:dyDescent="0.3">
      <c r="A96485" s="1" t="s">
        <v>72632</v>
      </c>
      <c r="B96485" s="1" t="s">
        <v>12103</v>
      </c>
      <c r="C96485" s="2">
        <v>1</v>
      </c>
      <c r="D96485" s="2">
        <v>1</v>
      </c>
      <c r="E96485" s="2">
        <v>1</v>
      </c>
      <c r="F96485" s="2">
        <v>1</v>
      </c>
    </row>
    <row r="96486" spans="1:6" x14ac:dyDescent="0.3">
      <c r="A96486" s="1" t="s">
        <v>72633</v>
      </c>
      <c r="B96486" s="1" t="s">
        <v>12119</v>
      </c>
      <c r="C96486" s="2">
        <v>4.3683589138134596E-2</v>
      </c>
      <c r="D96486" s="2">
        <v>6.1728395061728392E-3</v>
      </c>
      <c r="E96486" s="2">
        <v>0</v>
      </c>
      <c r="F96486" s="2">
        <v>3.954802259887006E-2</v>
      </c>
    </row>
    <row r="96487" spans="1:6" x14ac:dyDescent="0.3">
      <c r="A96487" s="1" t="s">
        <v>72633</v>
      </c>
      <c r="B96487" s="1" t="s">
        <v>12120</v>
      </c>
      <c r="C96487" s="2">
        <v>3.9354584809130266E-3</v>
      </c>
      <c r="D96487" s="2">
        <v>0</v>
      </c>
      <c r="E96487" s="2">
        <v>0</v>
      </c>
      <c r="F96487" s="2">
        <v>3.5310734463276836E-3</v>
      </c>
    </row>
    <row r="96488" spans="1:6" x14ac:dyDescent="0.3">
      <c r="A96488" s="1" t="s">
        <v>72633</v>
      </c>
      <c r="B96488" s="1" t="s">
        <v>31634</v>
      </c>
      <c r="C96488" s="2">
        <v>0.10979929161747344</v>
      </c>
      <c r="D96488" s="2">
        <v>4.3209876543209874E-2</v>
      </c>
      <c r="E96488" s="2">
        <v>1.5503875968992248E-2</v>
      </c>
      <c r="F96488" s="2">
        <v>0.10169491525423729</v>
      </c>
    </row>
    <row r="96489" spans="1:6" x14ac:dyDescent="0.3">
      <c r="A96489" s="1" t="s">
        <v>72633</v>
      </c>
      <c r="B96489" s="1" t="s">
        <v>31633</v>
      </c>
      <c r="C96489" s="2">
        <v>4.2502951593860687E-2</v>
      </c>
      <c r="D96489" s="2">
        <v>1.2345679012345678E-2</v>
      </c>
      <c r="E96489" s="2">
        <v>2.3255813953488372E-2</v>
      </c>
      <c r="F96489" s="2">
        <v>3.9901129943502825E-2</v>
      </c>
    </row>
    <row r="96490" spans="1:6" x14ac:dyDescent="0.3">
      <c r="A96490" s="1" t="s">
        <v>72633</v>
      </c>
      <c r="B96490" s="1" t="s">
        <v>46912</v>
      </c>
      <c r="C96490" s="2">
        <v>0.31050767414403779</v>
      </c>
      <c r="D96490" s="2">
        <v>0.75308641975308643</v>
      </c>
      <c r="E96490" s="2">
        <v>0.68992248062015504</v>
      </c>
      <c r="F96490" s="2">
        <v>0.35310734463276838</v>
      </c>
    </row>
    <row r="96491" spans="1:6" x14ac:dyDescent="0.3">
      <c r="A96491" s="1" t="s">
        <v>72633</v>
      </c>
      <c r="B96491" s="1" t="s">
        <v>60156</v>
      </c>
      <c r="C96491" s="2">
        <v>0.10192837465564739</v>
      </c>
      <c r="D96491" s="2">
        <v>8.0246913580246909E-2</v>
      </c>
      <c r="E96491" s="2">
        <v>0</v>
      </c>
      <c r="F96491" s="2">
        <v>9.6045197740112997E-2</v>
      </c>
    </row>
    <row r="96492" spans="1:6" x14ac:dyDescent="0.3">
      <c r="A96492" s="1" t="s">
        <v>72633</v>
      </c>
      <c r="B96492" s="1" t="s">
        <v>12122</v>
      </c>
      <c r="C96492" s="2">
        <v>0.38764266036993311</v>
      </c>
      <c r="D96492" s="2">
        <v>0.10493827160493827</v>
      </c>
      <c r="E96492" s="2">
        <v>0.27131782945736432</v>
      </c>
      <c r="F96492" s="2">
        <v>0.3661723163841808</v>
      </c>
    </row>
    <row r="96493" spans="1:6" x14ac:dyDescent="0.3">
      <c r="A96493" s="1" t="s">
        <v>72634</v>
      </c>
      <c r="B96493" s="1" t="s">
        <v>12121</v>
      </c>
      <c r="C96493" s="2">
        <v>1</v>
      </c>
      <c r="D96493" s="2">
        <v>1</v>
      </c>
      <c r="E96493" s="2">
        <v>1</v>
      </c>
      <c r="F96493" s="2">
        <v>1</v>
      </c>
    </row>
    <row r="96494" spans="1:6" x14ac:dyDescent="0.3">
      <c r="A96494" s="1" t="s">
        <v>72635</v>
      </c>
      <c r="B96494" s="1" t="s">
        <v>31491</v>
      </c>
      <c r="C96494" s="2">
        <v>1</v>
      </c>
      <c r="D96494" s="2">
        <v>1</v>
      </c>
      <c r="E96494" s="2">
        <v>1</v>
      </c>
      <c r="F96494" s="2">
        <v>1</v>
      </c>
    </row>
    <row r="96495" spans="1:6" x14ac:dyDescent="0.3">
      <c r="A96495" s="1" t="s">
        <v>72636</v>
      </c>
      <c r="B96495" s="1" t="s">
        <v>20962</v>
      </c>
      <c r="C96495" s="2">
        <v>0.97970687711386695</v>
      </c>
      <c r="D96495" s="2">
        <v>1</v>
      </c>
      <c r="E96495" s="2">
        <v>1</v>
      </c>
      <c r="F96495" s="2">
        <v>0.98237022526934381</v>
      </c>
    </row>
    <row r="96496" spans="1:6" x14ac:dyDescent="0.3">
      <c r="A96496" s="1" t="s">
        <v>72636</v>
      </c>
      <c r="B96496" s="1" t="s">
        <v>20961</v>
      </c>
      <c r="C96496" s="2">
        <v>1.6910935738444193E-2</v>
      </c>
      <c r="D96496" s="2">
        <v>0</v>
      </c>
      <c r="E96496" s="2">
        <v>0</v>
      </c>
      <c r="F96496" s="2">
        <v>1.4691478942213516E-2</v>
      </c>
    </row>
    <row r="96497" spans="1:6" x14ac:dyDescent="0.3">
      <c r="A96497" s="1" t="s">
        <v>72636</v>
      </c>
      <c r="B96497" s="1" t="s">
        <v>20963</v>
      </c>
      <c r="C96497" s="2">
        <v>3.3821871476888386E-3</v>
      </c>
      <c r="D96497" s="2">
        <v>0</v>
      </c>
      <c r="E96497" s="2">
        <v>0</v>
      </c>
      <c r="F96497" s="2">
        <v>2.9382957884427031E-3</v>
      </c>
    </row>
    <row r="96498" spans="1:6" x14ac:dyDescent="0.3">
      <c r="A96498" s="1" t="s">
        <v>72637</v>
      </c>
      <c r="B96498" s="1" t="s">
        <v>20967</v>
      </c>
      <c r="C96498" s="2">
        <v>1</v>
      </c>
      <c r="D96498" s="2">
        <v>1</v>
      </c>
      <c r="E96498" s="2">
        <v>1</v>
      </c>
      <c r="F96498" s="2">
        <v>1</v>
      </c>
    </row>
    <row r="96499" spans="1:6" x14ac:dyDescent="0.3">
      <c r="A96499" s="1" t="s">
        <v>72638</v>
      </c>
      <c r="B96499" s="1" t="s">
        <v>12110</v>
      </c>
      <c r="C96499" s="2">
        <v>4.1493775933609959E-3</v>
      </c>
      <c r="D96499" s="2">
        <v>2.4509803921568627E-2</v>
      </c>
      <c r="E96499" s="2">
        <v>6.8965517241379309E-2</v>
      </c>
      <c r="F96499" s="2">
        <v>8.7822014051522242E-3</v>
      </c>
    </row>
    <row r="96500" spans="1:6" x14ac:dyDescent="0.3">
      <c r="A96500" s="1" t="s">
        <v>72638</v>
      </c>
      <c r="B96500" s="1" t="s">
        <v>12114</v>
      </c>
      <c r="C96500" s="2">
        <v>0.99585062240663902</v>
      </c>
      <c r="D96500" s="2">
        <v>0.97549019607843135</v>
      </c>
      <c r="E96500" s="2">
        <v>0.93103448275862066</v>
      </c>
      <c r="F96500" s="2">
        <v>0.99121779859484782</v>
      </c>
    </row>
    <row r="96501" spans="1:6" x14ac:dyDescent="0.3">
      <c r="A96501" s="1" t="s">
        <v>72639</v>
      </c>
      <c r="B96501" s="1" t="s">
        <v>12180</v>
      </c>
      <c r="C96501" s="2">
        <v>1.1608623548922056E-2</v>
      </c>
      <c r="D96501" s="2">
        <v>0</v>
      </c>
      <c r="E96501" s="2">
        <v>0</v>
      </c>
      <c r="F96501" s="2">
        <v>1.1290322580645161E-2</v>
      </c>
    </row>
    <row r="96502" spans="1:6" x14ac:dyDescent="0.3">
      <c r="A96502" s="1" t="s">
        <v>72639</v>
      </c>
      <c r="B96502" s="1" t="s">
        <v>72640</v>
      </c>
      <c r="C96502" s="2">
        <v>3.6484245439469321E-2</v>
      </c>
      <c r="D96502" s="2">
        <v>0</v>
      </c>
      <c r="E96502" s="2">
        <v>0</v>
      </c>
      <c r="F96502" s="2">
        <v>3.5483870967741936E-2</v>
      </c>
    </row>
    <row r="96503" spans="1:6" x14ac:dyDescent="0.3">
      <c r="A96503" s="1" t="s">
        <v>72639</v>
      </c>
      <c r="B96503" s="1" t="s">
        <v>72641</v>
      </c>
      <c r="C96503" s="2">
        <v>0.11940298507462686</v>
      </c>
      <c r="D96503" s="2">
        <v>0.2857142857142857</v>
      </c>
      <c r="E96503" s="2">
        <v>0.33333333333333331</v>
      </c>
      <c r="F96503" s="2">
        <v>0.12419354838709677</v>
      </c>
    </row>
    <row r="96504" spans="1:6" x14ac:dyDescent="0.3">
      <c r="A96504" s="1" t="s">
        <v>72639</v>
      </c>
      <c r="B96504" s="1" t="s">
        <v>52385</v>
      </c>
      <c r="C96504" s="2">
        <v>0.5638474295190713</v>
      </c>
      <c r="D96504" s="2">
        <v>0.35714285714285715</v>
      </c>
      <c r="E96504" s="2">
        <v>0</v>
      </c>
      <c r="F96504" s="2">
        <v>0.55645161290322576</v>
      </c>
    </row>
    <row r="96505" spans="1:6" x14ac:dyDescent="0.3">
      <c r="A96505" s="1" t="s">
        <v>72639</v>
      </c>
      <c r="B96505" s="1" t="s">
        <v>52383</v>
      </c>
      <c r="C96505" s="2">
        <v>0.14593698175787728</v>
      </c>
      <c r="D96505" s="2">
        <v>0.21428571428571427</v>
      </c>
      <c r="E96505" s="2">
        <v>0.33333333333333331</v>
      </c>
      <c r="F96505" s="2">
        <v>0.14838709677419354</v>
      </c>
    </row>
    <row r="96506" spans="1:6" x14ac:dyDescent="0.3">
      <c r="A96506" s="1" t="s">
        <v>72639</v>
      </c>
      <c r="B96506" s="1" t="s">
        <v>12145</v>
      </c>
      <c r="C96506" s="2">
        <v>9.7844112769485903E-2</v>
      </c>
      <c r="D96506" s="2">
        <v>0.14285714285714285</v>
      </c>
      <c r="E96506" s="2">
        <v>0.33333333333333331</v>
      </c>
      <c r="F96506" s="2">
        <v>0.1</v>
      </c>
    </row>
    <row r="96507" spans="1:6" x14ac:dyDescent="0.3">
      <c r="A96507" s="1" t="s">
        <v>72639</v>
      </c>
      <c r="B96507" s="1" t="s">
        <v>12147</v>
      </c>
      <c r="C96507" s="2">
        <v>2.4875621890547265E-2</v>
      </c>
      <c r="D96507" s="2">
        <v>0</v>
      </c>
      <c r="E96507" s="2">
        <v>0</v>
      </c>
      <c r="F96507" s="2">
        <v>2.4193548387096774E-2</v>
      </c>
    </row>
    <row r="96508" spans="1:6" x14ac:dyDescent="0.3">
      <c r="A96508" s="1" t="s">
        <v>72642</v>
      </c>
      <c r="B96508" s="1" t="s">
        <v>31575</v>
      </c>
      <c r="C96508" s="2">
        <v>0.86156405990016638</v>
      </c>
      <c r="D96508" s="2">
        <v>0.81386861313868608</v>
      </c>
      <c r="E96508" s="2">
        <v>0.86619718309859151</v>
      </c>
      <c r="F96508" s="2">
        <v>0.85793627594270683</v>
      </c>
    </row>
    <row r="96509" spans="1:6" x14ac:dyDescent="0.3">
      <c r="A96509" s="1" t="s">
        <v>72642</v>
      </c>
      <c r="B96509" s="1" t="s">
        <v>31390</v>
      </c>
      <c r="C96509" s="2">
        <v>0.13843594009983362</v>
      </c>
      <c r="D96509" s="2">
        <v>0.18613138686131386</v>
      </c>
      <c r="E96509" s="2">
        <v>0.13380281690140844</v>
      </c>
      <c r="F96509" s="2">
        <v>0.1420637240572932</v>
      </c>
    </row>
    <row r="96510" spans="1:6" x14ac:dyDescent="0.3">
      <c r="A96510" s="1" t="s">
        <v>72643</v>
      </c>
      <c r="B96510" s="1" t="s">
        <v>31558</v>
      </c>
      <c r="C96510" s="2">
        <v>3.1774051191526917E-2</v>
      </c>
      <c r="D96510" s="2">
        <v>0</v>
      </c>
      <c r="E96510" s="2">
        <v>0</v>
      </c>
      <c r="F96510" s="2">
        <v>2.9138000809388911E-2</v>
      </c>
    </row>
    <row r="96511" spans="1:6" x14ac:dyDescent="0.3">
      <c r="A96511" s="1" t="s">
        <v>72643</v>
      </c>
      <c r="B96511" s="1" t="s">
        <v>12152</v>
      </c>
      <c r="C96511" s="2">
        <v>0.11738746690203</v>
      </c>
      <c r="D96511" s="2">
        <v>7.02247191011236E-2</v>
      </c>
      <c r="E96511" s="2">
        <v>0</v>
      </c>
      <c r="F96511" s="2">
        <v>0.11102117900984756</v>
      </c>
    </row>
    <row r="96512" spans="1:6" x14ac:dyDescent="0.3">
      <c r="A96512" s="1" t="s">
        <v>72643</v>
      </c>
      <c r="B96512" s="1" t="s">
        <v>72644</v>
      </c>
      <c r="C96512" s="2">
        <v>2.0594292438952631E-3</v>
      </c>
      <c r="D96512" s="2">
        <v>0</v>
      </c>
      <c r="E96512" s="2">
        <v>0</v>
      </c>
      <c r="F96512" s="2">
        <v>1.8885741265344666E-3</v>
      </c>
    </row>
    <row r="96513" spans="1:6" x14ac:dyDescent="0.3">
      <c r="A96513" s="1" t="s">
        <v>72643</v>
      </c>
      <c r="B96513" s="1" t="s">
        <v>12142</v>
      </c>
      <c r="C96513" s="2">
        <v>7.281553398058252E-2</v>
      </c>
      <c r="D96513" s="2">
        <v>0.4943820224719101</v>
      </c>
      <c r="E96513" s="2">
        <v>0.15057915057915058</v>
      </c>
      <c r="F96513" s="2">
        <v>9.5777687845676515E-2</v>
      </c>
    </row>
    <row r="96514" spans="1:6" x14ac:dyDescent="0.3">
      <c r="A96514" s="1" t="s">
        <v>72643</v>
      </c>
      <c r="B96514" s="1" t="s">
        <v>31559</v>
      </c>
      <c r="C96514" s="2">
        <v>0.77596351868196534</v>
      </c>
      <c r="D96514" s="2">
        <v>0.4353932584269663</v>
      </c>
      <c r="E96514" s="2">
        <v>0.84942084942084939</v>
      </c>
      <c r="F96514" s="2">
        <v>0.76217455820855251</v>
      </c>
    </row>
    <row r="96515" spans="1:6" x14ac:dyDescent="0.3">
      <c r="A96515" s="1" t="s">
        <v>72645</v>
      </c>
      <c r="B96515" s="1" t="s">
        <v>53722</v>
      </c>
      <c r="C96515" s="2">
        <v>0.18691588785046728</v>
      </c>
      <c r="D96515" s="2">
        <v>1</v>
      </c>
      <c r="E96515" s="2">
        <v>0</v>
      </c>
      <c r="F96515" s="2">
        <v>2.0368574199806012E-2</v>
      </c>
    </row>
    <row r="96516" spans="1:6" x14ac:dyDescent="0.3">
      <c r="A96516" s="1" t="s">
        <v>72645</v>
      </c>
      <c r="B96516" s="1" t="s">
        <v>53719</v>
      </c>
      <c r="C96516" s="2">
        <v>3.7383177570093455E-2</v>
      </c>
      <c r="D96516" s="2">
        <v>0</v>
      </c>
      <c r="E96516" s="2">
        <v>0</v>
      </c>
      <c r="F96516" s="2">
        <v>3.8797284190106693E-3</v>
      </c>
    </row>
    <row r="96517" spans="1:6" x14ac:dyDescent="0.3">
      <c r="A96517" s="1" t="s">
        <v>72645</v>
      </c>
      <c r="B96517" s="1" t="s">
        <v>72646</v>
      </c>
      <c r="C96517" s="2">
        <v>0.20560747663551401</v>
      </c>
      <c r="D96517" s="2">
        <v>0</v>
      </c>
      <c r="E96517" s="2">
        <v>1.0834236186348862E-3</v>
      </c>
      <c r="F96517" s="2">
        <v>2.2308438409311349E-2</v>
      </c>
    </row>
    <row r="96518" spans="1:6" x14ac:dyDescent="0.3">
      <c r="A96518" s="1" t="s">
        <v>72645</v>
      </c>
      <c r="B96518" s="1" t="s">
        <v>72647</v>
      </c>
      <c r="C96518" s="2">
        <v>0</v>
      </c>
      <c r="D96518" s="2">
        <v>0</v>
      </c>
      <c r="E96518" s="2">
        <v>0.86673889490790901</v>
      </c>
      <c r="F96518" s="2">
        <v>0.7759456838021338</v>
      </c>
    </row>
    <row r="96519" spans="1:6" x14ac:dyDescent="0.3">
      <c r="A96519" s="1" t="s">
        <v>72645</v>
      </c>
      <c r="B96519" s="1" t="s">
        <v>46834</v>
      </c>
      <c r="C96519" s="2">
        <v>0.57009345794392519</v>
      </c>
      <c r="D96519" s="2">
        <v>0</v>
      </c>
      <c r="E96519" s="2">
        <v>0.13217768147345613</v>
      </c>
      <c r="F96519" s="2">
        <v>0.17749757516973813</v>
      </c>
    </row>
    <row r="96520" spans="1:6" x14ac:dyDescent="0.3">
      <c r="A96520" s="1" t="s">
        <v>72648</v>
      </c>
      <c r="B96520" s="1" t="s">
        <v>53289</v>
      </c>
      <c r="C96520" s="2">
        <v>1</v>
      </c>
      <c r="D96520" s="2">
        <v>1</v>
      </c>
      <c r="E96520" s="2">
        <v>1</v>
      </c>
      <c r="F96520" s="2">
        <v>1</v>
      </c>
    </row>
    <row r="96521" spans="1:6" x14ac:dyDescent="0.3">
      <c r="A96521" s="1" t="s">
        <v>72649</v>
      </c>
      <c r="B96521" s="1" t="s">
        <v>72650</v>
      </c>
      <c r="C96521" s="2">
        <v>0.31734317343173429</v>
      </c>
      <c r="D96521" s="2">
        <v>0.73684210526315785</v>
      </c>
      <c r="E96521" s="2">
        <v>0.7142857142857143</v>
      </c>
      <c r="F96521" s="2">
        <v>0.35353535353535354</v>
      </c>
    </row>
    <row r="96522" spans="1:6" x14ac:dyDescent="0.3">
      <c r="A96522" s="1" t="s">
        <v>72649</v>
      </c>
      <c r="B96522" s="1" t="s">
        <v>72651</v>
      </c>
      <c r="C96522" s="2">
        <v>0.31365313653136534</v>
      </c>
      <c r="D96522" s="2">
        <v>0.26315789473684209</v>
      </c>
      <c r="E96522" s="2">
        <v>0.14285714285714285</v>
      </c>
      <c r="F96522" s="2">
        <v>0.30639730639730639</v>
      </c>
    </row>
    <row r="96523" spans="1:6" x14ac:dyDescent="0.3">
      <c r="A96523" s="1" t="s">
        <v>72649</v>
      </c>
      <c r="B96523" s="1" t="s">
        <v>72652</v>
      </c>
      <c r="C96523" s="2">
        <v>0.36900369003690037</v>
      </c>
      <c r="D96523" s="2">
        <v>0</v>
      </c>
      <c r="E96523" s="2">
        <v>0.14285714285714285</v>
      </c>
      <c r="F96523" s="2">
        <v>0.34006734006734007</v>
      </c>
    </row>
    <row r="96524" spans="1:6" x14ac:dyDescent="0.3">
      <c r="A96524" s="1" t="s">
        <v>72653</v>
      </c>
      <c r="B96524" s="1" t="s">
        <v>12168</v>
      </c>
      <c r="C96524" s="2">
        <v>1</v>
      </c>
      <c r="D96524" s="2">
        <v>1</v>
      </c>
      <c r="E96524" s="2">
        <v>1</v>
      </c>
      <c r="F96524" s="2">
        <v>1</v>
      </c>
    </row>
    <row r="96525" spans="1:6" x14ac:dyDescent="0.3">
      <c r="A96525" s="1" t="s">
        <v>72654</v>
      </c>
      <c r="B96525" s="1" t="s">
        <v>72508</v>
      </c>
      <c r="C96525" s="2">
        <v>1</v>
      </c>
      <c r="D96525" s="2">
        <v>1</v>
      </c>
      <c r="E96525" s="2">
        <v>1</v>
      </c>
      <c r="F96525" s="2">
        <v>1</v>
      </c>
    </row>
    <row r="96526" spans="1:6" x14ac:dyDescent="0.3">
      <c r="A96526" s="1" t="s">
        <v>72655</v>
      </c>
      <c r="B96526" s="1" t="s">
        <v>22738</v>
      </c>
      <c r="C96526" s="2">
        <v>1</v>
      </c>
      <c r="D96526" s="2">
        <v>1</v>
      </c>
      <c r="E96526" s="2">
        <v>1</v>
      </c>
      <c r="F96526" s="2">
        <v>1</v>
      </c>
    </row>
    <row r="96527" spans="1:6" x14ac:dyDescent="0.3">
      <c r="A96527" s="1" t="s">
        <v>72656</v>
      </c>
      <c r="B96527" s="1" t="s">
        <v>12142</v>
      </c>
      <c r="C96527" s="2">
        <v>1</v>
      </c>
      <c r="D96527" s="2">
        <v>1</v>
      </c>
      <c r="E96527" s="2">
        <v>1</v>
      </c>
      <c r="F96527" s="2">
        <v>1</v>
      </c>
    </row>
    <row r="96528" spans="1:6" x14ac:dyDescent="0.3">
      <c r="A96528" s="1" t="s">
        <v>72657</v>
      </c>
      <c r="B96528" s="1" t="s">
        <v>12172</v>
      </c>
      <c r="C96528" s="2">
        <v>1</v>
      </c>
      <c r="D96528" s="2">
        <v>1</v>
      </c>
      <c r="E96528" s="2">
        <v>1</v>
      </c>
      <c r="F96528" s="2">
        <v>1</v>
      </c>
    </row>
    <row r="96529" spans="1:6" x14ac:dyDescent="0.3">
      <c r="A96529" s="1" t="s">
        <v>72658</v>
      </c>
      <c r="B96529" s="1" t="s">
        <v>31599</v>
      </c>
      <c r="C96529" s="2">
        <v>1</v>
      </c>
      <c r="D96529" s="2">
        <v>1</v>
      </c>
      <c r="E96529" s="2">
        <v>1</v>
      </c>
      <c r="F96529" s="2">
        <v>1</v>
      </c>
    </row>
    <row r="96530" spans="1:6" x14ac:dyDescent="0.3">
      <c r="A96530" s="1" t="s">
        <v>72659</v>
      </c>
      <c r="B96530" s="1" t="s">
        <v>72660</v>
      </c>
      <c r="C96530" s="2">
        <v>0</v>
      </c>
      <c r="D96530" s="2">
        <v>0.96835443037974689</v>
      </c>
      <c r="E96530" s="2">
        <v>0</v>
      </c>
      <c r="F96530" s="2">
        <v>7.0506912442396319E-2</v>
      </c>
    </row>
    <row r="96531" spans="1:6" x14ac:dyDescent="0.3">
      <c r="A96531" s="1" t="s">
        <v>72659</v>
      </c>
      <c r="B96531" s="1" t="s">
        <v>31599</v>
      </c>
      <c r="C96531" s="2">
        <v>1</v>
      </c>
      <c r="D96531" s="2">
        <v>3.1645569620253167E-2</v>
      </c>
      <c r="E96531" s="2">
        <v>1</v>
      </c>
      <c r="F96531" s="2">
        <v>0.92949308755760374</v>
      </c>
    </row>
    <row r="96532" spans="1:6" x14ac:dyDescent="0.3">
      <c r="A96532" s="1" t="s">
        <v>72661</v>
      </c>
      <c r="B96532" s="1" t="s">
        <v>46853</v>
      </c>
      <c r="C96532" s="2">
        <v>3.9171796306659207E-2</v>
      </c>
      <c r="D96532" s="2">
        <v>2.0547945205479451E-2</v>
      </c>
      <c r="E96532" s="2">
        <v>0</v>
      </c>
      <c r="F96532" s="2">
        <v>3.6463536463536464E-2</v>
      </c>
    </row>
    <row r="96533" spans="1:6" x14ac:dyDescent="0.3">
      <c r="A96533" s="1" t="s">
        <v>72661</v>
      </c>
      <c r="B96533" s="1" t="s">
        <v>72502</v>
      </c>
      <c r="C96533" s="2">
        <v>3.3575825405707891E-3</v>
      </c>
      <c r="D96533" s="2">
        <v>0</v>
      </c>
      <c r="E96533" s="2">
        <v>0</v>
      </c>
      <c r="F96533" s="2">
        <v>2.997002997002997E-3</v>
      </c>
    </row>
    <row r="96534" spans="1:6" x14ac:dyDescent="0.3">
      <c r="A96534" s="1" t="s">
        <v>72661</v>
      </c>
      <c r="B96534" s="1" t="s">
        <v>72508</v>
      </c>
      <c r="C96534" s="2">
        <v>0.72579742585338558</v>
      </c>
      <c r="D96534" s="2">
        <v>0.78767123287671237</v>
      </c>
      <c r="E96534" s="2">
        <v>0.92753623188405798</v>
      </c>
      <c r="F96534" s="2">
        <v>0.73726273726273728</v>
      </c>
    </row>
    <row r="96535" spans="1:6" x14ac:dyDescent="0.3">
      <c r="A96535" s="1" t="s">
        <v>72661</v>
      </c>
      <c r="B96535" s="1" t="s">
        <v>46882</v>
      </c>
      <c r="C96535" s="2">
        <v>1.1191941801902631E-3</v>
      </c>
      <c r="D96535" s="2">
        <v>6.8493150684931503E-3</v>
      </c>
      <c r="E96535" s="2">
        <v>0</v>
      </c>
      <c r="F96535" s="2">
        <v>1.4985014985014985E-3</v>
      </c>
    </row>
    <row r="96536" spans="1:6" x14ac:dyDescent="0.3">
      <c r="A96536" s="1" t="s">
        <v>72661</v>
      </c>
      <c r="B96536" s="1" t="s">
        <v>72662</v>
      </c>
      <c r="C96536" s="2">
        <v>7.1628427532176839E-2</v>
      </c>
      <c r="D96536" s="2">
        <v>7.5342465753424653E-2</v>
      </c>
      <c r="E96536" s="2">
        <v>1.4492753623188406E-2</v>
      </c>
      <c r="F96536" s="2">
        <v>6.9930069930069935E-2</v>
      </c>
    </row>
    <row r="96537" spans="1:6" x14ac:dyDescent="0.3">
      <c r="A96537" s="1" t="s">
        <v>72661</v>
      </c>
      <c r="B96537" s="1" t="s">
        <v>72501</v>
      </c>
      <c r="C96537" s="2">
        <v>6.3794068270844995E-2</v>
      </c>
      <c r="D96537" s="2">
        <v>6.8493150684931503E-3</v>
      </c>
      <c r="E96537" s="2">
        <v>4.3478260869565216E-2</v>
      </c>
      <c r="F96537" s="2">
        <v>5.8941058941058944E-2</v>
      </c>
    </row>
    <row r="96538" spans="1:6" x14ac:dyDescent="0.3">
      <c r="A96538" s="1" t="s">
        <v>72661</v>
      </c>
      <c r="B96538" s="1" t="s">
        <v>46883</v>
      </c>
      <c r="C96538" s="2">
        <v>9.5131505316172357E-2</v>
      </c>
      <c r="D96538" s="2">
        <v>0.10273972602739725</v>
      </c>
      <c r="E96538" s="2">
        <v>1.4492753623188406E-2</v>
      </c>
      <c r="F96538" s="2">
        <v>9.2907092907092911E-2</v>
      </c>
    </row>
    <row r="96539" spans="1:6" x14ac:dyDescent="0.3">
      <c r="A96539" s="1" t="s">
        <v>72663</v>
      </c>
      <c r="B96539" s="1" t="s">
        <v>72664</v>
      </c>
      <c r="C96539" s="2">
        <v>0.98421052631578942</v>
      </c>
      <c r="D96539" s="2">
        <v>1</v>
      </c>
      <c r="E96539" s="2">
        <v>1</v>
      </c>
      <c r="F96539" s="2">
        <v>0.9878296146044625</v>
      </c>
    </row>
    <row r="96540" spans="1:6" x14ac:dyDescent="0.3">
      <c r="A96540" s="1" t="s">
        <v>72663</v>
      </c>
      <c r="B96540" s="1" t="s">
        <v>12183</v>
      </c>
      <c r="C96540" s="2">
        <v>1.5789473684210527E-2</v>
      </c>
      <c r="D96540" s="2">
        <v>0</v>
      </c>
      <c r="E96540" s="2">
        <v>0</v>
      </c>
      <c r="F96540" s="2">
        <v>1.2170385395537525E-2</v>
      </c>
    </row>
    <row r="96541" spans="1:6" x14ac:dyDescent="0.3">
      <c r="A96541" s="1" t="s">
        <v>72665</v>
      </c>
      <c r="B96541" s="1" t="s">
        <v>72666</v>
      </c>
      <c r="C96541" s="2">
        <v>0.32492276004119464</v>
      </c>
      <c r="D96541" s="2">
        <v>0.4157303370786517</v>
      </c>
      <c r="E96541" s="2">
        <v>0.36036036036036034</v>
      </c>
      <c r="F96541" s="2">
        <v>0.33053221288515405</v>
      </c>
    </row>
    <row r="96542" spans="1:6" x14ac:dyDescent="0.3">
      <c r="A96542" s="1" t="s">
        <v>72665</v>
      </c>
      <c r="B96542" s="1" t="s">
        <v>31644</v>
      </c>
      <c r="C96542" s="2">
        <v>9.2687950566426366E-3</v>
      </c>
      <c r="D96542" s="2">
        <v>1.1235955056179775E-2</v>
      </c>
      <c r="E96542" s="2">
        <v>1.8018018018018018E-2</v>
      </c>
      <c r="F96542" s="2">
        <v>9.8039215686274508E-3</v>
      </c>
    </row>
    <row r="96543" spans="1:6" x14ac:dyDescent="0.3">
      <c r="A96543" s="1" t="s">
        <v>72665</v>
      </c>
      <c r="B96543" s="1" t="s">
        <v>72667</v>
      </c>
      <c r="C96543" s="2">
        <v>1.184346035015448E-2</v>
      </c>
      <c r="D96543" s="2">
        <v>0</v>
      </c>
      <c r="E96543" s="2">
        <v>0</v>
      </c>
      <c r="F96543" s="2">
        <v>1.0737628384687208E-2</v>
      </c>
    </row>
    <row r="96544" spans="1:6" x14ac:dyDescent="0.3">
      <c r="A96544" s="1" t="s">
        <v>72665</v>
      </c>
      <c r="B96544" s="1" t="s">
        <v>72668</v>
      </c>
      <c r="C96544" s="2">
        <v>0.49691040164778577</v>
      </c>
      <c r="D96544" s="2">
        <v>0.550561797752809</v>
      </c>
      <c r="E96544" s="2">
        <v>0.56756756756756754</v>
      </c>
      <c r="F96544" s="2">
        <v>0.50280112044817926</v>
      </c>
    </row>
    <row r="96545" spans="1:6" x14ac:dyDescent="0.3">
      <c r="A96545" s="1" t="s">
        <v>72665</v>
      </c>
      <c r="B96545" s="1" t="s">
        <v>31645</v>
      </c>
      <c r="C96545" s="2">
        <v>0.15705458290422245</v>
      </c>
      <c r="D96545" s="2">
        <v>2.247191011235955E-2</v>
      </c>
      <c r="E96545" s="2">
        <v>5.4054054054054057E-2</v>
      </c>
      <c r="F96545" s="2">
        <v>0.14612511671335202</v>
      </c>
    </row>
    <row r="96546" spans="1:6" x14ac:dyDescent="0.3">
      <c r="A96546" s="1" t="s">
        <v>72669</v>
      </c>
      <c r="B96546" s="1" t="s">
        <v>46908</v>
      </c>
      <c r="C96546" s="2">
        <v>3.6549707602339179E-3</v>
      </c>
      <c r="D96546" s="2">
        <v>0</v>
      </c>
      <c r="E96546" s="2">
        <v>0</v>
      </c>
      <c r="F96546" s="2">
        <v>3.4317089910775567E-3</v>
      </c>
    </row>
    <row r="96547" spans="1:6" x14ac:dyDescent="0.3">
      <c r="A96547" s="1" t="s">
        <v>72669</v>
      </c>
      <c r="B96547" s="1" t="s">
        <v>46904</v>
      </c>
      <c r="C96547" s="2">
        <v>8.2602339181286552E-2</v>
      </c>
      <c r="D96547" s="2">
        <v>1.3888888888888888E-2</v>
      </c>
      <c r="E96547" s="2">
        <v>0.11764705882352941</v>
      </c>
      <c r="F96547" s="2">
        <v>7.9615648592999314E-2</v>
      </c>
    </row>
    <row r="96548" spans="1:6" x14ac:dyDescent="0.3">
      <c r="A96548" s="1" t="s">
        <v>72669</v>
      </c>
      <c r="B96548" s="1" t="s">
        <v>46903</v>
      </c>
      <c r="C96548" s="2">
        <v>1.3888888888888888E-2</v>
      </c>
      <c r="D96548" s="2">
        <v>0</v>
      </c>
      <c r="E96548" s="2">
        <v>0</v>
      </c>
      <c r="F96548" s="2">
        <v>1.3040494166094716E-2</v>
      </c>
    </row>
    <row r="96549" spans="1:6" x14ac:dyDescent="0.3">
      <c r="A96549" s="1" t="s">
        <v>72669</v>
      </c>
      <c r="B96549" s="1" t="s">
        <v>31608</v>
      </c>
      <c r="C96549" s="2">
        <v>1.4619883040935672E-3</v>
      </c>
      <c r="D96549" s="2">
        <v>0</v>
      </c>
      <c r="E96549" s="2">
        <v>0</v>
      </c>
      <c r="F96549" s="2">
        <v>1.3726835964310226E-3</v>
      </c>
    </row>
    <row r="96550" spans="1:6" x14ac:dyDescent="0.3">
      <c r="A96550" s="1" t="s">
        <v>72669</v>
      </c>
      <c r="B96550" s="1" t="s">
        <v>31605</v>
      </c>
      <c r="C96550" s="2">
        <v>0.56652046783625731</v>
      </c>
      <c r="D96550" s="2">
        <v>0.86111111111111116</v>
      </c>
      <c r="E96550" s="2">
        <v>0.88235294117647056</v>
      </c>
      <c r="F96550" s="2">
        <v>0.58476321207961568</v>
      </c>
    </row>
    <row r="96551" spans="1:6" x14ac:dyDescent="0.3">
      <c r="A96551" s="1" t="s">
        <v>72669</v>
      </c>
      <c r="B96551" s="1" t="s">
        <v>72670</v>
      </c>
      <c r="C96551" s="2">
        <v>8.771929824561403E-2</v>
      </c>
      <c r="D96551" s="2">
        <v>2.7777777777777776E-2</v>
      </c>
      <c r="E96551" s="2">
        <v>0</v>
      </c>
      <c r="F96551" s="2">
        <v>8.3733699382292387E-2</v>
      </c>
    </row>
    <row r="96552" spans="1:6" x14ac:dyDescent="0.3">
      <c r="A96552" s="1" t="s">
        <v>72669</v>
      </c>
      <c r="B96552" s="1" t="s">
        <v>31609</v>
      </c>
      <c r="C96552" s="2">
        <v>7.3099415204678359E-3</v>
      </c>
      <c r="D96552" s="2">
        <v>0</v>
      </c>
      <c r="E96552" s="2">
        <v>0</v>
      </c>
      <c r="F96552" s="2">
        <v>6.8634179821551134E-3</v>
      </c>
    </row>
    <row r="96553" spans="1:6" x14ac:dyDescent="0.3">
      <c r="A96553" s="1" t="s">
        <v>72669</v>
      </c>
      <c r="B96553" s="1" t="s">
        <v>31619</v>
      </c>
      <c r="C96553" s="2">
        <v>0.22807017543859648</v>
      </c>
      <c r="D96553" s="2">
        <v>6.9444444444444448E-2</v>
      </c>
      <c r="E96553" s="2">
        <v>0</v>
      </c>
      <c r="F96553" s="2">
        <v>0.2175703500343171</v>
      </c>
    </row>
    <row r="96554" spans="1:6" x14ac:dyDescent="0.3">
      <c r="A96554" s="1" t="s">
        <v>72669</v>
      </c>
      <c r="B96554" s="1" t="s">
        <v>31615</v>
      </c>
      <c r="C96554" s="2">
        <v>8.771929824561403E-3</v>
      </c>
      <c r="D96554" s="2">
        <v>2.7777777777777776E-2</v>
      </c>
      <c r="E96554" s="2">
        <v>0</v>
      </c>
      <c r="F96554" s="2">
        <v>9.6087851750171586E-3</v>
      </c>
    </row>
    <row r="96555" spans="1:6" x14ac:dyDescent="0.3">
      <c r="A96555" s="1" t="s">
        <v>72671</v>
      </c>
      <c r="B96555" s="1" t="s">
        <v>60155</v>
      </c>
      <c r="C96555" s="2">
        <v>1</v>
      </c>
      <c r="D96555" s="2">
        <v>1</v>
      </c>
      <c r="E96555" s="2">
        <v>1</v>
      </c>
      <c r="F96555" s="2">
        <v>1</v>
      </c>
    </row>
    <row r="96556" spans="1:6" x14ac:dyDescent="0.3">
      <c r="A96556" s="1" t="s">
        <v>72672</v>
      </c>
      <c r="B96556" s="1" t="s">
        <v>46909</v>
      </c>
      <c r="C96556" s="2">
        <v>0.99754098360655741</v>
      </c>
      <c r="D96556" s="2">
        <v>1</v>
      </c>
      <c r="E96556" s="2">
        <v>1</v>
      </c>
      <c r="F96556" s="2">
        <v>0.99785484447622452</v>
      </c>
    </row>
    <row r="96557" spans="1:6" x14ac:dyDescent="0.3">
      <c r="A96557" s="1" t="s">
        <v>72672</v>
      </c>
      <c r="B96557" s="1" t="s">
        <v>46905</v>
      </c>
      <c r="C96557" s="2">
        <v>2.4590163934426232E-3</v>
      </c>
      <c r="D96557" s="2">
        <v>0</v>
      </c>
      <c r="E96557" s="2">
        <v>0</v>
      </c>
      <c r="F96557" s="2">
        <v>2.1451555237754737E-3</v>
      </c>
    </row>
    <row r="96558" spans="1:6" x14ac:dyDescent="0.3">
      <c r="A96558" s="1" t="s">
        <v>72673</v>
      </c>
      <c r="B96558" s="1" t="s">
        <v>31808</v>
      </c>
      <c r="C96558" s="2">
        <v>6.0402684563758392E-2</v>
      </c>
      <c r="D96558" s="2">
        <v>0</v>
      </c>
      <c r="E96558" s="2">
        <v>4.5454545454545456E-2</v>
      </c>
      <c r="F96558" s="2">
        <v>5.9171597633136092E-2</v>
      </c>
    </row>
    <row r="96559" spans="1:6" x14ac:dyDescent="0.3">
      <c r="A96559" s="1" t="s">
        <v>72673</v>
      </c>
      <c r="B96559" s="1" t="s">
        <v>72674</v>
      </c>
      <c r="C96559" s="2">
        <v>0</v>
      </c>
      <c r="D96559" s="2">
        <v>6.8965517241379309E-2</v>
      </c>
      <c r="E96559" s="2">
        <v>0</v>
      </c>
      <c r="F96559" s="2">
        <v>1.1834319526627219E-3</v>
      </c>
    </row>
    <row r="96560" spans="1:6" x14ac:dyDescent="0.3">
      <c r="A96560" s="1" t="s">
        <v>72673</v>
      </c>
      <c r="B96560" s="1" t="s">
        <v>72675</v>
      </c>
      <c r="C96560" s="2">
        <v>0.11653447223917023</v>
      </c>
      <c r="D96560" s="2">
        <v>3.4482758620689655E-2</v>
      </c>
      <c r="E96560" s="2">
        <v>9.0909090909090912E-2</v>
      </c>
      <c r="F96560" s="2">
        <v>0.11479289940828402</v>
      </c>
    </row>
    <row r="96561" spans="1:6" x14ac:dyDescent="0.3">
      <c r="A96561" s="1" t="s">
        <v>72673</v>
      </c>
      <c r="B96561" s="1" t="s">
        <v>72676</v>
      </c>
      <c r="C96561" s="2">
        <v>0.28798047589993897</v>
      </c>
      <c r="D96561" s="2">
        <v>0.13793103448275862</v>
      </c>
      <c r="E96561" s="2">
        <v>0</v>
      </c>
      <c r="F96561" s="2">
        <v>0.28165680473372778</v>
      </c>
    </row>
    <row r="96562" spans="1:6" x14ac:dyDescent="0.3">
      <c r="A96562" s="1" t="s">
        <v>72673</v>
      </c>
      <c r="B96562" s="1" t="s">
        <v>72677</v>
      </c>
      <c r="C96562" s="2">
        <v>0.5332519829164124</v>
      </c>
      <c r="D96562" s="2">
        <v>0.72413793103448276</v>
      </c>
      <c r="E96562" s="2">
        <v>0.86363636363636365</v>
      </c>
      <c r="F96562" s="2">
        <v>0.54082840236686391</v>
      </c>
    </row>
    <row r="96563" spans="1:6" x14ac:dyDescent="0.3">
      <c r="A96563" s="1" t="s">
        <v>72673</v>
      </c>
      <c r="B96563" s="1" t="s">
        <v>31606</v>
      </c>
      <c r="C96563" s="2">
        <v>1.8303843807199512E-3</v>
      </c>
      <c r="D96563" s="2">
        <v>3.4482758620689655E-2</v>
      </c>
      <c r="E96563" s="2">
        <v>0</v>
      </c>
      <c r="F96563" s="2">
        <v>2.3668639053254438E-3</v>
      </c>
    </row>
    <row r="96564" spans="1:6" x14ac:dyDescent="0.3">
      <c r="A96564" s="1" t="s">
        <v>72678</v>
      </c>
      <c r="B96564" s="1" t="s">
        <v>11022</v>
      </c>
      <c r="C96564" s="2">
        <v>1</v>
      </c>
      <c r="D96564" s="2">
        <v>1</v>
      </c>
      <c r="E96564" s="2">
        <v>1</v>
      </c>
      <c r="F96564" s="2">
        <v>1</v>
      </c>
    </row>
    <row r="96565" spans="1:6" x14ac:dyDescent="0.3">
      <c r="A96565" s="1" t="s">
        <v>72679</v>
      </c>
      <c r="B96565" s="1" t="s">
        <v>72680</v>
      </c>
      <c r="C96565" s="2">
        <v>1.3422818791946308E-3</v>
      </c>
      <c r="D96565" s="2">
        <v>0</v>
      </c>
      <c r="E96565" s="2">
        <v>4.3478260869565216E-2</v>
      </c>
      <c r="F96565" s="2">
        <v>1.9404915912031048E-3</v>
      </c>
    </row>
    <row r="96566" spans="1:6" x14ac:dyDescent="0.3">
      <c r="A96566" s="1" t="s">
        <v>72679</v>
      </c>
      <c r="B96566" s="1" t="s">
        <v>31644</v>
      </c>
      <c r="C96566" s="2">
        <v>4.0268456375838922E-3</v>
      </c>
      <c r="D96566" s="2">
        <v>0</v>
      </c>
      <c r="E96566" s="2">
        <v>0</v>
      </c>
      <c r="F96566" s="2">
        <v>3.8809831824062097E-3</v>
      </c>
    </row>
    <row r="96567" spans="1:6" x14ac:dyDescent="0.3">
      <c r="A96567" s="1" t="s">
        <v>72679</v>
      </c>
      <c r="B96567" s="1" t="s">
        <v>46939</v>
      </c>
      <c r="C96567" s="2">
        <v>3.7583892617449662E-2</v>
      </c>
      <c r="D96567" s="2">
        <v>6.0606060606060608E-2</v>
      </c>
      <c r="E96567" s="2">
        <v>0</v>
      </c>
      <c r="F96567" s="2">
        <v>3.7516170763260026E-2</v>
      </c>
    </row>
    <row r="96568" spans="1:6" x14ac:dyDescent="0.3">
      <c r="A96568" s="1" t="s">
        <v>72679</v>
      </c>
      <c r="B96568" s="1" t="s">
        <v>31628</v>
      </c>
      <c r="C96568" s="2">
        <v>0.30067114093959729</v>
      </c>
      <c r="D96568" s="2">
        <v>0.36363636363636365</v>
      </c>
      <c r="E96568" s="2">
        <v>0.52173913043478259</v>
      </c>
      <c r="F96568" s="2">
        <v>0.3053040103492885</v>
      </c>
    </row>
    <row r="96569" spans="1:6" x14ac:dyDescent="0.3">
      <c r="A96569" s="1" t="s">
        <v>72679</v>
      </c>
      <c r="B96569" s="1" t="s">
        <v>31629</v>
      </c>
      <c r="C96569" s="2">
        <v>0.47651006711409394</v>
      </c>
      <c r="D96569" s="2">
        <v>0.39393939393939392</v>
      </c>
      <c r="E96569" s="2">
        <v>0.43478260869565216</v>
      </c>
      <c r="F96569" s="2">
        <v>0.47412677878395859</v>
      </c>
    </row>
    <row r="96570" spans="1:6" x14ac:dyDescent="0.3">
      <c r="A96570" s="1" t="s">
        <v>72679</v>
      </c>
      <c r="B96570" s="1" t="s">
        <v>72681</v>
      </c>
      <c r="C96570" s="2">
        <v>2.0134228187919461E-3</v>
      </c>
      <c r="D96570" s="2">
        <v>6.0606060606060608E-2</v>
      </c>
      <c r="E96570" s="2">
        <v>0</v>
      </c>
      <c r="F96570" s="2">
        <v>3.2341526520051748E-3</v>
      </c>
    </row>
    <row r="96571" spans="1:6" x14ac:dyDescent="0.3">
      <c r="A96571" s="1" t="s">
        <v>72679</v>
      </c>
      <c r="B96571" s="1" t="s">
        <v>46923</v>
      </c>
      <c r="C96571" s="2">
        <v>1.3422818791946308E-3</v>
      </c>
      <c r="D96571" s="2">
        <v>0</v>
      </c>
      <c r="E96571" s="2">
        <v>0</v>
      </c>
      <c r="F96571" s="2">
        <v>1.2936610608020697E-3</v>
      </c>
    </row>
    <row r="96572" spans="1:6" x14ac:dyDescent="0.3">
      <c r="A96572" s="1" t="s">
        <v>72679</v>
      </c>
      <c r="B96572" s="1" t="s">
        <v>72682</v>
      </c>
      <c r="C96572" s="2">
        <v>4.2281879194630875E-2</v>
      </c>
      <c r="D96572" s="2">
        <v>3.0303030303030304E-2</v>
      </c>
      <c r="E96572" s="2">
        <v>0</v>
      </c>
      <c r="F96572" s="2">
        <v>4.1397153945666239E-2</v>
      </c>
    </row>
    <row r="96573" spans="1:6" x14ac:dyDescent="0.3">
      <c r="A96573" s="1" t="s">
        <v>72679</v>
      </c>
      <c r="B96573" s="1" t="s">
        <v>46287</v>
      </c>
      <c r="C96573" s="2">
        <v>1.8791946308724831E-2</v>
      </c>
      <c r="D96573" s="2">
        <v>3.0303030303030304E-2</v>
      </c>
      <c r="E96573" s="2">
        <v>0</v>
      </c>
      <c r="F96573" s="2">
        <v>1.8758085381630013E-2</v>
      </c>
    </row>
    <row r="96574" spans="1:6" x14ac:dyDescent="0.3">
      <c r="A96574" s="1" t="s">
        <v>72679</v>
      </c>
      <c r="B96574" s="1" t="s">
        <v>72667</v>
      </c>
      <c r="C96574" s="2">
        <v>0.11543624161073826</v>
      </c>
      <c r="D96574" s="2">
        <v>6.0606060606060608E-2</v>
      </c>
      <c r="E96574" s="2">
        <v>0</v>
      </c>
      <c r="F96574" s="2">
        <v>0.11254851228978008</v>
      </c>
    </row>
    <row r="96575" spans="1:6" x14ac:dyDescent="0.3">
      <c r="A96575" s="1" t="s">
        <v>72683</v>
      </c>
      <c r="B96575" s="1" t="s">
        <v>12196</v>
      </c>
      <c r="C96575" s="2">
        <v>1</v>
      </c>
      <c r="D96575" s="2">
        <v>1</v>
      </c>
      <c r="E96575" s="2">
        <v>1</v>
      </c>
      <c r="F96575" s="2">
        <v>1</v>
      </c>
    </row>
    <row r="96576" spans="1:6" x14ac:dyDescent="0.3">
      <c r="A96576" s="1" t="s">
        <v>72684</v>
      </c>
      <c r="B96576" s="1" t="s">
        <v>12185</v>
      </c>
      <c r="C96576" s="2">
        <v>1</v>
      </c>
      <c r="D96576" s="2">
        <v>1</v>
      </c>
      <c r="E96576" s="2">
        <v>1</v>
      </c>
      <c r="F96576" s="2">
        <v>1</v>
      </c>
    </row>
    <row r="96577" spans="1:6" x14ac:dyDescent="0.3">
      <c r="A96577" s="1" t="s">
        <v>72685</v>
      </c>
      <c r="B96577" s="1" t="s">
        <v>31607</v>
      </c>
      <c r="C96577" s="2">
        <v>1</v>
      </c>
      <c r="D96577" s="2">
        <v>1</v>
      </c>
      <c r="E96577" s="2">
        <v>1</v>
      </c>
      <c r="F96577" s="2">
        <v>1</v>
      </c>
    </row>
    <row r="96578" spans="1:6" x14ac:dyDescent="0.3">
      <c r="A96578" s="1" t="s">
        <v>72686</v>
      </c>
      <c r="B96578" s="1" t="s">
        <v>46906</v>
      </c>
      <c r="C96578" s="2">
        <v>5.8173356602675972E-4</v>
      </c>
      <c r="D96578" s="2">
        <v>0</v>
      </c>
      <c r="E96578" s="2">
        <v>0</v>
      </c>
      <c r="F96578" s="2">
        <v>5.5959709009513155E-4</v>
      </c>
    </row>
    <row r="96579" spans="1:6" x14ac:dyDescent="0.3">
      <c r="A96579" s="1" t="s">
        <v>72686</v>
      </c>
      <c r="B96579" s="1" t="s">
        <v>46897</v>
      </c>
      <c r="C96579" s="2">
        <v>5.8173356602675972E-4</v>
      </c>
      <c r="D96579" s="2">
        <v>0</v>
      </c>
      <c r="E96579" s="2">
        <v>0</v>
      </c>
      <c r="F96579" s="2">
        <v>5.5959709009513155E-4</v>
      </c>
    </row>
    <row r="96580" spans="1:6" x14ac:dyDescent="0.3">
      <c r="A96580" s="1" t="s">
        <v>72686</v>
      </c>
      <c r="B96580" s="1" t="s">
        <v>46898</v>
      </c>
      <c r="C96580" s="2">
        <v>5.2356020942408377E-2</v>
      </c>
      <c r="D96580" s="2">
        <v>6.0606060606060608E-2</v>
      </c>
      <c r="E96580" s="2">
        <v>5.7142857142857141E-2</v>
      </c>
      <c r="F96580" s="2">
        <v>5.2602126468942363E-2</v>
      </c>
    </row>
    <row r="96581" spans="1:6" x14ac:dyDescent="0.3">
      <c r="A96581" s="1" t="s">
        <v>72686</v>
      </c>
      <c r="B96581" s="1" t="s">
        <v>46900</v>
      </c>
      <c r="C96581" s="2">
        <v>1.5706806282722512E-2</v>
      </c>
      <c r="D96581" s="2">
        <v>6.0606060606060608E-2</v>
      </c>
      <c r="E96581" s="2">
        <v>0</v>
      </c>
      <c r="F96581" s="2">
        <v>1.6228315612758813E-2</v>
      </c>
    </row>
    <row r="96582" spans="1:6" x14ac:dyDescent="0.3">
      <c r="A96582" s="1" t="s">
        <v>72686</v>
      </c>
      <c r="B96582" s="1" t="s">
        <v>72687</v>
      </c>
      <c r="C96582" s="2">
        <v>3.1413612565445025E-2</v>
      </c>
      <c r="D96582" s="2">
        <v>0</v>
      </c>
      <c r="E96582" s="2">
        <v>2.8571428571428571E-2</v>
      </c>
      <c r="F96582" s="2">
        <v>3.0777839955232231E-2</v>
      </c>
    </row>
    <row r="96583" spans="1:6" x14ac:dyDescent="0.3">
      <c r="A96583" s="1" t="s">
        <v>72686</v>
      </c>
      <c r="B96583" s="1" t="s">
        <v>46899</v>
      </c>
      <c r="C96583" s="2">
        <v>3.3158813263525308E-2</v>
      </c>
      <c r="D96583" s="2">
        <v>6.0606060606060608E-2</v>
      </c>
      <c r="E96583" s="2">
        <v>0</v>
      </c>
      <c r="F96583" s="2">
        <v>3.301622831561276E-2</v>
      </c>
    </row>
    <row r="96584" spans="1:6" x14ac:dyDescent="0.3">
      <c r="A96584" s="1" t="s">
        <v>72686</v>
      </c>
      <c r="B96584" s="1" t="s">
        <v>46909</v>
      </c>
      <c r="C96584" s="2">
        <v>0.1070389761489238</v>
      </c>
      <c r="D96584" s="2">
        <v>0.21212121212121213</v>
      </c>
      <c r="E96584" s="2">
        <v>0</v>
      </c>
      <c r="F96584" s="2">
        <v>0.10688304420817012</v>
      </c>
    </row>
    <row r="96585" spans="1:6" x14ac:dyDescent="0.3">
      <c r="A96585" s="1" t="s">
        <v>72686</v>
      </c>
      <c r="B96585" s="1" t="s">
        <v>60161</v>
      </c>
      <c r="C96585" s="2">
        <v>5.235602094240838E-3</v>
      </c>
      <c r="D96585" s="2">
        <v>0</v>
      </c>
      <c r="E96585" s="2">
        <v>0</v>
      </c>
      <c r="F96585" s="2">
        <v>5.0363738108561837E-3</v>
      </c>
    </row>
    <row r="96586" spans="1:6" x14ac:dyDescent="0.3">
      <c r="A96586" s="1" t="s">
        <v>72686</v>
      </c>
      <c r="B96586" s="1" t="s">
        <v>72688</v>
      </c>
      <c r="C96586" s="2">
        <v>0.31064572425828968</v>
      </c>
      <c r="D96586" s="2">
        <v>0.27272727272727271</v>
      </c>
      <c r="E96586" s="2">
        <v>0.82857142857142863</v>
      </c>
      <c r="F96586" s="2">
        <v>0.32008953553441521</v>
      </c>
    </row>
    <row r="96587" spans="1:6" x14ac:dyDescent="0.3">
      <c r="A96587" s="1" t="s">
        <v>72686</v>
      </c>
      <c r="B96587" s="1" t="s">
        <v>60172</v>
      </c>
      <c r="C96587" s="2">
        <v>3.6649214659685861E-2</v>
      </c>
      <c r="D96587" s="2">
        <v>6.0606060606060608E-2</v>
      </c>
      <c r="E96587" s="2">
        <v>0</v>
      </c>
      <c r="F96587" s="2">
        <v>3.6373810856183547E-2</v>
      </c>
    </row>
    <row r="96588" spans="1:6" x14ac:dyDescent="0.3">
      <c r="A96588" s="1" t="s">
        <v>72686</v>
      </c>
      <c r="B96588" s="1" t="s">
        <v>60163</v>
      </c>
      <c r="C96588" s="2">
        <v>0.40663176265270506</v>
      </c>
      <c r="D96588" s="2">
        <v>0.27272727272727271</v>
      </c>
      <c r="E96588" s="2">
        <v>8.5714285714285715E-2</v>
      </c>
      <c r="F96588" s="2">
        <v>0.39787353105763851</v>
      </c>
    </row>
    <row r="96589" spans="1:6" x14ac:dyDescent="0.3">
      <c r="A96589" s="1" t="s">
        <v>72689</v>
      </c>
      <c r="B96589" s="1" t="s">
        <v>12218</v>
      </c>
      <c r="C96589" s="2">
        <v>1</v>
      </c>
      <c r="D96589" s="2">
        <v>1</v>
      </c>
      <c r="E96589" s="2">
        <v>1</v>
      </c>
      <c r="F96589" s="2">
        <v>1</v>
      </c>
    </row>
    <row r="96590" spans="1:6" x14ac:dyDescent="0.3">
      <c r="A96590" s="1" t="s">
        <v>72690</v>
      </c>
      <c r="B96590" s="1" t="s">
        <v>12228</v>
      </c>
      <c r="C96590" s="2">
        <v>1</v>
      </c>
      <c r="D96590" s="2">
        <v>1</v>
      </c>
      <c r="E96590" s="2">
        <v>1</v>
      </c>
      <c r="F96590" s="2">
        <v>1</v>
      </c>
    </row>
    <row r="96591" spans="1:6" x14ac:dyDescent="0.3">
      <c r="A96591" s="1" t="s">
        <v>72691</v>
      </c>
      <c r="B96591" s="1" t="s">
        <v>31692</v>
      </c>
      <c r="C96591" s="2">
        <v>1</v>
      </c>
      <c r="D96591" s="2">
        <v>1</v>
      </c>
      <c r="E96591" s="2">
        <v>1</v>
      </c>
      <c r="F96591" s="2">
        <v>1</v>
      </c>
    </row>
    <row r="96592" spans="1:6" x14ac:dyDescent="0.3">
      <c r="A96592" s="1" t="s">
        <v>72692</v>
      </c>
      <c r="B96592" s="1" t="s">
        <v>12277</v>
      </c>
      <c r="C96592" s="2">
        <v>0.22675879396984924</v>
      </c>
      <c r="D96592" s="2">
        <v>0.25333333333333335</v>
      </c>
      <c r="E96592" s="2">
        <v>0.29054054054054052</v>
      </c>
      <c r="F96592" s="2">
        <v>0.23305785123966943</v>
      </c>
    </row>
    <row r="96593" spans="1:6" x14ac:dyDescent="0.3">
      <c r="A96593" s="1" t="s">
        <v>72692</v>
      </c>
      <c r="B96593" s="1" t="s">
        <v>12239</v>
      </c>
      <c r="C96593" s="2">
        <v>0.77324120603015079</v>
      </c>
      <c r="D96593" s="2">
        <v>0.7466666666666667</v>
      </c>
      <c r="E96593" s="2">
        <v>0.70945945945945943</v>
      </c>
      <c r="F96593" s="2">
        <v>0.76694214876033062</v>
      </c>
    </row>
    <row r="96594" spans="1:6" x14ac:dyDescent="0.3">
      <c r="A96594" s="1" t="s">
        <v>72693</v>
      </c>
      <c r="B96594" s="1" t="s">
        <v>31690</v>
      </c>
      <c r="C96594" s="2">
        <v>5.8385343265552649E-3</v>
      </c>
      <c r="D96594" s="2">
        <v>5.182072829131653E-2</v>
      </c>
      <c r="E96594" s="2">
        <v>3.4324942791762014E-2</v>
      </c>
      <c r="F96594" s="2">
        <v>1.3239620791108206E-2</v>
      </c>
    </row>
    <row r="96595" spans="1:6" x14ac:dyDescent="0.3">
      <c r="A96595" s="1" t="s">
        <v>72693</v>
      </c>
      <c r="B96595" s="1" t="s">
        <v>31673</v>
      </c>
      <c r="C96595" s="2">
        <v>0.99416146567344477</v>
      </c>
      <c r="D96595" s="2">
        <v>0.94817927170868344</v>
      </c>
      <c r="E96595" s="2">
        <v>0.96567505720823799</v>
      </c>
      <c r="F96595" s="2">
        <v>0.98676037920889181</v>
      </c>
    </row>
    <row r="96596" spans="1:6" x14ac:dyDescent="0.3">
      <c r="A96596" s="1" t="s">
        <v>72694</v>
      </c>
      <c r="B96596" s="1" t="s">
        <v>12237</v>
      </c>
      <c r="C96596" s="2">
        <v>0.96747114375655818</v>
      </c>
      <c r="D96596" s="2">
        <v>0.73239436619718312</v>
      </c>
      <c r="E96596" s="2">
        <v>0.95789473684210524</v>
      </c>
      <c r="F96596" s="2">
        <v>0.95263559969442324</v>
      </c>
    </row>
    <row r="96597" spans="1:6" x14ac:dyDescent="0.3">
      <c r="A96597" s="1" t="s">
        <v>72694</v>
      </c>
      <c r="B96597" s="1" t="s">
        <v>12250</v>
      </c>
      <c r="C96597" s="2">
        <v>3.2528856243441762E-2</v>
      </c>
      <c r="D96597" s="2">
        <v>0.26760563380281688</v>
      </c>
      <c r="E96597" s="2">
        <v>4.2105263157894736E-2</v>
      </c>
      <c r="F96597" s="2">
        <v>4.7364400305576773E-2</v>
      </c>
    </row>
    <row r="96598" spans="1:6" x14ac:dyDescent="0.3">
      <c r="A96598" s="1" t="s">
        <v>72695</v>
      </c>
      <c r="B96598" s="1" t="s">
        <v>12291</v>
      </c>
      <c r="C96598" s="2">
        <v>4.5317220543806651E-3</v>
      </c>
      <c r="D96598" s="2">
        <v>0</v>
      </c>
      <c r="E96598" s="2">
        <v>4.7846889952153108E-3</v>
      </c>
      <c r="F96598" s="2">
        <v>4.3777360850531582E-3</v>
      </c>
    </row>
    <row r="96599" spans="1:6" x14ac:dyDescent="0.3">
      <c r="A96599" s="1" t="s">
        <v>72695</v>
      </c>
      <c r="B96599" s="1" t="s">
        <v>12259</v>
      </c>
      <c r="C96599" s="2">
        <v>0.99546827794561932</v>
      </c>
      <c r="D96599" s="2">
        <v>1</v>
      </c>
      <c r="E96599" s="2">
        <v>0.99521531100478466</v>
      </c>
      <c r="F96599" s="2">
        <v>0.99562226391494679</v>
      </c>
    </row>
    <row r="96600" spans="1:6" x14ac:dyDescent="0.3">
      <c r="A96600" s="1" t="s">
        <v>72696</v>
      </c>
      <c r="B96600" s="1" t="s">
        <v>12261</v>
      </c>
      <c r="C96600" s="2">
        <v>1</v>
      </c>
      <c r="D96600" s="2">
        <v>1</v>
      </c>
      <c r="E96600" s="2">
        <v>1</v>
      </c>
      <c r="F96600" s="2">
        <v>1</v>
      </c>
    </row>
    <row r="96601" spans="1:6" x14ac:dyDescent="0.3">
      <c r="A96601" s="1" t="s">
        <v>72697</v>
      </c>
      <c r="B96601" s="1" t="s">
        <v>12243</v>
      </c>
      <c r="C96601" s="2">
        <v>6.9714285714285715E-2</v>
      </c>
      <c r="D96601" s="2">
        <v>0.19708029197080293</v>
      </c>
      <c r="E96601" s="2">
        <v>0.13496932515337423</v>
      </c>
      <c r="F96601" s="2">
        <v>9.3617021276595741E-2</v>
      </c>
    </row>
    <row r="96602" spans="1:6" x14ac:dyDescent="0.3">
      <c r="A96602" s="1" t="s">
        <v>72697</v>
      </c>
      <c r="B96602" s="1" t="s">
        <v>12246</v>
      </c>
      <c r="C96602" s="2">
        <v>0.93028571428571427</v>
      </c>
      <c r="D96602" s="2">
        <v>0.8029197080291971</v>
      </c>
      <c r="E96602" s="2">
        <v>0.86503067484662577</v>
      </c>
      <c r="F96602" s="2">
        <v>0.90638297872340423</v>
      </c>
    </row>
    <row r="96603" spans="1:6" x14ac:dyDescent="0.3">
      <c r="A96603" s="1" t="s">
        <v>72698</v>
      </c>
      <c r="B96603" s="1" t="s">
        <v>12245</v>
      </c>
      <c r="C96603" s="2">
        <v>0.91666666666666663</v>
      </c>
      <c r="D96603" s="2">
        <v>0.74675324675324672</v>
      </c>
      <c r="E96603" s="2">
        <v>0.86363636363636365</v>
      </c>
      <c r="F96603" s="2">
        <v>0.89101497504159732</v>
      </c>
    </row>
    <row r="96604" spans="1:6" x14ac:dyDescent="0.3">
      <c r="A96604" s="1" t="s">
        <v>72698</v>
      </c>
      <c r="B96604" s="1" t="s">
        <v>12250</v>
      </c>
      <c r="C96604" s="2">
        <v>8.3333333333333329E-2</v>
      </c>
      <c r="D96604" s="2">
        <v>0.25324675324675322</v>
      </c>
      <c r="E96604" s="2">
        <v>0.13636363636363635</v>
      </c>
      <c r="F96604" s="2">
        <v>0.10898502495840266</v>
      </c>
    </row>
    <row r="96605" spans="1:6" x14ac:dyDescent="0.3">
      <c r="A96605" s="1" t="s">
        <v>72699</v>
      </c>
      <c r="B96605" s="1" t="s">
        <v>31692</v>
      </c>
      <c r="C96605" s="2">
        <v>0.13318025258323765</v>
      </c>
      <c r="D96605" s="2">
        <v>0.49571183533447682</v>
      </c>
      <c r="E96605" s="2">
        <v>0.38202247191011235</v>
      </c>
      <c r="F96605" s="2">
        <v>0.28982843137254904</v>
      </c>
    </row>
    <row r="96606" spans="1:6" x14ac:dyDescent="0.3">
      <c r="A96606" s="1" t="s">
        <v>72699</v>
      </c>
      <c r="B96606" s="1" t="s">
        <v>12245</v>
      </c>
      <c r="C96606" s="2">
        <v>0.86681974741676238</v>
      </c>
      <c r="D96606" s="2">
        <v>0.50428816466552318</v>
      </c>
      <c r="E96606" s="2">
        <v>0.6179775280898876</v>
      </c>
      <c r="F96606" s="2">
        <v>0.71017156862745101</v>
      </c>
    </row>
    <row r="96607" spans="1:6" x14ac:dyDescent="0.3">
      <c r="A96607" s="1" t="s">
        <v>72700</v>
      </c>
      <c r="B96607" s="1" t="s">
        <v>31692</v>
      </c>
      <c r="C96607" s="2">
        <v>6.6666666666666666E-2</v>
      </c>
      <c r="D96607" s="2">
        <v>0.375</v>
      </c>
      <c r="E96607" s="2">
        <v>4.878048780487805E-2</v>
      </c>
      <c r="F96607" s="2">
        <v>7.090464547677261E-2</v>
      </c>
    </row>
    <row r="96608" spans="1:6" x14ac:dyDescent="0.3">
      <c r="A96608" s="1" t="s">
        <v>72700</v>
      </c>
      <c r="B96608" s="1" t="s">
        <v>12250</v>
      </c>
      <c r="C96608" s="2">
        <v>0.93333333333333335</v>
      </c>
      <c r="D96608" s="2">
        <v>0.625</v>
      </c>
      <c r="E96608" s="2">
        <v>0.95121951219512191</v>
      </c>
      <c r="F96608" s="2">
        <v>0.92909535452322733</v>
      </c>
    </row>
    <row r="96609" spans="1:6" x14ac:dyDescent="0.3">
      <c r="A96609" s="1" t="s">
        <v>72701</v>
      </c>
      <c r="B96609" s="1" t="s">
        <v>12250</v>
      </c>
      <c r="C96609" s="2">
        <v>1</v>
      </c>
      <c r="D96609" s="2">
        <v>1</v>
      </c>
      <c r="E96609" s="2">
        <v>1</v>
      </c>
      <c r="F96609" s="2">
        <v>1</v>
      </c>
    </row>
    <row r="96610" spans="1:6" x14ac:dyDescent="0.3">
      <c r="A96610" s="1" t="s">
        <v>72702</v>
      </c>
      <c r="B96610" s="1" t="s">
        <v>12245</v>
      </c>
      <c r="C96610" s="2">
        <v>0.22755417956656346</v>
      </c>
      <c r="D96610" s="2">
        <v>0.55102040816326525</v>
      </c>
      <c r="E96610" s="2">
        <v>0.34259259259259262</v>
      </c>
      <c r="F96610" s="2">
        <v>0.27934272300469482</v>
      </c>
    </row>
    <row r="96611" spans="1:6" x14ac:dyDescent="0.3">
      <c r="A96611" s="1" t="s">
        <v>72702</v>
      </c>
      <c r="B96611" s="1" t="s">
        <v>31692</v>
      </c>
      <c r="C96611" s="2">
        <v>0.77244582043343657</v>
      </c>
      <c r="D96611" s="2">
        <v>0.44897959183673469</v>
      </c>
      <c r="E96611" s="2">
        <v>0.65740740740740744</v>
      </c>
      <c r="F96611" s="2">
        <v>0.72065727699530513</v>
      </c>
    </row>
    <row r="96612" spans="1:6" x14ac:dyDescent="0.3">
      <c r="A96612" s="1" t="s">
        <v>72703</v>
      </c>
      <c r="B96612" s="1" t="s">
        <v>12250</v>
      </c>
      <c r="C96612" s="2">
        <v>1</v>
      </c>
      <c r="D96612" s="2">
        <v>1</v>
      </c>
      <c r="E96612" s="2">
        <v>1</v>
      </c>
      <c r="F96612" s="2">
        <v>1</v>
      </c>
    </row>
    <row r="96613" spans="1:6" x14ac:dyDescent="0.3">
      <c r="A96613" s="1" t="s">
        <v>72704</v>
      </c>
      <c r="B96613" s="1" t="s">
        <v>31673</v>
      </c>
      <c r="C96613" s="2">
        <v>0.18668619791666666</v>
      </c>
      <c r="D96613" s="2">
        <v>0.24170616113744076</v>
      </c>
      <c r="E96613" s="2">
        <v>0.12435233160621761</v>
      </c>
      <c r="F96613" s="2">
        <v>0.18834147063175025</v>
      </c>
    </row>
    <row r="96614" spans="1:6" x14ac:dyDescent="0.3">
      <c r="A96614" s="1" t="s">
        <v>72704</v>
      </c>
      <c r="B96614" s="1" t="s">
        <v>31668</v>
      </c>
      <c r="C96614" s="2">
        <v>0.81331380208333337</v>
      </c>
      <c r="D96614" s="2">
        <v>0.75829383886255919</v>
      </c>
      <c r="E96614" s="2">
        <v>0.87564766839378239</v>
      </c>
      <c r="F96614" s="2">
        <v>0.81165852936824978</v>
      </c>
    </row>
    <row r="96615" spans="1:6" x14ac:dyDescent="0.3">
      <c r="A96615" s="1" t="s">
        <v>72705</v>
      </c>
      <c r="B96615" s="1" t="s">
        <v>12245</v>
      </c>
      <c r="C96615" s="2">
        <v>1</v>
      </c>
      <c r="D96615" s="2">
        <v>1</v>
      </c>
      <c r="E96615" s="2">
        <v>1</v>
      </c>
      <c r="F96615" s="2">
        <v>1</v>
      </c>
    </row>
    <row r="96616" spans="1:6" x14ac:dyDescent="0.3">
      <c r="A96616" s="1" t="s">
        <v>72706</v>
      </c>
      <c r="B96616" s="1" t="s">
        <v>31688</v>
      </c>
      <c r="C96616" s="2">
        <v>0.91184701492537312</v>
      </c>
      <c r="D96616" s="2">
        <v>0.99530516431924887</v>
      </c>
      <c r="E96616" s="2">
        <v>0.95530726256983245</v>
      </c>
      <c r="F96616" s="2">
        <v>0.92381511946729333</v>
      </c>
    </row>
    <row r="96617" spans="1:6" x14ac:dyDescent="0.3">
      <c r="A96617" s="1" t="s">
        <v>72706</v>
      </c>
      <c r="B96617" s="1" t="s">
        <v>31698</v>
      </c>
      <c r="C96617" s="2">
        <v>8.8152985074626863E-2</v>
      </c>
      <c r="D96617" s="2">
        <v>4.6948356807511738E-3</v>
      </c>
      <c r="E96617" s="2">
        <v>4.4692737430167599E-2</v>
      </c>
      <c r="F96617" s="2">
        <v>7.6184880532706625E-2</v>
      </c>
    </row>
    <row r="96618" spans="1:6" x14ac:dyDescent="0.3">
      <c r="A96618" s="1" t="s">
        <v>72707</v>
      </c>
      <c r="B96618" s="1" t="s">
        <v>12259</v>
      </c>
      <c r="C96618" s="2">
        <v>0.15632965165675447</v>
      </c>
      <c r="D96618" s="2">
        <v>5.4744525547445258E-2</v>
      </c>
      <c r="E96618" s="2">
        <v>0.14953271028037382</v>
      </c>
      <c r="F96618" s="2">
        <v>0.13873873873873874</v>
      </c>
    </row>
    <row r="96619" spans="1:6" x14ac:dyDescent="0.3">
      <c r="A96619" s="1" t="s">
        <v>72707</v>
      </c>
      <c r="B96619" s="1" t="s">
        <v>12228</v>
      </c>
      <c r="C96619" s="2">
        <v>0.8436703483432455</v>
      </c>
      <c r="D96619" s="2">
        <v>0.94525547445255476</v>
      </c>
      <c r="E96619" s="2">
        <v>0.85046728971962615</v>
      </c>
      <c r="F96619" s="2">
        <v>0.86126126126126124</v>
      </c>
    </row>
    <row r="96620" spans="1:6" x14ac:dyDescent="0.3">
      <c r="A96620" s="1" t="s">
        <v>72708</v>
      </c>
      <c r="B96620" s="1" t="s">
        <v>12228</v>
      </c>
      <c r="C96620" s="2">
        <v>1</v>
      </c>
      <c r="D96620" s="2">
        <v>1</v>
      </c>
      <c r="E96620" s="2">
        <v>1</v>
      </c>
      <c r="F96620" s="2">
        <v>1</v>
      </c>
    </row>
    <row r="96621" spans="1:6" x14ac:dyDescent="0.3">
      <c r="A96621" s="1" t="s">
        <v>72709</v>
      </c>
      <c r="B96621" s="1" t="s">
        <v>12250</v>
      </c>
      <c r="C96621" s="2">
        <v>0</v>
      </c>
      <c r="D96621" s="2">
        <v>2.8169014084507043E-2</v>
      </c>
      <c r="E96621" s="2">
        <v>0</v>
      </c>
      <c r="F96621" s="2">
        <v>1.6447368421052631E-3</v>
      </c>
    </row>
    <row r="96622" spans="1:6" x14ac:dyDescent="0.3">
      <c r="A96622" s="1" t="s">
        <v>72709</v>
      </c>
      <c r="B96622" s="1" t="s">
        <v>12237</v>
      </c>
      <c r="C96622" s="2">
        <v>0.91990577149587749</v>
      </c>
      <c r="D96622" s="2">
        <v>0.29577464788732394</v>
      </c>
      <c r="E96622" s="2">
        <v>0.90878378378378377</v>
      </c>
      <c r="F96622" s="2">
        <v>0.88075657894736847</v>
      </c>
    </row>
    <row r="96623" spans="1:6" x14ac:dyDescent="0.3">
      <c r="A96623" s="1" t="s">
        <v>72709</v>
      </c>
      <c r="B96623" s="1" t="s">
        <v>12236</v>
      </c>
      <c r="C96623" s="2">
        <v>8.0094228504122497E-2</v>
      </c>
      <c r="D96623" s="2">
        <v>0.676056338028169</v>
      </c>
      <c r="E96623" s="2">
        <v>9.1216216216216214E-2</v>
      </c>
      <c r="F96623" s="2">
        <v>0.11759868421052631</v>
      </c>
    </row>
    <row r="96624" spans="1:6" x14ac:dyDescent="0.3">
      <c r="A96624" s="1" t="s">
        <v>72710</v>
      </c>
      <c r="B96624" s="1" t="s">
        <v>12237</v>
      </c>
      <c r="C96624" s="2">
        <v>1</v>
      </c>
      <c r="D96624" s="2">
        <v>1</v>
      </c>
      <c r="E96624" s="2">
        <v>1</v>
      </c>
      <c r="F96624" s="2">
        <v>1</v>
      </c>
    </row>
    <row r="96625" spans="1:6" x14ac:dyDescent="0.3">
      <c r="A96625" s="1" t="s">
        <v>72711</v>
      </c>
      <c r="B96625" s="1" t="s">
        <v>12239</v>
      </c>
      <c r="C96625" s="2">
        <v>1</v>
      </c>
      <c r="D96625" s="2">
        <v>1</v>
      </c>
      <c r="E96625" s="2">
        <v>1</v>
      </c>
      <c r="F96625" s="2">
        <v>1</v>
      </c>
    </row>
    <row r="96626" spans="1:6" x14ac:dyDescent="0.3">
      <c r="A96626" s="1" t="s">
        <v>72712</v>
      </c>
      <c r="B96626" s="1" t="s">
        <v>12241</v>
      </c>
      <c r="C96626" s="2">
        <v>1</v>
      </c>
      <c r="D96626" s="2">
        <v>1</v>
      </c>
      <c r="E96626" s="2">
        <v>1</v>
      </c>
      <c r="F96626" s="2">
        <v>1</v>
      </c>
    </row>
    <row r="96627" spans="1:6" x14ac:dyDescent="0.3">
      <c r="A96627" s="1" t="s">
        <v>72713</v>
      </c>
      <c r="B96627" s="1" t="s">
        <v>12413</v>
      </c>
      <c r="C96627" s="2">
        <v>1.9668737060041408E-2</v>
      </c>
      <c r="D96627" s="2">
        <v>0.36842105263157893</v>
      </c>
      <c r="E96627" s="2">
        <v>0</v>
      </c>
      <c r="F96627" s="2">
        <v>2.6369168356997971E-2</v>
      </c>
    </row>
    <row r="96628" spans="1:6" x14ac:dyDescent="0.3">
      <c r="A96628" s="1" t="s">
        <v>72713</v>
      </c>
      <c r="B96628" s="1" t="s">
        <v>12241</v>
      </c>
      <c r="C96628" s="2">
        <v>0.98033126293995854</v>
      </c>
      <c r="D96628" s="2">
        <v>0.63157894736842102</v>
      </c>
      <c r="E96628" s="2">
        <v>1</v>
      </c>
      <c r="F96628" s="2">
        <v>0.97363083164300201</v>
      </c>
    </row>
    <row r="96629" spans="1:6" x14ac:dyDescent="0.3">
      <c r="A96629" s="1" t="s">
        <v>72714</v>
      </c>
      <c r="B96629" s="1" t="s">
        <v>12237</v>
      </c>
      <c r="C96629" s="2">
        <v>1</v>
      </c>
      <c r="D96629" s="2">
        <v>1</v>
      </c>
      <c r="E96629" s="2">
        <v>1</v>
      </c>
      <c r="F96629" s="2">
        <v>1</v>
      </c>
    </row>
    <row r="96630" spans="1:6" x14ac:dyDescent="0.3">
      <c r="A96630" s="1" t="s">
        <v>72715</v>
      </c>
      <c r="B96630" s="1" t="s">
        <v>12441</v>
      </c>
      <c r="C96630" s="2">
        <v>3.1531531531531529E-2</v>
      </c>
      <c r="D96630" s="2">
        <v>0.22421524663677131</v>
      </c>
      <c r="E96630" s="2">
        <v>7.9027355623100301E-2</v>
      </c>
      <c r="F96630" s="2">
        <v>5.1102204408817638E-2</v>
      </c>
    </row>
    <row r="96631" spans="1:6" x14ac:dyDescent="0.3">
      <c r="A96631" s="1" t="s">
        <v>72715</v>
      </c>
      <c r="B96631" s="1" t="s">
        <v>12259</v>
      </c>
      <c r="C96631" s="2">
        <v>0.96846846846846846</v>
      </c>
      <c r="D96631" s="2">
        <v>0.77578475336322872</v>
      </c>
      <c r="E96631" s="2">
        <v>0.92097264437689974</v>
      </c>
      <c r="F96631" s="2">
        <v>0.94889779559118237</v>
      </c>
    </row>
    <row r="96632" spans="1:6" x14ac:dyDescent="0.3">
      <c r="A96632" s="1" t="s">
        <v>72716</v>
      </c>
      <c r="B96632" s="1" t="s">
        <v>12259</v>
      </c>
      <c r="C96632" s="2">
        <v>0.88707280832095092</v>
      </c>
      <c r="D96632" s="2">
        <v>0.50649350649350644</v>
      </c>
      <c r="E96632" s="2">
        <v>0.85308056872037918</v>
      </c>
      <c r="F96632" s="2">
        <v>0.86474908200734391</v>
      </c>
    </row>
    <row r="96633" spans="1:6" x14ac:dyDescent="0.3">
      <c r="A96633" s="1" t="s">
        <v>72716</v>
      </c>
      <c r="B96633" s="1" t="s">
        <v>12427</v>
      </c>
      <c r="C96633" s="2">
        <v>9.7325408618127787E-2</v>
      </c>
      <c r="D96633" s="2">
        <v>0.27272727272727271</v>
      </c>
      <c r="E96633" s="2">
        <v>0.11848341232227488</v>
      </c>
      <c r="F96633" s="2">
        <v>0.10832313341493267</v>
      </c>
    </row>
    <row r="96634" spans="1:6" x14ac:dyDescent="0.3">
      <c r="A96634" s="1" t="s">
        <v>72716</v>
      </c>
      <c r="B96634" s="1" t="s">
        <v>12441</v>
      </c>
      <c r="C96634" s="2">
        <v>1.5601783060921248E-2</v>
      </c>
      <c r="D96634" s="2">
        <v>0.22077922077922077</v>
      </c>
      <c r="E96634" s="2">
        <v>2.843601895734597E-2</v>
      </c>
      <c r="F96634" s="2">
        <v>2.6927784577723379E-2</v>
      </c>
    </row>
    <row r="96635" spans="1:6" x14ac:dyDescent="0.3">
      <c r="A96635" s="1" t="s">
        <v>72717</v>
      </c>
      <c r="B96635" s="1" t="s">
        <v>12259</v>
      </c>
      <c r="C96635" s="2">
        <v>0.95396419437340152</v>
      </c>
      <c r="D96635" s="2">
        <v>0.77272727272727271</v>
      </c>
      <c r="E96635" s="2">
        <v>0.95652173913043481</v>
      </c>
      <c r="F96635" s="2">
        <v>0.93849206349206349</v>
      </c>
    </row>
    <row r="96636" spans="1:6" x14ac:dyDescent="0.3">
      <c r="A96636" s="1" t="s">
        <v>72717</v>
      </c>
      <c r="B96636" s="1" t="s">
        <v>12427</v>
      </c>
      <c r="C96636" s="2">
        <v>4.6035805626598467E-2</v>
      </c>
      <c r="D96636" s="2">
        <v>0.22727272727272727</v>
      </c>
      <c r="E96636" s="2">
        <v>4.3478260869565216E-2</v>
      </c>
      <c r="F96636" s="2">
        <v>6.1507936507936505E-2</v>
      </c>
    </row>
    <row r="96637" spans="1:6" x14ac:dyDescent="0.3">
      <c r="A96637" s="1" t="s">
        <v>72718</v>
      </c>
      <c r="B96637" s="1" t="s">
        <v>12446</v>
      </c>
      <c r="C96637" s="2">
        <v>1.0788381742738589E-2</v>
      </c>
      <c r="D96637" s="2">
        <v>0.22556390977443608</v>
      </c>
      <c r="E96637" s="2">
        <v>1.9704433497536946E-2</v>
      </c>
      <c r="F96637" s="2">
        <v>2.1849963583394028E-2</v>
      </c>
    </row>
    <row r="96638" spans="1:6" x14ac:dyDescent="0.3">
      <c r="A96638" s="1" t="s">
        <v>72718</v>
      </c>
      <c r="B96638" s="1" t="s">
        <v>12241</v>
      </c>
      <c r="C96638" s="2">
        <v>0.98921161825726145</v>
      </c>
      <c r="D96638" s="2">
        <v>0.77443609022556392</v>
      </c>
      <c r="E96638" s="2">
        <v>0.98029556650246308</v>
      </c>
      <c r="F96638" s="2">
        <v>0.97815003641660592</v>
      </c>
    </row>
    <row r="96639" spans="1:6" x14ac:dyDescent="0.3">
      <c r="A96639" s="1" t="s">
        <v>72719</v>
      </c>
      <c r="B96639" s="1" t="s">
        <v>31698</v>
      </c>
      <c r="C96639" s="2">
        <v>1</v>
      </c>
      <c r="D96639" s="2">
        <v>1</v>
      </c>
      <c r="E96639" s="2">
        <v>1</v>
      </c>
      <c r="F96639" s="2">
        <v>1</v>
      </c>
    </row>
    <row r="96640" spans="1:6" x14ac:dyDescent="0.3">
      <c r="A96640" s="1" t="s">
        <v>72720</v>
      </c>
      <c r="B96640" s="1" t="s">
        <v>12261</v>
      </c>
      <c r="C96640" s="2">
        <v>1</v>
      </c>
      <c r="D96640" s="2">
        <v>1</v>
      </c>
      <c r="E96640" s="2">
        <v>1</v>
      </c>
      <c r="F96640" s="2">
        <v>1</v>
      </c>
    </row>
    <row r="96641" spans="1:6" x14ac:dyDescent="0.3">
      <c r="A96641" s="1" t="s">
        <v>72721</v>
      </c>
      <c r="B96641" s="1" t="s">
        <v>72722</v>
      </c>
      <c r="C96641" s="2">
        <v>1</v>
      </c>
      <c r="D96641" s="2">
        <v>1</v>
      </c>
      <c r="E96641" s="2">
        <v>1</v>
      </c>
      <c r="F96641" s="2">
        <v>1</v>
      </c>
    </row>
    <row r="96642" spans="1:6" x14ac:dyDescent="0.3">
      <c r="A96642" s="1" t="s">
        <v>72723</v>
      </c>
      <c r="B96642" s="1" t="s">
        <v>12277</v>
      </c>
      <c r="C96642" s="2">
        <v>1</v>
      </c>
      <c r="D96642" s="2">
        <v>1</v>
      </c>
      <c r="E96642" s="2">
        <v>1</v>
      </c>
      <c r="F96642" s="2">
        <v>1</v>
      </c>
    </row>
    <row r="96643" spans="1:6" x14ac:dyDescent="0.3">
      <c r="A96643" s="1" t="s">
        <v>72724</v>
      </c>
      <c r="B96643" s="1" t="s">
        <v>12228</v>
      </c>
      <c r="C96643" s="2">
        <v>8.4306095979247736E-2</v>
      </c>
      <c r="D96643" s="2">
        <v>2.4193548387096774E-2</v>
      </c>
      <c r="E96643" s="2">
        <v>9.8360655737704916E-2</v>
      </c>
      <c r="F96643" s="2">
        <v>8.2699137493658037E-2</v>
      </c>
    </row>
    <row r="96644" spans="1:6" x14ac:dyDescent="0.3">
      <c r="A96644" s="1" t="s">
        <v>72724</v>
      </c>
      <c r="B96644" s="1" t="s">
        <v>12293</v>
      </c>
      <c r="C96644" s="2">
        <v>0.91569390402075224</v>
      </c>
      <c r="D96644" s="2">
        <v>0.97580645161290325</v>
      </c>
      <c r="E96644" s="2">
        <v>0.90163934426229508</v>
      </c>
      <c r="F96644" s="2">
        <v>0.91730086250634191</v>
      </c>
    </row>
    <row r="96645" spans="1:6" x14ac:dyDescent="0.3">
      <c r="A96645" s="1" t="s">
        <v>72725</v>
      </c>
      <c r="B96645" s="1" t="s">
        <v>12267</v>
      </c>
      <c r="C96645" s="2">
        <v>1</v>
      </c>
      <c r="D96645" s="2">
        <v>1</v>
      </c>
      <c r="E96645" s="2">
        <v>1</v>
      </c>
      <c r="F96645" s="2">
        <v>1</v>
      </c>
    </row>
    <row r="96646" spans="1:6" x14ac:dyDescent="0.3">
      <c r="A96646" s="1" t="s">
        <v>72726</v>
      </c>
      <c r="B96646" s="1" t="s">
        <v>11426</v>
      </c>
      <c r="C96646" s="2">
        <v>1</v>
      </c>
      <c r="D96646" s="2">
        <v>1</v>
      </c>
      <c r="E96646" s="2">
        <v>1</v>
      </c>
      <c r="F96646" s="2">
        <v>1</v>
      </c>
    </row>
    <row r="96647" spans="1:6" x14ac:dyDescent="0.3">
      <c r="A96647" s="1" t="s">
        <v>72727</v>
      </c>
      <c r="B96647" s="1" t="s">
        <v>31687</v>
      </c>
      <c r="C96647" s="2">
        <v>0.9110343911831098</v>
      </c>
      <c r="D96647" s="2">
        <v>0.94744744744744747</v>
      </c>
      <c r="E96647" s="2">
        <v>0.88721804511278191</v>
      </c>
      <c r="F96647" s="2">
        <v>0.91929393996601849</v>
      </c>
    </row>
    <row r="96648" spans="1:6" x14ac:dyDescent="0.3">
      <c r="A96648" s="1" t="s">
        <v>72727</v>
      </c>
      <c r="B96648" s="1" t="s">
        <v>31698</v>
      </c>
      <c r="C96648" s="2">
        <v>8.8965608816890182E-2</v>
      </c>
      <c r="D96648" s="2">
        <v>5.2552552552552555E-2</v>
      </c>
      <c r="E96648" s="2">
        <v>0.11278195488721804</v>
      </c>
      <c r="F96648" s="2">
        <v>8.0706060033981494E-2</v>
      </c>
    </row>
    <row r="96649" spans="1:6" x14ac:dyDescent="0.3">
      <c r="A96649" s="1" t="s">
        <v>72728</v>
      </c>
      <c r="B96649" s="1" t="s">
        <v>12293</v>
      </c>
      <c r="C96649" s="2">
        <v>1</v>
      </c>
      <c r="D96649" s="2">
        <v>1</v>
      </c>
      <c r="E96649" s="2">
        <v>1</v>
      </c>
      <c r="F96649" s="2">
        <v>1</v>
      </c>
    </row>
    <row r="96650" spans="1:6" x14ac:dyDescent="0.3">
      <c r="A96650" s="1" t="s">
        <v>72729</v>
      </c>
      <c r="B96650" s="1" t="s">
        <v>11084</v>
      </c>
      <c r="C96650" s="2">
        <v>2.5016458196181698E-2</v>
      </c>
      <c r="D96650" s="2">
        <v>4.1067761806981518E-2</v>
      </c>
      <c r="E96650" s="2">
        <v>0.12023460410557185</v>
      </c>
      <c r="F96650" s="2">
        <v>3.5437144335230215E-2</v>
      </c>
    </row>
    <row r="96651" spans="1:6" x14ac:dyDescent="0.3">
      <c r="A96651" s="1" t="s">
        <v>72729</v>
      </c>
      <c r="B96651" s="1" t="s">
        <v>11426</v>
      </c>
      <c r="C96651" s="2">
        <v>0.6892692560895326</v>
      </c>
      <c r="D96651" s="2">
        <v>0.95482546201232033</v>
      </c>
      <c r="E96651" s="2">
        <v>0.7917888563049853</v>
      </c>
      <c r="F96651" s="2">
        <v>0.73176409725814795</v>
      </c>
    </row>
    <row r="96652" spans="1:6" x14ac:dyDescent="0.3">
      <c r="A96652" s="1" t="s">
        <v>72729</v>
      </c>
      <c r="B96652" s="1" t="s">
        <v>11085</v>
      </c>
      <c r="C96652" s="2">
        <v>0.2857142857142857</v>
      </c>
      <c r="D96652" s="2">
        <v>4.1067761806981521E-3</v>
      </c>
      <c r="E96652" s="2">
        <v>8.797653958944282E-2</v>
      </c>
      <c r="F96652" s="2">
        <v>0.23279875840662184</v>
      </c>
    </row>
    <row r="96653" spans="1:6" x14ac:dyDescent="0.3">
      <c r="A96653" s="1" t="s">
        <v>72730</v>
      </c>
      <c r="B96653" s="1" t="s">
        <v>12281</v>
      </c>
      <c r="C96653" s="2">
        <v>1</v>
      </c>
      <c r="D96653" s="2">
        <v>1</v>
      </c>
      <c r="E96653" s="2">
        <v>1</v>
      </c>
      <c r="F96653" s="2">
        <v>1</v>
      </c>
    </row>
    <row r="96654" spans="1:6" x14ac:dyDescent="0.3">
      <c r="A96654" s="1" t="s">
        <v>72731</v>
      </c>
      <c r="B96654" s="1" t="s">
        <v>12232</v>
      </c>
      <c r="C96654" s="2">
        <v>5.6195965417867436E-2</v>
      </c>
      <c r="D96654" s="2">
        <v>8.0586080586080591E-2</v>
      </c>
      <c r="E96654" s="2">
        <v>7.2033898305084748E-2</v>
      </c>
      <c r="F96654" s="2">
        <v>6.1195613724796608E-2</v>
      </c>
    </row>
    <row r="96655" spans="1:6" x14ac:dyDescent="0.3">
      <c r="A96655" s="1" t="s">
        <v>72731</v>
      </c>
      <c r="B96655" s="1" t="s">
        <v>12293</v>
      </c>
      <c r="C96655" s="2">
        <v>0.94380403458213258</v>
      </c>
      <c r="D96655" s="2">
        <v>0.91941391941391937</v>
      </c>
      <c r="E96655" s="2">
        <v>0.92796610169491522</v>
      </c>
      <c r="F96655" s="2">
        <v>0.93880438627520335</v>
      </c>
    </row>
    <row r="96656" spans="1:6" x14ac:dyDescent="0.3">
      <c r="A96656" s="1" t="s">
        <v>72732</v>
      </c>
      <c r="B96656" s="1" t="s">
        <v>12301</v>
      </c>
      <c r="C96656" s="2">
        <v>6.0124395300621976E-2</v>
      </c>
      <c r="D96656" s="2">
        <v>8.8471849865951746E-2</v>
      </c>
      <c r="E96656" s="2">
        <v>7.792207792207792E-2</v>
      </c>
      <c r="F96656" s="2">
        <v>6.401636948260743E-2</v>
      </c>
    </row>
    <row r="96657" spans="1:6" x14ac:dyDescent="0.3">
      <c r="A96657" s="1" t="s">
        <v>72732</v>
      </c>
      <c r="B96657" s="1" t="s">
        <v>12275</v>
      </c>
      <c r="C96657" s="2">
        <v>9.4678645473393233E-2</v>
      </c>
      <c r="D96657" s="2">
        <v>5.3619302949061663E-3</v>
      </c>
      <c r="E96657" s="2">
        <v>6.4935064935064931E-3</v>
      </c>
      <c r="F96657" s="2">
        <v>8.0970476468868749E-2</v>
      </c>
    </row>
    <row r="96658" spans="1:6" x14ac:dyDescent="0.3">
      <c r="A96658" s="1" t="s">
        <v>72732</v>
      </c>
      <c r="B96658" s="1" t="s">
        <v>72733</v>
      </c>
      <c r="C96658" s="2">
        <v>0.66413268832066341</v>
      </c>
      <c r="D96658" s="2">
        <v>0.74798927613941024</v>
      </c>
      <c r="E96658" s="2">
        <v>0.77922077922077926</v>
      </c>
      <c r="F96658" s="2">
        <v>0.67845659163987138</v>
      </c>
    </row>
    <row r="96659" spans="1:6" x14ac:dyDescent="0.3">
      <c r="A96659" s="1" t="s">
        <v>72732</v>
      </c>
      <c r="B96659" s="1" t="s">
        <v>12273</v>
      </c>
      <c r="C96659" s="2">
        <v>0.18106427090532135</v>
      </c>
      <c r="D96659" s="2">
        <v>0.1581769436997319</v>
      </c>
      <c r="E96659" s="2">
        <v>0.13636363636363635</v>
      </c>
      <c r="F96659" s="2">
        <v>0.17655656240865245</v>
      </c>
    </row>
    <row r="96660" spans="1:6" x14ac:dyDescent="0.3">
      <c r="A96660" s="1" t="s">
        <v>72734</v>
      </c>
      <c r="B96660" s="1" t="s">
        <v>60201</v>
      </c>
      <c r="C96660" s="2">
        <v>1</v>
      </c>
      <c r="D96660" s="2">
        <v>1</v>
      </c>
      <c r="E96660" s="2">
        <v>1</v>
      </c>
      <c r="F96660" s="2">
        <v>1</v>
      </c>
    </row>
    <row r="96661" spans="1:6" x14ac:dyDescent="0.3">
      <c r="A96661" s="1" t="s">
        <v>72735</v>
      </c>
      <c r="B96661" s="1" t="s">
        <v>12271</v>
      </c>
      <c r="C96661" s="2">
        <v>2.5717480432351846E-2</v>
      </c>
      <c r="D96661" s="2">
        <v>0.67901234567901236</v>
      </c>
      <c r="E96661" s="2">
        <v>9.7435897435897437E-2</v>
      </c>
      <c r="F96661" s="2">
        <v>4.8327137546468404E-2</v>
      </c>
    </row>
    <row r="96662" spans="1:6" x14ac:dyDescent="0.3">
      <c r="A96662" s="1" t="s">
        <v>72735</v>
      </c>
      <c r="B96662" s="1" t="s">
        <v>12270</v>
      </c>
      <c r="C96662" s="2">
        <v>0.97428251956764811</v>
      </c>
      <c r="D96662" s="2">
        <v>0.32098765432098764</v>
      </c>
      <c r="E96662" s="2">
        <v>0.90256410256410258</v>
      </c>
      <c r="F96662" s="2">
        <v>0.95167286245353155</v>
      </c>
    </row>
    <row r="96663" spans="1:6" x14ac:dyDescent="0.3">
      <c r="A96663" s="1" t="s">
        <v>72736</v>
      </c>
      <c r="B96663" s="1" t="s">
        <v>12286</v>
      </c>
      <c r="C96663" s="2">
        <v>1</v>
      </c>
      <c r="D96663" s="2">
        <v>1</v>
      </c>
      <c r="E96663" s="2">
        <v>1</v>
      </c>
      <c r="F96663" s="2">
        <v>1</v>
      </c>
    </row>
    <row r="96664" spans="1:6" x14ac:dyDescent="0.3">
      <c r="A96664" s="1" t="s">
        <v>72737</v>
      </c>
      <c r="B96664" s="1" t="s">
        <v>12283</v>
      </c>
      <c r="C96664" s="2">
        <v>5.619930475086906E-2</v>
      </c>
      <c r="D96664" s="2">
        <v>0.25</v>
      </c>
      <c r="E96664" s="2">
        <v>0.2</v>
      </c>
      <c r="F96664" s="2">
        <v>5.8722919042189278E-2</v>
      </c>
    </row>
    <row r="96665" spans="1:6" x14ac:dyDescent="0.3">
      <c r="A96665" s="1" t="s">
        <v>72737</v>
      </c>
      <c r="B96665" s="1" t="s">
        <v>12286</v>
      </c>
      <c r="C96665" s="2">
        <v>0.94380069524913091</v>
      </c>
      <c r="D96665" s="2">
        <v>0.75</v>
      </c>
      <c r="E96665" s="2">
        <v>0.8</v>
      </c>
      <c r="F96665" s="2">
        <v>0.94127708095781071</v>
      </c>
    </row>
    <row r="96666" spans="1:6" x14ac:dyDescent="0.3">
      <c r="A96666" s="1" t="s">
        <v>72738</v>
      </c>
      <c r="B96666" s="1" t="s">
        <v>12273</v>
      </c>
      <c r="C96666" s="2">
        <v>0.9639851901716594</v>
      </c>
      <c r="D96666" s="2">
        <v>0.98611111111111116</v>
      </c>
      <c r="E96666" s="2">
        <v>0.95294117647058818</v>
      </c>
      <c r="F96666" s="2">
        <v>0.96409495548961421</v>
      </c>
    </row>
    <row r="96667" spans="1:6" x14ac:dyDescent="0.3">
      <c r="A96667" s="1" t="s">
        <v>72738</v>
      </c>
      <c r="B96667" s="1" t="s">
        <v>12275</v>
      </c>
      <c r="C96667" s="2">
        <v>3.6014809828340627E-2</v>
      </c>
      <c r="D96667" s="2">
        <v>1.3888888888888888E-2</v>
      </c>
      <c r="E96667" s="2">
        <v>4.7058823529411764E-2</v>
      </c>
      <c r="F96667" s="2">
        <v>3.5905044510385759E-2</v>
      </c>
    </row>
    <row r="96668" spans="1:6" x14ac:dyDescent="0.3">
      <c r="A96668" s="1" t="s">
        <v>72739</v>
      </c>
      <c r="B96668" s="1" t="s">
        <v>12250</v>
      </c>
      <c r="C96668" s="2">
        <v>0</v>
      </c>
      <c r="D96668" s="2">
        <v>5.5555555555555552E-2</v>
      </c>
      <c r="E96668" s="2">
        <v>0</v>
      </c>
      <c r="F96668" s="2">
        <v>3.2644178454842221E-3</v>
      </c>
    </row>
    <row r="96669" spans="1:6" x14ac:dyDescent="0.3">
      <c r="A96669" s="1" t="s">
        <v>72739</v>
      </c>
      <c r="B96669" s="1" t="s">
        <v>12236</v>
      </c>
      <c r="C96669" s="2">
        <v>1</v>
      </c>
      <c r="D96669" s="2">
        <v>0.94444444444444442</v>
      </c>
      <c r="E96669" s="2">
        <v>1</v>
      </c>
      <c r="F96669" s="2">
        <v>0.99673558215451574</v>
      </c>
    </row>
    <row r="96670" spans="1:6" x14ac:dyDescent="0.3">
      <c r="A96670" s="1" t="s">
        <v>72740</v>
      </c>
      <c r="B96670" s="1" t="s">
        <v>12273</v>
      </c>
      <c r="C96670" s="2">
        <v>0.99203892083149048</v>
      </c>
      <c r="D96670" s="2">
        <v>0.9880239520958084</v>
      </c>
      <c r="E96670" s="2">
        <v>0.97938144329896903</v>
      </c>
      <c r="F96670" s="2">
        <v>0.99084668192219683</v>
      </c>
    </row>
    <row r="96671" spans="1:6" x14ac:dyDescent="0.3">
      <c r="A96671" s="1" t="s">
        <v>72740</v>
      </c>
      <c r="B96671" s="1" t="s">
        <v>12301</v>
      </c>
      <c r="C96671" s="2">
        <v>7.9610791685095095E-3</v>
      </c>
      <c r="D96671" s="2">
        <v>1.1976047904191617E-2</v>
      </c>
      <c r="E96671" s="2">
        <v>2.0618556701030927E-2</v>
      </c>
      <c r="F96671" s="2">
        <v>9.1533180778032037E-3</v>
      </c>
    </row>
    <row r="96672" spans="1:6" x14ac:dyDescent="0.3">
      <c r="A96672" s="1" t="s">
        <v>72741</v>
      </c>
      <c r="B96672" s="1" t="s">
        <v>12241</v>
      </c>
      <c r="C96672" s="2">
        <v>0</v>
      </c>
      <c r="D96672" s="2">
        <v>6.6666666666666666E-2</v>
      </c>
      <c r="E96672" s="2">
        <v>0</v>
      </c>
      <c r="F96672" s="2">
        <v>8.7719298245614037E-4</v>
      </c>
    </row>
    <row r="96673" spans="1:6" x14ac:dyDescent="0.3">
      <c r="A96673" s="1" t="s">
        <v>72741</v>
      </c>
      <c r="B96673" s="1" t="s">
        <v>60201</v>
      </c>
      <c r="C96673" s="2">
        <v>1</v>
      </c>
      <c r="D96673" s="2">
        <v>0.93333333333333335</v>
      </c>
      <c r="E96673" s="2">
        <v>1</v>
      </c>
      <c r="F96673" s="2">
        <v>0.99912280701754386</v>
      </c>
    </row>
    <row r="96674" spans="1:6" x14ac:dyDescent="0.3">
      <c r="A96674" s="1" t="s">
        <v>72742</v>
      </c>
      <c r="B96674" s="1" t="s">
        <v>12236</v>
      </c>
      <c r="C96674" s="2">
        <v>0.99310344827586206</v>
      </c>
      <c r="D96674" s="2">
        <v>0.85365853658536583</v>
      </c>
      <c r="E96674" s="2">
        <v>0.98013245033112584</v>
      </c>
      <c r="F96674" s="2">
        <v>0.98316062176165808</v>
      </c>
    </row>
    <row r="96675" spans="1:6" x14ac:dyDescent="0.3">
      <c r="A96675" s="1" t="s">
        <v>72742</v>
      </c>
      <c r="B96675" s="1" t="s">
        <v>12250</v>
      </c>
      <c r="C96675" s="2">
        <v>6.8965517241379309E-3</v>
      </c>
      <c r="D96675" s="2">
        <v>0.14634146341463414</v>
      </c>
      <c r="E96675" s="2">
        <v>1.9867549668874173E-2</v>
      </c>
      <c r="F96675" s="2">
        <v>1.683937823834197E-2</v>
      </c>
    </row>
    <row r="96676" spans="1:6" x14ac:dyDescent="0.3">
      <c r="A96676" s="1" t="s">
        <v>72743</v>
      </c>
      <c r="B96676" s="1" t="s">
        <v>12305</v>
      </c>
      <c r="C96676" s="2">
        <v>1</v>
      </c>
      <c r="D96676" s="2">
        <v>1</v>
      </c>
      <c r="E96676" s="2">
        <v>1</v>
      </c>
      <c r="F96676" s="2">
        <v>1</v>
      </c>
    </row>
    <row r="96677" spans="1:6" x14ac:dyDescent="0.3">
      <c r="A96677" s="1" t="s">
        <v>72744</v>
      </c>
      <c r="B96677" s="1" t="s">
        <v>12293</v>
      </c>
      <c r="C96677" s="2">
        <v>1</v>
      </c>
      <c r="D96677" s="2">
        <v>1</v>
      </c>
      <c r="E96677" s="2">
        <v>1</v>
      </c>
      <c r="F96677" s="2">
        <v>1</v>
      </c>
    </row>
    <row r="96678" spans="1:6" x14ac:dyDescent="0.3">
      <c r="A96678" s="1" t="s">
        <v>72745</v>
      </c>
      <c r="B96678" s="1" t="s">
        <v>12018</v>
      </c>
      <c r="C96678" s="2">
        <v>7.587939698492463E-2</v>
      </c>
      <c r="D96678" s="2">
        <v>5.272407732864675E-3</v>
      </c>
      <c r="E96678" s="2">
        <v>5.8064516129032261E-2</v>
      </c>
      <c r="F96678" s="2">
        <v>6.0058953574060429E-2</v>
      </c>
    </row>
    <row r="96679" spans="1:6" x14ac:dyDescent="0.3">
      <c r="A96679" s="1" t="s">
        <v>72745</v>
      </c>
      <c r="B96679" s="1" t="s">
        <v>31489</v>
      </c>
      <c r="C96679" s="2">
        <v>8.4924623115577885E-2</v>
      </c>
      <c r="D96679" s="2">
        <v>1.7574692442882249E-3</v>
      </c>
      <c r="E96679" s="2">
        <v>2.5806451612903226E-2</v>
      </c>
      <c r="F96679" s="2">
        <v>6.411201179071481E-2</v>
      </c>
    </row>
    <row r="96680" spans="1:6" x14ac:dyDescent="0.3">
      <c r="A96680" s="1" t="s">
        <v>72745</v>
      </c>
      <c r="B96680" s="1" t="s">
        <v>31456</v>
      </c>
      <c r="C96680" s="2">
        <v>0.83919597989949746</v>
      </c>
      <c r="D96680" s="2">
        <v>0.99297012302284715</v>
      </c>
      <c r="E96680" s="2">
        <v>0.91612903225806452</v>
      </c>
      <c r="F96680" s="2">
        <v>0.87582903463522477</v>
      </c>
    </row>
    <row r="96681" spans="1:6" x14ac:dyDescent="0.3">
      <c r="A96681" s="1" t="s">
        <v>72746</v>
      </c>
      <c r="B96681" s="1" t="s">
        <v>12286</v>
      </c>
      <c r="C96681" s="2">
        <v>0.77450980392156865</v>
      </c>
      <c r="D96681" s="2">
        <v>0.93069306930693074</v>
      </c>
      <c r="E96681" s="2">
        <v>0.967741935483871</v>
      </c>
      <c r="F96681" s="2">
        <v>0.78556910569105687</v>
      </c>
    </row>
    <row r="96682" spans="1:6" x14ac:dyDescent="0.3">
      <c r="A96682" s="1" t="s">
        <v>72746</v>
      </c>
      <c r="B96682" s="1" t="s">
        <v>12283</v>
      </c>
      <c r="C96682" s="2">
        <v>0.22549019607843138</v>
      </c>
      <c r="D96682" s="2">
        <v>6.9306930693069313E-2</v>
      </c>
      <c r="E96682" s="2">
        <v>3.2258064516129031E-2</v>
      </c>
      <c r="F96682" s="2">
        <v>0.21443089430894308</v>
      </c>
    </row>
    <row r="96683" spans="1:6" x14ac:dyDescent="0.3">
      <c r="A96683" s="1" t="s">
        <v>72747</v>
      </c>
      <c r="B96683" s="1" t="s">
        <v>12482</v>
      </c>
      <c r="C96683" s="2">
        <v>1</v>
      </c>
      <c r="D96683" s="2">
        <v>1</v>
      </c>
      <c r="E96683" s="2">
        <v>1</v>
      </c>
      <c r="F96683" s="2">
        <v>1</v>
      </c>
    </row>
    <row r="96684" spans="1:6" x14ac:dyDescent="0.3">
      <c r="A96684" s="1" t="s">
        <v>72748</v>
      </c>
      <c r="B96684" s="1" t="s">
        <v>12326</v>
      </c>
      <c r="C96684" s="2">
        <v>2.2662889518413596E-3</v>
      </c>
      <c r="D96684" s="2">
        <v>7.9365079365079361E-3</v>
      </c>
      <c r="E96684" s="2">
        <v>0</v>
      </c>
      <c r="F96684" s="2">
        <v>2.6371308016877636E-3</v>
      </c>
    </row>
    <row r="96685" spans="1:6" x14ac:dyDescent="0.3">
      <c r="A96685" s="1" t="s">
        <v>72748</v>
      </c>
      <c r="B96685" s="1" t="s">
        <v>47162</v>
      </c>
      <c r="C96685" s="2">
        <v>0.23002832861189801</v>
      </c>
      <c r="D96685" s="2">
        <v>0.21428571428571427</v>
      </c>
      <c r="E96685" s="2">
        <v>0.2</v>
      </c>
      <c r="F96685" s="2">
        <v>0.2289029535864979</v>
      </c>
    </row>
    <row r="96686" spans="1:6" x14ac:dyDescent="0.3">
      <c r="A96686" s="1" t="s">
        <v>72748</v>
      </c>
      <c r="B96686" s="1" t="s">
        <v>47047</v>
      </c>
      <c r="C96686" s="2">
        <v>0.47252124645892352</v>
      </c>
      <c r="D96686" s="2">
        <v>0.61111111111111116</v>
      </c>
      <c r="E96686" s="2">
        <v>0.8</v>
      </c>
      <c r="F96686" s="2">
        <v>0.48259493670886078</v>
      </c>
    </row>
    <row r="96687" spans="1:6" x14ac:dyDescent="0.3">
      <c r="A96687" s="1" t="s">
        <v>72748</v>
      </c>
      <c r="B96687" s="1" t="s">
        <v>12489</v>
      </c>
      <c r="C96687" s="2">
        <v>6.7988668555240793E-3</v>
      </c>
      <c r="D96687" s="2">
        <v>2.3809523809523808E-2</v>
      </c>
      <c r="E96687" s="2">
        <v>0</v>
      </c>
      <c r="F96687" s="2">
        <v>7.9113924050632917E-3</v>
      </c>
    </row>
    <row r="96688" spans="1:6" x14ac:dyDescent="0.3">
      <c r="A96688" s="1" t="s">
        <v>72748</v>
      </c>
      <c r="B96688" s="1" t="s">
        <v>47048</v>
      </c>
      <c r="C96688" s="2">
        <v>3.342776203966006E-2</v>
      </c>
      <c r="D96688" s="2">
        <v>2.3809523809523808E-2</v>
      </c>
      <c r="E96688" s="2">
        <v>0</v>
      </c>
      <c r="F96688" s="2">
        <v>3.2700421940928273E-2</v>
      </c>
    </row>
    <row r="96689" spans="1:6" x14ac:dyDescent="0.3">
      <c r="A96689" s="1" t="s">
        <v>72748</v>
      </c>
      <c r="B96689" s="1" t="s">
        <v>47160</v>
      </c>
      <c r="C96689" s="2">
        <v>2.8328611898016999E-3</v>
      </c>
      <c r="D96689" s="2">
        <v>7.9365079365079361E-3</v>
      </c>
      <c r="E96689" s="2">
        <v>0</v>
      </c>
      <c r="F96689" s="2">
        <v>3.1645569620253164E-3</v>
      </c>
    </row>
    <row r="96690" spans="1:6" x14ac:dyDescent="0.3">
      <c r="A96690" s="1" t="s">
        <v>72748</v>
      </c>
      <c r="B96690" s="1" t="s">
        <v>12490</v>
      </c>
      <c r="C96690" s="2">
        <v>0.25212464589235128</v>
      </c>
      <c r="D96690" s="2">
        <v>0.1111111111111111</v>
      </c>
      <c r="E96690" s="2">
        <v>0</v>
      </c>
      <c r="F96690" s="2">
        <v>0.24208860759493669</v>
      </c>
    </row>
    <row r="96691" spans="1:6" x14ac:dyDescent="0.3">
      <c r="A96691" s="1" t="s">
        <v>72749</v>
      </c>
      <c r="B96691" s="1" t="s">
        <v>31752</v>
      </c>
      <c r="C96691" s="2">
        <v>1</v>
      </c>
      <c r="D96691" s="2">
        <v>1</v>
      </c>
      <c r="E96691" s="2">
        <v>1</v>
      </c>
      <c r="F96691" s="2">
        <v>1</v>
      </c>
    </row>
    <row r="96692" spans="1:6" x14ac:dyDescent="0.3">
      <c r="A96692" s="1" t="s">
        <v>72750</v>
      </c>
      <c r="B96692" s="1" t="s">
        <v>12318</v>
      </c>
      <c r="C96692" s="2">
        <v>0.47114774889029803</v>
      </c>
      <c r="D96692" s="2">
        <v>0.7068965517241379</v>
      </c>
      <c r="E96692" s="2">
        <v>1</v>
      </c>
      <c r="F96692" s="2">
        <v>0.5282705099778271</v>
      </c>
    </row>
    <row r="96693" spans="1:6" x14ac:dyDescent="0.3">
      <c r="A96693" s="1" t="s">
        <v>72750</v>
      </c>
      <c r="B96693" s="1" t="s">
        <v>12317</v>
      </c>
      <c r="C96693" s="2">
        <v>1.4584654407102092E-2</v>
      </c>
      <c r="D96693" s="2">
        <v>3.4482758620689655E-2</v>
      </c>
      <c r="E96693" s="2">
        <v>0</v>
      </c>
      <c r="F96693" s="2">
        <v>1.385809312638581E-2</v>
      </c>
    </row>
    <row r="96694" spans="1:6" x14ac:dyDescent="0.3">
      <c r="A96694" s="1" t="s">
        <v>72750</v>
      </c>
      <c r="B96694" s="1" t="s">
        <v>31760</v>
      </c>
      <c r="C96694" s="2">
        <v>1.9657577679137603E-2</v>
      </c>
      <c r="D96694" s="2">
        <v>0</v>
      </c>
      <c r="E96694" s="2">
        <v>0</v>
      </c>
      <c r="F96694" s="2">
        <v>1.7184035476718405E-2</v>
      </c>
    </row>
    <row r="96695" spans="1:6" x14ac:dyDescent="0.3">
      <c r="A96695" s="1" t="s">
        <v>72750</v>
      </c>
      <c r="B96695" s="1" t="s">
        <v>31761</v>
      </c>
      <c r="C96695" s="2">
        <v>4.6924540266328474E-2</v>
      </c>
      <c r="D96695" s="2">
        <v>1.7241379310344827E-2</v>
      </c>
      <c r="E96695" s="2">
        <v>0</v>
      </c>
      <c r="F96695" s="2">
        <v>4.1574279379157426E-2</v>
      </c>
    </row>
    <row r="96696" spans="1:6" x14ac:dyDescent="0.3">
      <c r="A96696" s="1" t="s">
        <v>72750</v>
      </c>
      <c r="B96696" s="1" t="s">
        <v>31752</v>
      </c>
      <c r="C96696" s="2">
        <v>0.44768547875713383</v>
      </c>
      <c r="D96696" s="2">
        <v>0.2413793103448276</v>
      </c>
      <c r="E96696" s="2">
        <v>0</v>
      </c>
      <c r="F96696" s="2">
        <v>0.3991130820399113</v>
      </c>
    </row>
    <row r="96697" spans="1:6" x14ac:dyDescent="0.3">
      <c r="A96697" s="1" t="s">
        <v>72751</v>
      </c>
      <c r="B96697" s="1" t="s">
        <v>60243</v>
      </c>
      <c r="C96697" s="2">
        <v>3.1267142073505214E-2</v>
      </c>
      <c r="D96697" s="2">
        <v>0</v>
      </c>
      <c r="E96697" s="2">
        <v>0</v>
      </c>
      <c r="F96697" s="2">
        <v>3.035143769968051E-2</v>
      </c>
    </row>
    <row r="96698" spans="1:6" x14ac:dyDescent="0.3">
      <c r="A96698" s="1" t="s">
        <v>72751</v>
      </c>
      <c r="B96698" s="1" t="s">
        <v>12373</v>
      </c>
      <c r="C96698" s="2">
        <v>5.7597366977509598E-2</v>
      </c>
      <c r="D96698" s="2">
        <v>4.2553191489361701E-2</v>
      </c>
      <c r="E96698" s="2">
        <v>0.25</v>
      </c>
      <c r="F96698" s="2">
        <v>5.8040468583599576E-2</v>
      </c>
    </row>
    <row r="96699" spans="1:6" x14ac:dyDescent="0.3">
      <c r="A96699" s="1" t="s">
        <v>72751</v>
      </c>
      <c r="B96699" s="1" t="s">
        <v>72752</v>
      </c>
      <c r="C96699" s="2">
        <v>0.1151947339550192</v>
      </c>
      <c r="D96699" s="2">
        <v>0</v>
      </c>
      <c r="E96699" s="2">
        <v>0.125</v>
      </c>
      <c r="F96699" s="2">
        <v>0.11235356762513311</v>
      </c>
    </row>
    <row r="96700" spans="1:6" x14ac:dyDescent="0.3">
      <c r="A96700" s="1" t="s">
        <v>72751</v>
      </c>
      <c r="B96700" s="1" t="s">
        <v>31767</v>
      </c>
      <c r="C96700" s="2">
        <v>0.1936368623148656</v>
      </c>
      <c r="D96700" s="2">
        <v>0.25531914893617019</v>
      </c>
      <c r="E96700" s="2">
        <v>0.375</v>
      </c>
      <c r="F96700" s="2">
        <v>0.1959531416400426</v>
      </c>
    </row>
    <row r="96701" spans="1:6" x14ac:dyDescent="0.3">
      <c r="A96701" s="1" t="s">
        <v>72751</v>
      </c>
      <c r="B96701" s="1" t="s">
        <v>47038</v>
      </c>
      <c r="C96701" s="2">
        <v>5.4854635216675812E-4</v>
      </c>
      <c r="D96701" s="2">
        <v>0</v>
      </c>
      <c r="E96701" s="2">
        <v>0</v>
      </c>
      <c r="F96701" s="2">
        <v>5.3248136315228972E-4</v>
      </c>
    </row>
    <row r="96702" spans="1:6" x14ac:dyDescent="0.3">
      <c r="A96702" s="1" t="s">
        <v>72751</v>
      </c>
      <c r="B96702" s="1" t="s">
        <v>31764</v>
      </c>
      <c r="C96702" s="2">
        <v>0.23368074602303895</v>
      </c>
      <c r="D96702" s="2">
        <v>0.34042553191489361</v>
      </c>
      <c r="E96702" s="2">
        <v>0</v>
      </c>
      <c r="F96702" s="2">
        <v>0.23535676251331203</v>
      </c>
    </row>
    <row r="96703" spans="1:6" x14ac:dyDescent="0.3">
      <c r="A96703" s="1" t="s">
        <v>72751</v>
      </c>
      <c r="B96703" s="1" t="s">
        <v>31769</v>
      </c>
      <c r="C96703" s="2">
        <v>1.3713658804168952E-2</v>
      </c>
      <c r="D96703" s="2">
        <v>2.1276595744680851E-2</v>
      </c>
      <c r="E96703" s="2">
        <v>0</v>
      </c>
      <c r="F96703" s="2">
        <v>1.3844515441959531E-2</v>
      </c>
    </row>
    <row r="96704" spans="1:6" x14ac:dyDescent="0.3">
      <c r="A96704" s="1" t="s">
        <v>72751</v>
      </c>
      <c r="B96704" s="1" t="s">
        <v>12372</v>
      </c>
      <c r="C96704" s="2">
        <v>2.7427317608337905E-3</v>
      </c>
      <c r="D96704" s="2">
        <v>2.1276595744680851E-2</v>
      </c>
      <c r="E96704" s="2">
        <v>0</v>
      </c>
      <c r="F96704" s="2">
        <v>3.1948881789137379E-3</v>
      </c>
    </row>
    <row r="96705" spans="1:6" x14ac:dyDescent="0.3">
      <c r="A96705" s="1" t="s">
        <v>72751</v>
      </c>
      <c r="B96705" s="1" t="s">
        <v>12375</v>
      </c>
      <c r="C96705" s="2">
        <v>0.26549643444871091</v>
      </c>
      <c r="D96705" s="2">
        <v>0.31914893617021278</v>
      </c>
      <c r="E96705" s="2">
        <v>0.125</v>
      </c>
      <c r="F96705" s="2">
        <v>0.26624068157614483</v>
      </c>
    </row>
    <row r="96706" spans="1:6" x14ac:dyDescent="0.3">
      <c r="A96706" s="1" t="s">
        <v>72751</v>
      </c>
      <c r="B96706" s="1" t="s">
        <v>72753</v>
      </c>
      <c r="C96706" s="2">
        <v>8.6121777290181015E-2</v>
      </c>
      <c r="D96706" s="2">
        <v>0</v>
      </c>
      <c r="E96706" s="2">
        <v>0.125</v>
      </c>
      <c r="F96706" s="2">
        <v>8.4132055378061774E-2</v>
      </c>
    </row>
    <row r="96707" spans="1:6" x14ac:dyDescent="0.3">
      <c r="A96707" s="1" t="s">
        <v>72754</v>
      </c>
      <c r="B96707" s="1" t="s">
        <v>12372</v>
      </c>
      <c r="C96707" s="2">
        <v>1.1983223487118035E-3</v>
      </c>
      <c r="D96707" s="2">
        <v>0</v>
      </c>
      <c r="E96707" s="2">
        <v>0</v>
      </c>
      <c r="F96707" s="2">
        <v>1.1396011396011395E-3</v>
      </c>
    </row>
    <row r="96708" spans="1:6" x14ac:dyDescent="0.3">
      <c r="A96708" s="1" t="s">
        <v>72754</v>
      </c>
      <c r="B96708" s="1" t="s">
        <v>72755</v>
      </c>
      <c r="C96708" s="2">
        <v>0.27860994607549433</v>
      </c>
      <c r="D96708" s="2">
        <v>0.43283582089552236</v>
      </c>
      <c r="E96708" s="2">
        <v>0.31578947368421051</v>
      </c>
      <c r="F96708" s="2">
        <v>0.28490028490028491</v>
      </c>
    </row>
    <row r="96709" spans="1:6" x14ac:dyDescent="0.3">
      <c r="A96709" s="1" t="s">
        <v>72754</v>
      </c>
      <c r="B96709" s="1" t="s">
        <v>72756</v>
      </c>
      <c r="C96709" s="2">
        <v>8.6279209107249843E-2</v>
      </c>
      <c r="D96709" s="2">
        <v>5.9701492537313432E-2</v>
      </c>
      <c r="E96709" s="2">
        <v>5.2631578947368418E-2</v>
      </c>
      <c r="F96709" s="2">
        <v>8.4900284900284895E-2</v>
      </c>
    </row>
    <row r="96710" spans="1:6" x14ac:dyDescent="0.3">
      <c r="A96710" s="1" t="s">
        <v>72754</v>
      </c>
      <c r="B96710" s="1" t="s">
        <v>31853</v>
      </c>
      <c r="C96710" s="2">
        <v>0.63391252246854402</v>
      </c>
      <c r="D96710" s="2">
        <v>0.5074626865671642</v>
      </c>
      <c r="E96710" s="2">
        <v>0.63157894736842102</v>
      </c>
      <c r="F96710" s="2">
        <v>0.62905982905982905</v>
      </c>
    </row>
    <row r="96711" spans="1:6" x14ac:dyDescent="0.3">
      <c r="A96711" s="1" t="s">
        <v>72757</v>
      </c>
      <c r="B96711" s="1" t="s">
        <v>72758</v>
      </c>
      <c r="C96711" s="2">
        <v>1.6406890894175555E-3</v>
      </c>
      <c r="D96711" s="2">
        <v>0</v>
      </c>
      <c r="E96711" s="2">
        <v>0</v>
      </c>
      <c r="F96711" s="2">
        <v>1.3262599469496021E-3</v>
      </c>
    </row>
    <row r="96712" spans="1:6" x14ac:dyDescent="0.3">
      <c r="A96712" s="1" t="s">
        <v>72757</v>
      </c>
      <c r="B96712" s="1" t="s">
        <v>12357</v>
      </c>
      <c r="C96712" s="2">
        <v>0.64479081214109923</v>
      </c>
      <c r="D96712" s="2">
        <v>0.76190476190476186</v>
      </c>
      <c r="E96712" s="2">
        <v>1</v>
      </c>
      <c r="F96712" s="2">
        <v>0.70623342175066317</v>
      </c>
    </row>
    <row r="96713" spans="1:6" x14ac:dyDescent="0.3">
      <c r="A96713" s="1" t="s">
        <v>72757</v>
      </c>
      <c r="B96713" s="1" t="s">
        <v>12337</v>
      </c>
      <c r="C96713" s="2">
        <v>3.6095159967186222E-2</v>
      </c>
      <c r="D96713" s="2">
        <v>0.11904761904761904</v>
      </c>
      <c r="E96713" s="2">
        <v>0</v>
      </c>
      <c r="F96713" s="2">
        <v>3.249336870026525E-2</v>
      </c>
    </row>
    <row r="96714" spans="1:6" x14ac:dyDescent="0.3">
      <c r="A96714" s="1" t="s">
        <v>72757</v>
      </c>
      <c r="B96714" s="1" t="s">
        <v>72759</v>
      </c>
      <c r="C96714" s="2">
        <v>9.0237899917965554E-3</v>
      </c>
      <c r="D96714" s="2">
        <v>0</v>
      </c>
      <c r="E96714" s="2">
        <v>0</v>
      </c>
      <c r="F96714" s="2">
        <v>7.2944297082228118E-3</v>
      </c>
    </row>
    <row r="96715" spans="1:6" x14ac:dyDescent="0.3">
      <c r="A96715" s="1" t="s">
        <v>72757</v>
      </c>
      <c r="B96715" s="1" t="s">
        <v>72760</v>
      </c>
      <c r="C96715" s="2">
        <v>0.26579163248564397</v>
      </c>
      <c r="D96715" s="2">
        <v>9.5238095238095233E-2</v>
      </c>
      <c r="E96715" s="2">
        <v>0</v>
      </c>
      <c r="F96715" s="2">
        <v>0.21750663129973474</v>
      </c>
    </row>
    <row r="96716" spans="1:6" x14ac:dyDescent="0.3">
      <c r="A96716" s="1" t="s">
        <v>72757</v>
      </c>
      <c r="B96716" s="1" t="s">
        <v>60335</v>
      </c>
      <c r="C96716" s="2">
        <v>1.3125512715340442E-2</v>
      </c>
      <c r="D96716" s="2">
        <v>0</v>
      </c>
      <c r="E96716" s="2">
        <v>0</v>
      </c>
      <c r="F96716" s="2">
        <v>1.0610079575596816E-2</v>
      </c>
    </row>
    <row r="96717" spans="1:6" x14ac:dyDescent="0.3">
      <c r="A96717" s="1" t="s">
        <v>72757</v>
      </c>
      <c r="B96717" s="1" t="s">
        <v>12343</v>
      </c>
      <c r="C96717" s="2">
        <v>2.4610336341263331E-3</v>
      </c>
      <c r="D96717" s="2">
        <v>0</v>
      </c>
      <c r="E96717" s="2">
        <v>0</v>
      </c>
      <c r="F96717" s="2">
        <v>1.9893899204244032E-3</v>
      </c>
    </row>
    <row r="96718" spans="1:6" x14ac:dyDescent="0.3">
      <c r="A96718" s="1" t="s">
        <v>72757</v>
      </c>
      <c r="B96718" s="1" t="s">
        <v>60333</v>
      </c>
      <c r="C96718" s="2">
        <v>2.7071369975389663E-2</v>
      </c>
      <c r="D96718" s="2">
        <v>2.3809523809523808E-2</v>
      </c>
      <c r="E96718" s="2">
        <v>0</v>
      </c>
      <c r="F96718" s="2">
        <v>2.2546419098143235E-2</v>
      </c>
    </row>
    <row r="96719" spans="1:6" x14ac:dyDescent="0.3">
      <c r="A96719" s="1" t="s">
        <v>72761</v>
      </c>
      <c r="B96719" s="1" t="s">
        <v>60317</v>
      </c>
      <c r="C96719" s="2">
        <v>0.99553903345724903</v>
      </c>
      <c r="D96719" s="2">
        <v>1</v>
      </c>
      <c r="E96719" s="2">
        <v>1</v>
      </c>
      <c r="F96719" s="2">
        <v>0.99583622484385848</v>
      </c>
    </row>
    <row r="96720" spans="1:6" x14ac:dyDescent="0.3">
      <c r="A96720" s="1" t="s">
        <v>72761</v>
      </c>
      <c r="B96720" s="1" t="s">
        <v>12370</v>
      </c>
      <c r="C96720" s="2">
        <v>4.4609665427509295E-3</v>
      </c>
      <c r="D96720" s="2">
        <v>0</v>
      </c>
      <c r="E96720" s="2">
        <v>0</v>
      </c>
      <c r="F96720" s="2">
        <v>4.1637751561415682E-3</v>
      </c>
    </row>
    <row r="96721" spans="1:6" x14ac:dyDescent="0.3">
      <c r="A96721" s="1" t="s">
        <v>72762</v>
      </c>
      <c r="B96721" s="1" t="s">
        <v>12275</v>
      </c>
      <c r="C96721" s="2">
        <v>1.0930576070901034E-2</v>
      </c>
      <c r="D96721" s="2">
        <v>0</v>
      </c>
      <c r="E96721" s="2">
        <v>0</v>
      </c>
      <c r="F96721" s="2">
        <v>1.0416666666666666E-2</v>
      </c>
    </row>
    <row r="96722" spans="1:6" x14ac:dyDescent="0.3">
      <c r="A96722" s="1" t="s">
        <v>72762</v>
      </c>
      <c r="B96722" s="1" t="s">
        <v>12336</v>
      </c>
      <c r="C96722" s="2">
        <v>2.3338257016248153E-2</v>
      </c>
      <c r="D96722" s="2">
        <v>0</v>
      </c>
      <c r="E96722" s="2">
        <v>0</v>
      </c>
      <c r="F96722" s="2">
        <v>2.2240990990990989E-2</v>
      </c>
    </row>
    <row r="96723" spans="1:6" x14ac:dyDescent="0.3">
      <c r="A96723" s="1" t="s">
        <v>72762</v>
      </c>
      <c r="B96723" s="1" t="s">
        <v>72763</v>
      </c>
      <c r="C96723" s="2">
        <v>7.9763663220088626E-3</v>
      </c>
      <c r="D96723" s="2">
        <v>0</v>
      </c>
      <c r="E96723" s="2">
        <v>0</v>
      </c>
      <c r="F96723" s="2">
        <v>7.6013513513513518E-3</v>
      </c>
    </row>
    <row r="96724" spans="1:6" x14ac:dyDescent="0.3">
      <c r="A96724" s="1" t="s">
        <v>72762</v>
      </c>
      <c r="B96724" s="1" t="s">
        <v>12342</v>
      </c>
      <c r="C96724" s="2">
        <v>0.95775480059084195</v>
      </c>
      <c r="D96724" s="2">
        <v>1</v>
      </c>
      <c r="E96724" s="2">
        <v>1</v>
      </c>
      <c r="F96724" s="2">
        <v>0.95974099099099097</v>
      </c>
    </row>
    <row r="96725" spans="1:6" x14ac:dyDescent="0.3">
      <c r="A96725" s="1" t="s">
        <v>72764</v>
      </c>
      <c r="B96725" s="1" t="s">
        <v>72765</v>
      </c>
      <c r="C96725" s="2">
        <v>8.612975391498881E-2</v>
      </c>
      <c r="D96725" s="2">
        <v>0</v>
      </c>
      <c r="E96725" s="2">
        <v>0.375</v>
      </c>
      <c r="F96725" s="2">
        <v>8.5929108485499464E-2</v>
      </c>
    </row>
    <row r="96726" spans="1:6" x14ac:dyDescent="0.3">
      <c r="A96726" s="1" t="s">
        <v>72764</v>
      </c>
      <c r="B96726" s="1" t="s">
        <v>31726</v>
      </c>
      <c r="C96726" s="2">
        <v>1.1185682326621924E-3</v>
      </c>
      <c r="D96726" s="2">
        <v>0</v>
      </c>
      <c r="E96726" s="2">
        <v>0</v>
      </c>
      <c r="F96726" s="2">
        <v>1.0741138560687433E-3</v>
      </c>
    </row>
    <row r="96727" spans="1:6" x14ac:dyDescent="0.3">
      <c r="A96727" s="1" t="s">
        <v>72764</v>
      </c>
      <c r="B96727" s="1" t="s">
        <v>31728</v>
      </c>
      <c r="C96727" s="2">
        <v>2.4608501118568233E-2</v>
      </c>
      <c r="D96727" s="2">
        <v>6.8965517241379309E-2</v>
      </c>
      <c r="E96727" s="2">
        <v>0</v>
      </c>
      <c r="F96727" s="2">
        <v>2.577873254564984E-2</v>
      </c>
    </row>
    <row r="96728" spans="1:6" x14ac:dyDescent="0.3">
      <c r="A96728" s="1" t="s">
        <v>72764</v>
      </c>
      <c r="B96728" s="1" t="s">
        <v>47030</v>
      </c>
      <c r="C96728" s="2">
        <v>0.26621923937360181</v>
      </c>
      <c r="D96728" s="2">
        <v>0.44827586206896552</v>
      </c>
      <c r="E96728" s="2">
        <v>0.125</v>
      </c>
      <c r="F96728" s="2">
        <v>0.27067669172932329</v>
      </c>
    </row>
    <row r="96729" spans="1:6" x14ac:dyDescent="0.3">
      <c r="A96729" s="1" t="s">
        <v>72764</v>
      </c>
      <c r="B96729" s="1" t="s">
        <v>12312</v>
      </c>
      <c r="C96729" s="2">
        <v>0.10738255033557047</v>
      </c>
      <c r="D96729" s="2">
        <v>0.10344827586206896</v>
      </c>
      <c r="E96729" s="2">
        <v>0</v>
      </c>
      <c r="F96729" s="2">
        <v>0.10633727175080558</v>
      </c>
    </row>
    <row r="96730" spans="1:6" x14ac:dyDescent="0.3">
      <c r="A96730" s="1" t="s">
        <v>72764</v>
      </c>
      <c r="B96730" s="1" t="s">
        <v>12347</v>
      </c>
      <c r="C96730" s="2">
        <v>3.0201342281879196E-2</v>
      </c>
      <c r="D96730" s="2">
        <v>0</v>
      </c>
      <c r="E96730" s="2">
        <v>0</v>
      </c>
      <c r="F96730" s="2">
        <v>2.9001074113856069E-2</v>
      </c>
    </row>
    <row r="96731" spans="1:6" x14ac:dyDescent="0.3">
      <c r="A96731" s="1" t="s">
        <v>72764</v>
      </c>
      <c r="B96731" s="1" t="s">
        <v>72766</v>
      </c>
      <c r="C96731" s="2">
        <v>0.25950782997762861</v>
      </c>
      <c r="D96731" s="2">
        <v>0.2413793103448276</v>
      </c>
      <c r="E96731" s="2">
        <v>0.5</v>
      </c>
      <c r="F96731" s="2">
        <v>0.26100966702470463</v>
      </c>
    </row>
    <row r="96732" spans="1:6" x14ac:dyDescent="0.3">
      <c r="A96732" s="1" t="s">
        <v>72764</v>
      </c>
      <c r="B96732" s="1" t="s">
        <v>12311</v>
      </c>
      <c r="C96732" s="2">
        <v>4.4742729306487698E-2</v>
      </c>
      <c r="D96732" s="2">
        <v>0</v>
      </c>
      <c r="E96732" s="2">
        <v>0</v>
      </c>
      <c r="F96732" s="2">
        <v>4.2964554242749732E-2</v>
      </c>
    </row>
    <row r="96733" spans="1:6" x14ac:dyDescent="0.3">
      <c r="A96733" s="1" t="s">
        <v>72764</v>
      </c>
      <c r="B96733" s="1" t="s">
        <v>72767</v>
      </c>
      <c r="C96733" s="2">
        <v>0.12639821029082773</v>
      </c>
      <c r="D96733" s="2">
        <v>6.8965517241379309E-2</v>
      </c>
      <c r="E96733" s="2">
        <v>0</v>
      </c>
      <c r="F96733" s="2">
        <v>0.12352309344790548</v>
      </c>
    </row>
    <row r="96734" spans="1:6" x14ac:dyDescent="0.3">
      <c r="A96734" s="1" t="s">
        <v>72764</v>
      </c>
      <c r="B96734" s="1" t="s">
        <v>12346</v>
      </c>
      <c r="C96734" s="2">
        <v>3.5794183445190156E-2</v>
      </c>
      <c r="D96734" s="2">
        <v>3.4482758620689655E-2</v>
      </c>
      <c r="E96734" s="2">
        <v>0</v>
      </c>
      <c r="F96734" s="2">
        <v>3.5445757250268529E-2</v>
      </c>
    </row>
    <row r="96735" spans="1:6" x14ac:dyDescent="0.3">
      <c r="A96735" s="1" t="s">
        <v>72764</v>
      </c>
      <c r="B96735" s="1" t="s">
        <v>31731</v>
      </c>
      <c r="C96735" s="2">
        <v>4.4742729306487695E-3</v>
      </c>
      <c r="D96735" s="2">
        <v>0</v>
      </c>
      <c r="E96735" s="2">
        <v>0</v>
      </c>
      <c r="F96735" s="2">
        <v>4.296455424274973E-3</v>
      </c>
    </row>
    <row r="96736" spans="1:6" x14ac:dyDescent="0.3">
      <c r="A96736" s="1" t="s">
        <v>72764</v>
      </c>
      <c r="B96736" s="1" t="s">
        <v>47032</v>
      </c>
      <c r="C96736" s="2">
        <v>1.3422818791946308E-2</v>
      </c>
      <c r="D96736" s="2">
        <v>3.4482758620689655E-2</v>
      </c>
      <c r="E96736" s="2">
        <v>0</v>
      </c>
      <c r="F96736" s="2">
        <v>1.3963480128893663E-2</v>
      </c>
    </row>
    <row r="96737" spans="1:6" x14ac:dyDescent="0.3">
      <c r="A96737" s="1" t="s">
        <v>72768</v>
      </c>
      <c r="B96737" s="1" t="s">
        <v>31853</v>
      </c>
      <c r="C96737" s="2">
        <v>1.5643105446118192E-2</v>
      </c>
      <c r="D96737" s="2">
        <v>0</v>
      </c>
      <c r="E96737" s="2">
        <v>0</v>
      </c>
      <c r="F96737" s="2">
        <v>1.4210526315789474E-2</v>
      </c>
    </row>
    <row r="96738" spans="1:6" x14ac:dyDescent="0.3">
      <c r="A96738" s="1" t="s">
        <v>72768</v>
      </c>
      <c r="B96738" s="1" t="s">
        <v>47142</v>
      </c>
      <c r="C96738" s="2">
        <v>2.954808806488992E-2</v>
      </c>
      <c r="D96738" s="2">
        <v>0</v>
      </c>
      <c r="E96738" s="2">
        <v>0</v>
      </c>
      <c r="F96738" s="2">
        <v>2.6842105263157896E-2</v>
      </c>
    </row>
    <row r="96739" spans="1:6" x14ac:dyDescent="0.3">
      <c r="A96739" s="1" t="s">
        <v>72768</v>
      </c>
      <c r="B96739" s="1" t="s">
        <v>72769</v>
      </c>
      <c r="C96739" s="2">
        <v>1.9698725376593278E-2</v>
      </c>
      <c r="D96739" s="2">
        <v>0</v>
      </c>
      <c r="E96739" s="2">
        <v>5.5555555555555552E-2</v>
      </c>
      <c r="F96739" s="2">
        <v>1.8421052631578946E-2</v>
      </c>
    </row>
    <row r="96740" spans="1:6" x14ac:dyDescent="0.3">
      <c r="A96740" s="1" t="s">
        <v>72768</v>
      </c>
      <c r="B96740" s="1" t="s">
        <v>31772</v>
      </c>
      <c r="C96740" s="2">
        <v>1.1587485515643106E-2</v>
      </c>
      <c r="D96740" s="2">
        <v>1.282051282051282E-2</v>
      </c>
      <c r="E96740" s="2">
        <v>0</v>
      </c>
      <c r="F96740" s="2">
        <v>1.1578947368421053E-2</v>
      </c>
    </row>
    <row r="96741" spans="1:6" x14ac:dyDescent="0.3">
      <c r="A96741" s="1" t="s">
        <v>72768</v>
      </c>
      <c r="B96741" s="1" t="s">
        <v>12494</v>
      </c>
      <c r="C96741" s="2">
        <v>1.3325608342989572E-2</v>
      </c>
      <c r="D96741" s="2">
        <v>0</v>
      </c>
      <c r="E96741" s="2">
        <v>0</v>
      </c>
      <c r="F96741" s="2">
        <v>1.2105263157894737E-2</v>
      </c>
    </row>
    <row r="96742" spans="1:6" x14ac:dyDescent="0.3">
      <c r="A96742" s="1" t="s">
        <v>72768</v>
      </c>
      <c r="B96742" s="1" t="s">
        <v>12496</v>
      </c>
      <c r="C96742" s="2">
        <v>1.6222479721900347E-2</v>
      </c>
      <c r="D96742" s="2">
        <v>0</v>
      </c>
      <c r="E96742" s="2">
        <v>0</v>
      </c>
      <c r="F96742" s="2">
        <v>1.4736842105263158E-2</v>
      </c>
    </row>
    <row r="96743" spans="1:6" x14ac:dyDescent="0.3">
      <c r="A96743" s="1" t="s">
        <v>72768</v>
      </c>
      <c r="B96743" s="1" t="s">
        <v>31765</v>
      </c>
      <c r="C96743" s="2">
        <v>0.89397450753186558</v>
      </c>
      <c r="D96743" s="2">
        <v>0.98717948717948723</v>
      </c>
      <c r="E96743" s="2">
        <v>0.94444444444444442</v>
      </c>
      <c r="F96743" s="2">
        <v>0.90210526315789474</v>
      </c>
    </row>
    <row r="96744" spans="1:6" x14ac:dyDescent="0.3">
      <c r="A96744" s="1" t="s">
        <v>72770</v>
      </c>
      <c r="B96744" s="1" t="s">
        <v>31742</v>
      </c>
      <c r="C96744" s="2">
        <v>1.7041581458759373E-3</v>
      </c>
      <c r="D96744" s="2">
        <v>0</v>
      </c>
      <c r="E96744" s="2">
        <v>0</v>
      </c>
      <c r="F96744" s="2">
        <v>1.5253203172666261E-3</v>
      </c>
    </row>
    <row r="96745" spans="1:6" x14ac:dyDescent="0.3">
      <c r="A96745" s="1" t="s">
        <v>72770</v>
      </c>
      <c r="B96745" s="1" t="s">
        <v>31743</v>
      </c>
      <c r="C96745" s="2">
        <v>0.99829584185412401</v>
      </c>
      <c r="D96745" s="2">
        <v>1</v>
      </c>
      <c r="E96745" s="2">
        <v>1</v>
      </c>
      <c r="F96745" s="2">
        <v>0.9984746796827334</v>
      </c>
    </row>
    <row r="96746" spans="1:6" x14ac:dyDescent="0.3">
      <c r="A96746" s="1" t="s">
        <v>72771</v>
      </c>
      <c r="B96746" s="1" t="s">
        <v>31762</v>
      </c>
      <c r="C96746" s="2">
        <v>0</v>
      </c>
      <c r="D96746" s="2">
        <v>6.2111801242236021E-3</v>
      </c>
      <c r="E96746" s="2">
        <v>0</v>
      </c>
      <c r="F96746" s="2">
        <v>1.8714909544603868E-3</v>
      </c>
    </row>
    <row r="96747" spans="1:6" x14ac:dyDescent="0.3">
      <c r="A96747" s="1" t="s">
        <v>72771</v>
      </c>
      <c r="B96747" s="1" t="s">
        <v>12333</v>
      </c>
      <c r="C96747" s="2">
        <v>1</v>
      </c>
      <c r="D96747" s="2">
        <v>0.99378881987577639</v>
      </c>
      <c r="E96747" s="2">
        <v>1</v>
      </c>
      <c r="F96747" s="2">
        <v>0.99812850904553962</v>
      </c>
    </row>
    <row r="96748" spans="1:6" x14ac:dyDescent="0.3">
      <c r="A96748" s="1" t="s">
        <v>72772</v>
      </c>
      <c r="B96748" s="1" t="s">
        <v>12283</v>
      </c>
      <c r="C96748" s="2">
        <v>8.591885441527447E-3</v>
      </c>
      <c r="D96748" s="2">
        <v>0</v>
      </c>
      <c r="E96748" s="2">
        <v>0</v>
      </c>
      <c r="F96748" s="2">
        <v>7.9787234042553185E-3</v>
      </c>
    </row>
    <row r="96749" spans="1:6" x14ac:dyDescent="0.3">
      <c r="A96749" s="1" t="s">
        <v>72772</v>
      </c>
      <c r="B96749" s="1" t="s">
        <v>12285</v>
      </c>
      <c r="C96749" s="2">
        <v>0.99140811455847255</v>
      </c>
      <c r="D96749" s="2">
        <v>1</v>
      </c>
      <c r="E96749" s="2">
        <v>1</v>
      </c>
      <c r="F96749" s="2">
        <v>0.99202127659574468</v>
      </c>
    </row>
    <row r="96750" spans="1:6" x14ac:dyDescent="0.3">
      <c r="A96750" s="1" t="s">
        <v>72773</v>
      </c>
      <c r="B96750" s="1" t="s">
        <v>31774</v>
      </c>
      <c r="C96750" s="2">
        <v>3.295978905735003E-4</v>
      </c>
      <c r="D96750" s="2">
        <v>0</v>
      </c>
      <c r="E96750" s="2">
        <v>0</v>
      </c>
      <c r="F96750" s="2">
        <v>3.0731407498463427E-4</v>
      </c>
    </row>
    <row r="96751" spans="1:6" x14ac:dyDescent="0.3">
      <c r="A96751" s="1" t="s">
        <v>72773</v>
      </c>
      <c r="B96751" s="1" t="s">
        <v>72774</v>
      </c>
      <c r="C96751" s="2">
        <v>7.2511535926170073E-3</v>
      </c>
      <c r="D96751" s="2">
        <v>0</v>
      </c>
      <c r="E96751" s="2">
        <v>0</v>
      </c>
      <c r="F96751" s="2">
        <v>6.7609096496619543E-3</v>
      </c>
    </row>
    <row r="96752" spans="1:6" x14ac:dyDescent="0.3">
      <c r="A96752" s="1" t="s">
        <v>72773</v>
      </c>
      <c r="B96752" s="1" t="s">
        <v>12381</v>
      </c>
      <c r="C96752" s="2">
        <v>6.9215557020435069E-3</v>
      </c>
      <c r="D96752" s="2">
        <v>0</v>
      </c>
      <c r="E96752" s="2">
        <v>0</v>
      </c>
      <c r="F96752" s="2">
        <v>6.45359557467732E-3</v>
      </c>
    </row>
    <row r="96753" spans="1:6" x14ac:dyDescent="0.3">
      <c r="A96753" s="1" t="s">
        <v>72773</v>
      </c>
      <c r="B96753" s="1" t="s">
        <v>31793</v>
      </c>
      <c r="C96753" s="2">
        <v>1.3843111404087014E-2</v>
      </c>
      <c r="D96753" s="2">
        <v>0</v>
      </c>
      <c r="E96753" s="2">
        <v>0</v>
      </c>
      <c r="F96753" s="2">
        <v>1.290719114935464E-2</v>
      </c>
    </row>
    <row r="96754" spans="1:6" x14ac:dyDescent="0.3">
      <c r="A96754" s="1" t="s">
        <v>72773</v>
      </c>
      <c r="B96754" s="1" t="s">
        <v>31792</v>
      </c>
      <c r="C96754" s="2">
        <v>8.1740276862228081E-2</v>
      </c>
      <c r="D96754" s="2">
        <v>1.092896174863388E-2</v>
      </c>
      <c r="E96754" s="2">
        <v>0</v>
      </c>
      <c r="F96754" s="2">
        <v>7.6828518746158578E-2</v>
      </c>
    </row>
    <row r="96755" spans="1:6" x14ac:dyDescent="0.3">
      <c r="A96755" s="1" t="s">
        <v>72773</v>
      </c>
      <c r="B96755" s="1" t="s">
        <v>37984</v>
      </c>
      <c r="C96755" s="2">
        <v>0.88991430454845089</v>
      </c>
      <c r="D96755" s="2">
        <v>0.98907103825136611</v>
      </c>
      <c r="E96755" s="2">
        <v>1</v>
      </c>
      <c r="F96755" s="2">
        <v>0.89674247080516289</v>
      </c>
    </row>
    <row r="96756" spans="1:6" x14ac:dyDescent="0.3">
      <c r="A96756" s="1" t="s">
        <v>72775</v>
      </c>
      <c r="B96756" s="1" t="s">
        <v>72774</v>
      </c>
      <c r="C96756" s="2">
        <v>0.36249458640103943</v>
      </c>
      <c r="D96756" s="2">
        <v>8.0357142857142863E-2</v>
      </c>
      <c r="E96756" s="2">
        <v>0</v>
      </c>
      <c r="F96756" s="2">
        <v>0.3446028513238289</v>
      </c>
    </row>
    <row r="96757" spans="1:6" x14ac:dyDescent="0.3">
      <c r="A96757" s="1" t="s">
        <v>72775</v>
      </c>
      <c r="B96757" s="1" t="s">
        <v>31792</v>
      </c>
      <c r="C96757" s="2">
        <v>3.2481593763533996E-2</v>
      </c>
      <c r="D96757" s="2">
        <v>1.7857142857142856E-2</v>
      </c>
      <c r="E96757" s="2">
        <v>0</v>
      </c>
      <c r="F96757" s="2">
        <v>3.1364562118126271E-2</v>
      </c>
    </row>
    <row r="96758" spans="1:6" x14ac:dyDescent="0.3">
      <c r="A96758" s="1" t="s">
        <v>72775</v>
      </c>
      <c r="B96758" s="1" t="s">
        <v>31775</v>
      </c>
      <c r="C96758" s="2">
        <v>4.7639670853183193E-2</v>
      </c>
      <c r="D96758" s="2">
        <v>1.7857142857142856E-2</v>
      </c>
      <c r="E96758" s="2">
        <v>0</v>
      </c>
      <c r="F96758" s="2">
        <v>4.5621181262729127E-2</v>
      </c>
    </row>
    <row r="96759" spans="1:6" x14ac:dyDescent="0.3">
      <c r="A96759" s="1" t="s">
        <v>72775</v>
      </c>
      <c r="B96759" s="1" t="s">
        <v>72776</v>
      </c>
      <c r="C96759" s="2">
        <v>0.55738414898224342</v>
      </c>
      <c r="D96759" s="2">
        <v>0.8839285714285714</v>
      </c>
      <c r="E96759" s="2">
        <v>1</v>
      </c>
      <c r="F96759" s="2">
        <v>0.57841140529531565</v>
      </c>
    </row>
    <row r="96760" spans="1:6" x14ac:dyDescent="0.3">
      <c r="A96760" s="1" t="s">
        <v>72777</v>
      </c>
      <c r="B96760" s="1" t="s">
        <v>12365</v>
      </c>
      <c r="C96760" s="2">
        <v>8.30078125E-3</v>
      </c>
      <c r="D96760" s="2">
        <v>0</v>
      </c>
      <c r="E96760" s="2">
        <v>0</v>
      </c>
      <c r="F96760" s="2">
        <v>7.37527114967462E-3</v>
      </c>
    </row>
    <row r="96761" spans="1:6" x14ac:dyDescent="0.3">
      <c r="A96761" s="1" t="s">
        <v>72777</v>
      </c>
      <c r="B96761" s="1" t="s">
        <v>12381</v>
      </c>
      <c r="C96761" s="2">
        <v>0.99169921875</v>
      </c>
      <c r="D96761" s="2">
        <v>1</v>
      </c>
      <c r="E96761" s="2">
        <v>1</v>
      </c>
      <c r="F96761" s="2">
        <v>0.99262472885032538</v>
      </c>
    </row>
    <row r="96762" spans="1:6" x14ac:dyDescent="0.3">
      <c r="A96762" s="1" t="s">
        <v>72778</v>
      </c>
      <c r="B96762" s="1" t="s">
        <v>12388</v>
      </c>
      <c r="C96762" s="2">
        <v>6.2578222778473093E-4</v>
      </c>
      <c r="D96762" s="2">
        <v>0</v>
      </c>
      <c r="E96762" s="2">
        <v>0</v>
      </c>
      <c r="F96762" s="2">
        <v>5.6818181818181815E-4</v>
      </c>
    </row>
    <row r="96763" spans="1:6" x14ac:dyDescent="0.3">
      <c r="A96763" s="1" t="s">
        <v>72778</v>
      </c>
      <c r="B96763" s="1" t="s">
        <v>12394</v>
      </c>
      <c r="C96763" s="2">
        <v>0.6889862327909887</v>
      </c>
      <c r="D96763" s="2">
        <v>0.98198198198198194</v>
      </c>
      <c r="E96763" s="2">
        <v>0.80392156862745101</v>
      </c>
      <c r="F96763" s="2">
        <v>0.71079545454545456</v>
      </c>
    </row>
    <row r="96764" spans="1:6" x14ac:dyDescent="0.3">
      <c r="A96764" s="1" t="s">
        <v>72778</v>
      </c>
      <c r="B96764" s="1" t="s">
        <v>12396</v>
      </c>
      <c r="C96764" s="2">
        <v>0.31038798498122655</v>
      </c>
      <c r="D96764" s="2">
        <v>1.8018018018018018E-2</v>
      </c>
      <c r="E96764" s="2">
        <v>0.19607843137254902</v>
      </c>
      <c r="F96764" s="2">
        <v>0.28863636363636364</v>
      </c>
    </row>
    <row r="96765" spans="1:6" x14ac:dyDescent="0.3">
      <c r="A96765" s="1" t="s">
        <v>72779</v>
      </c>
      <c r="B96765" s="1" t="s">
        <v>72780</v>
      </c>
      <c r="C96765" s="2">
        <v>7.2674418604651162E-4</v>
      </c>
      <c r="D96765" s="2">
        <v>0</v>
      </c>
      <c r="E96765" s="2">
        <v>0.2</v>
      </c>
      <c r="F96765" s="2">
        <v>1.4285714285714286E-3</v>
      </c>
    </row>
    <row r="96766" spans="1:6" x14ac:dyDescent="0.3">
      <c r="A96766" s="1" t="s">
        <v>72779</v>
      </c>
      <c r="B96766" s="1" t="s">
        <v>12390</v>
      </c>
      <c r="C96766" s="2">
        <v>0.11264534883720931</v>
      </c>
      <c r="D96766" s="2">
        <v>0.10526315789473684</v>
      </c>
      <c r="E96766" s="2">
        <v>0</v>
      </c>
      <c r="F96766" s="2">
        <v>0.11214285714285714</v>
      </c>
    </row>
    <row r="96767" spans="1:6" x14ac:dyDescent="0.3">
      <c r="A96767" s="1" t="s">
        <v>72779</v>
      </c>
      <c r="B96767" s="1" t="s">
        <v>31822</v>
      </c>
      <c r="C96767" s="2">
        <v>5.5959302325581398E-2</v>
      </c>
      <c r="D96767" s="2">
        <v>0.10526315789473684</v>
      </c>
      <c r="E96767" s="2">
        <v>0</v>
      </c>
      <c r="F96767" s="2">
        <v>5.6428571428571425E-2</v>
      </c>
    </row>
    <row r="96768" spans="1:6" x14ac:dyDescent="0.3">
      <c r="A96768" s="1" t="s">
        <v>72779</v>
      </c>
      <c r="B96768" s="1" t="s">
        <v>72781</v>
      </c>
      <c r="C96768" s="2">
        <v>0.23909883720930233</v>
      </c>
      <c r="D96768" s="2">
        <v>0</v>
      </c>
      <c r="E96768" s="2">
        <v>0.2</v>
      </c>
      <c r="F96768" s="2">
        <v>0.23571428571428571</v>
      </c>
    </row>
    <row r="96769" spans="1:6" x14ac:dyDescent="0.3">
      <c r="A96769" s="1" t="s">
        <v>72779</v>
      </c>
      <c r="B96769" s="1" t="s">
        <v>31792</v>
      </c>
      <c r="C96769" s="2">
        <v>6.3226744186046513E-2</v>
      </c>
      <c r="D96769" s="2">
        <v>5.2631578947368418E-2</v>
      </c>
      <c r="E96769" s="2">
        <v>0</v>
      </c>
      <c r="F96769" s="2">
        <v>6.2857142857142861E-2</v>
      </c>
    </row>
    <row r="96770" spans="1:6" x14ac:dyDescent="0.3">
      <c r="A96770" s="1" t="s">
        <v>72779</v>
      </c>
      <c r="B96770" s="1" t="s">
        <v>12385</v>
      </c>
      <c r="C96770" s="2">
        <v>0.36773255813953487</v>
      </c>
      <c r="D96770" s="2">
        <v>0.73684210526315785</v>
      </c>
      <c r="E96770" s="2">
        <v>0</v>
      </c>
      <c r="F96770" s="2">
        <v>0.37142857142857144</v>
      </c>
    </row>
    <row r="96771" spans="1:6" x14ac:dyDescent="0.3">
      <c r="A96771" s="1" t="s">
        <v>72779</v>
      </c>
      <c r="B96771" s="1" t="s">
        <v>72776</v>
      </c>
      <c r="C96771" s="2">
        <v>3.8517441860465115E-2</v>
      </c>
      <c r="D96771" s="2">
        <v>0</v>
      </c>
      <c r="E96771" s="2">
        <v>0</v>
      </c>
      <c r="F96771" s="2">
        <v>3.785714285714286E-2</v>
      </c>
    </row>
    <row r="96772" spans="1:6" x14ac:dyDescent="0.3">
      <c r="A96772" s="1" t="s">
        <v>72779</v>
      </c>
      <c r="B96772" s="1" t="s">
        <v>72782</v>
      </c>
      <c r="C96772" s="2">
        <v>0.12209302325581395</v>
      </c>
      <c r="D96772" s="2">
        <v>0</v>
      </c>
      <c r="E96772" s="2">
        <v>0.6</v>
      </c>
      <c r="F96772" s="2">
        <v>0.12214285714285714</v>
      </c>
    </row>
    <row r="96773" spans="1:6" x14ac:dyDescent="0.3">
      <c r="A96773" s="1" t="s">
        <v>72783</v>
      </c>
      <c r="B96773" s="1" t="s">
        <v>12378</v>
      </c>
      <c r="C96773" s="2">
        <v>9.0769230769230769E-2</v>
      </c>
      <c r="D96773" s="2">
        <v>0.10606060606060606</v>
      </c>
      <c r="E96773" s="2">
        <v>7.6923076923076927E-2</v>
      </c>
      <c r="F96773" s="2">
        <v>9.1010401188707277E-2</v>
      </c>
    </row>
    <row r="96774" spans="1:6" x14ac:dyDescent="0.3">
      <c r="A96774" s="1" t="s">
        <v>72783</v>
      </c>
      <c r="B96774" s="1" t="s">
        <v>72784</v>
      </c>
      <c r="C96774" s="2">
        <v>8.5384615384615378E-2</v>
      </c>
      <c r="D96774" s="2">
        <v>0.10606060606060606</v>
      </c>
      <c r="E96774" s="2">
        <v>7.6923076923076927E-2</v>
      </c>
      <c r="F96774" s="2">
        <v>8.5809806835066865E-2</v>
      </c>
    </row>
    <row r="96775" spans="1:6" x14ac:dyDescent="0.3">
      <c r="A96775" s="1" t="s">
        <v>72783</v>
      </c>
      <c r="B96775" s="1" t="s">
        <v>47085</v>
      </c>
      <c r="C96775" s="2">
        <v>3.307692307692308E-2</v>
      </c>
      <c r="D96775" s="2">
        <v>4.5454545454545456E-2</v>
      </c>
      <c r="E96775" s="2">
        <v>0</v>
      </c>
      <c r="F96775" s="2">
        <v>3.3060921248142645E-2</v>
      </c>
    </row>
    <row r="96776" spans="1:6" x14ac:dyDescent="0.3">
      <c r="A96776" s="1" t="s">
        <v>72783</v>
      </c>
      <c r="B96776" s="1" t="s">
        <v>72785</v>
      </c>
      <c r="C96776" s="2">
        <v>3.8461538461538462E-4</v>
      </c>
      <c r="D96776" s="2">
        <v>0</v>
      </c>
      <c r="E96776" s="2">
        <v>0</v>
      </c>
      <c r="F96776" s="2">
        <v>3.714710252600297E-4</v>
      </c>
    </row>
    <row r="96777" spans="1:6" x14ac:dyDescent="0.3">
      <c r="A96777" s="1" t="s">
        <v>72783</v>
      </c>
      <c r="B96777" s="1" t="s">
        <v>47083</v>
      </c>
      <c r="C96777" s="2">
        <v>8.4615384615384613E-3</v>
      </c>
      <c r="D96777" s="2">
        <v>0</v>
      </c>
      <c r="E96777" s="2">
        <v>0</v>
      </c>
      <c r="F96777" s="2">
        <v>8.1723625557206542E-3</v>
      </c>
    </row>
    <row r="96778" spans="1:6" x14ac:dyDescent="0.3">
      <c r="A96778" s="1" t="s">
        <v>72783</v>
      </c>
      <c r="B96778" s="1" t="s">
        <v>72786</v>
      </c>
      <c r="C96778" s="2">
        <v>0.10192307692307692</v>
      </c>
      <c r="D96778" s="2">
        <v>0.13636363636363635</v>
      </c>
      <c r="E96778" s="2">
        <v>0.11538461538461538</v>
      </c>
      <c r="F96778" s="2">
        <v>0.10289747399702823</v>
      </c>
    </row>
    <row r="96779" spans="1:6" x14ac:dyDescent="0.3">
      <c r="A96779" s="1" t="s">
        <v>72783</v>
      </c>
      <c r="B96779" s="1" t="s">
        <v>47088</v>
      </c>
      <c r="C96779" s="2">
        <v>1.3846153846153847E-2</v>
      </c>
      <c r="D96779" s="2">
        <v>0</v>
      </c>
      <c r="E96779" s="2">
        <v>0</v>
      </c>
      <c r="F96779" s="2">
        <v>1.3372956909361069E-2</v>
      </c>
    </row>
    <row r="96780" spans="1:6" x14ac:dyDescent="0.3">
      <c r="A96780" s="1" t="s">
        <v>72783</v>
      </c>
      <c r="B96780" s="1" t="s">
        <v>72787</v>
      </c>
      <c r="C96780" s="2">
        <v>8.8846153846153852E-2</v>
      </c>
      <c r="D96780" s="2">
        <v>6.0606060606060608E-2</v>
      </c>
      <c r="E96780" s="2">
        <v>0</v>
      </c>
      <c r="F96780" s="2">
        <v>8.7295690936106979E-2</v>
      </c>
    </row>
    <row r="96781" spans="1:6" x14ac:dyDescent="0.3">
      <c r="A96781" s="1" t="s">
        <v>72783</v>
      </c>
      <c r="B96781" s="1" t="s">
        <v>47075</v>
      </c>
      <c r="C96781" s="2">
        <v>0.20423076923076924</v>
      </c>
      <c r="D96781" s="2">
        <v>0.18181818181818182</v>
      </c>
      <c r="E96781" s="2">
        <v>0.53846153846153844</v>
      </c>
      <c r="F96781" s="2">
        <v>0.20690936106983654</v>
      </c>
    </row>
    <row r="96782" spans="1:6" x14ac:dyDescent="0.3">
      <c r="A96782" s="1" t="s">
        <v>72783</v>
      </c>
      <c r="B96782" s="1" t="s">
        <v>47076</v>
      </c>
      <c r="C96782" s="2">
        <v>0.37307692307692308</v>
      </c>
      <c r="D96782" s="2">
        <v>0.36363636363636365</v>
      </c>
      <c r="E96782" s="2">
        <v>0.19230769230769232</v>
      </c>
      <c r="F96782" s="2">
        <v>0.3710995542347697</v>
      </c>
    </row>
    <row r="96783" spans="1:6" x14ac:dyDescent="0.3">
      <c r="A96783" s="1" t="s">
        <v>72788</v>
      </c>
      <c r="B96783" s="1" t="s">
        <v>72789</v>
      </c>
      <c r="C96783" s="2">
        <v>1</v>
      </c>
      <c r="D96783" s="2">
        <v>1</v>
      </c>
      <c r="E96783" s="2">
        <v>1</v>
      </c>
      <c r="F96783" s="2">
        <v>1</v>
      </c>
    </row>
    <row r="96784" spans="1:6" x14ac:dyDescent="0.3">
      <c r="A96784" s="1" t="s">
        <v>72790</v>
      </c>
      <c r="B96784" s="1" t="s">
        <v>31780</v>
      </c>
      <c r="C96784" s="2">
        <v>0.68910496135627031</v>
      </c>
      <c r="D96784" s="2">
        <v>0.49448123620309048</v>
      </c>
      <c r="E96784" s="2">
        <v>0.79629629629629628</v>
      </c>
      <c r="F96784" s="2">
        <v>0.67235345581802275</v>
      </c>
    </row>
    <row r="96785" spans="1:6" x14ac:dyDescent="0.3">
      <c r="A96785" s="1" t="s">
        <v>72790</v>
      </c>
      <c r="B96785" s="1" t="s">
        <v>12381</v>
      </c>
      <c r="C96785" s="2">
        <v>0.31089503864372975</v>
      </c>
      <c r="D96785" s="2">
        <v>0.50551876379690952</v>
      </c>
      <c r="E96785" s="2">
        <v>0.20370370370370369</v>
      </c>
      <c r="F96785" s="2">
        <v>0.32764654418197725</v>
      </c>
    </row>
    <row r="96786" spans="1:6" x14ac:dyDescent="0.3">
      <c r="A96786" s="1" t="s">
        <v>72791</v>
      </c>
      <c r="B96786" s="1" t="s">
        <v>47052</v>
      </c>
      <c r="C96786" s="2">
        <v>0.99926389400073612</v>
      </c>
      <c r="D96786" s="2">
        <v>1</v>
      </c>
      <c r="E96786" s="2">
        <v>1</v>
      </c>
      <c r="F96786" s="2">
        <v>0.99932659932659929</v>
      </c>
    </row>
    <row r="96787" spans="1:6" x14ac:dyDescent="0.3">
      <c r="A96787" s="1" t="s">
        <v>72791</v>
      </c>
      <c r="B96787" s="1" t="s">
        <v>22295</v>
      </c>
      <c r="C96787" s="2">
        <v>7.3610599926389399E-4</v>
      </c>
      <c r="D96787" s="2">
        <v>0</v>
      </c>
      <c r="E96787" s="2">
        <v>0</v>
      </c>
      <c r="F96787" s="2">
        <v>6.7340067340067344E-4</v>
      </c>
    </row>
    <row r="96788" spans="1:6" x14ac:dyDescent="0.3">
      <c r="A96788" s="1" t="s">
        <v>72792</v>
      </c>
      <c r="B96788" s="1" t="s">
        <v>72793</v>
      </c>
      <c r="C96788" s="2">
        <v>1</v>
      </c>
      <c r="D96788" s="2">
        <v>1</v>
      </c>
      <c r="E96788" s="2">
        <v>1</v>
      </c>
      <c r="F96788" s="2">
        <v>1</v>
      </c>
    </row>
    <row r="96789" spans="1:6" x14ac:dyDescent="0.3">
      <c r="A96789" s="1" t="s">
        <v>72794</v>
      </c>
      <c r="B96789" s="1" t="s">
        <v>12378</v>
      </c>
      <c r="C96789" s="2">
        <v>1</v>
      </c>
      <c r="D96789" s="2">
        <v>1</v>
      </c>
      <c r="E96789" s="2">
        <v>1</v>
      </c>
      <c r="F96789" s="2">
        <v>1</v>
      </c>
    </row>
    <row r="96790" spans="1:6" x14ac:dyDescent="0.3">
      <c r="A96790" s="1" t="s">
        <v>72795</v>
      </c>
      <c r="B96790" s="1" t="s">
        <v>31799</v>
      </c>
      <c r="C96790" s="2">
        <v>7.5169130543723374E-4</v>
      </c>
      <c r="D96790" s="2">
        <v>4.4052863436123352E-3</v>
      </c>
      <c r="E96790" s="2">
        <v>0</v>
      </c>
      <c r="F96790" s="2">
        <v>9.2378752886836026E-4</v>
      </c>
    </row>
    <row r="96791" spans="1:6" x14ac:dyDescent="0.3">
      <c r="A96791" s="1" t="s">
        <v>72795</v>
      </c>
      <c r="B96791" s="1" t="s">
        <v>31795</v>
      </c>
      <c r="C96791" s="2">
        <v>1.0022550739163117E-3</v>
      </c>
      <c r="D96791" s="2">
        <v>8.8105726872246704E-3</v>
      </c>
      <c r="E96791" s="2">
        <v>0</v>
      </c>
      <c r="F96791" s="2">
        <v>1.3856812933025404E-3</v>
      </c>
    </row>
    <row r="96792" spans="1:6" x14ac:dyDescent="0.3">
      <c r="A96792" s="1" t="s">
        <v>72795</v>
      </c>
      <c r="B96792" s="1" t="s">
        <v>31800</v>
      </c>
      <c r="C96792" s="2">
        <v>0.99824605362064645</v>
      </c>
      <c r="D96792" s="2">
        <v>0.986784140969163</v>
      </c>
      <c r="E96792" s="2">
        <v>1</v>
      </c>
      <c r="F96792" s="2">
        <v>0.99769053117782913</v>
      </c>
    </row>
    <row r="96793" spans="1:6" x14ac:dyDescent="0.3">
      <c r="A96793" s="1" t="s">
        <v>72796</v>
      </c>
      <c r="B96793" s="1" t="s">
        <v>12229</v>
      </c>
      <c r="C96793" s="2">
        <v>1</v>
      </c>
      <c r="D96793" s="2">
        <v>1</v>
      </c>
      <c r="E96793" s="2">
        <v>1</v>
      </c>
      <c r="F96793" s="2">
        <v>1</v>
      </c>
    </row>
    <row r="96794" spans="1:6" x14ac:dyDescent="0.3">
      <c r="A96794" s="1" t="s">
        <v>72797</v>
      </c>
      <c r="B96794" s="1" t="s">
        <v>12229</v>
      </c>
      <c r="C96794" s="2">
        <v>1</v>
      </c>
      <c r="D96794" s="2">
        <v>1</v>
      </c>
      <c r="E96794" s="2">
        <v>1</v>
      </c>
      <c r="F96794" s="2">
        <v>1</v>
      </c>
    </row>
    <row r="96795" spans="1:6" x14ac:dyDescent="0.3">
      <c r="A96795" s="1" t="s">
        <v>72798</v>
      </c>
      <c r="B96795" s="1" t="s">
        <v>12289</v>
      </c>
      <c r="C96795" s="2">
        <v>6.0390213688448435E-2</v>
      </c>
      <c r="D96795" s="2">
        <v>1.680672268907563E-2</v>
      </c>
      <c r="E96795" s="2">
        <v>4.4910179640718563E-2</v>
      </c>
      <c r="F96795" s="2">
        <v>5.6523904382470118E-2</v>
      </c>
    </row>
    <row r="96796" spans="1:6" x14ac:dyDescent="0.3">
      <c r="A96796" s="1" t="s">
        <v>72798</v>
      </c>
      <c r="B96796" s="1" t="s">
        <v>12291</v>
      </c>
      <c r="C96796" s="2">
        <v>0.93960978631155156</v>
      </c>
      <c r="D96796" s="2">
        <v>0.98319327731092432</v>
      </c>
      <c r="E96796" s="2">
        <v>0.95508982035928147</v>
      </c>
      <c r="F96796" s="2">
        <v>0.94347609561752988</v>
      </c>
    </row>
    <row r="96797" spans="1:6" x14ac:dyDescent="0.3">
      <c r="A96797" s="1" t="s">
        <v>72799</v>
      </c>
      <c r="B96797" s="1" t="s">
        <v>12419</v>
      </c>
      <c r="C96797" s="2">
        <v>1</v>
      </c>
      <c r="D96797" s="2">
        <v>1</v>
      </c>
      <c r="E96797" s="2">
        <v>1</v>
      </c>
      <c r="F96797" s="2">
        <v>1</v>
      </c>
    </row>
    <row r="96798" spans="1:6" x14ac:dyDescent="0.3">
      <c r="A96798" s="1" t="s">
        <v>72800</v>
      </c>
      <c r="B96798" s="1" t="s">
        <v>12413</v>
      </c>
      <c r="C96798" s="2">
        <v>0</v>
      </c>
      <c r="D96798" s="2">
        <v>1.7857142857142856E-2</v>
      </c>
      <c r="E96798" s="2">
        <v>0</v>
      </c>
      <c r="F96798" s="2">
        <v>1.530221882172915E-3</v>
      </c>
    </row>
    <row r="96799" spans="1:6" x14ac:dyDescent="0.3">
      <c r="A96799" s="1" t="s">
        <v>72800</v>
      </c>
      <c r="B96799" s="1" t="s">
        <v>20992</v>
      </c>
      <c r="C96799" s="2">
        <v>8.8261253309796991E-3</v>
      </c>
      <c r="D96799" s="2">
        <v>0.4017857142857143</v>
      </c>
      <c r="E96799" s="2">
        <v>0.14516129032258066</v>
      </c>
      <c r="F96799" s="2">
        <v>4.8967100229533281E-2</v>
      </c>
    </row>
    <row r="96800" spans="1:6" x14ac:dyDescent="0.3">
      <c r="A96800" s="1" t="s">
        <v>72800</v>
      </c>
      <c r="B96800" s="1" t="s">
        <v>12239</v>
      </c>
      <c r="C96800" s="2">
        <v>0.99117387466902029</v>
      </c>
      <c r="D96800" s="2">
        <v>0.5803571428571429</v>
      </c>
      <c r="E96800" s="2">
        <v>0.85483870967741937</v>
      </c>
      <c r="F96800" s="2">
        <v>0.94950267788829379</v>
      </c>
    </row>
    <row r="96801" spans="1:6" x14ac:dyDescent="0.3">
      <c r="A96801" s="1" t="s">
        <v>72801</v>
      </c>
      <c r="B96801" s="1" t="s">
        <v>11991</v>
      </c>
      <c r="C96801" s="2">
        <v>1</v>
      </c>
      <c r="D96801" s="2">
        <v>1</v>
      </c>
      <c r="E96801" s="2">
        <v>1</v>
      </c>
      <c r="F96801" s="2">
        <v>1</v>
      </c>
    </row>
    <row r="96802" spans="1:6" x14ac:dyDescent="0.3">
      <c r="A96802" s="1" t="s">
        <v>72802</v>
      </c>
      <c r="B96802" s="1" t="s">
        <v>12268</v>
      </c>
      <c r="C96802" s="2">
        <v>1</v>
      </c>
      <c r="D96802" s="2">
        <v>1</v>
      </c>
      <c r="E96802" s="2">
        <v>1</v>
      </c>
      <c r="F96802" s="2">
        <v>1</v>
      </c>
    </row>
    <row r="96803" spans="1:6" x14ac:dyDescent="0.3">
      <c r="A96803" s="1" t="s">
        <v>72803</v>
      </c>
      <c r="B96803" s="1" t="s">
        <v>22303</v>
      </c>
      <c r="C96803" s="2">
        <v>1</v>
      </c>
      <c r="D96803" s="2">
        <v>1</v>
      </c>
      <c r="E96803" s="2">
        <v>1</v>
      </c>
      <c r="F96803" s="2">
        <v>1</v>
      </c>
    </row>
    <row r="96804" spans="1:6" x14ac:dyDescent="0.3">
      <c r="A96804" s="1" t="s">
        <v>72804</v>
      </c>
      <c r="B96804" s="1" t="s">
        <v>11991</v>
      </c>
      <c r="C96804" s="2">
        <v>1</v>
      </c>
      <c r="D96804" s="2">
        <v>1</v>
      </c>
      <c r="E96804" s="2">
        <v>1</v>
      </c>
      <c r="F96804" s="2">
        <v>1</v>
      </c>
    </row>
    <row r="96805" spans="1:6" x14ac:dyDescent="0.3">
      <c r="A96805" s="1" t="s">
        <v>72805</v>
      </c>
      <c r="B96805" s="1" t="s">
        <v>12441</v>
      </c>
      <c r="C96805" s="2">
        <v>1</v>
      </c>
      <c r="D96805" s="2">
        <v>1</v>
      </c>
      <c r="E96805" s="2">
        <v>1</v>
      </c>
      <c r="F96805" s="2">
        <v>1</v>
      </c>
    </row>
    <row r="96806" spans="1:6" x14ac:dyDescent="0.3">
      <c r="A96806" s="1" t="s">
        <v>72806</v>
      </c>
      <c r="B96806" s="1" t="s">
        <v>12427</v>
      </c>
      <c r="C96806" s="2">
        <v>1</v>
      </c>
      <c r="D96806" s="2">
        <v>1</v>
      </c>
      <c r="E96806" s="2">
        <v>1</v>
      </c>
      <c r="F96806" s="2">
        <v>1</v>
      </c>
    </row>
    <row r="96807" spans="1:6" x14ac:dyDescent="0.3">
      <c r="A96807" s="1" t="s">
        <v>72807</v>
      </c>
      <c r="B96807" s="1" t="s">
        <v>12422</v>
      </c>
      <c r="C96807" s="2">
        <v>1</v>
      </c>
      <c r="D96807" s="2">
        <v>1</v>
      </c>
      <c r="E96807" s="2">
        <v>1</v>
      </c>
      <c r="F96807" s="2">
        <v>1</v>
      </c>
    </row>
    <row r="96808" spans="1:6" x14ac:dyDescent="0.3">
      <c r="A96808" s="1" t="s">
        <v>72808</v>
      </c>
      <c r="B96808" s="1" t="s">
        <v>12427</v>
      </c>
      <c r="C96808" s="2">
        <v>1</v>
      </c>
      <c r="D96808" s="2">
        <v>1</v>
      </c>
      <c r="E96808" s="2">
        <v>1</v>
      </c>
      <c r="F96808" s="2">
        <v>1</v>
      </c>
    </row>
    <row r="96809" spans="1:6" x14ac:dyDescent="0.3">
      <c r="A96809" s="1" t="s">
        <v>72809</v>
      </c>
      <c r="B96809" s="1" t="s">
        <v>12290</v>
      </c>
      <c r="C96809" s="2">
        <v>1</v>
      </c>
      <c r="D96809" s="2">
        <v>1</v>
      </c>
      <c r="E96809" s="2">
        <v>1</v>
      </c>
      <c r="F96809" s="2">
        <v>1</v>
      </c>
    </row>
    <row r="96810" spans="1:6" x14ac:dyDescent="0.3">
      <c r="A96810" s="1" t="s">
        <v>72810</v>
      </c>
      <c r="B96810" s="1" t="s">
        <v>12234</v>
      </c>
      <c r="C96810" s="2">
        <v>1</v>
      </c>
      <c r="D96810" s="2">
        <v>1</v>
      </c>
      <c r="E96810" s="2">
        <v>1</v>
      </c>
      <c r="F96810" s="2">
        <v>1</v>
      </c>
    </row>
    <row r="96811" spans="1:6" x14ac:dyDescent="0.3">
      <c r="A96811" s="1" t="s">
        <v>72811</v>
      </c>
      <c r="B96811" s="1" t="s">
        <v>12429</v>
      </c>
      <c r="C96811" s="2">
        <v>1</v>
      </c>
      <c r="D96811" s="2">
        <v>1</v>
      </c>
      <c r="E96811" s="2">
        <v>1</v>
      </c>
      <c r="F96811" s="2">
        <v>1</v>
      </c>
    </row>
    <row r="96812" spans="1:6" x14ac:dyDescent="0.3">
      <c r="A96812" s="1" t="s">
        <v>72812</v>
      </c>
      <c r="B96812" s="1" t="s">
        <v>12446</v>
      </c>
      <c r="C96812" s="2">
        <v>1</v>
      </c>
      <c r="D96812" s="2">
        <v>1</v>
      </c>
      <c r="E96812" s="2">
        <v>1</v>
      </c>
      <c r="F96812" s="2">
        <v>1</v>
      </c>
    </row>
    <row r="96813" spans="1:6" x14ac:dyDescent="0.3">
      <c r="A96813" s="1" t="s">
        <v>72813</v>
      </c>
      <c r="B96813" s="1" t="s">
        <v>12290</v>
      </c>
      <c r="C96813" s="2">
        <v>1</v>
      </c>
      <c r="D96813" s="2">
        <v>1</v>
      </c>
      <c r="E96813" s="2">
        <v>1</v>
      </c>
      <c r="F96813" s="2">
        <v>1</v>
      </c>
    </row>
    <row r="96814" spans="1:6" x14ac:dyDescent="0.3">
      <c r="A96814" s="1" t="s">
        <v>72814</v>
      </c>
      <c r="B96814" s="1" t="s">
        <v>12413</v>
      </c>
      <c r="C96814" s="2">
        <v>3.5735556879094698E-3</v>
      </c>
      <c r="D96814" s="2">
        <v>0.17543859649122806</v>
      </c>
      <c r="E96814" s="2">
        <v>0</v>
      </c>
      <c r="F96814" s="2">
        <v>9.0960773166571911E-3</v>
      </c>
    </row>
    <row r="96815" spans="1:6" x14ac:dyDescent="0.3">
      <c r="A96815" s="1" t="s">
        <v>72814</v>
      </c>
      <c r="B96815" s="1" t="s">
        <v>12446</v>
      </c>
      <c r="C96815" s="2">
        <v>0.99642644431209049</v>
      </c>
      <c r="D96815" s="2">
        <v>0.82456140350877194</v>
      </c>
      <c r="E96815" s="2">
        <v>1</v>
      </c>
      <c r="F96815" s="2">
        <v>0.99090392268334282</v>
      </c>
    </row>
    <row r="96816" spans="1:6" x14ac:dyDescent="0.3">
      <c r="A96816" s="1" t="s">
        <v>72815</v>
      </c>
      <c r="B96816" s="1" t="s">
        <v>12422</v>
      </c>
      <c r="C96816" s="2">
        <v>1</v>
      </c>
      <c r="D96816" s="2">
        <v>1</v>
      </c>
      <c r="E96816" s="2">
        <v>1</v>
      </c>
      <c r="F96816" s="2">
        <v>1</v>
      </c>
    </row>
    <row r="96817" spans="1:6" x14ac:dyDescent="0.3">
      <c r="A96817" s="1" t="s">
        <v>72816</v>
      </c>
      <c r="B96817" s="1" t="s">
        <v>12427</v>
      </c>
      <c r="C96817" s="2">
        <v>1</v>
      </c>
      <c r="D96817" s="2">
        <v>1</v>
      </c>
      <c r="E96817" s="2">
        <v>1</v>
      </c>
      <c r="F96817" s="2">
        <v>1</v>
      </c>
    </row>
    <row r="96818" spans="1:6" x14ac:dyDescent="0.3">
      <c r="A96818" s="1" t="s">
        <v>72817</v>
      </c>
      <c r="B96818" s="1" t="s">
        <v>47219</v>
      </c>
      <c r="C96818" s="2">
        <v>0.36397285626156695</v>
      </c>
      <c r="D96818" s="2">
        <v>0.16363636363636364</v>
      </c>
      <c r="E96818" s="2">
        <v>4.5454545454545456E-2</v>
      </c>
      <c r="F96818" s="2">
        <v>0.34740444951511695</v>
      </c>
    </row>
    <row r="96819" spans="1:6" x14ac:dyDescent="0.3">
      <c r="A96819" s="1" t="s">
        <v>72817</v>
      </c>
      <c r="B96819" s="1" t="s">
        <v>47133</v>
      </c>
      <c r="C96819" s="2">
        <v>8.760024676125848E-2</v>
      </c>
      <c r="D96819" s="2">
        <v>0.11818181818181818</v>
      </c>
      <c r="E96819" s="2">
        <v>0</v>
      </c>
      <c r="F96819" s="2">
        <v>8.841985168282944E-2</v>
      </c>
    </row>
    <row r="96820" spans="1:6" x14ac:dyDescent="0.3">
      <c r="A96820" s="1" t="s">
        <v>72817</v>
      </c>
      <c r="B96820" s="1" t="s">
        <v>47150</v>
      </c>
      <c r="C96820" s="2">
        <v>0.54780999383096851</v>
      </c>
      <c r="D96820" s="2">
        <v>0.71818181818181814</v>
      </c>
      <c r="E96820" s="2">
        <v>0.95454545454545459</v>
      </c>
      <c r="F96820" s="2">
        <v>0.56360524814603541</v>
      </c>
    </row>
    <row r="96821" spans="1:6" x14ac:dyDescent="0.3">
      <c r="A96821" s="1" t="s">
        <v>72817</v>
      </c>
      <c r="B96821" s="1" t="s">
        <v>47217</v>
      </c>
      <c r="C96821" s="2">
        <v>6.1690314620604567E-4</v>
      </c>
      <c r="D96821" s="2">
        <v>0</v>
      </c>
      <c r="E96821" s="2">
        <v>0</v>
      </c>
      <c r="F96821" s="2">
        <v>5.7045065601825438E-4</v>
      </c>
    </row>
    <row r="96822" spans="1:6" x14ac:dyDescent="0.3">
      <c r="A96822" s="1" t="s">
        <v>72818</v>
      </c>
      <c r="B96822" s="1" t="s">
        <v>12480</v>
      </c>
      <c r="C96822" s="2">
        <v>1</v>
      </c>
      <c r="D96822" s="2">
        <v>1</v>
      </c>
      <c r="E96822" s="2">
        <v>1</v>
      </c>
      <c r="F96822" s="2">
        <v>1</v>
      </c>
    </row>
    <row r="96823" spans="1:6" x14ac:dyDescent="0.3">
      <c r="A96823" s="1" t="s">
        <v>72819</v>
      </c>
      <c r="B96823" s="1" t="s">
        <v>47150</v>
      </c>
      <c r="C96823" s="2">
        <v>2.3383768913342505E-2</v>
      </c>
      <c r="D96823" s="2">
        <v>0</v>
      </c>
      <c r="E96823" s="2">
        <v>0</v>
      </c>
      <c r="F96823" s="2">
        <v>2.2834116856950974E-2</v>
      </c>
    </row>
    <row r="96824" spans="1:6" x14ac:dyDescent="0.3">
      <c r="A96824" s="1" t="s">
        <v>72819</v>
      </c>
      <c r="B96824" s="1" t="s">
        <v>31870</v>
      </c>
      <c r="C96824" s="2">
        <v>6.1898211829436037E-3</v>
      </c>
      <c r="D96824" s="2">
        <v>0</v>
      </c>
      <c r="E96824" s="2">
        <v>0</v>
      </c>
      <c r="F96824" s="2">
        <v>6.044325050369375E-3</v>
      </c>
    </row>
    <row r="96825" spans="1:6" x14ac:dyDescent="0.3">
      <c r="A96825" s="1" t="s">
        <v>72819</v>
      </c>
      <c r="B96825" s="1" t="s">
        <v>12454</v>
      </c>
      <c r="C96825" s="2">
        <v>0.34044016506189823</v>
      </c>
      <c r="D96825" s="2">
        <v>0.44117647058823528</v>
      </c>
      <c r="E96825" s="2">
        <v>0</v>
      </c>
      <c r="F96825" s="2">
        <v>0.34251175285426461</v>
      </c>
    </row>
    <row r="96826" spans="1:6" x14ac:dyDescent="0.3">
      <c r="A96826" s="1" t="s">
        <v>72819</v>
      </c>
      <c r="B96826" s="1" t="s">
        <v>47149</v>
      </c>
      <c r="C96826" s="2">
        <v>0.44979367262723519</v>
      </c>
      <c r="D96826" s="2">
        <v>0.41176470588235292</v>
      </c>
      <c r="E96826" s="2">
        <v>1</v>
      </c>
      <c r="F96826" s="2">
        <v>0.44929482874412358</v>
      </c>
    </row>
    <row r="96827" spans="1:6" x14ac:dyDescent="0.3">
      <c r="A96827" s="1" t="s">
        <v>72819</v>
      </c>
      <c r="B96827" s="1" t="s">
        <v>12453</v>
      </c>
      <c r="C96827" s="2">
        <v>6.3961485557083905E-2</v>
      </c>
      <c r="D96827" s="2">
        <v>0.11764705882352941</v>
      </c>
      <c r="E96827" s="2">
        <v>0</v>
      </c>
      <c r="F96827" s="2">
        <v>6.5144392209536606E-2</v>
      </c>
    </row>
    <row r="96828" spans="1:6" x14ac:dyDescent="0.3">
      <c r="A96828" s="1" t="s">
        <v>72819</v>
      </c>
      <c r="B96828" s="1" t="s">
        <v>12458</v>
      </c>
      <c r="C96828" s="2">
        <v>0.11623108665749655</v>
      </c>
      <c r="D96828" s="2">
        <v>2.9411764705882353E-2</v>
      </c>
      <c r="E96828" s="2">
        <v>0</v>
      </c>
      <c r="F96828" s="2">
        <v>0.11417058428475486</v>
      </c>
    </row>
    <row r="96829" spans="1:6" x14ac:dyDescent="0.3">
      <c r="A96829" s="1" t="s">
        <v>72820</v>
      </c>
      <c r="B96829" s="1" t="s">
        <v>31868</v>
      </c>
      <c r="C96829" s="2">
        <v>9.6153846153846159E-3</v>
      </c>
      <c r="D96829" s="2">
        <v>1.7543859649122806E-2</v>
      </c>
      <c r="E96829" s="2">
        <v>0</v>
      </c>
      <c r="F96829" s="2">
        <v>9.5873280533555656E-3</v>
      </c>
    </row>
    <row r="96830" spans="1:6" x14ac:dyDescent="0.3">
      <c r="A96830" s="1" t="s">
        <v>72820</v>
      </c>
      <c r="B96830" s="1" t="s">
        <v>31873</v>
      </c>
      <c r="C96830" s="2">
        <v>3.4965034965034965E-3</v>
      </c>
      <c r="D96830" s="2">
        <v>0</v>
      </c>
      <c r="E96830" s="2">
        <v>0</v>
      </c>
      <c r="F96830" s="2">
        <v>3.3347228011671531E-3</v>
      </c>
    </row>
    <row r="96831" spans="1:6" x14ac:dyDescent="0.3">
      <c r="A96831" s="1" t="s">
        <v>72820</v>
      </c>
      <c r="B96831" s="1" t="s">
        <v>60311</v>
      </c>
      <c r="C96831" s="2">
        <v>0.30681818181818182</v>
      </c>
      <c r="D96831" s="2">
        <v>0.49122807017543857</v>
      </c>
      <c r="E96831" s="2">
        <v>0.14814814814814814</v>
      </c>
      <c r="F96831" s="2">
        <v>0.30762817840766987</v>
      </c>
    </row>
    <row r="96832" spans="1:6" x14ac:dyDescent="0.3">
      <c r="A96832" s="1" t="s">
        <v>72820</v>
      </c>
      <c r="B96832" s="1" t="s">
        <v>31867</v>
      </c>
      <c r="C96832" s="2">
        <v>0.64947552447552448</v>
      </c>
      <c r="D96832" s="2">
        <v>0.45614035087719296</v>
      </c>
      <c r="E96832" s="2">
        <v>0.85185185185185186</v>
      </c>
      <c r="F96832" s="2">
        <v>0.64943726552730308</v>
      </c>
    </row>
    <row r="96833" spans="1:6" x14ac:dyDescent="0.3">
      <c r="A96833" s="1" t="s">
        <v>72820</v>
      </c>
      <c r="B96833" s="1" t="s">
        <v>31866</v>
      </c>
      <c r="C96833" s="2">
        <v>3.0594405594405596E-2</v>
      </c>
      <c r="D96833" s="2">
        <v>3.5087719298245612E-2</v>
      </c>
      <c r="E96833" s="2">
        <v>0</v>
      </c>
      <c r="F96833" s="2">
        <v>3.0012505210504376E-2</v>
      </c>
    </row>
    <row r="96834" spans="1:6" x14ac:dyDescent="0.3">
      <c r="A96834" s="1" t="s">
        <v>72821</v>
      </c>
      <c r="B96834" s="1" t="s">
        <v>12461</v>
      </c>
      <c r="C96834" s="2">
        <v>2.1943573667711599E-2</v>
      </c>
      <c r="D96834" s="2">
        <v>0.1111111111111111</v>
      </c>
      <c r="E96834" s="2">
        <v>0</v>
      </c>
      <c r="F96834" s="2">
        <v>2.5544703230653644E-2</v>
      </c>
    </row>
    <row r="96835" spans="1:6" x14ac:dyDescent="0.3">
      <c r="A96835" s="1" t="s">
        <v>72821</v>
      </c>
      <c r="B96835" s="1" t="s">
        <v>47145</v>
      </c>
      <c r="C96835" s="2">
        <v>0.16144200626959249</v>
      </c>
      <c r="D96835" s="2">
        <v>0.12962962962962962</v>
      </c>
      <c r="E96835" s="2">
        <v>0</v>
      </c>
      <c r="F96835" s="2">
        <v>0.16003005259203607</v>
      </c>
    </row>
    <row r="96836" spans="1:6" x14ac:dyDescent="0.3">
      <c r="A96836" s="1" t="s">
        <v>72821</v>
      </c>
      <c r="B96836" s="1" t="s">
        <v>12460</v>
      </c>
      <c r="C96836" s="2">
        <v>1.567398119122257E-3</v>
      </c>
      <c r="D96836" s="2">
        <v>0</v>
      </c>
      <c r="E96836" s="2">
        <v>0</v>
      </c>
      <c r="F96836" s="2">
        <v>1.5026296018031556E-3</v>
      </c>
    </row>
    <row r="96837" spans="1:6" x14ac:dyDescent="0.3">
      <c r="A96837" s="1" t="s">
        <v>72821</v>
      </c>
      <c r="B96837" s="1" t="s">
        <v>72822</v>
      </c>
      <c r="C96837" s="2">
        <v>0.51253918495297801</v>
      </c>
      <c r="D96837" s="2">
        <v>0.68518518518518523</v>
      </c>
      <c r="E96837" s="2">
        <v>0</v>
      </c>
      <c r="F96837" s="2">
        <v>0.51915852742299018</v>
      </c>
    </row>
    <row r="96838" spans="1:6" x14ac:dyDescent="0.3">
      <c r="A96838" s="1" t="s">
        <v>72821</v>
      </c>
      <c r="B96838" s="1" t="s">
        <v>31871</v>
      </c>
      <c r="C96838" s="2">
        <v>3.0564263322884012E-2</v>
      </c>
      <c r="D96838" s="2">
        <v>3.7037037037037035E-2</v>
      </c>
      <c r="E96838" s="2">
        <v>0</v>
      </c>
      <c r="F96838" s="2">
        <v>3.0803906836964687E-2</v>
      </c>
    </row>
    <row r="96839" spans="1:6" x14ac:dyDescent="0.3">
      <c r="A96839" s="1" t="s">
        <v>72821</v>
      </c>
      <c r="B96839" s="1" t="s">
        <v>12456</v>
      </c>
      <c r="C96839" s="2">
        <v>8.4639498432601878E-2</v>
      </c>
      <c r="D96839" s="2">
        <v>0</v>
      </c>
      <c r="E96839" s="2">
        <v>1</v>
      </c>
      <c r="F96839" s="2">
        <v>8.1893313298271972E-2</v>
      </c>
    </row>
    <row r="96840" spans="1:6" x14ac:dyDescent="0.3">
      <c r="A96840" s="1" t="s">
        <v>72821</v>
      </c>
      <c r="B96840" s="1" t="s">
        <v>12550</v>
      </c>
      <c r="C96840" s="2">
        <v>8.6206896551724137E-3</v>
      </c>
      <c r="D96840" s="2">
        <v>0</v>
      </c>
      <c r="E96840" s="2">
        <v>0</v>
      </c>
      <c r="F96840" s="2">
        <v>8.2644628099173556E-3</v>
      </c>
    </row>
    <row r="96841" spans="1:6" x14ac:dyDescent="0.3">
      <c r="A96841" s="1" t="s">
        <v>72821</v>
      </c>
      <c r="B96841" s="1" t="s">
        <v>47144</v>
      </c>
      <c r="C96841" s="2">
        <v>0.12931034482758622</v>
      </c>
      <c r="D96841" s="2">
        <v>1.8518518518518517E-2</v>
      </c>
      <c r="E96841" s="2">
        <v>0</v>
      </c>
      <c r="F96841" s="2">
        <v>0.1247182569496619</v>
      </c>
    </row>
    <row r="96842" spans="1:6" x14ac:dyDescent="0.3">
      <c r="A96842" s="1" t="s">
        <v>72821</v>
      </c>
      <c r="B96842" s="1" t="s">
        <v>47135</v>
      </c>
      <c r="C96842" s="2">
        <v>4.9373040752351098E-2</v>
      </c>
      <c r="D96842" s="2">
        <v>1.8518518518518517E-2</v>
      </c>
      <c r="E96842" s="2">
        <v>0</v>
      </c>
      <c r="F96842" s="2">
        <v>4.8084147257700979E-2</v>
      </c>
    </row>
    <row r="96843" spans="1:6" x14ac:dyDescent="0.3">
      <c r="A96843" s="1" t="s">
        <v>72823</v>
      </c>
      <c r="B96843" s="1" t="s">
        <v>31866</v>
      </c>
      <c r="C96843" s="2">
        <v>6.0453400503778336E-3</v>
      </c>
      <c r="D96843" s="2">
        <v>0</v>
      </c>
      <c r="E96843" s="2">
        <v>0</v>
      </c>
      <c r="F96843" s="2">
        <v>5.4471175669541533E-3</v>
      </c>
    </row>
    <row r="96844" spans="1:6" x14ac:dyDescent="0.3">
      <c r="A96844" s="1" t="s">
        <v>72823</v>
      </c>
      <c r="B96844" s="1" t="s">
        <v>31928</v>
      </c>
      <c r="C96844" s="2">
        <v>1.9143576826196475E-2</v>
      </c>
      <c r="D96844" s="2">
        <v>0</v>
      </c>
      <c r="E96844" s="2">
        <v>0</v>
      </c>
      <c r="F96844" s="2">
        <v>1.7249205628688154E-2</v>
      </c>
    </row>
    <row r="96845" spans="1:6" x14ac:dyDescent="0.3">
      <c r="A96845" s="1" t="s">
        <v>72823</v>
      </c>
      <c r="B96845" s="1" t="s">
        <v>12553</v>
      </c>
      <c r="C96845" s="2">
        <v>0.97481108312342568</v>
      </c>
      <c r="D96845" s="2">
        <v>1</v>
      </c>
      <c r="E96845" s="2">
        <v>1</v>
      </c>
      <c r="F96845" s="2">
        <v>0.9773036768043577</v>
      </c>
    </row>
    <row r="96846" spans="1:6" x14ac:dyDescent="0.3">
      <c r="A96846" s="1" t="s">
        <v>72824</v>
      </c>
      <c r="B96846" s="1" t="s">
        <v>12480</v>
      </c>
      <c r="C96846" s="2">
        <v>0.15118790496760259</v>
      </c>
      <c r="D96846" s="2">
        <v>8.8235294117647065E-2</v>
      </c>
      <c r="E96846" s="2">
        <v>0</v>
      </c>
      <c r="F96846" s="2">
        <v>0.14803312629399587</v>
      </c>
    </row>
    <row r="96847" spans="1:6" x14ac:dyDescent="0.3">
      <c r="A96847" s="1" t="s">
        <v>72824</v>
      </c>
      <c r="B96847" s="1" t="s">
        <v>47129</v>
      </c>
      <c r="C96847" s="2">
        <v>1.511879049676026E-2</v>
      </c>
      <c r="D96847" s="2">
        <v>5.8823529411764705E-2</v>
      </c>
      <c r="E96847" s="2">
        <v>0</v>
      </c>
      <c r="F96847" s="2">
        <v>1.6563146997929608E-2</v>
      </c>
    </row>
    <row r="96848" spans="1:6" x14ac:dyDescent="0.3">
      <c r="A96848" s="1" t="s">
        <v>72824</v>
      </c>
      <c r="B96848" s="1" t="s">
        <v>47130</v>
      </c>
      <c r="C96848" s="2">
        <v>0.8077753779697624</v>
      </c>
      <c r="D96848" s="2">
        <v>0.82352941176470584</v>
      </c>
      <c r="E96848" s="2">
        <v>1</v>
      </c>
      <c r="F96848" s="2">
        <v>0.80952380952380953</v>
      </c>
    </row>
    <row r="96849" spans="1:6" x14ac:dyDescent="0.3">
      <c r="A96849" s="1" t="s">
        <v>72824</v>
      </c>
      <c r="B96849" s="1" t="s">
        <v>72825</v>
      </c>
      <c r="C96849" s="2">
        <v>0</v>
      </c>
      <c r="D96849" s="2">
        <v>2.9411764705882353E-2</v>
      </c>
      <c r="E96849" s="2">
        <v>0</v>
      </c>
      <c r="F96849" s="2">
        <v>1.0351966873706005E-3</v>
      </c>
    </row>
    <row r="96850" spans="1:6" x14ac:dyDescent="0.3">
      <c r="A96850" s="1" t="s">
        <v>72824</v>
      </c>
      <c r="B96850" s="1" t="s">
        <v>12499</v>
      </c>
      <c r="C96850" s="2">
        <v>2.591792656587473E-2</v>
      </c>
      <c r="D96850" s="2">
        <v>0</v>
      </c>
      <c r="E96850" s="2">
        <v>0</v>
      </c>
      <c r="F96850" s="2">
        <v>2.4844720496894408E-2</v>
      </c>
    </row>
    <row r="96851" spans="1:6" x14ac:dyDescent="0.3">
      <c r="A96851" s="1" t="s">
        <v>72826</v>
      </c>
      <c r="B96851" s="1" t="s">
        <v>12555</v>
      </c>
      <c r="C96851" s="2">
        <v>0.29362333168561544</v>
      </c>
      <c r="D96851" s="2">
        <v>5.4054054054054057E-2</v>
      </c>
      <c r="E96851" s="2">
        <v>0</v>
      </c>
      <c r="F96851" s="2">
        <v>0.28875968992248063</v>
      </c>
    </row>
    <row r="96852" spans="1:6" x14ac:dyDescent="0.3">
      <c r="A96852" s="1" t="s">
        <v>72826</v>
      </c>
      <c r="B96852" s="1" t="s">
        <v>31867</v>
      </c>
      <c r="C96852" s="2">
        <v>3.0153237765694514E-2</v>
      </c>
      <c r="D96852" s="2">
        <v>2.7027027027027029E-2</v>
      </c>
      <c r="E96852" s="2">
        <v>0</v>
      </c>
      <c r="F96852" s="2">
        <v>3.0038759689922482E-2</v>
      </c>
    </row>
    <row r="96853" spans="1:6" x14ac:dyDescent="0.3">
      <c r="A96853" s="1" t="s">
        <v>72826</v>
      </c>
      <c r="B96853" s="1" t="s">
        <v>31925</v>
      </c>
      <c r="C96853" s="2">
        <v>0.67622343054869005</v>
      </c>
      <c r="D96853" s="2">
        <v>0.91891891891891897</v>
      </c>
      <c r="E96853" s="2">
        <v>1</v>
      </c>
      <c r="F96853" s="2">
        <v>0.68120155038759689</v>
      </c>
    </row>
    <row r="96854" spans="1:6" x14ac:dyDescent="0.3">
      <c r="A96854" s="1" t="s">
        <v>72827</v>
      </c>
      <c r="B96854" s="1" t="s">
        <v>47158</v>
      </c>
      <c r="C96854" s="2">
        <v>1</v>
      </c>
      <c r="D96854" s="2">
        <v>1</v>
      </c>
      <c r="E96854" s="2">
        <v>1</v>
      </c>
      <c r="F96854" s="2">
        <v>1</v>
      </c>
    </row>
    <row r="96855" spans="1:6" x14ac:dyDescent="0.3">
      <c r="A96855" s="1" t="s">
        <v>72828</v>
      </c>
      <c r="B96855" s="1" t="s">
        <v>12495</v>
      </c>
      <c r="C96855" s="2">
        <v>1</v>
      </c>
      <c r="D96855" s="2">
        <v>1</v>
      </c>
      <c r="E96855" s="2">
        <v>1</v>
      </c>
      <c r="F96855" s="2">
        <v>1</v>
      </c>
    </row>
    <row r="96856" spans="1:6" x14ac:dyDescent="0.3">
      <c r="A96856" s="1" t="s">
        <v>72829</v>
      </c>
      <c r="B96856" s="1" t="s">
        <v>12517</v>
      </c>
      <c r="C96856" s="2">
        <v>0.93310657596371882</v>
      </c>
      <c r="D96856" s="2">
        <v>0.25886524822695034</v>
      </c>
      <c r="E96856" s="2">
        <v>0.6166666666666667</v>
      </c>
      <c r="F96856" s="2">
        <v>0.76225490196078427</v>
      </c>
    </row>
    <row r="96857" spans="1:6" x14ac:dyDescent="0.3">
      <c r="A96857" s="1" t="s">
        <v>72829</v>
      </c>
      <c r="B96857" s="1" t="s">
        <v>12519</v>
      </c>
      <c r="C96857" s="2">
        <v>6.5759637188208611E-2</v>
      </c>
      <c r="D96857" s="2">
        <v>0.74113475177304966</v>
      </c>
      <c r="E96857" s="2">
        <v>0.38333333333333336</v>
      </c>
      <c r="F96857" s="2">
        <v>0.23692810457516339</v>
      </c>
    </row>
    <row r="96858" spans="1:6" x14ac:dyDescent="0.3">
      <c r="A96858" s="1" t="s">
        <v>72829</v>
      </c>
      <c r="B96858" s="1" t="s">
        <v>12510</v>
      </c>
      <c r="C96858" s="2">
        <v>1.1337868480725624E-3</v>
      </c>
      <c r="D96858" s="2">
        <v>0</v>
      </c>
      <c r="E96858" s="2">
        <v>0</v>
      </c>
      <c r="F96858" s="2">
        <v>8.1699346405228761E-4</v>
      </c>
    </row>
    <row r="96859" spans="1:6" x14ac:dyDescent="0.3">
      <c r="A96859" s="1" t="s">
        <v>72830</v>
      </c>
      <c r="B96859" s="1" t="s">
        <v>21011</v>
      </c>
      <c r="C96859" s="2">
        <v>0.42417484388938448</v>
      </c>
      <c r="D96859" s="2">
        <v>0.65853658536585369</v>
      </c>
      <c r="E96859" s="2">
        <v>0.51282051282051277</v>
      </c>
      <c r="F96859" s="2">
        <v>0.429801894918174</v>
      </c>
    </row>
    <row r="96860" spans="1:6" x14ac:dyDescent="0.3">
      <c r="A96860" s="1" t="s">
        <v>72830</v>
      </c>
      <c r="B96860" s="1" t="s">
        <v>31902</v>
      </c>
      <c r="C96860" s="2">
        <v>0.57582515611061547</v>
      </c>
      <c r="D96860" s="2">
        <v>0.34146341463414637</v>
      </c>
      <c r="E96860" s="2">
        <v>0.48717948717948717</v>
      </c>
      <c r="F96860" s="2">
        <v>0.570198105081826</v>
      </c>
    </row>
    <row r="96861" spans="1:6" x14ac:dyDescent="0.3">
      <c r="A96861" s="1" t="s">
        <v>72831</v>
      </c>
      <c r="B96861" s="1" t="s">
        <v>12545</v>
      </c>
      <c r="C96861" s="2">
        <v>0.14163903363334912</v>
      </c>
      <c r="D96861" s="2">
        <v>0.33333333333333331</v>
      </c>
      <c r="E96861" s="2">
        <v>0.4606741573033708</v>
      </c>
      <c r="F96861" s="2">
        <v>0.16509837467921301</v>
      </c>
    </row>
    <row r="96862" spans="1:6" x14ac:dyDescent="0.3">
      <c r="A96862" s="1" t="s">
        <v>72831</v>
      </c>
      <c r="B96862" s="1" t="s">
        <v>12536</v>
      </c>
      <c r="C96862" s="2">
        <v>0.85836096636665082</v>
      </c>
      <c r="D96862" s="2">
        <v>0.66666666666666663</v>
      </c>
      <c r="E96862" s="2">
        <v>0.5393258426966292</v>
      </c>
      <c r="F96862" s="2">
        <v>0.83490162532078704</v>
      </c>
    </row>
    <row r="96863" spans="1:6" x14ac:dyDescent="0.3">
      <c r="A96863" s="1" t="s">
        <v>72832</v>
      </c>
      <c r="B96863" s="1" t="s">
        <v>12355</v>
      </c>
      <c r="C96863" s="2">
        <v>1</v>
      </c>
      <c r="D96863" s="2">
        <v>1</v>
      </c>
      <c r="E96863" s="2">
        <v>1</v>
      </c>
      <c r="F96863" s="2">
        <v>1</v>
      </c>
    </row>
    <row r="96864" spans="1:6" x14ac:dyDescent="0.3">
      <c r="A96864" s="1" t="s">
        <v>72833</v>
      </c>
      <c r="B96864" s="1" t="s">
        <v>72834</v>
      </c>
      <c r="C96864" s="2">
        <v>0</v>
      </c>
      <c r="D96864" s="2">
        <v>0.01</v>
      </c>
      <c r="E96864" s="2">
        <v>3.0211480362537764E-3</v>
      </c>
      <c r="F96864" s="2">
        <v>5.0462573591253152E-4</v>
      </c>
    </row>
    <row r="96865" spans="1:6" x14ac:dyDescent="0.3">
      <c r="A96865" s="1" t="s">
        <v>72833</v>
      </c>
      <c r="B96865" s="1" t="s">
        <v>21011</v>
      </c>
      <c r="C96865" s="2">
        <v>1</v>
      </c>
      <c r="D96865" s="2">
        <v>0.99</v>
      </c>
      <c r="E96865" s="2">
        <v>0.99697885196374625</v>
      </c>
      <c r="F96865" s="2">
        <v>0.99949537426408752</v>
      </c>
    </row>
    <row r="96866" spans="1:6" x14ac:dyDescent="0.3">
      <c r="A96866" s="1" t="s">
        <v>72835</v>
      </c>
      <c r="B96866" s="1" t="s">
        <v>46802</v>
      </c>
      <c r="C96866" s="2">
        <v>0.99932975871313678</v>
      </c>
      <c r="D96866" s="2">
        <v>0.98709677419354835</v>
      </c>
      <c r="E96866" s="2">
        <v>1</v>
      </c>
      <c r="F96866" s="2">
        <v>0.99743062692702977</v>
      </c>
    </row>
    <row r="96867" spans="1:6" x14ac:dyDescent="0.3">
      <c r="A96867" s="1" t="s">
        <v>72835</v>
      </c>
      <c r="B96867" s="1" t="s">
        <v>47174</v>
      </c>
      <c r="C96867" s="2">
        <v>0</v>
      </c>
      <c r="D96867" s="2">
        <v>1.2903225806451613E-2</v>
      </c>
      <c r="E96867" s="2">
        <v>0</v>
      </c>
      <c r="F96867" s="2">
        <v>2.0554984583761563E-3</v>
      </c>
    </row>
    <row r="96868" spans="1:6" x14ac:dyDescent="0.3">
      <c r="A96868" s="1" t="s">
        <v>72835</v>
      </c>
      <c r="B96868" s="1" t="s">
        <v>60043</v>
      </c>
      <c r="C96868" s="2">
        <v>6.7024128686327079E-4</v>
      </c>
      <c r="D96868" s="2">
        <v>0</v>
      </c>
      <c r="E96868" s="2">
        <v>0</v>
      </c>
      <c r="F96868" s="2">
        <v>5.1387461459403907E-4</v>
      </c>
    </row>
    <row r="96869" spans="1:6" x14ac:dyDescent="0.3">
      <c r="A96869" s="1" t="s">
        <v>72836</v>
      </c>
      <c r="B96869" s="1" t="s">
        <v>46802</v>
      </c>
      <c r="C96869" s="2">
        <v>1</v>
      </c>
      <c r="D96869" s="2">
        <v>1</v>
      </c>
      <c r="E96869" s="2">
        <v>1</v>
      </c>
      <c r="F96869" s="2">
        <v>1</v>
      </c>
    </row>
    <row r="96870" spans="1:6" x14ac:dyDescent="0.3">
      <c r="A96870" s="1" t="s">
        <v>72837</v>
      </c>
      <c r="B96870" s="1" t="s">
        <v>12512</v>
      </c>
      <c r="C96870" s="2">
        <v>1</v>
      </c>
      <c r="D96870" s="2">
        <v>1</v>
      </c>
      <c r="E96870" s="2">
        <v>1</v>
      </c>
      <c r="F96870" s="2">
        <v>1</v>
      </c>
    </row>
    <row r="96871" spans="1:6" x14ac:dyDescent="0.3">
      <c r="A96871" s="1" t="s">
        <v>72838</v>
      </c>
      <c r="B96871" s="1" t="s">
        <v>12513</v>
      </c>
      <c r="C96871" s="2">
        <v>0.98934380257992149</v>
      </c>
      <c r="D96871" s="2">
        <v>0.97986577181208057</v>
      </c>
      <c r="E96871" s="2">
        <v>0.97826086956521741</v>
      </c>
      <c r="F96871" s="2">
        <v>0.98814229249011853</v>
      </c>
    </row>
    <row r="96872" spans="1:6" x14ac:dyDescent="0.3">
      <c r="A96872" s="1" t="s">
        <v>72838</v>
      </c>
      <c r="B96872" s="1" t="s">
        <v>21011</v>
      </c>
      <c r="C96872" s="2">
        <v>1.065619742007852E-2</v>
      </c>
      <c r="D96872" s="2">
        <v>2.0134228187919462E-2</v>
      </c>
      <c r="E96872" s="2">
        <v>2.1739130434782608E-2</v>
      </c>
      <c r="F96872" s="2">
        <v>1.1857707509881422E-2</v>
      </c>
    </row>
    <row r="96873" spans="1:6" x14ac:dyDescent="0.3">
      <c r="A96873" s="1" t="s">
        <v>72839</v>
      </c>
      <c r="B96873" s="1" t="s">
        <v>31893</v>
      </c>
      <c r="C96873" s="2">
        <v>0.20819490586932446</v>
      </c>
      <c r="D96873" s="2">
        <v>0.18181818181818182</v>
      </c>
      <c r="E96873" s="2">
        <v>2.4390243902439025E-2</v>
      </c>
      <c r="F96873" s="2">
        <v>0.20359598096245374</v>
      </c>
    </row>
    <row r="96874" spans="1:6" x14ac:dyDescent="0.3">
      <c r="A96874" s="1" t="s">
        <v>72839</v>
      </c>
      <c r="B96874" s="1" t="s">
        <v>12510</v>
      </c>
      <c r="C96874" s="2">
        <v>0.16777408637873753</v>
      </c>
      <c r="D96874" s="2">
        <v>0.31818181818181818</v>
      </c>
      <c r="E96874" s="2">
        <v>0.12195121951219512</v>
      </c>
      <c r="F96874" s="2">
        <v>0.17028027498677947</v>
      </c>
    </row>
    <row r="96875" spans="1:6" x14ac:dyDescent="0.3">
      <c r="A96875" s="1" t="s">
        <v>72839</v>
      </c>
      <c r="B96875" s="1" t="s">
        <v>12225</v>
      </c>
      <c r="C96875" s="2">
        <v>0.31838316722037652</v>
      </c>
      <c r="D96875" s="2">
        <v>0.20454545454545456</v>
      </c>
      <c r="E96875" s="2">
        <v>0.74390243902439024</v>
      </c>
      <c r="F96875" s="2">
        <v>0.32496033844526706</v>
      </c>
    </row>
    <row r="96876" spans="1:6" x14ac:dyDescent="0.3">
      <c r="A96876" s="1" t="s">
        <v>72839</v>
      </c>
      <c r="B96876" s="1" t="s">
        <v>12218</v>
      </c>
      <c r="C96876" s="2">
        <v>0.30564784053156147</v>
      </c>
      <c r="D96876" s="2">
        <v>0.29545454545454547</v>
      </c>
      <c r="E96876" s="2">
        <v>0.10975609756097561</v>
      </c>
      <c r="F96876" s="2">
        <v>0.30116340560549976</v>
      </c>
    </row>
    <row r="96877" spans="1:6" x14ac:dyDescent="0.3">
      <c r="A96877" s="1" t="s">
        <v>72840</v>
      </c>
      <c r="B96877" s="1" t="s">
        <v>47172</v>
      </c>
      <c r="C96877" s="2">
        <v>8.6132644272179156E-4</v>
      </c>
      <c r="D96877" s="2">
        <v>0</v>
      </c>
      <c r="E96877" s="2">
        <v>0</v>
      </c>
      <c r="F96877" s="2">
        <v>7.9491255961844202E-4</v>
      </c>
    </row>
    <row r="96878" spans="1:6" x14ac:dyDescent="0.3">
      <c r="A96878" s="1" t="s">
        <v>72840</v>
      </c>
      <c r="B96878" s="1" t="s">
        <v>20972</v>
      </c>
      <c r="C96878" s="2">
        <v>8.6132644272179156E-4</v>
      </c>
      <c r="D96878" s="2">
        <v>0</v>
      </c>
      <c r="E96878" s="2">
        <v>0</v>
      </c>
      <c r="F96878" s="2">
        <v>7.9491255961844202E-4</v>
      </c>
    </row>
    <row r="96879" spans="1:6" x14ac:dyDescent="0.3">
      <c r="A96879" s="1" t="s">
        <v>72840</v>
      </c>
      <c r="B96879" s="1" t="s">
        <v>47170</v>
      </c>
      <c r="C96879" s="2">
        <v>4.2204995693367789E-2</v>
      </c>
      <c r="D96879" s="2">
        <v>3.125E-2</v>
      </c>
      <c r="E96879" s="2">
        <v>0</v>
      </c>
      <c r="F96879" s="2">
        <v>4.0540540540540543E-2</v>
      </c>
    </row>
    <row r="96880" spans="1:6" x14ac:dyDescent="0.3">
      <c r="A96880" s="1" t="s">
        <v>72840</v>
      </c>
      <c r="B96880" s="1" t="s">
        <v>46801</v>
      </c>
      <c r="C96880" s="2">
        <v>0.51851851851851849</v>
      </c>
      <c r="D96880" s="2">
        <v>0.46875</v>
      </c>
      <c r="E96880" s="2">
        <v>0.90909090909090906</v>
      </c>
      <c r="F96880" s="2">
        <v>0.52623211446740858</v>
      </c>
    </row>
    <row r="96881" spans="1:6" x14ac:dyDescent="0.3">
      <c r="A96881" s="1" t="s">
        <v>72840</v>
      </c>
      <c r="B96881" s="1" t="s">
        <v>47174</v>
      </c>
      <c r="C96881" s="2">
        <v>1.7226528854435831E-3</v>
      </c>
      <c r="D96881" s="2">
        <v>0</v>
      </c>
      <c r="E96881" s="2">
        <v>0</v>
      </c>
      <c r="F96881" s="2">
        <v>1.589825119236884E-3</v>
      </c>
    </row>
    <row r="96882" spans="1:6" x14ac:dyDescent="0.3">
      <c r="A96882" s="1" t="s">
        <v>72840</v>
      </c>
      <c r="B96882" s="1" t="s">
        <v>72841</v>
      </c>
      <c r="C96882" s="2">
        <v>0.1119724375538329</v>
      </c>
      <c r="D96882" s="2">
        <v>0.109375</v>
      </c>
      <c r="E96882" s="2">
        <v>0</v>
      </c>
      <c r="F96882" s="2">
        <v>0.10890302066772654</v>
      </c>
    </row>
    <row r="96883" spans="1:6" x14ac:dyDescent="0.3">
      <c r="A96883" s="1" t="s">
        <v>72840</v>
      </c>
      <c r="B96883" s="1" t="s">
        <v>20970</v>
      </c>
      <c r="C96883" s="2">
        <v>8.6132644272179156E-4</v>
      </c>
      <c r="D96883" s="2">
        <v>0</v>
      </c>
      <c r="E96883" s="2">
        <v>0</v>
      </c>
      <c r="F96883" s="2">
        <v>7.9491255961844202E-4</v>
      </c>
    </row>
    <row r="96884" spans="1:6" x14ac:dyDescent="0.3">
      <c r="A96884" s="1" t="s">
        <v>72840</v>
      </c>
      <c r="B96884" s="1" t="s">
        <v>46804</v>
      </c>
      <c r="C96884" s="2">
        <v>3.4453057708871665E-2</v>
      </c>
      <c r="D96884" s="2">
        <v>3.125E-2</v>
      </c>
      <c r="E96884" s="2">
        <v>0</v>
      </c>
      <c r="F96884" s="2">
        <v>3.3386327503974564E-2</v>
      </c>
    </row>
    <row r="96885" spans="1:6" x14ac:dyDescent="0.3">
      <c r="A96885" s="1" t="s">
        <v>72840</v>
      </c>
      <c r="B96885" s="1" t="s">
        <v>46800</v>
      </c>
      <c r="C96885" s="2">
        <v>0.2885443583118002</v>
      </c>
      <c r="D96885" s="2">
        <v>0.359375</v>
      </c>
      <c r="E96885" s="2">
        <v>9.0909090909090912E-2</v>
      </c>
      <c r="F96885" s="2">
        <v>0.28696343402225755</v>
      </c>
    </row>
    <row r="96886" spans="1:6" x14ac:dyDescent="0.3">
      <c r="A96886" s="1" t="s">
        <v>72842</v>
      </c>
      <c r="B96886" s="1" t="s">
        <v>12545</v>
      </c>
      <c r="C96886" s="2">
        <v>0.27119565217391306</v>
      </c>
      <c r="D96886" s="2">
        <v>0.5</v>
      </c>
      <c r="E96886" s="2">
        <v>0.19354838709677419</v>
      </c>
      <c r="F96886" s="2">
        <v>0.26888217522658608</v>
      </c>
    </row>
    <row r="96887" spans="1:6" x14ac:dyDescent="0.3">
      <c r="A96887" s="1" t="s">
        <v>72842</v>
      </c>
      <c r="B96887" s="1" t="s">
        <v>12539</v>
      </c>
      <c r="C96887" s="2">
        <v>0.72880434782608694</v>
      </c>
      <c r="D96887" s="2">
        <v>0.5</v>
      </c>
      <c r="E96887" s="2">
        <v>0.80645161290322576</v>
      </c>
      <c r="F96887" s="2">
        <v>0.73111782477341392</v>
      </c>
    </row>
    <row r="96888" spans="1:6" x14ac:dyDescent="0.3">
      <c r="A96888" s="1" t="s">
        <v>72843</v>
      </c>
      <c r="B96888" s="1" t="s">
        <v>46930</v>
      </c>
      <c r="C96888" s="2">
        <v>0.77249683143219261</v>
      </c>
      <c r="D96888" s="2">
        <v>0.85815602836879434</v>
      </c>
      <c r="E96888" s="2">
        <v>0.93548387096774188</v>
      </c>
      <c r="F96888" s="2">
        <v>0.78495227400336887</v>
      </c>
    </row>
    <row r="96889" spans="1:6" x14ac:dyDescent="0.3">
      <c r="A96889" s="1" t="s">
        <v>72843</v>
      </c>
      <c r="B96889" s="1" t="s">
        <v>46932</v>
      </c>
      <c r="C96889" s="2">
        <v>0.22433460076045628</v>
      </c>
      <c r="D96889" s="2">
        <v>0.14184397163120568</v>
      </c>
      <c r="E96889" s="2">
        <v>6.4516129032258063E-2</v>
      </c>
      <c r="F96889" s="2">
        <v>0.21224031443009544</v>
      </c>
    </row>
    <row r="96890" spans="1:6" x14ac:dyDescent="0.3">
      <c r="A96890" s="1" t="s">
        <v>72843</v>
      </c>
      <c r="B96890" s="1" t="s">
        <v>72844</v>
      </c>
      <c r="C96890" s="2">
        <v>1.2674271229404308E-3</v>
      </c>
      <c r="D96890" s="2">
        <v>0</v>
      </c>
      <c r="E96890" s="2">
        <v>0</v>
      </c>
      <c r="F96890" s="2">
        <v>1.1229646266142617E-3</v>
      </c>
    </row>
    <row r="96891" spans="1:6" x14ac:dyDescent="0.3">
      <c r="A96891" s="1" t="s">
        <v>72843</v>
      </c>
      <c r="B96891" s="1" t="s">
        <v>47187</v>
      </c>
      <c r="C96891" s="2">
        <v>1.9011406844106464E-3</v>
      </c>
      <c r="D96891" s="2">
        <v>0</v>
      </c>
      <c r="E96891" s="2">
        <v>0</v>
      </c>
      <c r="F96891" s="2">
        <v>1.6844469399213925E-3</v>
      </c>
    </row>
    <row r="96892" spans="1:6" x14ac:dyDescent="0.3">
      <c r="A96892" s="1" t="s">
        <v>72845</v>
      </c>
      <c r="B96892" s="1" t="s">
        <v>72846</v>
      </c>
      <c r="C96892" s="2">
        <v>2.1770682148040637E-3</v>
      </c>
      <c r="D96892" s="2">
        <v>0</v>
      </c>
      <c r="E96892" s="2">
        <v>0</v>
      </c>
      <c r="F96892" s="2">
        <v>2.1156558533145277E-3</v>
      </c>
    </row>
    <row r="96893" spans="1:6" x14ac:dyDescent="0.3">
      <c r="A96893" s="1" t="s">
        <v>72845</v>
      </c>
      <c r="B96893" s="1" t="s">
        <v>47203</v>
      </c>
      <c r="C96893" s="2">
        <v>0.18505079825834542</v>
      </c>
      <c r="D96893" s="2">
        <v>0.17142857142857143</v>
      </c>
      <c r="E96893" s="2">
        <v>0</v>
      </c>
      <c r="F96893" s="2">
        <v>0.18406205923836388</v>
      </c>
    </row>
    <row r="96894" spans="1:6" x14ac:dyDescent="0.3">
      <c r="A96894" s="1" t="s">
        <v>72845</v>
      </c>
      <c r="B96894" s="1" t="s">
        <v>47200</v>
      </c>
      <c r="C96894" s="2">
        <v>0.79172714078374451</v>
      </c>
      <c r="D96894" s="2">
        <v>0.82857142857142863</v>
      </c>
      <c r="E96894" s="2">
        <v>1</v>
      </c>
      <c r="F96894" s="2">
        <v>0.7933709449929478</v>
      </c>
    </row>
    <row r="96895" spans="1:6" x14ac:dyDescent="0.3">
      <c r="A96895" s="1" t="s">
        <v>72845</v>
      </c>
      <c r="B96895" s="1" t="s">
        <v>31943</v>
      </c>
      <c r="C96895" s="2">
        <v>7.2568940493468795E-4</v>
      </c>
      <c r="D96895" s="2">
        <v>0</v>
      </c>
      <c r="E96895" s="2">
        <v>0</v>
      </c>
      <c r="F96895" s="2">
        <v>7.0521861777150916E-4</v>
      </c>
    </row>
    <row r="96896" spans="1:6" x14ac:dyDescent="0.3">
      <c r="A96896" s="1" t="s">
        <v>72845</v>
      </c>
      <c r="B96896" s="1" t="s">
        <v>47199</v>
      </c>
      <c r="C96896" s="2">
        <v>2.9027576197387518E-3</v>
      </c>
      <c r="D96896" s="2">
        <v>0</v>
      </c>
      <c r="E96896" s="2">
        <v>0</v>
      </c>
      <c r="F96896" s="2">
        <v>2.8208744710860366E-3</v>
      </c>
    </row>
    <row r="96897" spans="1:6" x14ac:dyDescent="0.3">
      <c r="A96897" s="1" t="s">
        <v>72845</v>
      </c>
      <c r="B96897" s="1" t="s">
        <v>47201</v>
      </c>
      <c r="C96897" s="2">
        <v>1.741654571843251E-2</v>
      </c>
      <c r="D96897" s="2">
        <v>0</v>
      </c>
      <c r="E96897" s="2">
        <v>0</v>
      </c>
      <c r="F96897" s="2">
        <v>1.6925246826516221E-2</v>
      </c>
    </row>
    <row r="96898" spans="1:6" x14ac:dyDescent="0.3">
      <c r="A96898" s="1" t="s">
        <v>72847</v>
      </c>
      <c r="B96898" s="1" t="s">
        <v>31963</v>
      </c>
      <c r="C96898" s="2">
        <v>0.10520094562647754</v>
      </c>
      <c r="D96898" s="2">
        <v>2.2900763358778626E-2</v>
      </c>
      <c r="E96898" s="2">
        <v>0</v>
      </c>
      <c r="F96898" s="2">
        <v>9.8423056008700383E-2</v>
      </c>
    </row>
    <row r="96899" spans="1:6" x14ac:dyDescent="0.3">
      <c r="A96899" s="1" t="s">
        <v>72847</v>
      </c>
      <c r="B96899" s="1" t="s">
        <v>60347</v>
      </c>
      <c r="C96899" s="2">
        <v>1.1820330969267139E-2</v>
      </c>
      <c r="D96899" s="2">
        <v>0</v>
      </c>
      <c r="E96899" s="2">
        <v>0</v>
      </c>
      <c r="F96899" s="2">
        <v>1.0875475802066341E-2</v>
      </c>
    </row>
    <row r="96900" spans="1:6" x14ac:dyDescent="0.3">
      <c r="A96900" s="1" t="s">
        <v>72847</v>
      </c>
      <c r="B96900" s="1" t="s">
        <v>72848</v>
      </c>
      <c r="C96900" s="2">
        <v>0.88297872340425532</v>
      </c>
      <c r="D96900" s="2">
        <v>0.97709923664122134</v>
      </c>
      <c r="E96900" s="2">
        <v>1</v>
      </c>
      <c r="F96900" s="2">
        <v>0.89070146818923324</v>
      </c>
    </row>
    <row r="96901" spans="1:6" x14ac:dyDescent="0.3">
      <c r="A96901" s="1" t="s">
        <v>72849</v>
      </c>
      <c r="B96901" s="1" t="s">
        <v>72850</v>
      </c>
      <c r="C96901" s="2">
        <v>0</v>
      </c>
      <c r="D96901" s="2">
        <v>2.8571428571428571E-2</v>
      </c>
      <c r="E96901" s="2">
        <v>0</v>
      </c>
      <c r="F96901" s="2">
        <v>1.0351966873706005E-3</v>
      </c>
    </row>
    <row r="96902" spans="1:6" x14ac:dyDescent="0.3">
      <c r="A96902" s="1" t="s">
        <v>72849</v>
      </c>
      <c r="B96902" s="1" t="s">
        <v>72851</v>
      </c>
      <c r="C96902" s="2">
        <v>0.25674217907227614</v>
      </c>
      <c r="D96902" s="2">
        <v>0.14285714285714285</v>
      </c>
      <c r="E96902" s="2">
        <v>0</v>
      </c>
      <c r="F96902" s="2">
        <v>0.25155279503105588</v>
      </c>
    </row>
    <row r="96903" spans="1:6" x14ac:dyDescent="0.3">
      <c r="A96903" s="1" t="s">
        <v>72849</v>
      </c>
      <c r="B96903" s="1" t="s">
        <v>72852</v>
      </c>
      <c r="C96903" s="2">
        <v>0.1121898597626753</v>
      </c>
      <c r="D96903" s="2">
        <v>8.5714285714285715E-2</v>
      </c>
      <c r="E96903" s="2">
        <v>0</v>
      </c>
      <c r="F96903" s="2">
        <v>0.11076604554865424</v>
      </c>
    </row>
    <row r="96904" spans="1:6" x14ac:dyDescent="0.3">
      <c r="A96904" s="1" t="s">
        <v>72849</v>
      </c>
      <c r="B96904" s="1" t="s">
        <v>72853</v>
      </c>
      <c r="C96904" s="2">
        <v>0.6310679611650486</v>
      </c>
      <c r="D96904" s="2">
        <v>0.74285714285714288</v>
      </c>
      <c r="E96904" s="2">
        <v>1</v>
      </c>
      <c r="F96904" s="2">
        <v>0.63664596273291929</v>
      </c>
    </row>
    <row r="96905" spans="1:6" x14ac:dyDescent="0.3">
      <c r="A96905" s="1" t="s">
        <v>72854</v>
      </c>
      <c r="B96905" s="1" t="s">
        <v>60355</v>
      </c>
      <c r="C96905" s="2">
        <v>1</v>
      </c>
      <c r="D96905" s="2">
        <v>1</v>
      </c>
      <c r="E96905" s="2">
        <v>1</v>
      </c>
      <c r="F96905" s="2">
        <v>1</v>
      </c>
    </row>
    <row r="96906" spans="1:6" x14ac:dyDescent="0.3">
      <c r="A96906" s="1" t="s">
        <v>72855</v>
      </c>
      <c r="B96906" s="1" t="s">
        <v>12552</v>
      </c>
      <c r="C96906" s="2">
        <v>1</v>
      </c>
      <c r="D96906" s="2">
        <v>0.98928571428571432</v>
      </c>
      <c r="E96906" s="2">
        <v>1</v>
      </c>
      <c r="F96906" s="2">
        <v>0.99861431870669748</v>
      </c>
    </row>
    <row r="96907" spans="1:6" x14ac:dyDescent="0.3">
      <c r="A96907" s="1" t="s">
        <v>72855</v>
      </c>
      <c r="B96907" s="1" t="s">
        <v>12554</v>
      </c>
      <c r="C96907" s="2">
        <v>0</v>
      </c>
      <c r="D96907" s="2">
        <v>1.0714285714285714E-2</v>
      </c>
      <c r="E96907" s="2">
        <v>0</v>
      </c>
      <c r="F96907" s="2">
        <v>1.3856812933025404E-3</v>
      </c>
    </row>
    <row r="96908" spans="1:6" x14ac:dyDescent="0.3">
      <c r="A96908" s="1" t="s">
        <v>72856</v>
      </c>
      <c r="B96908" s="1" t="s">
        <v>72857</v>
      </c>
      <c r="C96908" s="2">
        <v>0.23947203016970459</v>
      </c>
      <c r="D96908" s="2">
        <v>0.22580645161290322</v>
      </c>
      <c r="E96908" s="2">
        <v>0.25</v>
      </c>
      <c r="F96908" s="2">
        <v>0.23923739237392375</v>
      </c>
    </row>
    <row r="96909" spans="1:6" x14ac:dyDescent="0.3">
      <c r="A96909" s="1" t="s">
        <v>72856</v>
      </c>
      <c r="B96909" s="1" t="s">
        <v>12550</v>
      </c>
      <c r="C96909" s="2">
        <v>6.285355122564425E-4</v>
      </c>
      <c r="D96909" s="2">
        <v>0</v>
      </c>
      <c r="E96909" s="2">
        <v>0</v>
      </c>
      <c r="F96909" s="2">
        <v>6.1500615006150063E-4</v>
      </c>
    </row>
    <row r="96910" spans="1:6" x14ac:dyDescent="0.3">
      <c r="A96910" s="1" t="s">
        <v>72856</v>
      </c>
      <c r="B96910" s="1" t="s">
        <v>72858</v>
      </c>
      <c r="C96910" s="2">
        <v>2.011313639220616E-2</v>
      </c>
      <c r="D96910" s="2">
        <v>6.4516129032258063E-2</v>
      </c>
      <c r="E96910" s="2">
        <v>0</v>
      </c>
      <c r="F96910" s="2">
        <v>2.0910209102091022E-2</v>
      </c>
    </row>
    <row r="96911" spans="1:6" x14ac:dyDescent="0.3">
      <c r="A96911" s="1" t="s">
        <v>72856</v>
      </c>
      <c r="B96911" s="1" t="s">
        <v>72859</v>
      </c>
      <c r="C96911" s="2">
        <v>0.10873664362036455</v>
      </c>
      <c r="D96911" s="2">
        <v>9.6774193548387094E-2</v>
      </c>
      <c r="E96911" s="2">
        <v>0.25</v>
      </c>
      <c r="F96911" s="2">
        <v>0.10885608856088561</v>
      </c>
    </row>
    <row r="96912" spans="1:6" x14ac:dyDescent="0.3">
      <c r="A96912" s="1" t="s">
        <v>72856</v>
      </c>
      <c r="B96912" s="1" t="s">
        <v>12549</v>
      </c>
      <c r="C96912" s="2">
        <v>1.257071024512885E-3</v>
      </c>
      <c r="D96912" s="2">
        <v>0</v>
      </c>
      <c r="E96912" s="2">
        <v>0</v>
      </c>
      <c r="F96912" s="2">
        <v>1.2300123001230013E-3</v>
      </c>
    </row>
    <row r="96913" spans="1:6" x14ac:dyDescent="0.3">
      <c r="A96913" s="1" t="s">
        <v>72856</v>
      </c>
      <c r="B96913" s="1" t="s">
        <v>47212</v>
      </c>
      <c r="C96913" s="2">
        <v>3.1426775612822123E-2</v>
      </c>
      <c r="D96913" s="2">
        <v>9.6774193548387094E-2</v>
      </c>
      <c r="E96913" s="2">
        <v>0</v>
      </c>
      <c r="F96913" s="2">
        <v>3.2595325953259535E-2</v>
      </c>
    </row>
    <row r="96914" spans="1:6" x14ac:dyDescent="0.3">
      <c r="A96914" s="1" t="s">
        <v>72856</v>
      </c>
      <c r="B96914" s="1" t="s">
        <v>60365</v>
      </c>
      <c r="C96914" s="2">
        <v>1.8856065367693275E-3</v>
      </c>
      <c r="D96914" s="2">
        <v>0</v>
      </c>
      <c r="E96914" s="2">
        <v>0</v>
      </c>
      <c r="F96914" s="2">
        <v>1.8450184501845018E-3</v>
      </c>
    </row>
    <row r="96915" spans="1:6" x14ac:dyDescent="0.3">
      <c r="A96915" s="1" t="s">
        <v>72856</v>
      </c>
      <c r="B96915" s="1" t="s">
        <v>60363</v>
      </c>
      <c r="C96915" s="2">
        <v>6.9138906348208675E-3</v>
      </c>
      <c r="D96915" s="2">
        <v>0</v>
      </c>
      <c r="E96915" s="2">
        <v>0</v>
      </c>
      <c r="F96915" s="2">
        <v>6.7650676506765071E-3</v>
      </c>
    </row>
    <row r="96916" spans="1:6" x14ac:dyDescent="0.3">
      <c r="A96916" s="1" t="s">
        <v>72856</v>
      </c>
      <c r="B96916" s="1" t="s">
        <v>60355</v>
      </c>
      <c r="C96916" s="2">
        <v>4.3997485857950977E-2</v>
      </c>
      <c r="D96916" s="2">
        <v>3.2258064516129031E-2</v>
      </c>
      <c r="E96916" s="2">
        <v>0</v>
      </c>
      <c r="F96916" s="2">
        <v>4.3665436654366542E-2</v>
      </c>
    </row>
    <row r="96917" spans="1:6" x14ac:dyDescent="0.3">
      <c r="A96917" s="1" t="s">
        <v>72856</v>
      </c>
      <c r="B96917" s="1" t="s">
        <v>72860</v>
      </c>
      <c r="C96917" s="2">
        <v>9.4908862350722822E-2</v>
      </c>
      <c r="D96917" s="2">
        <v>0.16129032258064516</v>
      </c>
      <c r="E96917" s="2">
        <v>0.25</v>
      </c>
      <c r="F96917" s="2">
        <v>9.6555965559655593E-2</v>
      </c>
    </row>
    <row r="96918" spans="1:6" x14ac:dyDescent="0.3">
      <c r="A96918" s="1" t="s">
        <v>72856</v>
      </c>
      <c r="B96918" s="1" t="s">
        <v>72861</v>
      </c>
      <c r="C96918" s="2">
        <v>0.45065996228786925</v>
      </c>
      <c r="D96918" s="2">
        <v>0.32258064516129031</v>
      </c>
      <c r="E96918" s="2">
        <v>0.25</v>
      </c>
      <c r="F96918" s="2">
        <v>0.44772447724477243</v>
      </c>
    </row>
    <row r="96919" spans="1:6" x14ac:dyDescent="0.3">
      <c r="A96919" s="1" t="s">
        <v>72862</v>
      </c>
      <c r="B96919" s="1" t="s">
        <v>72863</v>
      </c>
      <c r="C96919" s="2">
        <v>0.38753056234718825</v>
      </c>
      <c r="D96919" s="2">
        <v>0.17241379310344829</v>
      </c>
      <c r="E96919" s="2">
        <v>0.52380952380952384</v>
      </c>
      <c r="F96919" s="2">
        <v>0.36865101037684328</v>
      </c>
    </row>
    <row r="96920" spans="1:6" x14ac:dyDescent="0.3">
      <c r="A96920" s="1" t="s">
        <v>72862</v>
      </c>
      <c r="B96920" s="1" t="s">
        <v>47218</v>
      </c>
      <c r="C96920" s="2">
        <v>6.1124694376528117E-4</v>
      </c>
      <c r="D96920" s="2">
        <v>0</v>
      </c>
      <c r="E96920" s="2">
        <v>0</v>
      </c>
      <c r="F96920" s="2">
        <v>5.461496450027307E-4</v>
      </c>
    </row>
    <row r="96921" spans="1:6" x14ac:dyDescent="0.3">
      <c r="A96921" s="1" t="s">
        <v>72862</v>
      </c>
      <c r="B96921" s="1" t="s">
        <v>72864</v>
      </c>
      <c r="C96921" s="2">
        <v>0.4345965770171149</v>
      </c>
      <c r="D96921" s="2">
        <v>0.60919540229885061</v>
      </c>
      <c r="E96921" s="2">
        <v>0.33333333333333331</v>
      </c>
      <c r="F96921" s="2">
        <v>0.45002730748225012</v>
      </c>
    </row>
    <row r="96922" spans="1:6" x14ac:dyDescent="0.3">
      <c r="A96922" s="1" t="s">
        <v>72862</v>
      </c>
      <c r="B96922" s="1" t="s">
        <v>31943</v>
      </c>
      <c r="C96922" s="2">
        <v>6.1124694376528117E-4</v>
      </c>
      <c r="D96922" s="2">
        <v>0</v>
      </c>
      <c r="E96922" s="2">
        <v>0</v>
      </c>
      <c r="F96922" s="2">
        <v>5.461496450027307E-4</v>
      </c>
    </row>
    <row r="96923" spans="1:6" x14ac:dyDescent="0.3">
      <c r="A96923" s="1" t="s">
        <v>72862</v>
      </c>
      <c r="B96923" s="1" t="s">
        <v>72865</v>
      </c>
      <c r="C96923" s="2">
        <v>9.7799511002444987E-3</v>
      </c>
      <c r="D96923" s="2">
        <v>0</v>
      </c>
      <c r="E96923" s="2">
        <v>0</v>
      </c>
      <c r="F96923" s="2">
        <v>8.7383943200436912E-3</v>
      </c>
    </row>
    <row r="96924" spans="1:6" x14ac:dyDescent="0.3">
      <c r="A96924" s="1" t="s">
        <v>72862</v>
      </c>
      <c r="B96924" s="1" t="s">
        <v>12572</v>
      </c>
      <c r="C96924" s="2">
        <v>0.16687041564792177</v>
      </c>
      <c r="D96924" s="2">
        <v>0.21839080459770116</v>
      </c>
      <c r="E96924" s="2">
        <v>0.14285714285714285</v>
      </c>
      <c r="F96924" s="2">
        <v>0.17149098853085745</v>
      </c>
    </row>
    <row r="96925" spans="1:6" x14ac:dyDescent="0.3">
      <c r="A96925" s="1" t="s">
        <v>72866</v>
      </c>
      <c r="B96925" s="1" t="s">
        <v>31963</v>
      </c>
      <c r="C96925" s="2">
        <v>4.1350792556857337E-3</v>
      </c>
      <c r="D96925" s="2">
        <v>0</v>
      </c>
      <c r="E96925" s="2">
        <v>0</v>
      </c>
      <c r="F96925" s="2">
        <v>3.929273084479371E-3</v>
      </c>
    </row>
    <row r="96926" spans="1:6" x14ac:dyDescent="0.3">
      <c r="A96926" s="1" t="s">
        <v>72866</v>
      </c>
      <c r="B96926" s="1" t="s">
        <v>60347</v>
      </c>
      <c r="C96926" s="2">
        <v>3.1702274293590627E-2</v>
      </c>
      <c r="D96926" s="2">
        <v>4.3478260869565216E-2</v>
      </c>
      <c r="E96926" s="2">
        <v>0</v>
      </c>
      <c r="F96926" s="2">
        <v>3.2089063523248196E-2</v>
      </c>
    </row>
    <row r="96927" spans="1:6" x14ac:dyDescent="0.3">
      <c r="A96927" s="1" t="s">
        <v>72866</v>
      </c>
      <c r="B96927" s="1" t="s">
        <v>47206</v>
      </c>
      <c r="C96927" s="2">
        <v>0.92832529290144727</v>
      </c>
      <c r="D96927" s="2">
        <v>0.92753623188405798</v>
      </c>
      <c r="E96927" s="2">
        <v>1</v>
      </c>
      <c r="F96927" s="2">
        <v>0.92861820563195807</v>
      </c>
    </row>
    <row r="96928" spans="1:6" x14ac:dyDescent="0.3">
      <c r="A96928" s="1" t="s">
        <v>72866</v>
      </c>
      <c r="B96928" s="1" t="s">
        <v>47207</v>
      </c>
      <c r="C96928" s="2">
        <v>3.5837353549276363E-2</v>
      </c>
      <c r="D96928" s="2">
        <v>2.8985507246376812E-2</v>
      </c>
      <c r="E96928" s="2">
        <v>0</v>
      </c>
      <c r="F96928" s="2">
        <v>3.536345776031434E-2</v>
      </c>
    </row>
    <row r="96929" spans="1:6" x14ac:dyDescent="0.3">
      <c r="A96929" s="1" t="s">
        <v>72867</v>
      </c>
      <c r="B96929" s="1" t="s">
        <v>60345</v>
      </c>
      <c r="C96929" s="2">
        <v>1.9627085377821392E-3</v>
      </c>
      <c r="D96929" s="2">
        <v>0</v>
      </c>
      <c r="E96929" s="2">
        <v>2.3255813953488372E-2</v>
      </c>
      <c r="F96929" s="2">
        <v>2.1739130434782609E-3</v>
      </c>
    </row>
    <row r="96930" spans="1:6" x14ac:dyDescent="0.3">
      <c r="A96930" s="1" t="s">
        <v>72867</v>
      </c>
      <c r="B96930" s="1" t="s">
        <v>31785</v>
      </c>
      <c r="C96930" s="2">
        <v>0.99803729146221787</v>
      </c>
      <c r="D96930" s="2">
        <v>1</v>
      </c>
      <c r="E96930" s="2">
        <v>0.97674418604651159</v>
      </c>
      <c r="F96930" s="2">
        <v>0.99782608695652175</v>
      </c>
    </row>
    <row r="96931" spans="1:6" x14ac:dyDescent="0.3">
      <c r="A96931" s="1" t="s">
        <v>72868</v>
      </c>
      <c r="B96931" s="1" t="s">
        <v>47218</v>
      </c>
      <c r="C96931" s="2">
        <v>6.8399452804377564E-4</v>
      </c>
      <c r="D96931" s="2">
        <v>0</v>
      </c>
      <c r="E96931" s="2">
        <v>0</v>
      </c>
      <c r="F96931" s="2">
        <v>5.6085249579360629E-4</v>
      </c>
    </row>
    <row r="96932" spans="1:6" x14ac:dyDescent="0.3">
      <c r="A96932" s="1" t="s">
        <v>72868</v>
      </c>
      <c r="B96932" s="1" t="s">
        <v>12581</v>
      </c>
      <c r="C96932" s="2">
        <v>0.9993160054719562</v>
      </c>
      <c r="D96932" s="2">
        <v>1</v>
      </c>
      <c r="E96932" s="2">
        <v>1</v>
      </c>
      <c r="F96932" s="2">
        <v>0.99943914750420637</v>
      </c>
    </row>
    <row r="96933" spans="1:6" x14ac:dyDescent="0.3">
      <c r="A96933" s="1" t="s">
        <v>72869</v>
      </c>
      <c r="B96933" s="1" t="s">
        <v>31908</v>
      </c>
      <c r="C96933" s="2">
        <v>5.2882072977260709E-4</v>
      </c>
      <c r="D96933" s="2">
        <v>0</v>
      </c>
      <c r="E96933" s="2">
        <v>0</v>
      </c>
      <c r="F96933" s="2">
        <v>4.7326076668244201E-4</v>
      </c>
    </row>
    <row r="96934" spans="1:6" x14ac:dyDescent="0.3">
      <c r="A96934" s="1" t="s">
        <v>72869</v>
      </c>
      <c r="B96934" s="1" t="s">
        <v>12570</v>
      </c>
      <c r="C96934" s="2">
        <v>0.99947117927022744</v>
      </c>
      <c r="D96934" s="2">
        <v>1</v>
      </c>
      <c r="E96934" s="2">
        <v>1</v>
      </c>
      <c r="F96934" s="2">
        <v>0.99952673923331758</v>
      </c>
    </row>
    <row r="96935" spans="1:6" x14ac:dyDescent="0.3">
      <c r="A96935" s="1" t="s">
        <v>72870</v>
      </c>
      <c r="B96935" s="1" t="s">
        <v>60325</v>
      </c>
      <c r="C96935" s="2">
        <v>2.0818875780707841E-3</v>
      </c>
      <c r="D96935" s="2">
        <v>0</v>
      </c>
      <c r="E96935" s="2">
        <v>0</v>
      </c>
      <c r="F96935" s="2">
        <v>1.9267822736030828E-3</v>
      </c>
    </row>
    <row r="96936" spans="1:6" x14ac:dyDescent="0.3">
      <c r="A96936" s="1" t="s">
        <v>72870</v>
      </c>
      <c r="B96936" s="1" t="s">
        <v>31881</v>
      </c>
      <c r="C96936" s="2">
        <v>6.939625260235947E-4</v>
      </c>
      <c r="D96936" s="2">
        <v>0</v>
      </c>
      <c r="E96936" s="2">
        <v>0</v>
      </c>
      <c r="F96936" s="2">
        <v>6.4226075786769424E-4</v>
      </c>
    </row>
    <row r="96937" spans="1:6" x14ac:dyDescent="0.3">
      <c r="A96937" s="1" t="s">
        <v>72870</v>
      </c>
      <c r="B96937" s="1" t="s">
        <v>31879</v>
      </c>
      <c r="C96937" s="2">
        <v>8.5357390700902147E-2</v>
      </c>
      <c r="D96937" s="2">
        <v>2.9411764705882353E-2</v>
      </c>
      <c r="E96937" s="2">
        <v>0</v>
      </c>
      <c r="F96937" s="2">
        <v>8.0924855491329481E-2</v>
      </c>
    </row>
    <row r="96938" spans="1:6" x14ac:dyDescent="0.3">
      <c r="A96938" s="1" t="s">
        <v>72870</v>
      </c>
      <c r="B96938" s="1" t="s">
        <v>47158</v>
      </c>
      <c r="C96938" s="2">
        <v>0.79181124219292154</v>
      </c>
      <c r="D96938" s="2">
        <v>0.89215686274509809</v>
      </c>
      <c r="E96938" s="2">
        <v>1</v>
      </c>
      <c r="F96938" s="2">
        <v>0.80025690430314711</v>
      </c>
    </row>
    <row r="96939" spans="1:6" x14ac:dyDescent="0.3">
      <c r="A96939" s="1" t="s">
        <v>72870</v>
      </c>
      <c r="B96939" s="1" t="s">
        <v>72871</v>
      </c>
      <c r="C96939" s="2">
        <v>0</v>
      </c>
      <c r="D96939" s="2">
        <v>9.8039215686274508E-3</v>
      </c>
      <c r="E96939" s="2">
        <v>0</v>
      </c>
      <c r="F96939" s="2">
        <v>6.4226075786769424E-4</v>
      </c>
    </row>
    <row r="96940" spans="1:6" x14ac:dyDescent="0.3">
      <c r="A96940" s="1" t="s">
        <v>72870</v>
      </c>
      <c r="B96940" s="1" t="s">
        <v>31880</v>
      </c>
      <c r="C96940" s="2">
        <v>0.12005551700208189</v>
      </c>
      <c r="D96940" s="2">
        <v>6.8627450980392163E-2</v>
      </c>
      <c r="E96940" s="2">
        <v>0</v>
      </c>
      <c r="F96940" s="2">
        <v>0.11560693641618497</v>
      </c>
    </row>
    <row r="96941" spans="1:6" x14ac:dyDescent="0.3">
      <c r="A96941" s="1" t="s">
        <v>72872</v>
      </c>
      <c r="B96941" s="1" t="s">
        <v>21013</v>
      </c>
      <c r="C96941" s="2">
        <v>0.2869179600886918</v>
      </c>
      <c r="D96941" s="2">
        <v>0.18032786885245902</v>
      </c>
      <c r="E96941" s="2">
        <v>0.25</v>
      </c>
      <c r="F96941" s="2">
        <v>0.28370307167235492</v>
      </c>
    </row>
    <row r="96942" spans="1:6" x14ac:dyDescent="0.3">
      <c r="A96942" s="1" t="s">
        <v>72872</v>
      </c>
      <c r="B96942" s="1" t="s">
        <v>72873</v>
      </c>
      <c r="C96942" s="2">
        <v>0</v>
      </c>
      <c r="D96942" s="2">
        <v>1.6393442622950821E-2</v>
      </c>
      <c r="E96942" s="2">
        <v>0</v>
      </c>
      <c r="F96942" s="2">
        <v>4.2662116040955632E-4</v>
      </c>
    </row>
    <row r="96943" spans="1:6" x14ac:dyDescent="0.3">
      <c r="A96943" s="1" t="s">
        <v>72872</v>
      </c>
      <c r="B96943" s="1" t="s">
        <v>31873</v>
      </c>
      <c r="C96943" s="2">
        <v>6.2084257206208426E-3</v>
      </c>
      <c r="D96943" s="2">
        <v>0</v>
      </c>
      <c r="E96943" s="2">
        <v>0</v>
      </c>
      <c r="F96943" s="2">
        <v>5.9726962457337888E-3</v>
      </c>
    </row>
    <row r="96944" spans="1:6" x14ac:dyDescent="0.3">
      <c r="A96944" s="1" t="s">
        <v>72872</v>
      </c>
      <c r="B96944" s="1" t="s">
        <v>31886</v>
      </c>
      <c r="C96944" s="2">
        <v>4.4345898004434593E-2</v>
      </c>
      <c r="D96944" s="2">
        <v>8.1967213114754092E-2</v>
      </c>
      <c r="E96944" s="2">
        <v>0</v>
      </c>
      <c r="F96944" s="2">
        <v>4.4795221843003413E-2</v>
      </c>
    </row>
    <row r="96945" spans="1:6" x14ac:dyDescent="0.3">
      <c r="A96945" s="1" t="s">
        <v>72872</v>
      </c>
      <c r="B96945" s="1" t="s">
        <v>31928</v>
      </c>
      <c r="C96945" s="2">
        <v>0.22749445676274946</v>
      </c>
      <c r="D96945" s="2">
        <v>4.9180327868852458E-2</v>
      </c>
      <c r="E96945" s="2">
        <v>0.14285714285714285</v>
      </c>
      <c r="F96945" s="2">
        <v>0.22184300341296928</v>
      </c>
    </row>
    <row r="96946" spans="1:6" x14ac:dyDescent="0.3">
      <c r="A96946" s="1" t="s">
        <v>72872</v>
      </c>
      <c r="B96946" s="1" t="s">
        <v>31866</v>
      </c>
      <c r="C96946" s="2">
        <v>3.1042128603104213E-3</v>
      </c>
      <c r="D96946" s="2">
        <v>1.6393442622950821E-2</v>
      </c>
      <c r="E96946" s="2">
        <v>0</v>
      </c>
      <c r="F96946" s="2">
        <v>3.4129692832764505E-3</v>
      </c>
    </row>
    <row r="96947" spans="1:6" x14ac:dyDescent="0.3">
      <c r="A96947" s="1" t="s">
        <v>72872</v>
      </c>
      <c r="B96947" s="1" t="s">
        <v>31934</v>
      </c>
      <c r="C96947" s="2">
        <v>4.434589800443459E-4</v>
      </c>
      <c r="D96947" s="2">
        <v>0</v>
      </c>
      <c r="E96947" s="2">
        <v>0</v>
      </c>
      <c r="F96947" s="2">
        <v>4.2662116040955632E-4</v>
      </c>
    </row>
    <row r="96948" spans="1:6" x14ac:dyDescent="0.3">
      <c r="A96948" s="1" t="s">
        <v>72872</v>
      </c>
      <c r="B96948" s="1" t="s">
        <v>31888</v>
      </c>
      <c r="C96948" s="2">
        <v>0.43148558758314853</v>
      </c>
      <c r="D96948" s="2">
        <v>0.65573770491803274</v>
      </c>
      <c r="E96948" s="2">
        <v>0.6071428571428571</v>
      </c>
      <c r="F96948" s="2">
        <v>0.43941979522184299</v>
      </c>
    </row>
    <row r="96949" spans="1:6" x14ac:dyDescent="0.3">
      <c r="A96949" s="1" t="s">
        <v>72874</v>
      </c>
      <c r="B96949" s="1" t="s">
        <v>12564</v>
      </c>
      <c r="C96949" s="2">
        <v>1</v>
      </c>
      <c r="D96949" s="2">
        <v>1</v>
      </c>
      <c r="E96949" s="2">
        <v>1</v>
      </c>
      <c r="F96949" s="2">
        <v>1</v>
      </c>
    </row>
    <row r="96950" spans="1:6" x14ac:dyDescent="0.3">
      <c r="A96950" s="1" t="s">
        <v>72875</v>
      </c>
      <c r="B96950" s="1" t="s">
        <v>12555</v>
      </c>
      <c r="C96950" s="2">
        <v>6.3291139240506328E-3</v>
      </c>
      <c r="D96950" s="2">
        <v>0</v>
      </c>
      <c r="E96950" s="2">
        <v>0</v>
      </c>
      <c r="F96950" s="2">
        <v>5.8823529411764705E-3</v>
      </c>
    </row>
    <row r="96951" spans="1:6" x14ac:dyDescent="0.3">
      <c r="A96951" s="1" t="s">
        <v>72875</v>
      </c>
      <c r="B96951" s="1" t="s">
        <v>12507</v>
      </c>
      <c r="C96951" s="2">
        <v>0.99367088607594933</v>
      </c>
      <c r="D96951" s="2">
        <v>1</v>
      </c>
      <c r="E96951" s="2">
        <v>1</v>
      </c>
      <c r="F96951" s="2">
        <v>0.99411764705882355</v>
      </c>
    </row>
    <row r="96952" spans="1:6" x14ac:dyDescent="0.3">
      <c r="A96952" s="1" t="s">
        <v>72876</v>
      </c>
      <c r="B96952" s="1" t="s">
        <v>47233</v>
      </c>
      <c r="C96952" s="2">
        <v>0.25670186839967507</v>
      </c>
      <c r="D96952" s="2">
        <v>0.21818181818181817</v>
      </c>
      <c r="E96952" s="2">
        <v>0</v>
      </c>
      <c r="F96952" s="2">
        <v>0.25494853523357086</v>
      </c>
    </row>
    <row r="96953" spans="1:6" x14ac:dyDescent="0.3">
      <c r="A96953" s="1" t="s">
        <v>72876</v>
      </c>
      <c r="B96953" s="1" t="s">
        <v>47334</v>
      </c>
      <c r="C96953" s="2">
        <v>0.54264825345247769</v>
      </c>
      <c r="D96953" s="2">
        <v>0.61818181818181817</v>
      </c>
      <c r="E96953" s="2">
        <v>0.66666666666666663</v>
      </c>
      <c r="F96953" s="2">
        <v>0.54473475851148057</v>
      </c>
    </row>
    <row r="96954" spans="1:6" x14ac:dyDescent="0.3">
      <c r="A96954" s="1" t="s">
        <v>72876</v>
      </c>
      <c r="B96954" s="1" t="s">
        <v>52436</v>
      </c>
      <c r="C96954" s="2">
        <v>8.1234768480909826E-4</v>
      </c>
      <c r="D96954" s="2">
        <v>0</v>
      </c>
      <c r="E96954" s="2">
        <v>0</v>
      </c>
      <c r="F96954" s="2">
        <v>7.9176563737133805E-4</v>
      </c>
    </row>
    <row r="96955" spans="1:6" x14ac:dyDescent="0.3">
      <c r="A96955" s="1" t="s">
        <v>72876</v>
      </c>
      <c r="B96955" s="1" t="s">
        <v>12608</v>
      </c>
      <c r="C96955" s="2">
        <v>6.9049553208773351E-3</v>
      </c>
      <c r="D96955" s="2">
        <v>0</v>
      </c>
      <c r="E96955" s="2">
        <v>0</v>
      </c>
      <c r="F96955" s="2">
        <v>6.7300079176563733E-3</v>
      </c>
    </row>
    <row r="96956" spans="1:6" x14ac:dyDescent="0.3">
      <c r="A96956" s="1" t="s">
        <v>72876</v>
      </c>
      <c r="B96956" s="1" t="s">
        <v>60443</v>
      </c>
      <c r="C96956" s="2">
        <v>3.249390739236393E-3</v>
      </c>
      <c r="D96956" s="2">
        <v>0</v>
      </c>
      <c r="E96956" s="2">
        <v>0.22222222222222221</v>
      </c>
      <c r="F96956" s="2">
        <v>3.95882818685669E-3</v>
      </c>
    </row>
    <row r="96957" spans="1:6" x14ac:dyDescent="0.3">
      <c r="A96957" s="1" t="s">
        <v>72876</v>
      </c>
      <c r="B96957" s="1" t="s">
        <v>72877</v>
      </c>
      <c r="C96957" s="2">
        <v>0.12794476035743299</v>
      </c>
      <c r="D96957" s="2">
        <v>0.12727272727272726</v>
      </c>
      <c r="E96957" s="2">
        <v>0.1111111111111111</v>
      </c>
      <c r="F96957" s="2">
        <v>0.12787015043547109</v>
      </c>
    </row>
    <row r="96958" spans="1:6" x14ac:dyDescent="0.3">
      <c r="A96958" s="1" t="s">
        <v>72876</v>
      </c>
      <c r="B96958" s="1" t="s">
        <v>39013</v>
      </c>
      <c r="C96958" s="2">
        <v>6.1738424045491472E-2</v>
      </c>
      <c r="D96958" s="2">
        <v>3.6363636363636362E-2</v>
      </c>
      <c r="E96958" s="2">
        <v>0</v>
      </c>
      <c r="F96958" s="2">
        <v>6.0965954077593032E-2</v>
      </c>
    </row>
    <row r="96959" spans="1:6" x14ac:dyDescent="0.3">
      <c r="A96959" s="1" t="s">
        <v>72878</v>
      </c>
      <c r="B96959" s="1" t="s">
        <v>12616</v>
      </c>
      <c r="C96959" s="2">
        <v>1</v>
      </c>
      <c r="D96959" s="2">
        <v>0.9274509803921569</v>
      </c>
      <c r="E96959" s="2">
        <v>1</v>
      </c>
      <c r="F96959" s="2">
        <v>0.99085290482076638</v>
      </c>
    </row>
    <row r="96960" spans="1:6" x14ac:dyDescent="0.3">
      <c r="A96960" s="1" t="s">
        <v>72878</v>
      </c>
      <c r="B96960" s="1" t="s">
        <v>12617</v>
      </c>
      <c r="C96960" s="2">
        <v>0</v>
      </c>
      <c r="D96960" s="2">
        <v>7.2549019607843143E-2</v>
      </c>
      <c r="E96960" s="2">
        <v>0</v>
      </c>
      <c r="F96960" s="2">
        <v>9.1470951792336219E-3</v>
      </c>
    </row>
    <row r="96961" spans="1:6" x14ac:dyDescent="0.3">
      <c r="A96961" s="1" t="s">
        <v>72879</v>
      </c>
      <c r="B96961" s="1" t="s">
        <v>12616</v>
      </c>
      <c r="C96961" s="2">
        <v>1</v>
      </c>
      <c r="D96961" s="2">
        <v>1</v>
      </c>
      <c r="E96961" s="2">
        <v>1</v>
      </c>
      <c r="F96961" s="2">
        <v>1</v>
      </c>
    </row>
    <row r="96962" spans="1:6" x14ac:dyDescent="0.3">
      <c r="A96962" s="1" t="s">
        <v>72880</v>
      </c>
      <c r="B96962" s="1" t="s">
        <v>38005</v>
      </c>
      <c r="C96962" s="2">
        <v>1</v>
      </c>
      <c r="D96962" s="2">
        <v>1</v>
      </c>
      <c r="E96962" s="2">
        <v>0</v>
      </c>
      <c r="F96962" s="2">
        <v>1</v>
      </c>
    </row>
    <row r="96963" spans="1:6" x14ac:dyDescent="0.3">
      <c r="A96963" s="1" t="s">
        <v>72881</v>
      </c>
      <c r="B96963" s="1" t="s">
        <v>12613</v>
      </c>
      <c r="C96963" s="2">
        <v>0.87419625384400335</v>
      </c>
      <c r="D96963" s="2">
        <v>0.88291139240506333</v>
      </c>
      <c r="E96963" s="2">
        <v>0.97142857142857142</v>
      </c>
      <c r="F96963" s="2">
        <v>0.87825440119018106</v>
      </c>
    </row>
    <row r="96964" spans="1:6" x14ac:dyDescent="0.3">
      <c r="A96964" s="1" t="s">
        <v>72881</v>
      </c>
      <c r="B96964" s="1" t="s">
        <v>12801</v>
      </c>
      <c r="C96964" s="2">
        <v>0.12580374615599665</v>
      </c>
      <c r="D96964" s="2">
        <v>0.11392405063291139</v>
      </c>
      <c r="E96964" s="2">
        <v>2.8571428571428571E-2</v>
      </c>
      <c r="F96964" s="2">
        <v>0.12149764443342424</v>
      </c>
    </row>
    <row r="96965" spans="1:6" x14ac:dyDescent="0.3">
      <c r="A96965" s="1" t="s">
        <v>72881</v>
      </c>
      <c r="B96965" s="1" t="s">
        <v>32002</v>
      </c>
      <c r="C96965" s="2">
        <v>0</v>
      </c>
      <c r="D96965" s="2">
        <v>3.1645569620253164E-3</v>
      </c>
      <c r="E96965" s="2">
        <v>0</v>
      </c>
      <c r="F96965" s="2">
        <v>2.4795437639474338E-4</v>
      </c>
    </row>
    <row r="96966" spans="1:6" x14ac:dyDescent="0.3">
      <c r="A96966" s="1" t="s">
        <v>72882</v>
      </c>
      <c r="B96966" s="1" t="s">
        <v>22317</v>
      </c>
      <c r="C96966" s="2">
        <v>0.15745856353591159</v>
      </c>
      <c r="D96966" s="2">
        <v>0.75</v>
      </c>
      <c r="E96966" s="2">
        <v>0</v>
      </c>
      <c r="F96966" s="2">
        <v>0.16326530612244897</v>
      </c>
    </row>
    <row r="96967" spans="1:6" x14ac:dyDescent="0.3">
      <c r="A96967" s="1" t="s">
        <v>72882</v>
      </c>
      <c r="B96967" s="1" t="s">
        <v>12942</v>
      </c>
      <c r="C96967" s="2">
        <v>0.64295580110497241</v>
      </c>
      <c r="D96967" s="2">
        <v>0.1875</v>
      </c>
      <c r="E96967" s="2">
        <v>0</v>
      </c>
      <c r="F96967" s="2">
        <v>0.63537414965986394</v>
      </c>
    </row>
    <row r="96968" spans="1:6" x14ac:dyDescent="0.3">
      <c r="A96968" s="1" t="s">
        <v>72882</v>
      </c>
      <c r="B96968" s="1" t="s">
        <v>22316</v>
      </c>
      <c r="C96968" s="2">
        <v>0.19682320441988951</v>
      </c>
      <c r="D96968" s="2">
        <v>6.25E-2</v>
      </c>
      <c r="E96968" s="2">
        <v>1</v>
      </c>
      <c r="F96968" s="2">
        <v>0.19863945578231293</v>
      </c>
    </row>
    <row r="96969" spans="1:6" x14ac:dyDescent="0.3">
      <c r="A96969" s="1" t="s">
        <v>72882</v>
      </c>
      <c r="B96969" s="1" t="s">
        <v>31980</v>
      </c>
      <c r="C96969" s="2">
        <v>2.7624309392265192E-3</v>
      </c>
      <c r="D96969" s="2">
        <v>0</v>
      </c>
      <c r="E96969" s="2">
        <v>0</v>
      </c>
      <c r="F96969" s="2">
        <v>2.7210884353741495E-3</v>
      </c>
    </row>
    <row r="96970" spans="1:6" x14ac:dyDescent="0.3">
      <c r="A96970" s="1" t="s">
        <v>72883</v>
      </c>
      <c r="B96970" s="1" t="s">
        <v>12596</v>
      </c>
      <c r="C96970" s="2">
        <v>0</v>
      </c>
      <c r="D96970" s="2">
        <v>5.128205128205128E-2</v>
      </c>
      <c r="E96970" s="2">
        <v>0</v>
      </c>
      <c r="F96970" s="2">
        <v>4.9091801669121256E-3</v>
      </c>
    </row>
    <row r="96971" spans="1:6" x14ac:dyDescent="0.3">
      <c r="A96971" s="1" t="s">
        <v>72883</v>
      </c>
      <c r="B96971" s="1" t="s">
        <v>32123</v>
      </c>
      <c r="C96971" s="2">
        <v>2.976190476190476E-3</v>
      </c>
      <c r="D96971" s="2">
        <v>0.1076923076923077</v>
      </c>
      <c r="E96971" s="2">
        <v>6.1728395061728392E-3</v>
      </c>
      <c r="F96971" s="2">
        <v>1.3254786450662739E-2</v>
      </c>
    </row>
    <row r="96972" spans="1:6" x14ac:dyDescent="0.3">
      <c r="A96972" s="1" t="s">
        <v>72883</v>
      </c>
      <c r="B96972" s="1" t="s">
        <v>32005</v>
      </c>
      <c r="C96972" s="2">
        <v>0.99702380952380953</v>
      </c>
      <c r="D96972" s="2">
        <v>0.84102564102564104</v>
      </c>
      <c r="E96972" s="2">
        <v>0.99382716049382713</v>
      </c>
      <c r="F96972" s="2">
        <v>0.98183603338242509</v>
      </c>
    </row>
    <row r="96973" spans="1:6" x14ac:dyDescent="0.3">
      <c r="A96973" s="1" t="s">
        <v>72884</v>
      </c>
      <c r="B96973" s="1" t="s">
        <v>12631</v>
      </c>
      <c r="C96973" s="2">
        <v>1</v>
      </c>
      <c r="D96973" s="2">
        <v>1</v>
      </c>
      <c r="E96973" s="2">
        <v>1</v>
      </c>
      <c r="F96973" s="2">
        <v>1</v>
      </c>
    </row>
    <row r="96974" spans="1:6" x14ac:dyDescent="0.3">
      <c r="A96974" s="1" t="s">
        <v>72885</v>
      </c>
      <c r="B96974" s="1" t="s">
        <v>22307</v>
      </c>
      <c r="C96974" s="2">
        <v>1</v>
      </c>
      <c r="D96974" s="2">
        <v>1</v>
      </c>
      <c r="E96974" s="2">
        <v>1</v>
      </c>
      <c r="F96974" s="2">
        <v>1</v>
      </c>
    </row>
    <row r="96975" spans="1:6" x14ac:dyDescent="0.3">
      <c r="A96975" s="1" t="s">
        <v>72886</v>
      </c>
      <c r="B96975" s="1" t="s">
        <v>12605</v>
      </c>
      <c r="C96975" s="2">
        <v>0.99605619916194232</v>
      </c>
      <c r="D96975" s="2">
        <v>1</v>
      </c>
      <c r="E96975" s="2">
        <v>1</v>
      </c>
      <c r="F96975" s="2">
        <v>0.99636528850522488</v>
      </c>
    </row>
    <row r="96976" spans="1:6" x14ac:dyDescent="0.3">
      <c r="A96976" s="1" t="s">
        <v>72886</v>
      </c>
      <c r="B96976" s="1" t="s">
        <v>60374</v>
      </c>
      <c r="C96976" s="2">
        <v>3.9438008380576779E-3</v>
      </c>
      <c r="D96976" s="2">
        <v>0</v>
      </c>
      <c r="E96976" s="2">
        <v>0</v>
      </c>
      <c r="F96976" s="2">
        <v>3.6347114947751021E-3</v>
      </c>
    </row>
    <row r="96977" spans="1:6" x14ac:dyDescent="0.3">
      <c r="A96977" s="1" t="s">
        <v>72887</v>
      </c>
      <c r="B96977" s="1" t="s">
        <v>12589</v>
      </c>
      <c r="C96977" s="2">
        <v>0.94783715012722647</v>
      </c>
      <c r="D96977" s="2">
        <v>0.96644295302013428</v>
      </c>
      <c r="E96977" s="2">
        <v>0.9285714285714286</v>
      </c>
      <c r="F96977" s="2">
        <v>0.94927953890489913</v>
      </c>
    </row>
    <row r="96978" spans="1:6" x14ac:dyDescent="0.3">
      <c r="A96978" s="1" t="s">
        <v>72887</v>
      </c>
      <c r="B96978" s="1" t="s">
        <v>12588</v>
      </c>
      <c r="C96978" s="2">
        <v>5.2162849872773538E-2</v>
      </c>
      <c r="D96978" s="2">
        <v>3.3557046979865772E-2</v>
      </c>
      <c r="E96978" s="2">
        <v>7.1428571428571425E-2</v>
      </c>
      <c r="F96978" s="2">
        <v>5.0720461095100866E-2</v>
      </c>
    </row>
    <row r="96979" spans="1:6" x14ac:dyDescent="0.3">
      <c r="A96979" s="1" t="s">
        <v>72888</v>
      </c>
      <c r="B96979" s="1" t="s">
        <v>31994</v>
      </c>
      <c r="C96979" s="2">
        <v>5.8602150537634408E-2</v>
      </c>
      <c r="D96979" s="2">
        <v>2.2222222222222223E-2</v>
      </c>
      <c r="E96979" s="2">
        <v>0</v>
      </c>
      <c r="F96979" s="2">
        <v>5.3900709219858157E-2</v>
      </c>
    </row>
    <row r="96980" spans="1:6" x14ac:dyDescent="0.3">
      <c r="A96980" s="1" t="s">
        <v>72888</v>
      </c>
      <c r="B96980" s="1" t="s">
        <v>22317</v>
      </c>
      <c r="C96980" s="2">
        <v>5.32258064516129E-2</v>
      </c>
      <c r="D96980" s="2">
        <v>0.39111111111111113</v>
      </c>
      <c r="E96980" s="2">
        <v>0.26666666666666666</v>
      </c>
      <c r="F96980" s="2">
        <v>9.2198581560283682E-2</v>
      </c>
    </row>
    <row r="96981" spans="1:6" x14ac:dyDescent="0.3">
      <c r="A96981" s="1" t="s">
        <v>72888</v>
      </c>
      <c r="B96981" s="1" t="s">
        <v>72889</v>
      </c>
      <c r="C96981" s="2">
        <v>0</v>
      </c>
      <c r="D96981" s="2">
        <v>0</v>
      </c>
      <c r="E96981" s="2">
        <v>3.3333333333333333E-2</v>
      </c>
      <c r="F96981" s="2">
        <v>4.7281323877068556E-4</v>
      </c>
    </row>
    <row r="96982" spans="1:6" x14ac:dyDescent="0.3">
      <c r="A96982" s="1" t="s">
        <v>72888</v>
      </c>
      <c r="B96982" s="1" t="s">
        <v>22316</v>
      </c>
      <c r="C96982" s="2">
        <v>0.8881720430107527</v>
      </c>
      <c r="D96982" s="2">
        <v>0.58666666666666667</v>
      </c>
      <c r="E96982" s="2">
        <v>0.7</v>
      </c>
      <c r="F96982" s="2">
        <v>0.85342789598108748</v>
      </c>
    </row>
    <row r="96983" spans="1:6" x14ac:dyDescent="0.3">
      <c r="A96983" s="1" t="s">
        <v>72890</v>
      </c>
      <c r="B96983" s="1" t="s">
        <v>12611</v>
      </c>
      <c r="C96983" s="2">
        <v>0.70302233902759526</v>
      </c>
      <c r="D96983" s="2">
        <v>0.72448979591836737</v>
      </c>
      <c r="E96983" s="2">
        <v>0.61290322580645162</v>
      </c>
      <c r="F96983" s="2">
        <v>0.70273631840796025</v>
      </c>
    </row>
    <row r="96984" spans="1:6" x14ac:dyDescent="0.3">
      <c r="A96984" s="1" t="s">
        <v>72890</v>
      </c>
      <c r="B96984" s="1" t="s">
        <v>12612</v>
      </c>
      <c r="C96984" s="2">
        <v>7.4463425317564608E-3</v>
      </c>
      <c r="D96984" s="2">
        <v>0.22448979591836735</v>
      </c>
      <c r="E96984" s="2">
        <v>0</v>
      </c>
      <c r="F96984" s="2">
        <v>1.6169154228855721E-2</v>
      </c>
    </row>
    <row r="96985" spans="1:6" x14ac:dyDescent="0.3">
      <c r="A96985" s="1" t="s">
        <v>72890</v>
      </c>
      <c r="B96985" s="1" t="s">
        <v>12599</v>
      </c>
      <c r="C96985" s="2">
        <v>0.28953131844064828</v>
      </c>
      <c r="D96985" s="2">
        <v>5.1020408163265307E-2</v>
      </c>
      <c r="E96985" s="2">
        <v>0.38709677419354838</v>
      </c>
      <c r="F96985" s="2">
        <v>0.28109452736318408</v>
      </c>
    </row>
    <row r="96986" spans="1:6" x14ac:dyDescent="0.3">
      <c r="A96986" s="1" t="s">
        <v>72891</v>
      </c>
      <c r="B96986" s="1" t="s">
        <v>22307</v>
      </c>
      <c r="C96986" s="2">
        <v>1</v>
      </c>
      <c r="D96986" s="2">
        <v>1</v>
      </c>
      <c r="E96986" s="2">
        <v>1</v>
      </c>
      <c r="F96986" s="2">
        <v>1</v>
      </c>
    </row>
    <row r="96987" spans="1:6" x14ac:dyDescent="0.3">
      <c r="A96987" s="1" t="s">
        <v>72892</v>
      </c>
      <c r="B96987" s="1" t="s">
        <v>12815</v>
      </c>
      <c r="C96987" s="2">
        <v>0.15931721194879089</v>
      </c>
      <c r="D96987" s="2">
        <v>2.3529411764705882E-2</v>
      </c>
      <c r="E96987" s="2">
        <v>4.2682926829268296E-2</v>
      </c>
      <c r="F96987" s="2">
        <v>0.14203847728203028</v>
      </c>
    </row>
    <row r="96988" spans="1:6" x14ac:dyDescent="0.3">
      <c r="A96988" s="1" t="s">
        <v>72892</v>
      </c>
      <c r="B96988" s="1" t="s">
        <v>32002</v>
      </c>
      <c r="C96988" s="2">
        <v>8.4163110478899947E-2</v>
      </c>
      <c r="D96988" s="2">
        <v>0.11764705882352941</v>
      </c>
      <c r="E96988" s="2">
        <v>0</v>
      </c>
      <c r="F96988" s="2">
        <v>8.0843225542365948E-2</v>
      </c>
    </row>
    <row r="96989" spans="1:6" x14ac:dyDescent="0.3">
      <c r="A96989" s="1" t="s">
        <v>72892</v>
      </c>
      <c r="B96989" s="1" t="s">
        <v>31989</v>
      </c>
      <c r="C96989" s="2">
        <v>4.74158368895211E-4</v>
      </c>
      <c r="D96989" s="2">
        <v>8.8235294117647058E-3</v>
      </c>
      <c r="E96989" s="2">
        <v>0</v>
      </c>
      <c r="F96989" s="2">
        <v>1.0233319688907081E-3</v>
      </c>
    </row>
    <row r="96990" spans="1:6" x14ac:dyDescent="0.3">
      <c r="A96990" s="1" t="s">
        <v>72892</v>
      </c>
      <c r="B96990" s="1" t="s">
        <v>32003</v>
      </c>
      <c r="C96990" s="2">
        <v>0.7560455192034139</v>
      </c>
      <c r="D96990" s="2">
        <v>0.85</v>
      </c>
      <c r="E96990" s="2">
        <v>0.95731707317073167</v>
      </c>
      <c r="F96990" s="2">
        <v>0.77609496520671306</v>
      </c>
    </row>
    <row r="96991" spans="1:6" x14ac:dyDescent="0.3">
      <c r="A96991" s="1" t="s">
        <v>72893</v>
      </c>
      <c r="B96991" s="1" t="s">
        <v>32171</v>
      </c>
      <c r="C96991" s="2">
        <v>1.2040939193257074E-3</v>
      </c>
      <c r="D96991" s="2">
        <v>0</v>
      </c>
      <c r="E96991" s="2">
        <v>0</v>
      </c>
      <c r="F96991" s="2">
        <v>1.1827321111768185E-3</v>
      </c>
    </row>
    <row r="96992" spans="1:6" x14ac:dyDescent="0.3">
      <c r="A96992" s="1" t="s">
        <v>72893</v>
      </c>
      <c r="B96992" s="1" t="s">
        <v>12939</v>
      </c>
      <c r="C96992" s="2">
        <v>0.35099337748344372</v>
      </c>
      <c r="D96992" s="2">
        <v>0.22727272727272727</v>
      </c>
      <c r="E96992" s="2">
        <v>0</v>
      </c>
      <c r="F96992" s="2">
        <v>0.34772324068598465</v>
      </c>
    </row>
    <row r="96993" spans="1:6" x14ac:dyDescent="0.3">
      <c r="A96993" s="1" t="s">
        <v>72893</v>
      </c>
      <c r="B96993" s="1" t="s">
        <v>32180</v>
      </c>
      <c r="C96993" s="2">
        <v>2.8296207104154123E-2</v>
      </c>
      <c r="D96993" s="2">
        <v>0</v>
      </c>
      <c r="E96993" s="2">
        <v>0</v>
      </c>
      <c r="F96993" s="2">
        <v>2.7794204612655235E-2</v>
      </c>
    </row>
    <row r="96994" spans="1:6" x14ac:dyDescent="0.3">
      <c r="A96994" s="1" t="s">
        <v>72893</v>
      </c>
      <c r="B96994" s="1" t="s">
        <v>12935</v>
      </c>
      <c r="C96994" s="2">
        <v>0.61950632149307649</v>
      </c>
      <c r="D96994" s="2">
        <v>0.77272727272727271</v>
      </c>
      <c r="E96994" s="2">
        <v>1</v>
      </c>
      <c r="F96994" s="2">
        <v>0.62329982259018335</v>
      </c>
    </row>
    <row r="96995" spans="1:6" x14ac:dyDescent="0.3">
      <c r="A96995" s="1" t="s">
        <v>72894</v>
      </c>
      <c r="B96995" s="1" t="s">
        <v>12601</v>
      </c>
      <c r="C96995" s="2">
        <v>0.37109375</v>
      </c>
      <c r="D96995" s="2">
        <v>0.31730769230769229</v>
      </c>
      <c r="E96995" s="2">
        <v>0.66666666666666663</v>
      </c>
      <c r="F96995" s="2">
        <v>0.37566765578635014</v>
      </c>
    </row>
    <row r="96996" spans="1:6" x14ac:dyDescent="0.3">
      <c r="A96996" s="1" t="s">
        <v>72894</v>
      </c>
      <c r="B96996" s="1" t="s">
        <v>12619</v>
      </c>
      <c r="C96996" s="2">
        <v>0.62890625</v>
      </c>
      <c r="D96996" s="2">
        <v>0.68269230769230771</v>
      </c>
      <c r="E96996" s="2">
        <v>0.33333333333333331</v>
      </c>
      <c r="F96996" s="2">
        <v>0.6243323442136498</v>
      </c>
    </row>
    <row r="96997" spans="1:6" x14ac:dyDescent="0.3">
      <c r="A96997" s="1" t="s">
        <v>72895</v>
      </c>
      <c r="B96997" s="1" t="s">
        <v>12631</v>
      </c>
      <c r="C96997" s="2">
        <v>1</v>
      </c>
      <c r="D96997" s="2">
        <v>1</v>
      </c>
      <c r="E96997" s="2">
        <v>1</v>
      </c>
      <c r="F96997" s="2">
        <v>1</v>
      </c>
    </row>
    <row r="96998" spans="1:6" x14ac:dyDescent="0.3">
      <c r="A96998" s="1" t="s">
        <v>72896</v>
      </c>
      <c r="B96998" s="1" t="s">
        <v>12599</v>
      </c>
      <c r="C96998" s="2">
        <v>2.8270509977827051E-2</v>
      </c>
      <c r="D96998" s="2">
        <v>0.46086956521739131</v>
      </c>
      <c r="E96998" s="2">
        <v>0</v>
      </c>
      <c r="F96998" s="2">
        <v>5.3333333333333337E-2</v>
      </c>
    </row>
    <row r="96999" spans="1:6" x14ac:dyDescent="0.3">
      <c r="A96999" s="1" t="s">
        <v>72896</v>
      </c>
      <c r="B96999" s="1" t="s">
        <v>12601</v>
      </c>
      <c r="C96999" s="2">
        <v>0.21452328159645231</v>
      </c>
      <c r="D96999" s="2">
        <v>0.16521739130434782</v>
      </c>
      <c r="E96999" s="2">
        <v>0.12903225806451613</v>
      </c>
      <c r="F96999" s="2">
        <v>0.21025641025641026</v>
      </c>
    </row>
    <row r="97000" spans="1:6" x14ac:dyDescent="0.3">
      <c r="A97000" s="1" t="s">
        <v>72896</v>
      </c>
      <c r="B97000" s="1" t="s">
        <v>12627</v>
      </c>
      <c r="C97000" s="2">
        <v>0.75720620842572062</v>
      </c>
      <c r="D97000" s="2">
        <v>0.37391304347826088</v>
      </c>
      <c r="E97000" s="2">
        <v>0.87096774193548387</v>
      </c>
      <c r="F97000" s="2">
        <v>0.73641025641025637</v>
      </c>
    </row>
    <row r="97001" spans="1:6" x14ac:dyDescent="0.3">
      <c r="A97001" s="1" t="s">
        <v>72897</v>
      </c>
      <c r="B97001" s="1" t="s">
        <v>31983</v>
      </c>
      <c r="C97001" s="2">
        <v>1</v>
      </c>
      <c r="D97001" s="2">
        <v>1</v>
      </c>
      <c r="E97001" s="2">
        <v>1</v>
      </c>
      <c r="F97001" s="2">
        <v>1</v>
      </c>
    </row>
    <row r="97002" spans="1:6" x14ac:dyDescent="0.3">
      <c r="A97002" s="1" t="s">
        <v>72898</v>
      </c>
      <c r="B97002" s="1" t="s">
        <v>21023</v>
      </c>
      <c r="C97002" s="2">
        <v>7.0866141732283464E-3</v>
      </c>
      <c r="D97002" s="2">
        <v>0</v>
      </c>
      <c r="E97002" s="2">
        <v>0</v>
      </c>
      <c r="F97002" s="2">
        <v>6.6914498141263943E-3</v>
      </c>
    </row>
    <row r="97003" spans="1:6" x14ac:dyDescent="0.3">
      <c r="A97003" s="1" t="s">
        <v>72898</v>
      </c>
      <c r="B97003" s="1" t="s">
        <v>72899</v>
      </c>
      <c r="C97003" s="2">
        <v>0.34173228346456691</v>
      </c>
      <c r="D97003" s="2">
        <v>0.5714285714285714</v>
      </c>
      <c r="E97003" s="2">
        <v>0.69696969696969702</v>
      </c>
      <c r="F97003" s="2">
        <v>0.35762081784386618</v>
      </c>
    </row>
    <row r="97004" spans="1:6" x14ac:dyDescent="0.3">
      <c r="A97004" s="1" t="s">
        <v>72898</v>
      </c>
      <c r="B97004" s="1" t="s">
        <v>72900</v>
      </c>
      <c r="C97004" s="2">
        <v>4.8818897637795275E-2</v>
      </c>
      <c r="D97004" s="2">
        <v>4.7619047619047616E-2</v>
      </c>
      <c r="E97004" s="2">
        <v>0</v>
      </c>
      <c r="F97004" s="2">
        <v>4.7583643122676579E-2</v>
      </c>
    </row>
    <row r="97005" spans="1:6" x14ac:dyDescent="0.3">
      <c r="A97005" s="1" t="s">
        <v>72898</v>
      </c>
      <c r="B97005" s="1" t="s">
        <v>12679</v>
      </c>
      <c r="C97005" s="2">
        <v>7.9527559055118116E-2</v>
      </c>
      <c r="D97005" s="2">
        <v>4.7619047619047616E-2</v>
      </c>
      <c r="E97005" s="2">
        <v>0</v>
      </c>
      <c r="F97005" s="2">
        <v>7.6579925650557615E-2</v>
      </c>
    </row>
    <row r="97006" spans="1:6" x14ac:dyDescent="0.3">
      <c r="A97006" s="1" t="s">
        <v>72898</v>
      </c>
      <c r="B97006" s="1" t="s">
        <v>72901</v>
      </c>
      <c r="C97006" s="2">
        <v>0.32283464566929132</v>
      </c>
      <c r="D97006" s="2">
        <v>0.14285714285714285</v>
      </c>
      <c r="E97006" s="2">
        <v>0.24242424242424243</v>
      </c>
      <c r="F97006" s="2">
        <v>0.31524163568773234</v>
      </c>
    </row>
    <row r="97007" spans="1:6" x14ac:dyDescent="0.3">
      <c r="A97007" s="1" t="s">
        <v>72898</v>
      </c>
      <c r="B97007" s="1" t="s">
        <v>72902</v>
      </c>
      <c r="C97007" s="2">
        <v>0.2</v>
      </c>
      <c r="D97007" s="2">
        <v>0.19047619047619047</v>
      </c>
      <c r="E97007" s="2">
        <v>6.0606060606060608E-2</v>
      </c>
      <c r="F97007" s="2">
        <v>0.19628252788104089</v>
      </c>
    </row>
    <row r="97008" spans="1:6" x14ac:dyDescent="0.3">
      <c r="A97008" s="1" t="s">
        <v>72903</v>
      </c>
      <c r="B97008" s="1" t="s">
        <v>12648</v>
      </c>
      <c r="C97008" s="2">
        <v>0.14178356713426854</v>
      </c>
      <c r="D97008" s="2">
        <v>6.8493150684931503E-2</v>
      </c>
      <c r="E97008" s="2">
        <v>0</v>
      </c>
      <c r="F97008" s="2">
        <v>0.13773314203730272</v>
      </c>
    </row>
    <row r="97009" spans="1:6" x14ac:dyDescent="0.3">
      <c r="A97009" s="1" t="s">
        <v>72903</v>
      </c>
      <c r="B97009" s="1" t="s">
        <v>47281</v>
      </c>
      <c r="C97009" s="2">
        <v>0.43236472945891785</v>
      </c>
      <c r="D97009" s="2">
        <v>0.42465753424657532</v>
      </c>
      <c r="E97009" s="2">
        <v>0.45454545454545453</v>
      </c>
      <c r="F97009" s="2">
        <v>0.43232902917264465</v>
      </c>
    </row>
    <row r="97010" spans="1:6" x14ac:dyDescent="0.3">
      <c r="A97010" s="1" t="s">
        <v>72903</v>
      </c>
      <c r="B97010" s="1" t="s">
        <v>60419</v>
      </c>
      <c r="C97010" s="2">
        <v>1.1523046092184368E-2</v>
      </c>
      <c r="D97010" s="2">
        <v>0</v>
      </c>
      <c r="E97010" s="2">
        <v>0</v>
      </c>
      <c r="F97010" s="2">
        <v>1.0999521759923482E-2</v>
      </c>
    </row>
    <row r="97011" spans="1:6" x14ac:dyDescent="0.3">
      <c r="A97011" s="1" t="s">
        <v>72903</v>
      </c>
      <c r="B97011" s="1" t="s">
        <v>12651</v>
      </c>
      <c r="C97011" s="2">
        <v>8.6673346693386777E-2</v>
      </c>
      <c r="D97011" s="2">
        <v>0.13698630136986301</v>
      </c>
      <c r="E97011" s="2">
        <v>0</v>
      </c>
      <c r="F97011" s="2">
        <v>8.7517934002869446E-2</v>
      </c>
    </row>
    <row r="97012" spans="1:6" x14ac:dyDescent="0.3">
      <c r="A97012" s="1" t="s">
        <v>72903</v>
      </c>
      <c r="B97012" s="1" t="s">
        <v>12650</v>
      </c>
      <c r="C97012" s="2">
        <v>4.0080160320641279E-3</v>
      </c>
      <c r="D97012" s="2">
        <v>0</v>
      </c>
      <c r="E97012" s="2">
        <v>0</v>
      </c>
      <c r="F97012" s="2">
        <v>3.8259206121472981E-3</v>
      </c>
    </row>
    <row r="97013" spans="1:6" x14ac:dyDescent="0.3">
      <c r="A97013" s="1" t="s">
        <v>72903</v>
      </c>
      <c r="B97013" s="1" t="s">
        <v>47277</v>
      </c>
      <c r="C97013" s="2">
        <v>0.26452905811623245</v>
      </c>
      <c r="D97013" s="2">
        <v>0.34246575342465752</v>
      </c>
      <c r="E97013" s="2">
        <v>0.54545454545454541</v>
      </c>
      <c r="F97013" s="2">
        <v>0.27020564323290291</v>
      </c>
    </row>
    <row r="97014" spans="1:6" x14ac:dyDescent="0.3">
      <c r="A97014" s="1" t="s">
        <v>72903</v>
      </c>
      <c r="B97014" s="1" t="s">
        <v>38009</v>
      </c>
      <c r="C97014" s="2">
        <v>5.9118236472945888E-2</v>
      </c>
      <c r="D97014" s="2">
        <v>2.7397260273972601E-2</v>
      </c>
      <c r="E97014" s="2">
        <v>0</v>
      </c>
      <c r="F97014" s="2">
        <v>5.7388809182209469E-2</v>
      </c>
    </row>
    <row r="97015" spans="1:6" x14ac:dyDescent="0.3">
      <c r="A97015" s="1" t="s">
        <v>72904</v>
      </c>
      <c r="B97015" s="1" t="s">
        <v>60391</v>
      </c>
      <c r="C97015" s="2">
        <v>0.125</v>
      </c>
      <c r="D97015" s="2">
        <v>1.7543859649122806E-2</v>
      </c>
      <c r="E97015" s="2">
        <v>0</v>
      </c>
      <c r="F97015" s="2">
        <v>0.11746522411128284</v>
      </c>
    </row>
    <row r="97016" spans="1:6" x14ac:dyDescent="0.3">
      <c r="A97016" s="1" t="s">
        <v>72904</v>
      </c>
      <c r="B97016" s="1" t="s">
        <v>12657</v>
      </c>
      <c r="C97016" s="2">
        <v>2.4006622516556293E-2</v>
      </c>
      <c r="D97016" s="2">
        <v>3.5087719298245612E-2</v>
      </c>
      <c r="E97016" s="2">
        <v>0.10344827586206896</v>
      </c>
      <c r="F97016" s="2">
        <v>2.6275115919629059E-2</v>
      </c>
    </row>
    <row r="97017" spans="1:6" x14ac:dyDescent="0.3">
      <c r="A97017" s="1" t="s">
        <v>72904</v>
      </c>
      <c r="B97017" s="1" t="s">
        <v>47268</v>
      </c>
      <c r="C97017" s="2">
        <v>9.6854304635761584E-2</v>
      </c>
      <c r="D97017" s="2">
        <v>0</v>
      </c>
      <c r="E97017" s="2">
        <v>0.17241379310344829</v>
      </c>
      <c r="F97017" s="2">
        <v>9.428129829984544E-2</v>
      </c>
    </row>
    <row r="97018" spans="1:6" x14ac:dyDescent="0.3">
      <c r="A97018" s="1" t="s">
        <v>72904</v>
      </c>
      <c r="B97018" s="1" t="s">
        <v>12660</v>
      </c>
      <c r="C97018" s="2">
        <v>9.9337748344370865E-3</v>
      </c>
      <c r="D97018" s="2">
        <v>0</v>
      </c>
      <c r="E97018" s="2">
        <v>0</v>
      </c>
      <c r="F97018" s="2">
        <v>9.2735703245749607E-3</v>
      </c>
    </row>
    <row r="97019" spans="1:6" x14ac:dyDescent="0.3">
      <c r="A97019" s="1" t="s">
        <v>72904</v>
      </c>
      <c r="B97019" s="1" t="s">
        <v>47269</v>
      </c>
      <c r="C97019" s="2">
        <v>0.21440397350993379</v>
      </c>
      <c r="D97019" s="2">
        <v>0.14035087719298245</v>
      </c>
      <c r="E97019" s="2">
        <v>0.34482758620689657</v>
      </c>
      <c r="F97019" s="2">
        <v>0.21406491499227204</v>
      </c>
    </row>
    <row r="97020" spans="1:6" x14ac:dyDescent="0.3">
      <c r="A97020" s="1" t="s">
        <v>72904</v>
      </c>
      <c r="B97020" s="1" t="s">
        <v>47267</v>
      </c>
      <c r="C97020" s="2">
        <v>1.2417218543046357E-2</v>
      </c>
      <c r="D97020" s="2">
        <v>5.2631578947368418E-2</v>
      </c>
      <c r="E97020" s="2">
        <v>0</v>
      </c>
      <c r="F97020" s="2">
        <v>1.3910355486862442E-2</v>
      </c>
    </row>
    <row r="97021" spans="1:6" x14ac:dyDescent="0.3">
      <c r="A97021" s="1" t="s">
        <v>72904</v>
      </c>
      <c r="B97021" s="1" t="s">
        <v>12658</v>
      </c>
      <c r="C97021" s="2">
        <v>4.1390728476821195E-3</v>
      </c>
      <c r="D97021" s="2">
        <v>0</v>
      </c>
      <c r="E97021" s="2">
        <v>0</v>
      </c>
      <c r="F97021" s="2">
        <v>3.8639876352395673E-3</v>
      </c>
    </row>
    <row r="97022" spans="1:6" x14ac:dyDescent="0.3">
      <c r="A97022" s="1" t="s">
        <v>72904</v>
      </c>
      <c r="B97022" s="1" t="s">
        <v>72905</v>
      </c>
      <c r="C97022" s="2">
        <v>0.51324503311258274</v>
      </c>
      <c r="D97022" s="2">
        <v>0.75438596491228072</v>
      </c>
      <c r="E97022" s="2">
        <v>0.37931034482758619</v>
      </c>
      <c r="F97022" s="2">
        <v>0.52086553323029361</v>
      </c>
    </row>
    <row r="97023" spans="1:6" x14ac:dyDescent="0.3">
      <c r="A97023" s="1" t="s">
        <v>72906</v>
      </c>
      <c r="B97023" s="1" t="s">
        <v>60412</v>
      </c>
      <c r="C97023" s="2">
        <v>1</v>
      </c>
      <c r="D97023" s="2">
        <v>1</v>
      </c>
      <c r="E97023" s="2">
        <v>1</v>
      </c>
      <c r="F97023" s="2">
        <v>1</v>
      </c>
    </row>
    <row r="97024" spans="1:6" x14ac:dyDescent="0.3">
      <c r="A97024" s="1" t="s">
        <v>72907</v>
      </c>
      <c r="B97024" s="1" t="s">
        <v>12728</v>
      </c>
      <c r="C97024" s="2">
        <v>1.1262135922330097E-2</v>
      </c>
      <c r="D97024" s="2">
        <v>2.1276595744680851E-2</v>
      </c>
      <c r="E97024" s="2">
        <v>0</v>
      </c>
      <c r="F97024" s="2">
        <v>1.1571481896229937E-2</v>
      </c>
    </row>
    <row r="97025" spans="1:6" x14ac:dyDescent="0.3">
      <c r="A97025" s="1" t="s">
        <v>72907</v>
      </c>
      <c r="B97025" s="1" t="s">
        <v>12710</v>
      </c>
      <c r="C97025" s="2">
        <v>1.2038834951456311E-2</v>
      </c>
      <c r="D97025" s="2">
        <v>1.0638297872340425E-2</v>
      </c>
      <c r="E97025" s="2">
        <v>0</v>
      </c>
      <c r="F97025" s="2">
        <v>1.1944755505785741E-2</v>
      </c>
    </row>
    <row r="97026" spans="1:6" x14ac:dyDescent="0.3">
      <c r="A97026" s="1" t="s">
        <v>72907</v>
      </c>
      <c r="B97026" s="1" t="s">
        <v>12689</v>
      </c>
      <c r="C97026" s="2">
        <v>2.6019417475728154E-2</v>
      </c>
      <c r="D97026" s="2">
        <v>1.0638297872340425E-2</v>
      </c>
      <c r="E97026" s="2">
        <v>0</v>
      </c>
      <c r="F97026" s="2">
        <v>2.5382605449794701E-2</v>
      </c>
    </row>
    <row r="97027" spans="1:6" x14ac:dyDescent="0.3">
      <c r="A97027" s="1" t="s">
        <v>72907</v>
      </c>
      <c r="B97027" s="1" t="s">
        <v>60411</v>
      </c>
      <c r="C97027" s="2">
        <v>1.9029126213592235E-2</v>
      </c>
      <c r="D97027" s="2">
        <v>0</v>
      </c>
      <c r="E97027" s="2">
        <v>0</v>
      </c>
      <c r="F97027" s="2">
        <v>1.8290406868234417E-2</v>
      </c>
    </row>
    <row r="97028" spans="1:6" x14ac:dyDescent="0.3">
      <c r="A97028" s="1" t="s">
        <v>72907</v>
      </c>
      <c r="B97028" s="1" t="s">
        <v>12666</v>
      </c>
      <c r="C97028" s="2">
        <v>3.8834951456310677E-4</v>
      </c>
      <c r="D97028" s="2">
        <v>0</v>
      </c>
      <c r="E97028" s="2">
        <v>0</v>
      </c>
      <c r="F97028" s="2">
        <v>3.7327360955580441E-4</v>
      </c>
    </row>
    <row r="97029" spans="1:6" x14ac:dyDescent="0.3">
      <c r="A97029" s="1" t="s">
        <v>72907</v>
      </c>
      <c r="B97029" s="1" t="s">
        <v>12726</v>
      </c>
      <c r="C97029" s="2">
        <v>4.4660194174757278E-2</v>
      </c>
      <c r="D97029" s="2">
        <v>0</v>
      </c>
      <c r="E97029" s="2">
        <v>0</v>
      </c>
      <c r="F97029" s="2">
        <v>4.2926465098917503E-2</v>
      </c>
    </row>
    <row r="97030" spans="1:6" x14ac:dyDescent="0.3">
      <c r="A97030" s="1" t="s">
        <v>72907</v>
      </c>
      <c r="B97030" s="1" t="s">
        <v>72908</v>
      </c>
      <c r="C97030" s="2">
        <v>9.4368932038834952E-2</v>
      </c>
      <c r="D97030" s="2">
        <v>3.1914893617021274E-2</v>
      </c>
      <c r="E97030" s="2">
        <v>0.1</v>
      </c>
      <c r="F97030" s="2">
        <v>9.2198581560283682E-2</v>
      </c>
    </row>
    <row r="97031" spans="1:6" x14ac:dyDescent="0.3">
      <c r="A97031" s="1" t="s">
        <v>72907</v>
      </c>
      <c r="B97031" s="1" t="s">
        <v>12685</v>
      </c>
      <c r="C97031" s="2">
        <v>0.30291262135922331</v>
      </c>
      <c r="D97031" s="2">
        <v>0.27659574468085107</v>
      </c>
      <c r="E97031" s="2">
        <v>0.3</v>
      </c>
      <c r="F97031" s="2">
        <v>0.30197835013064578</v>
      </c>
    </row>
    <row r="97032" spans="1:6" x14ac:dyDescent="0.3">
      <c r="A97032" s="1" t="s">
        <v>72907</v>
      </c>
      <c r="B97032" s="1" t="s">
        <v>60409</v>
      </c>
      <c r="C97032" s="2">
        <v>5.5145631067961165E-2</v>
      </c>
      <c r="D97032" s="2">
        <v>6.3829787234042548E-2</v>
      </c>
      <c r="E97032" s="2">
        <v>0.1</v>
      </c>
      <c r="F97032" s="2">
        <v>5.5617767823814855E-2</v>
      </c>
    </row>
    <row r="97033" spans="1:6" x14ac:dyDescent="0.3">
      <c r="A97033" s="1" t="s">
        <v>72907</v>
      </c>
      <c r="B97033" s="1" t="s">
        <v>12727</v>
      </c>
      <c r="C97033" s="2">
        <v>1.9029126213592235E-2</v>
      </c>
      <c r="D97033" s="2">
        <v>0</v>
      </c>
      <c r="E97033" s="2">
        <v>0.1</v>
      </c>
      <c r="F97033" s="2">
        <v>1.8663680477790219E-2</v>
      </c>
    </row>
    <row r="97034" spans="1:6" x14ac:dyDescent="0.3">
      <c r="A97034" s="1" t="s">
        <v>72907</v>
      </c>
      <c r="B97034" s="1" t="s">
        <v>72909</v>
      </c>
      <c r="C97034" s="2">
        <v>0.10330097087378641</v>
      </c>
      <c r="D97034" s="2">
        <v>0.13829787234042554</v>
      </c>
      <c r="E97034" s="2">
        <v>0.2</v>
      </c>
      <c r="F97034" s="2">
        <v>0.10488988428518103</v>
      </c>
    </row>
    <row r="97035" spans="1:6" x14ac:dyDescent="0.3">
      <c r="A97035" s="1" t="s">
        <v>72907</v>
      </c>
      <c r="B97035" s="1" t="s">
        <v>12684</v>
      </c>
      <c r="C97035" s="2">
        <v>0.31184466019417478</v>
      </c>
      <c r="D97035" s="2">
        <v>0.44680851063829785</v>
      </c>
      <c r="E97035" s="2">
        <v>0.2</v>
      </c>
      <c r="F97035" s="2">
        <v>0.31616274729376631</v>
      </c>
    </row>
    <row r="97036" spans="1:6" x14ac:dyDescent="0.3">
      <c r="A97036" s="1" t="s">
        <v>72910</v>
      </c>
      <c r="B97036" s="1" t="s">
        <v>32039</v>
      </c>
      <c r="C97036" s="2">
        <v>3.8518518518518521E-2</v>
      </c>
      <c r="D97036" s="2">
        <v>2.7777777777777776E-2</v>
      </c>
      <c r="E97036" s="2">
        <v>8.5714285714285715E-2</v>
      </c>
      <c r="F97036" s="2">
        <v>3.9408866995073892E-2</v>
      </c>
    </row>
    <row r="97037" spans="1:6" x14ac:dyDescent="0.3">
      <c r="A97037" s="1" t="s">
        <v>72910</v>
      </c>
      <c r="B97037" s="1" t="s">
        <v>12696</v>
      </c>
      <c r="C97037" s="2">
        <v>4.8888888888888891E-2</v>
      </c>
      <c r="D97037" s="2">
        <v>0</v>
      </c>
      <c r="E97037" s="2">
        <v>2.8571428571428571E-2</v>
      </c>
      <c r="F97037" s="2">
        <v>4.7149894440534836E-2</v>
      </c>
    </row>
    <row r="97038" spans="1:6" x14ac:dyDescent="0.3">
      <c r="A97038" s="1" t="s">
        <v>72910</v>
      </c>
      <c r="B97038" s="1" t="s">
        <v>12693</v>
      </c>
      <c r="C97038" s="2">
        <v>0.15481481481481482</v>
      </c>
      <c r="D97038" s="2">
        <v>8.3333333333333329E-2</v>
      </c>
      <c r="E97038" s="2">
        <v>5.7142857142857141E-2</v>
      </c>
      <c r="F97038" s="2">
        <v>0.15059817030260381</v>
      </c>
    </row>
    <row r="97039" spans="1:6" x14ac:dyDescent="0.3">
      <c r="A97039" s="1" t="s">
        <v>72910</v>
      </c>
      <c r="B97039" s="1" t="s">
        <v>72911</v>
      </c>
      <c r="C97039" s="2">
        <v>0.36666666666666664</v>
      </c>
      <c r="D97039" s="2">
        <v>0.47222222222222221</v>
      </c>
      <c r="E97039" s="2">
        <v>0.48571428571428571</v>
      </c>
      <c r="F97039" s="2">
        <v>0.37227304714989445</v>
      </c>
    </row>
    <row r="97040" spans="1:6" x14ac:dyDescent="0.3">
      <c r="A97040" s="1" t="s">
        <v>72910</v>
      </c>
      <c r="B97040" s="1" t="s">
        <v>12669</v>
      </c>
      <c r="C97040" s="2">
        <v>0.06</v>
      </c>
      <c r="D97040" s="2">
        <v>0.22222222222222221</v>
      </c>
      <c r="E97040" s="2">
        <v>2.8571428571428571E-2</v>
      </c>
      <c r="F97040" s="2">
        <v>6.3335679099225897E-2</v>
      </c>
    </row>
    <row r="97041" spans="1:6" x14ac:dyDescent="0.3">
      <c r="A97041" s="1" t="s">
        <v>72910</v>
      </c>
      <c r="B97041" s="1" t="s">
        <v>72912</v>
      </c>
      <c r="C97041" s="2">
        <v>7.9259259259259265E-2</v>
      </c>
      <c r="D97041" s="2">
        <v>5.5555555555555552E-2</v>
      </c>
      <c r="E97041" s="2">
        <v>0.11428571428571428</v>
      </c>
      <c r="F97041" s="2">
        <v>7.9521463757916966E-2</v>
      </c>
    </row>
    <row r="97042" spans="1:6" x14ac:dyDescent="0.3">
      <c r="A97042" s="1" t="s">
        <v>72910</v>
      </c>
      <c r="B97042" s="1" t="s">
        <v>12695</v>
      </c>
      <c r="C97042" s="2">
        <v>0.11259259259259259</v>
      </c>
      <c r="D97042" s="2">
        <v>8.3333333333333329E-2</v>
      </c>
      <c r="E97042" s="2">
        <v>0</v>
      </c>
      <c r="F97042" s="2">
        <v>0.10907811400422238</v>
      </c>
    </row>
    <row r="97043" spans="1:6" x14ac:dyDescent="0.3">
      <c r="A97043" s="1" t="s">
        <v>72910</v>
      </c>
      <c r="B97043" s="1" t="s">
        <v>12731</v>
      </c>
      <c r="C97043" s="2">
        <v>3.5555555555555556E-2</v>
      </c>
      <c r="D97043" s="2">
        <v>0</v>
      </c>
      <c r="E97043" s="2">
        <v>0</v>
      </c>
      <c r="F97043" s="2">
        <v>3.377902885292048E-2</v>
      </c>
    </row>
    <row r="97044" spans="1:6" x14ac:dyDescent="0.3">
      <c r="A97044" s="1" t="s">
        <v>72910</v>
      </c>
      <c r="B97044" s="1" t="s">
        <v>12730</v>
      </c>
      <c r="C97044" s="2">
        <v>0.1037037037037037</v>
      </c>
      <c r="D97044" s="2">
        <v>5.5555555555555552E-2</v>
      </c>
      <c r="E97044" s="2">
        <v>0.2</v>
      </c>
      <c r="F97044" s="2">
        <v>0.10485573539760731</v>
      </c>
    </row>
    <row r="97045" spans="1:6" x14ac:dyDescent="0.3">
      <c r="A97045" s="1" t="s">
        <v>72913</v>
      </c>
      <c r="B97045" s="1" t="s">
        <v>12644</v>
      </c>
      <c r="C97045" s="2">
        <v>1</v>
      </c>
      <c r="D97045" s="2">
        <v>1</v>
      </c>
      <c r="E97045" s="2">
        <v>1</v>
      </c>
      <c r="F97045" s="2">
        <v>1</v>
      </c>
    </row>
    <row r="97046" spans="1:6" x14ac:dyDescent="0.3">
      <c r="A97046" s="1" t="s">
        <v>72914</v>
      </c>
      <c r="B97046" s="1" t="s">
        <v>32015</v>
      </c>
      <c r="C97046" s="2">
        <v>0.94904458598726116</v>
      </c>
      <c r="D97046" s="2">
        <v>0.98611111111111116</v>
      </c>
      <c r="E97046" s="2">
        <v>1</v>
      </c>
      <c r="F97046" s="2">
        <v>0.9550965424337674</v>
      </c>
    </row>
    <row r="97047" spans="1:6" x14ac:dyDescent="0.3">
      <c r="A97047" s="1" t="s">
        <v>72914</v>
      </c>
      <c r="B97047" s="1" t="s">
        <v>32016</v>
      </c>
      <c r="C97047" s="2">
        <v>3.8747346072186835E-2</v>
      </c>
      <c r="D97047" s="2">
        <v>1.3888888888888888E-2</v>
      </c>
      <c r="E97047" s="2">
        <v>0</v>
      </c>
      <c r="F97047" s="2">
        <v>3.4575662325999103E-2</v>
      </c>
    </row>
    <row r="97048" spans="1:6" x14ac:dyDescent="0.3">
      <c r="A97048" s="1" t="s">
        <v>72914</v>
      </c>
      <c r="B97048" s="1" t="s">
        <v>47295</v>
      </c>
      <c r="C97048" s="2">
        <v>8.4925690021231421E-3</v>
      </c>
      <c r="D97048" s="2">
        <v>0</v>
      </c>
      <c r="E97048" s="2">
        <v>0</v>
      </c>
      <c r="F97048" s="2">
        <v>7.1845532105972157E-3</v>
      </c>
    </row>
    <row r="97049" spans="1:6" x14ac:dyDescent="0.3">
      <c r="A97049" s="1" t="s">
        <v>72914</v>
      </c>
      <c r="B97049" s="1" t="s">
        <v>32017</v>
      </c>
      <c r="C97049" s="2">
        <v>1.0615711252653928E-3</v>
      </c>
      <c r="D97049" s="2">
        <v>0</v>
      </c>
      <c r="E97049" s="2">
        <v>0</v>
      </c>
      <c r="F97049" s="2">
        <v>8.9806915132465196E-4</v>
      </c>
    </row>
    <row r="97050" spans="1:6" x14ac:dyDescent="0.3">
      <c r="A97050" s="1" t="s">
        <v>72914</v>
      </c>
      <c r="B97050" s="1" t="s">
        <v>32018</v>
      </c>
      <c r="C97050" s="2">
        <v>2.6539278131634818E-3</v>
      </c>
      <c r="D97050" s="2">
        <v>0</v>
      </c>
      <c r="E97050" s="2">
        <v>0</v>
      </c>
      <c r="F97050" s="2">
        <v>2.2451728783116302E-3</v>
      </c>
    </row>
    <row r="97051" spans="1:6" x14ac:dyDescent="0.3">
      <c r="A97051" s="1" t="s">
        <v>72915</v>
      </c>
      <c r="B97051" s="1" t="s">
        <v>32051</v>
      </c>
      <c r="C97051" s="2">
        <v>1.9821605550049554E-3</v>
      </c>
      <c r="D97051" s="2">
        <v>0</v>
      </c>
      <c r="E97051" s="2">
        <v>0</v>
      </c>
      <c r="F97051" s="2">
        <v>1.9163206643244969E-3</v>
      </c>
    </row>
    <row r="97052" spans="1:6" x14ac:dyDescent="0.3">
      <c r="A97052" s="1" t="s">
        <v>72915</v>
      </c>
      <c r="B97052" s="1" t="s">
        <v>60400</v>
      </c>
      <c r="C97052" s="2">
        <v>0.47670961347869178</v>
      </c>
      <c r="D97052" s="2">
        <v>0.69333333333333336</v>
      </c>
      <c r="E97052" s="2">
        <v>0.75862068965517238</v>
      </c>
      <c r="F97052" s="2">
        <v>0.48450974129671032</v>
      </c>
    </row>
    <row r="97053" spans="1:6" x14ac:dyDescent="0.3">
      <c r="A97053" s="1" t="s">
        <v>72915</v>
      </c>
      <c r="B97053" s="1" t="s">
        <v>72916</v>
      </c>
      <c r="C97053" s="2">
        <v>1.7509084902543774E-2</v>
      </c>
      <c r="D97053" s="2">
        <v>0</v>
      </c>
      <c r="E97053" s="2">
        <v>0</v>
      </c>
      <c r="F97053" s="2">
        <v>1.6927499201533056E-2</v>
      </c>
    </row>
    <row r="97054" spans="1:6" x14ac:dyDescent="0.3">
      <c r="A97054" s="1" t="s">
        <v>72915</v>
      </c>
      <c r="B97054" s="1" t="s">
        <v>72917</v>
      </c>
      <c r="C97054" s="2">
        <v>0.14172447968285432</v>
      </c>
      <c r="D97054" s="2">
        <v>0.13333333333333333</v>
      </c>
      <c r="E97054" s="2">
        <v>0.20689655172413793</v>
      </c>
      <c r="F97054" s="2">
        <v>0.14212711593740018</v>
      </c>
    </row>
    <row r="97055" spans="1:6" x14ac:dyDescent="0.3">
      <c r="A97055" s="1" t="s">
        <v>72915</v>
      </c>
      <c r="B97055" s="1" t="s">
        <v>32059</v>
      </c>
      <c r="C97055" s="2">
        <v>0.34985133795837464</v>
      </c>
      <c r="D97055" s="2">
        <v>0.17333333333333334</v>
      </c>
      <c r="E97055" s="2">
        <v>3.4482758620689655E-2</v>
      </c>
      <c r="F97055" s="2">
        <v>0.34270201213669754</v>
      </c>
    </row>
    <row r="97056" spans="1:6" x14ac:dyDescent="0.3">
      <c r="A97056" s="1" t="s">
        <v>72915</v>
      </c>
      <c r="B97056" s="1" t="s">
        <v>60401</v>
      </c>
      <c r="C97056" s="2">
        <v>1.2223323422530559E-2</v>
      </c>
      <c r="D97056" s="2">
        <v>0</v>
      </c>
      <c r="E97056" s="2">
        <v>0</v>
      </c>
      <c r="F97056" s="2">
        <v>1.1817310763334398E-2</v>
      </c>
    </row>
    <row r="97057" spans="1:6" x14ac:dyDescent="0.3">
      <c r="A97057" s="1" t="s">
        <v>72918</v>
      </c>
      <c r="B97057" s="1" t="s">
        <v>12650</v>
      </c>
      <c r="C97057" s="2">
        <v>1.015744032503809E-3</v>
      </c>
      <c r="D97057" s="2">
        <v>0</v>
      </c>
      <c r="E97057" s="2">
        <v>0</v>
      </c>
      <c r="F97057" s="2">
        <v>8.7912087912087912E-4</v>
      </c>
    </row>
    <row r="97058" spans="1:6" x14ac:dyDescent="0.3">
      <c r="A97058" s="1" t="s">
        <v>72918</v>
      </c>
      <c r="B97058" s="1" t="s">
        <v>12651</v>
      </c>
      <c r="C97058" s="2">
        <v>0.99898425596749618</v>
      </c>
      <c r="D97058" s="2">
        <v>1</v>
      </c>
      <c r="E97058" s="2">
        <v>1</v>
      </c>
      <c r="F97058" s="2">
        <v>0.9991208791208791</v>
      </c>
    </row>
    <row r="97059" spans="1:6" x14ac:dyDescent="0.3">
      <c r="A97059" s="1" t="s">
        <v>72919</v>
      </c>
      <c r="B97059" s="1" t="s">
        <v>72912</v>
      </c>
      <c r="C97059" s="2">
        <v>4.1050903119868636E-2</v>
      </c>
      <c r="D97059" s="2">
        <v>0</v>
      </c>
      <c r="E97059" s="2">
        <v>0</v>
      </c>
      <c r="F97059" s="2">
        <v>2.9256875365710942E-2</v>
      </c>
    </row>
    <row r="97060" spans="1:6" x14ac:dyDescent="0.3">
      <c r="A97060" s="1" t="s">
        <v>72919</v>
      </c>
      <c r="B97060" s="1" t="s">
        <v>13011</v>
      </c>
      <c r="C97060" s="2">
        <v>3.2840722495894909E-3</v>
      </c>
      <c r="D97060" s="2">
        <v>3.7037037037037035E-2</v>
      </c>
      <c r="E97060" s="2">
        <v>0</v>
      </c>
      <c r="F97060" s="2">
        <v>2.9256875365710941E-3</v>
      </c>
    </row>
    <row r="97061" spans="1:6" x14ac:dyDescent="0.3">
      <c r="A97061" s="1" t="s">
        <v>72919</v>
      </c>
      <c r="B97061" s="1" t="s">
        <v>12692</v>
      </c>
      <c r="C97061" s="2">
        <v>0.72988505747126442</v>
      </c>
      <c r="D97061" s="2">
        <v>0.85185185185185186</v>
      </c>
      <c r="E97061" s="2">
        <v>0.99784482758620685</v>
      </c>
      <c r="F97061" s="2">
        <v>0.80456407255705087</v>
      </c>
    </row>
    <row r="97062" spans="1:6" x14ac:dyDescent="0.3">
      <c r="A97062" s="1" t="s">
        <v>72919</v>
      </c>
      <c r="B97062" s="1" t="s">
        <v>12730</v>
      </c>
      <c r="C97062" s="2">
        <v>0.20607553366174056</v>
      </c>
      <c r="D97062" s="2">
        <v>0.1111111111111111</v>
      </c>
      <c r="E97062" s="2">
        <v>2.1551724137931034E-3</v>
      </c>
      <c r="F97062" s="2">
        <v>0.14921006436512579</v>
      </c>
    </row>
    <row r="97063" spans="1:6" x14ac:dyDescent="0.3">
      <c r="A97063" s="1" t="s">
        <v>72919</v>
      </c>
      <c r="B97063" s="1" t="s">
        <v>13006</v>
      </c>
      <c r="C97063" s="2">
        <v>1.9704433497536946E-2</v>
      </c>
      <c r="D97063" s="2">
        <v>0</v>
      </c>
      <c r="E97063" s="2">
        <v>0</v>
      </c>
      <c r="F97063" s="2">
        <v>1.4043300175541252E-2</v>
      </c>
    </row>
    <row r="97064" spans="1:6" x14ac:dyDescent="0.3">
      <c r="A97064" s="1" t="s">
        <v>72920</v>
      </c>
      <c r="B97064" s="1" t="s">
        <v>60425</v>
      </c>
      <c r="C97064" s="2">
        <v>1</v>
      </c>
      <c r="D97064" s="2">
        <v>1</v>
      </c>
      <c r="E97064" s="2">
        <v>1</v>
      </c>
      <c r="F97064" s="2">
        <v>1</v>
      </c>
    </row>
    <row r="97065" spans="1:6" x14ac:dyDescent="0.3">
      <c r="A97065" s="1" t="s">
        <v>72921</v>
      </c>
      <c r="B97065" s="1" t="s">
        <v>12675</v>
      </c>
      <c r="C97065" s="2">
        <v>0.70090909090909093</v>
      </c>
      <c r="D97065" s="2">
        <v>0.5074626865671642</v>
      </c>
      <c r="E97065" s="2">
        <v>0.1</v>
      </c>
      <c r="F97065" s="2">
        <v>0.69529167900503408</v>
      </c>
    </row>
    <row r="97066" spans="1:6" x14ac:dyDescent="0.3">
      <c r="A97066" s="1" t="s">
        <v>72921</v>
      </c>
      <c r="B97066" s="1" t="s">
        <v>32035</v>
      </c>
      <c r="C97066" s="2">
        <v>2.1818181818181816E-2</v>
      </c>
      <c r="D97066" s="2">
        <v>2.9850746268656716E-2</v>
      </c>
      <c r="E97066" s="2">
        <v>0</v>
      </c>
      <c r="F97066" s="2">
        <v>2.1912940479715724E-2</v>
      </c>
    </row>
    <row r="97067" spans="1:6" x14ac:dyDescent="0.3">
      <c r="A97067" s="1" t="s">
        <v>72921</v>
      </c>
      <c r="B97067" s="1" t="s">
        <v>47284</v>
      </c>
      <c r="C97067" s="2">
        <v>0.20060606060606059</v>
      </c>
      <c r="D97067" s="2">
        <v>0.37313432835820898</v>
      </c>
      <c r="E97067" s="2">
        <v>0.9</v>
      </c>
      <c r="F97067" s="2">
        <v>0.2061000888362452</v>
      </c>
    </row>
    <row r="97068" spans="1:6" x14ac:dyDescent="0.3">
      <c r="A97068" s="1" t="s">
        <v>72921</v>
      </c>
      <c r="B97068" s="1" t="s">
        <v>32036</v>
      </c>
      <c r="C97068" s="2">
        <v>7.6666666666666661E-2</v>
      </c>
      <c r="D97068" s="2">
        <v>8.9552238805970144E-2</v>
      </c>
      <c r="E97068" s="2">
        <v>0</v>
      </c>
      <c r="F97068" s="2">
        <v>7.6695291679005032E-2</v>
      </c>
    </row>
    <row r="97069" spans="1:6" x14ac:dyDescent="0.3">
      <c r="A97069" s="1" t="s">
        <v>72922</v>
      </c>
      <c r="B97069" s="1" t="s">
        <v>60425</v>
      </c>
      <c r="C97069" s="2">
        <v>0.26034063260340634</v>
      </c>
      <c r="D97069" s="2">
        <v>0.33566433566433568</v>
      </c>
      <c r="E97069" s="2">
        <v>0.54545454545454541</v>
      </c>
      <c r="F97069" s="2">
        <v>0.26912928759894461</v>
      </c>
    </row>
    <row r="97070" spans="1:6" x14ac:dyDescent="0.3">
      <c r="A97070" s="1" t="s">
        <v>72922</v>
      </c>
      <c r="B97070" s="1" t="s">
        <v>12686</v>
      </c>
      <c r="C97070" s="2">
        <v>9.4484995944849964E-2</v>
      </c>
      <c r="D97070" s="2">
        <v>2.097902097902098E-2</v>
      </c>
      <c r="E97070" s="2">
        <v>6.8181818181818177E-2</v>
      </c>
      <c r="F97070" s="2">
        <v>9.008669430833019E-2</v>
      </c>
    </row>
    <row r="97071" spans="1:6" x14ac:dyDescent="0.3">
      <c r="A97071" s="1" t="s">
        <v>72922</v>
      </c>
      <c r="B97071" s="1" t="s">
        <v>12710</v>
      </c>
      <c r="C97071" s="2">
        <v>0.64517437145174372</v>
      </c>
      <c r="D97071" s="2">
        <v>0.64335664335664333</v>
      </c>
      <c r="E97071" s="2">
        <v>0.38636363636363635</v>
      </c>
      <c r="F97071" s="2">
        <v>0.64078401809272523</v>
      </c>
    </row>
    <row r="97072" spans="1:6" x14ac:dyDescent="0.3">
      <c r="A97072" s="1" t="s">
        <v>72923</v>
      </c>
      <c r="B97072" s="1" t="s">
        <v>32052</v>
      </c>
      <c r="C97072" s="2">
        <v>1</v>
      </c>
      <c r="D97072" s="2">
        <v>1</v>
      </c>
      <c r="E97072" s="2">
        <v>1</v>
      </c>
      <c r="F97072" s="2">
        <v>1</v>
      </c>
    </row>
    <row r="97073" spans="1:6" x14ac:dyDescent="0.3">
      <c r="A97073" s="1" t="s">
        <v>72924</v>
      </c>
      <c r="B97073" s="1" t="s">
        <v>72925</v>
      </c>
      <c r="C97073" s="2">
        <v>0.61821003621314019</v>
      </c>
      <c r="D97073" s="2">
        <v>0.78125</v>
      </c>
      <c r="E97073" s="2">
        <v>0.53846153846153844</v>
      </c>
      <c r="F97073" s="2">
        <v>0.62288557213930351</v>
      </c>
    </row>
    <row r="97074" spans="1:6" x14ac:dyDescent="0.3">
      <c r="A97074" s="1" t="s">
        <v>72924</v>
      </c>
      <c r="B97074" s="1" t="s">
        <v>12750</v>
      </c>
      <c r="C97074" s="2">
        <v>0.1148473874806001</v>
      </c>
      <c r="D97074" s="2">
        <v>3.125E-2</v>
      </c>
      <c r="E97074" s="2">
        <v>0</v>
      </c>
      <c r="F97074" s="2">
        <v>0.11144278606965174</v>
      </c>
    </row>
    <row r="97075" spans="1:6" x14ac:dyDescent="0.3">
      <c r="A97075" s="1" t="s">
        <v>72924</v>
      </c>
      <c r="B97075" s="1" t="s">
        <v>72926</v>
      </c>
      <c r="C97075" s="2">
        <v>2.0693222969477496E-2</v>
      </c>
      <c r="D97075" s="2">
        <v>0</v>
      </c>
      <c r="E97075" s="2">
        <v>0</v>
      </c>
      <c r="F97075" s="2">
        <v>1.9900497512437811E-2</v>
      </c>
    </row>
    <row r="97076" spans="1:6" x14ac:dyDescent="0.3">
      <c r="A97076" s="1" t="s">
        <v>72924</v>
      </c>
      <c r="B97076" s="1" t="s">
        <v>72927</v>
      </c>
      <c r="C97076" s="2">
        <v>0.24624935333678219</v>
      </c>
      <c r="D97076" s="2">
        <v>0.1875</v>
      </c>
      <c r="E97076" s="2">
        <v>0.46153846153846156</v>
      </c>
      <c r="F97076" s="2">
        <v>0.24577114427860697</v>
      </c>
    </row>
    <row r="97077" spans="1:6" x14ac:dyDescent="0.3">
      <c r="A97077" s="1" t="s">
        <v>72928</v>
      </c>
      <c r="B97077" s="1" t="s">
        <v>32043</v>
      </c>
      <c r="C97077" s="2">
        <v>1</v>
      </c>
      <c r="D97077" s="2">
        <v>1</v>
      </c>
      <c r="E97077" s="2">
        <v>1</v>
      </c>
      <c r="F97077" s="2">
        <v>1</v>
      </c>
    </row>
    <row r="97078" spans="1:6" x14ac:dyDescent="0.3">
      <c r="A97078" s="1" t="s">
        <v>72929</v>
      </c>
      <c r="B97078" s="1" t="s">
        <v>12722</v>
      </c>
      <c r="C97078" s="2">
        <v>1</v>
      </c>
      <c r="D97078" s="2">
        <v>1</v>
      </c>
      <c r="E97078" s="2">
        <v>1</v>
      </c>
      <c r="F97078" s="2">
        <v>1</v>
      </c>
    </row>
    <row r="97079" spans="1:6" x14ac:dyDescent="0.3">
      <c r="A97079" s="1" t="s">
        <v>72930</v>
      </c>
      <c r="B97079" s="1" t="s">
        <v>32052</v>
      </c>
      <c r="C97079" s="2">
        <v>1</v>
      </c>
      <c r="D97079" s="2">
        <v>1</v>
      </c>
      <c r="E97079" s="2">
        <v>1</v>
      </c>
      <c r="F97079" s="2">
        <v>1</v>
      </c>
    </row>
    <row r="97080" spans="1:6" x14ac:dyDescent="0.3">
      <c r="A97080" s="1" t="s">
        <v>72931</v>
      </c>
      <c r="B97080" s="1" t="s">
        <v>12764</v>
      </c>
      <c r="C97080" s="2">
        <v>0.15864022662889518</v>
      </c>
      <c r="D97080" s="2">
        <v>0.20689655172413793</v>
      </c>
      <c r="E97080" s="2">
        <v>0</v>
      </c>
      <c r="F97080" s="2">
        <v>0.15939015939015938</v>
      </c>
    </row>
    <row r="97081" spans="1:6" x14ac:dyDescent="0.3">
      <c r="A97081" s="1" t="s">
        <v>72931</v>
      </c>
      <c r="B97081" s="1" t="s">
        <v>12755</v>
      </c>
      <c r="C97081" s="2">
        <v>1.0623229461756374E-2</v>
      </c>
      <c r="D97081" s="2">
        <v>0</v>
      </c>
      <c r="E97081" s="2">
        <v>0</v>
      </c>
      <c r="F97081" s="2">
        <v>1.0395010395010396E-2</v>
      </c>
    </row>
    <row r="97082" spans="1:6" x14ac:dyDescent="0.3">
      <c r="A97082" s="1" t="s">
        <v>72931</v>
      </c>
      <c r="B97082" s="1" t="s">
        <v>12756</v>
      </c>
      <c r="C97082" s="2">
        <v>0.83073654390934848</v>
      </c>
      <c r="D97082" s="2">
        <v>0.7931034482758621</v>
      </c>
      <c r="E97082" s="2">
        <v>1</v>
      </c>
      <c r="F97082" s="2">
        <v>0.83021483021483022</v>
      </c>
    </row>
    <row r="97083" spans="1:6" x14ac:dyDescent="0.3">
      <c r="A97083" s="1" t="s">
        <v>72932</v>
      </c>
      <c r="B97083" s="1" t="s">
        <v>47332</v>
      </c>
      <c r="C97083" s="2">
        <v>6.3507572056668293E-3</v>
      </c>
      <c r="D97083" s="2">
        <v>0</v>
      </c>
      <c r="E97083" s="2">
        <v>0</v>
      </c>
      <c r="F97083" s="2">
        <v>6.1523899668717462E-3</v>
      </c>
    </row>
    <row r="97084" spans="1:6" x14ac:dyDescent="0.3">
      <c r="A97084" s="1" t="s">
        <v>72932</v>
      </c>
      <c r="B97084" s="1" t="s">
        <v>32179</v>
      </c>
      <c r="C97084" s="2">
        <v>6.7904250122129944E-2</v>
      </c>
      <c r="D97084" s="2">
        <v>0</v>
      </c>
      <c r="E97084" s="2">
        <v>0.14285714285714285</v>
      </c>
      <c r="F97084" s="2">
        <v>6.6256507335541878E-2</v>
      </c>
    </row>
    <row r="97085" spans="1:6" x14ac:dyDescent="0.3">
      <c r="A97085" s="1" t="s">
        <v>72932</v>
      </c>
      <c r="B97085" s="1" t="s">
        <v>47334</v>
      </c>
      <c r="C97085" s="2">
        <v>0.10698583292623351</v>
      </c>
      <c r="D97085" s="2">
        <v>0.3559322033898305</v>
      </c>
      <c r="E97085" s="2">
        <v>0.14285714285714285</v>
      </c>
      <c r="F97085" s="2">
        <v>0.11405584477046853</v>
      </c>
    </row>
    <row r="97086" spans="1:6" x14ac:dyDescent="0.3">
      <c r="A97086" s="1" t="s">
        <v>72932</v>
      </c>
      <c r="B97086" s="1" t="s">
        <v>47331</v>
      </c>
      <c r="C97086" s="2">
        <v>0.10405471421592574</v>
      </c>
      <c r="D97086" s="2">
        <v>0</v>
      </c>
      <c r="E97086" s="2">
        <v>0.14285714285714285</v>
      </c>
      <c r="F97086" s="2">
        <v>0.1012778040700426</v>
      </c>
    </row>
    <row r="97087" spans="1:6" x14ac:dyDescent="0.3">
      <c r="A97087" s="1" t="s">
        <v>72932</v>
      </c>
      <c r="B97087" s="1" t="s">
        <v>47336</v>
      </c>
      <c r="C97087" s="2">
        <v>0.71470444553004397</v>
      </c>
      <c r="D97087" s="2">
        <v>0.64406779661016944</v>
      </c>
      <c r="E97087" s="2">
        <v>0.5714285714285714</v>
      </c>
      <c r="F97087" s="2">
        <v>0.71225745385707528</v>
      </c>
    </row>
    <row r="97088" spans="1:6" x14ac:dyDescent="0.3">
      <c r="A97088" s="1" t="s">
        <v>72933</v>
      </c>
      <c r="B97088" s="1" t="s">
        <v>38014</v>
      </c>
      <c r="C97088" s="2">
        <v>0</v>
      </c>
      <c r="D97088" s="2">
        <v>3.9840637450199202E-3</v>
      </c>
      <c r="E97088" s="2">
        <v>0</v>
      </c>
      <c r="F97088" s="2">
        <v>3.7893141341417203E-4</v>
      </c>
    </row>
    <row r="97089" spans="1:6" x14ac:dyDescent="0.3">
      <c r="A97089" s="1" t="s">
        <v>72933</v>
      </c>
      <c r="B97089" s="1" t="s">
        <v>12746</v>
      </c>
      <c r="C97089" s="2">
        <v>0.99873471109236611</v>
      </c>
      <c r="D97089" s="2">
        <v>0.99601593625498008</v>
      </c>
      <c r="E97089" s="2">
        <v>1</v>
      </c>
      <c r="F97089" s="2">
        <v>0.99848427434634335</v>
      </c>
    </row>
    <row r="97090" spans="1:6" x14ac:dyDescent="0.3">
      <c r="A97090" s="1" t="s">
        <v>72933</v>
      </c>
      <c r="B97090" s="1" t="s">
        <v>38012</v>
      </c>
      <c r="C97090" s="2">
        <v>1.2652889076339097E-3</v>
      </c>
      <c r="D97090" s="2">
        <v>0</v>
      </c>
      <c r="E97090" s="2">
        <v>0</v>
      </c>
      <c r="F97090" s="2">
        <v>1.1367942402425162E-3</v>
      </c>
    </row>
    <row r="97091" spans="1:6" x14ac:dyDescent="0.3">
      <c r="A97091" s="1" t="s">
        <v>72934</v>
      </c>
      <c r="B97091" s="1" t="s">
        <v>12756</v>
      </c>
      <c r="C97091" s="2">
        <v>0.37856758212170166</v>
      </c>
      <c r="D97091" s="2">
        <v>0.41666666666666669</v>
      </c>
      <c r="E97091" s="2">
        <v>0.17647058823529413</v>
      </c>
      <c r="F97091" s="2">
        <v>0.37891019172552975</v>
      </c>
    </row>
    <row r="97092" spans="1:6" x14ac:dyDescent="0.3">
      <c r="A97092" s="1" t="s">
        <v>72934</v>
      </c>
      <c r="B97092" s="1" t="s">
        <v>12752</v>
      </c>
      <c r="C97092" s="2">
        <v>0.62143241787829828</v>
      </c>
      <c r="D97092" s="2">
        <v>0.58333333333333337</v>
      </c>
      <c r="E97092" s="2">
        <v>0.82352941176470584</v>
      </c>
      <c r="F97092" s="2">
        <v>0.62108980827447025</v>
      </c>
    </row>
    <row r="97093" spans="1:6" x14ac:dyDescent="0.3">
      <c r="A97093" s="1" t="s">
        <v>72935</v>
      </c>
      <c r="B97093" s="1" t="s">
        <v>12767</v>
      </c>
      <c r="C97093" s="2">
        <v>7.3751891074130105E-2</v>
      </c>
      <c r="D97093" s="2">
        <v>0.22388059701492538</v>
      </c>
      <c r="E97093" s="2">
        <v>0.1</v>
      </c>
      <c r="F97093" s="2">
        <v>7.7627242768216767E-2</v>
      </c>
    </row>
    <row r="97094" spans="1:6" x14ac:dyDescent="0.3">
      <c r="A97094" s="1" t="s">
        <v>72935</v>
      </c>
      <c r="B97094" s="1" t="s">
        <v>12935</v>
      </c>
      <c r="C97094" s="2">
        <v>5.2950075642965201E-3</v>
      </c>
      <c r="D97094" s="2">
        <v>0</v>
      </c>
      <c r="E97094" s="2">
        <v>0</v>
      </c>
      <c r="F97094" s="2">
        <v>5.1263273526180883E-3</v>
      </c>
    </row>
    <row r="97095" spans="1:6" x14ac:dyDescent="0.3">
      <c r="A97095" s="1" t="s">
        <v>72935</v>
      </c>
      <c r="B97095" s="1" t="s">
        <v>32179</v>
      </c>
      <c r="C97095" s="2">
        <v>0.5045385779122542</v>
      </c>
      <c r="D97095" s="2">
        <v>0.62686567164179108</v>
      </c>
      <c r="E97095" s="2">
        <v>0.45</v>
      </c>
      <c r="F97095" s="2">
        <v>0.50714024166971805</v>
      </c>
    </row>
    <row r="97096" spans="1:6" x14ac:dyDescent="0.3">
      <c r="A97096" s="1" t="s">
        <v>72935</v>
      </c>
      <c r="B97096" s="1" t="s">
        <v>32091</v>
      </c>
      <c r="C97096" s="2">
        <v>3.517397881996974E-2</v>
      </c>
      <c r="D97096" s="2">
        <v>5.9701492537313432E-2</v>
      </c>
      <c r="E97096" s="2">
        <v>0.2</v>
      </c>
      <c r="F97096" s="2">
        <v>3.6982790186744781E-2</v>
      </c>
    </row>
    <row r="97097" spans="1:6" x14ac:dyDescent="0.3">
      <c r="A97097" s="1" t="s">
        <v>72935</v>
      </c>
      <c r="B97097" s="1" t="s">
        <v>47349</v>
      </c>
      <c r="C97097" s="2">
        <v>0.21520423600605143</v>
      </c>
      <c r="D97097" s="2">
        <v>4.4776119402985072E-2</v>
      </c>
      <c r="E97097" s="2">
        <v>0.05</v>
      </c>
      <c r="F97097" s="2">
        <v>0.20981325521786892</v>
      </c>
    </row>
    <row r="97098" spans="1:6" x14ac:dyDescent="0.3">
      <c r="A97098" s="1" t="s">
        <v>72935</v>
      </c>
      <c r="B97098" s="1" t="s">
        <v>32180</v>
      </c>
      <c r="C97098" s="2">
        <v>0.16565809379727686</v>
      </c>
      <c r="D97098" s="2">
        <v>4.4776119402985072E-2</v>
      </c>
      <c r="E97098" s="2">
        <v>0.2</v>
      </c>
      <c r="F97098" s="2">
        <v>0.16294397656536067</v>
      </c>
    </row>
    <row r="97099" spans="1:6" x14ac:dyDescent="0.3">
      <c r="A97099" s="1" t="s">
        <v>72935</v>
      </c>
      <c r="B97099" s="1" t="s">
        <v>12939</v>
      </c>
      <c r="C97099" s="2">
        <v>3.7821482602118004E-4</v>
      </c>
      <c r="D97099" s="2">
        <v>0</v>
      </c>
      <c r="E97099" s="2">
        <v>0</v>
      </c>
      <c r="F97099" s="2">
        <v>3.6616623947272059E-4</v>
      </c>
    </row>
    <row r="97100" spans="1:6" x14ac:dyDescent="0.3">
      <c r="A97100" s="1" t="s">
        <v>72936</v>
      </c>
      <c r="B97100" s="1" t="s">
        <v>47350</v>
      </c>
      <c r="C97100" s="2">
        <v>1</v>
      </c>
      <c r="D97100" s="2">
        <v>1</v>
      </c>
      <c r="E97100" s="2">
        <v>1</v>
      </c>
      <c r="F97100" s="2">
        <v>1</v>
      </c>
    </row>
    <row r="97101" spans="1:6" x14ac:dyDescent="0.3">
      <c r="A97101" s="1" t="s">
        <v>72937</v>
      </c>
      <c r="B97101" s="1" t="s">
        <v>12748</v>
      </c>
      <c r="C97101" s="2">
        <v>1</v>
      </c>
      <c r="D97101" s="2">
        <v>1</v>
      </c>
      <c r="E97101" s="2">
        <v>1</v>
      </c>
      <c r="F97101" s="2">
        <v>1</v>
      </c>
    </row>
    <row r="97102" spans="1:6" x14ac:dyDescent="0.3">
      <c r="A97102" s="1" t="s">
        <v>72938</v>
      </c>
      <c r="B97102" s="1" t="s">
        <v>72939</v>
      </c>
      <c r="C97102" s="2">
        <v>0.35979087452471481</v>
      </c>
      <c r="D97102" s="2">
        <v>0.26506024096385544</v>
      </c>
      <c r="E97102" s="2">
        <v>0.12121212121212122</v>
      </c>
      <c r="F97102" s="2">
        <v>0.34954407294832829</v>
      </c>
    </row>
    <row r="97103" spans="1:6" x14ac:dyDescent="0.3">
      <c r="A97103" s="1" t="s">
        <v>72938</v>
      </c>
      <c r="B97103" s="1" t="s">
        <v>72940</v>
      </c>
      <c r="C97103" s="2">
        <v>3.8973384030418251E-2</v>
      </c>
      <c r="D97103" s="2">
        <v>6.024096385542169E-3</v>
      </c>
      <c r="E97103" s="2">
        <v>0</v>
      </c>
      <c r="F97103" s="2">
        <v>3.6039947894051239E-2</v>
      </c>
    </row>
    <row r="97104" spans="1:6" x14ac:dyDescent="0.3">
      <c r="A97104" s="1" t="s">
        <v>72938</v>
      </c>
      <c r="B97104" s="1" t="s">
        <v>72941</v>
      </c>
      <c r="C97104" s="2">
        <v>3.326996197718631E-3</v>
      </c>
      <c r="D97104" s="2">
        <v>0</v>
      </c>
      <c r="E97104" s="2">
        <v>0</v>
      </c>
      <c r="F97104" s="2">
        <v>3.0395136778115501E-3</v>
      </c>
    </row>
    <row r="97105" spans="1:6" x14ac:dyDescent="0.3">
      <c r="A97105" s="1" t="s">
        <v>72938</v>
      </c>
      <c r="B97105" s="1" t="s">
        <v>72942</v>
      </c>
      <c r="C97105" s="2">
        <v>1.4258555133079848E-3</v>
      </c>
      <c r="D97105" s="2">
        <v>0</v>
      </c>
      <c r="E97105" s="2">
        <v>0</v>
      </c>
      <c r="F97105" s="2">
        <v>1.3026487190620929E-3</v>
      </c>
    </row>
    <row r="97106" spans="1:6" x14ac:dyDescent="0.3">
      <c r="A97106" s="1" t="s">
        <v>72938</v>
      </c>
      <c r="B97106" s="1" t="s">
        <v>12748</v>
      </c>
      <c r="C97106" s="2">
        <v>0.59648288973384034</v>
      </c>
      <c r="D97106" s="2">
        <v>0.72891566265060237</v>
      </c>
      <c r="E97106" s="2">
        <v>0.87878787878787878</v>
      </c>
      <c r="F97106" s="2">
        <v>0.6100738167607469</v>
      </c>
    </row>
    <row r="97107" spans="1:6" x14ac:dyDescent="0.3">
      <c r="A97107" s="1" t="s">
        <v>72943</v>
      </c>
      <c r="B97107" s="1" t="s">
        <v>12772</v>
      </c>
      <c r="C97107" s="2">
        <v>1</v>
      </c>
      <c r="D97107" s="2">
        <v>1</v>
      </c>
      <c r="E97107" s="2">
        <v>0.98550724637681164</v>
      </c>
      <c r="F97107" s="2">
        <v>0.99951923076923077</v>
      </c>
    </row>
    <row r="97108" spans="1:6" x14ac:dyDescent="0.3">
      <c r="A97108" s="1" t="s">
        <v>72943</v>
      </c>
      <c r="B97108" s="1" t="s">
        <v>72944</v>
      </c>
      <c r="C97108" s="2">
        <v>0</v>
      </c>
      <c r="D97108" s="2">
        <v>0</v>
      </c>
      <c r="E97108" s="2">
        <v>1.4492753623188406E-2</v>
      </c>
      <c r="F97108" s="2">
        <v>4.807692307692308E-4</v>
      </c>
    </row>
    <row r="97109" spans="1:6" x14ac:dyDescent="0.3">
      <c r="A97109" s="1" t="s">
        <v>72945</v>
      </c>
      <c r="B97109" s="1" t="s">
        <v>47357</v>
      </c>
      <c r="C97109" s="2">
        <v>9.9626400996264009E-3</v>
      </c>
      <c r="D97109" s="2">
        <v>0</v>
      </c>
      <c r="E97109" s="2">
        <v>0</v>
      </c>
      <c r="F97109" s="2">
        <v>9.563658099222952E-3</v>
      </c>
    </row>
    <row r="97110" spans="1:6" x14ac:dyDescent="0.3">
      <c r="A97110" s="1" t="s">
        <v>72945</v>
      </c>
      <c r="B97110" s="1" t="s">
        <v>47369</v>
      </c>
      <c r="C97110" s="2">
        <v>0.96762141967621418</v>
      </c>
      <c r="D97110" s="2">
        <v>0.93442622950819676</v>
      </c>
      <c r="E97110" s="2">
        <v>1</v>
      </c>
      <c r="F97110" s="2">
        <v>0.96652719665271969</v>
      </c>
    </row>
    <row r="97111" spans="1:6" x14ac:dyDescent="0.3">
      <c r="A97111" s="1" t="s">
        <v>72945</v>
      </c>
      <c r="B97111" s="1" t="s">
        <v>47359</v>
      </c>
      <c r="C97111" s="2">
        <v>2.2415940224159402E-2</v>
      </c>
      <c r="D97111" s="2">
        <v>6.5573770491803282E-2</v>
      </c>
      <c r="E97111" s="2">
        <v>0</v>
      </c>
      <c r="F97111" s="2">
        <v>2.3909145248057383E-2</v>
      </c>
    </row>
    <row r="97112" spans="1:6" x14ac:dyDescent="0.3">
      <c r="A97112" s="1" t="s">
        <v>72946</v>
      </c>
      <c r="B97112" s="1" t="s">
        <v>72941</v>
      </c>
      <c r="C97112" s="2">
        <v>0.29665535627726614</v>
      </c>
      <c r="D97112" s="2">
        <v>0.11881188118811881</v>
      </c>
      <c r="E97112" s="2">
        <v>0.1111111111111111</v>
      </c>
      <c r="F97112" s="2">
        <v>0.28762080073630925</v>
      </c>
    </row>
    <row r="97113" spans="1:6" x14ac:dyDescent="0.3">
      <c r="A97113" s="1" t="s">
        <v>72946</v>
      </c>
      <c r="B97113" s="1" t="s">
        <v>72939</v>
      </c>
      <c r="C97113" s="2">
        <v>4.8473097430925838E-4</v>
      </c>
      <c r="D97113" s="2">
        <v>0</v>
      </c>
      <c r="E97113" s="2">
        <v>0</v>
      </c>
      <c r="F97113" s="2">
        <v>4.6019328117809482E-4</v>
      </c>
    </row>
    <row r="97114" spans="1:6" x14ac:dyDescent="0.3">
      <c r="A97114" s="1" t="s">
        <v>72946</v>
      </c>
      <c r="B97114" s="1" t="s">
        <v>12748</v>
      </c>
      <c r="C97114" s="2">
        <v>0.18565196316044597</v>
      </c>
      <c r="D97114" s="2">
        <v>0.40594059405940591</v>
      </c>
      <c r="E97114" s="2">
        <v>0.33333333333333331</v>
      </c>
      <c r="F97114" s="2">
        <v>0.19650253106304649</v>
      </c>
    </row>
    <row r="97115" spans="1:6" x14ac:dyDescent="0.3">
      <c r="A97115" s="1" t="s">
        <v>72946</v>
      </c>
      <c r="B97115" s="1" t="s">
        <v>32103</v>
      </c>
      <c r="C97115" s="2">
        <v>0.15559864275327193</v>
      </c>
      <c r="D97115" s="2">
        <v>8.9108910891089105E-2</v>
      </c>
      <c r="E97115" s="2">
        <v>0</v>
      </c>
      <c r="F97115" s="2">
        <v>0.15186378278877127</v>
      </c>
    </row>
    <row r="97116" spans="1:6" x14ac:dyDescent="0.3">
      <c r="A97116" s="1" t="s">
        <v>72946</v>
      </c>
      <c r="B97116" s="1" t="s">
        <v>72942</v>
      </c>
      <c r="C97116" s="2">
        <v>0.36160930683470671</v>
      </c>
      <c r="D97116" s="2">
        <v>0.38613861386138615</v>
      </c>
      <c r="E97116" s="2">
        <v>0.55555555555555558</v>
      </c>
      <c r="F97116" s="2">
        <v>0.36355269213069491</v>
      </c>
    </row>
    <row r="97117" spans="1:6" x14ac:dyDescent="0.3">
      <c r="A97117" s="1" t="s">
        <v>72947</v>
      </c>
      <c r="B97117" s="1" t="s">
        <v>12765</v>
      </c>
      <c r="C97117" s="2">
        <v>0.99861782999308912</v>
      </c>
      <c r="D97117" s="2">
        <v>1</v>
      </c>
      <c r="E97117" s="2">
        <v>1</v>
      </c>
      <c r="F97117" s="2">
        <v>0.99874765184721348</v>
      </c>
    </row>
    <row r="97118" spans="1:6" x14ac:dyDescent="0.3">
      <c r="A97118" s="1" t="s">
        <v>72947</v>
      </c>
      <c r="B97118" s="1" t="s">
        <v>12764</v>
      </c>
      <c r="C97118" s="2">
        <v>1.38217000691085E-3</v>
      </c>
      <c r="D97118" s="2">
        <v>0</v>
      </c>
      <c r="E97118" s="2">
        <v>0</v>
      </c>
      <c r="F97118" s="2">
        <v>1.2523481527864746E-3</v>
      </c>
    </row>
    <row r="97119" spans="1:6" x14ac:dyDescent="0.3">
      <c r="A97119" s="1" t="s">
        <v>72948</v>
      </c>
      <c r="B97119" s="1" t="s">
        <v>12748</v>
      </c>
      <c r="C97119" s="2">
        <v>1</v>
      </c>
      <c r="D97119" s="2">
        <v>1</v>
      </c>
      <c r="E97119" s="2">
        <v>1</v>
      </c>
      <c r="F97119" s="2">
        <v>1</v>
      </c>
    </row>
    <row r="97120" spans="1:6" x14ac:dyDescent="0.3">
      <c r="A97120" s="1" t="s">
        <v>72949</v>
      </c>
      <c r="B97120" s="1" t="s">
        <v>47490</v>
      </c>
      <c r="C97120" s="2">
        <v>9.3341630367143745E-4</v>
      </c>
      <c r="D97120" s="2">
        <v>0</v>
      </c>
      <c r="E97120" s="2">
        <v>0</v>
      </c>
      <c r="F97120" s="2">
        <v>9.099181073703367E-4</v>
      </c>
    </row>
    <row r="97121" spans="1:6" x14ac:dyDescent="0.3">
      <c r="A97121" s="1" t="s">
        <v>72949</v>
      </c>
      <c r="B97121" s="1" t="s">
        <v>32228</v>
      </c>
      <c r="C97121" s="2">
        <v>0.62850031113876792</v>
      </c>
      <c r="D97121" s="2">
        <v>0.58227848101265822</v>
      </c>
      <c r="E97121" s="2">
        <v>0.25</v>
      </c>
      <c r="F97121" s="2">
        <v>0.62693357597816202</v>
      </c>
    </row>
    <row r="97122" spans="1:6" x14ac:dyDescent="0.3">
      <c r="A97122" s="1" t="s">
        <v>72949</v>
      </c>
      <c r="B97122" s="1" t="s">
        <v>47489</v>
      </c>
      <c r="C97122" s="2">
        <v>6.2538892345986308E-2</v>
      </c>
      <c r="D97122" s="2">
        <v>2.5316455696202531E-2</v>
      </c>
      <c r="E97122" s="2">
        <v>0.25</v>
      </c>
      <c r="F97122" s="2">
        <v>6.1874431301182892E-2</v>
      </c>
    </row>
    <row r="97123" spans="1:6" x14ac:dyDescent="0.3">
      <c r="A97123" s="1" t="s">
        <v>72949</v>
      </c>
      <c r="B97123" s="1" t="s">
        <v>72950</v>
      </c>
      <c r="C97123" s="2">
        <v>0.13223397635345363</v>
      </c>
      <c r="D97123" s="2">
        <v>0.36708860759493672</v>
      </c>
      <c r="E97123" s="2">
        <v>0.25</v>
      </c>
      <c r="F97123" s="2">
        <v>0.13800424628450106</v>
      </c>
    </row>
    <row r="97124" spans="1:6" x14ac:dyDescent="0.3">
      <c r="A97124" s="1" t="s">
        <v>72949</v>
      </c>
      <c r="B97124" s="1" t="s">
        <v>72951</v>
      </c>
      <c r="C97124" s="2">
        <v>0.17579340385812073</v>
      </c>
      <c r="D97124" s="2">
        <v>2.5316455696202531E-2</v>
      </c>
      <c r="E97124" s="2">
        <v>0.25</v>
      </c>
      <c r="F97124" s="2">
        <v>0.17227782832878374</v>
      </c>
    </row>
    <row r="97125" spans="1:6" x14ac:dyDescent="0.3">
      <c r="A97125" s="1" t="s">
        <v>72952</v>
      </c>
      <c r="B97125" s="1" t="s">
        <v>12806</v>
      </c>
      <c r="C97125" s="2">
        <v>1</v>
      </c>
      <c r="D97125" s="2">
        <v>1</v>
      </c>
      <c r="E97125" s="2">
        <v>1</v>
      </c>
      <c r="F97125" s="2">
        <v>1</v>
      </c>
    </row>
    <row r="97126" spans="1:6" x14ac:dyDescent="0.3">
      <c r="A97126" s="1" t="s">
        <v>72953</v>
      </c>
      <c r="B97126" s="1" t="s">
        <v>32118</v>
      </c>
      <c r="C97126" s="2">
        <v>2.1831412977562158E-2</v>
      </c>
      <c r="D97126" s="2">
        <v>0.13333333333333333</v>
      </c>
      <c r="E97126" s="2">
        <v>0</v>
      </c>
      <c r="F97126" s="2">
        <v>2.283653846153846E-2</v>
      </c>
    </row>
    <row r="97127" spans="1:6" x14ac:dyDescent="0.3">
      <c r="A97127" s="1" t="s">
        <v>72953</v>
      </c>
      <c r="B97127" s="1" t="s">
        <v>12798</v>
      </c>
      <c r="C97127" s="2">
        <v>0.97816858702243781</v>
      </c>
      <c r="D97127" s="2">
        <v>0.8666666666666667</v>
      </c>
      <c r="E97127" s="2">
        <v>0</v>
      </c>
      <c r="F97127" s="2">
        <v>0.97716346153846156</v>
      </c>
    </row>
    <row r="97128" spans="1:6" x14ac:dyDescent="0.3">
      <c r="A97128" s="1" t="s">
        <v>72954</v>
      </c>
      <c r="B97128" s="1" t="s">
        <v>12611</v>
      </c>
      <c r="C97128" s="2">
        <v>1</v>
      </c>
      <c r="D97128" s="2">
        <v>1</v>
      </c>
      <c r="E97128" s="2">
        <v>1</v>
      </c>
      <c r="F97128" s="2">
        <v>1</v>
      </c>
    </row>
    <row r="97129" spans="1:6" x14ac:dyDescent="0.3">
      <c r="A97129" s="1" t="s">
        <v>72955</v>
      </c>
      <c r="B97129" s="1" t="s">
        <v>12777</v>
      </c>
      <c r="C97129" s="2">
        <v>2.3076923076923078E-2</v>
      </c>
      <c r="D97129" s="2">
        <v>5.3691275167785234E-2</v>
      </c>
      <c r="E97129" s="2">
        <v>0</v>
      </c>
      <c r="F97129" s="2">
        <v>2.3827824750192159E-2</v>
      </c>
    </row>
    <row r="97130" spans="1:6" x14ac:dyDescent="0.3">
      <c r="A97130" s="1" t="s">
        <v>72955</v>
      </c>
      <c r="B97130" s="1" t="s">
        <v>12784</v>
      </c>
      <c r="C97130" s="2">
        <v>0.97692307692307689</v>
      </c>
      <c r="D97130" s="2">
        <v>0.94630872483221473</v>
      </c>
      <c r="E97130" s="2">
        <v>1</v>
      </c>
      <c r="F97130" s="2">
        <v>0.97617217524980782</v>
      </c>
    </row>
    <row r="97131" spans="1:6" x14ac:dyDescent="0.3">
      <c r="A97131" s="1" t="s">
        <v>72956</v>
      </c>
      <c r="B97131" s="1" t="s">
        <v>12932</v>
      </c>
      <c r="C97131" s="2">
        <v>0.71022727272727271</v>
      </c>
      <c r="D97131" s="2">
        <v>0.77380952380952384</v>
      </c>
      <c r="E97131" s="2">
        <v>0.44</v>
      </c>
      <c r="F97131" s="2">
        <v>0.71927437641723357</v>
      </c>
    </row>
    <row r="97132" spans="1:6" x14ac:dyDescent="0.3">
      <c r="A97132" s="1" t="s">
        <v>72956</v>
      </c>
      <c r="B97132" s="1" t="s">
        <v>12631</v>
      </c>
      <c r="C97132" s="2">
        <v>0.14829545454545454</v>
      </c>
      <c r="D97132" s="2">
        <v>0.10238095238095238</v>
      </c>
      <c r="E97132" s="2">
        <v>0.24</v>
      </c>
      <c r="F97132" s="2">
        <v>0.14058956916099774</v>
      </c>
    </row>
    <row r="97133" spans="1:6" x14ac:dyDescent="0.3">
      <c r="A97133" s="1" t="s">
        <v>72956</v>
      </c>
      <c r="B97133" s="1" t="s">
        <v>12632</v>
      </c>
      <c r="C97133" s="2">
        <v>0.14147727272727273</v>
      </c>
      <c r="D97133" s="2">
        <v>0.12380952380952381</v>
      </c>
      <c r="E97133" s="2">
        <v>0.32</v>
      </c>
      <c r="F97133" s="2">
        <v>0.14013605442176871</v>
      </c>
    </row>
    <row r="97134" spans="1:6" x14ac:dyDescent="0.3">
      <c r="A97134" s="1" t="s">
        <v>72957</v>
      </c>
      <c r="B97134" s="1" t="s">
        <v>12790</v>
      </c>
      <c r="C97134" s="2">
        <v>0.46742424242424241</v>
      </c>
      <c r="D97134" s="2">
        <v>0.69230769230769229</v>
      </c>
      <c r="E97134" s="2">
        <v>0.81818181818181823</v>
      </c>
      <c r="F97134" s="2">
        <v>0.48226950354609927</v>
      </c>
    </row>
    <row r="97135" spans="1:6" x14ac:dyDescent="0.3">
      <c r="A97135" s="1" t="s">
        <v>72957</v>
      </c>
      <c r="B97135" s="1" t="s">
        <v>12818</v>
      </c>
      <c r="C97135" s="2">
        <v>0.51969696969696966</v>
      </c>
      <c r="D97135" s="2">
        <v>0.30769230769230771</v>
      </c>
      <c r="E97135" s="2">
        <v>0.18181818181818182</v>
      </c>
      <c r="F97135" s="2">
        <v>0.50567375886524824</v>
      </c>
    </row>
    <row r="97136" spans="1:6" x14ac:dyDescent="0.3">
      <c r="A97136" s="1" t="s">
        <v>72957</v>
      </c>
      <c r="B97136" s="1" t="s">
        <v>12794</v>
      </c>
      <c r="C97136" s="2">
        <v>1.2878787878787878E-2</v>
      </c>
      <c r="D97136" s="2">
        <v>0</v>
      </c>
      <c r="E97136" s="2">
        <v>0</v>
      </c>
      <c r="F97136" s="2">
        <v>1.2056737588652482E-2</v>
      </c>
    </row>
    <row r="97137" spans="1:6" x14ac:dyDescent="0.3">
      <c r="A97137" s="1" t="s">
        <v>72958</v>
      </c>
      <c r="B97137" s="1" t="s">
        <v>12798</v>
      </c>
      <c r="C97137" s="2">
        <v>0</v>
      </c>
      <c r="D97137" s="2">
        <v>3.3210332103321034E-2</v>
      </c>
      <c r="E97137" s="2">
        <v>0</v>
      </c>
      <c r="F97137" s="2">
        <v>2.8213166144200625E-3</v>
      </c>
    </row>
    <row r="97138" spans="1:6" x14ac:dyDescent="0.3">
      <c r="A97138" s="1" t="s">
        <v>72958</v>
      </c>
      <c r="B97138" s="1" t="s">
        <v>12806</v>
      </c>
      <c r="C97138" s="2">
        <v>1</v>
      </c>
      <c r="D97138" s="2">
        <v>0.96678966789667897</v>
      </c>
      <c r="E97138" s="2">
        <v>1</v>
      </c>
      <c r="F97138" s="2">
        <v>0.99717868338557991</v>
      </c>
    </row>
    <row r="97139" spans="1:6" x14ac:dyDescent="0.3">
      <c r="A97139" s="1" t="s">
        <v>72959</v>
      </c>
      <c r="B97139" s="1" t="s">
        <v>47285</v>
      </c>
      <c r="C97139" s="2">
        <v>3.5714285714285712E-2</v>
      </c>
      <c r="D97139" s="2">
        <v>2.4793388429752067E-2</v>
      </c>
      <c r="E97139" s="2">
        <v>0.1111111111111111</v>
      </c>
      <c r="F97139" s="2">
        <v>3.5519125683060107E-2</v>
      </c>
    </row>
    <row r="97140" spans="1:6" x14ac:dyDescent="0.3">
      <c r="A97140" s="1" t="s">
        <v>72959</v>
      </c>
      <c r="B97140" s="1" t="s">
        <v>72960</v>
      </c>
      <c r="C97140" s="2">
        <v>6.3211125158027818E-4</v>
      </c>
      <c r="D97140" s="2">
        <v>0</v>
      </c>
      <c r="E97140" s="2">
        <v>0.1111111111111111</v>
      </c>
      <c r="F97140" s="2">
        <v>9.1074681238615665E-4</v>
      </c>
    </row>
    <row r="97141" spans="1:6" x14ac:dyDescent="0.3">
      <c r="A97141" s="1" t="s">
        <v>72959</v>
      </c>
      <c r="B97141" s="1" t="s">
        <v>47284</v>
      </c>
      <c r="C97141" s="2">
        <v>8.2806573957016433E-2</v>
      </c>
      <c r="D97141" s="2">
        <v>8.2644628099173556E-3</v>
      </c>
      <c r="E97141" s="2">
        <v>0</v>
      </c>
      <c r="F97141" s="2">
        <v>7.9842137219186399E-2</v>
      </c>
    </row>
    <row r="97142" spans="1:6" x14ac:dyDescent="0.3">
      <c r="A97142" s="1" t="s">
        <v>72959</v>
      </c>
      <c r="B97142" s="1" t="s">
        <v>72961</v>
      </c>
      <c r="C97142" s="2">
        <v>0.44721871049304679</v>
      </c>
      <c r="D97142" s="2">
        <v>0.48760330578512395</v>
      </c>
      <c r="E97142" s="2">
        <v>0.55555555555555558</v>
      </c>
      <c r="F97142" s="2">
        <v>0.44899817850637525</v>
      </c>
    </row>
    <row r="97143" spans="1:6" x14ac:dyDescent="0.3">
      <c r="A97143" s="1" t="s">
        <v>72959</v>
      </c>
      <c r="B97143" s="1" t="s">
        <v>32018</v>
      </c>
      <c r="C97143" s="2">
        <v>3.4766118836915298E-3</v>
      </c>
      <c r="D97143" s="2">
        <v>0</v>
      </c>
      <c r="E97143" s="2">
        <v>0</v>
      </c>
      <c r="F97143" s="2">
        <v>3.3394049787492412E-3</v>
      </c>
    </row>
    <row r="97144" spans="1:6" x14ac:dyDescent="0.3">
      <c r="A97144" s="1" t="s">
        <v>72959</v>
      </c>
      <c r="B97144" s="1" t="s">
        <v>12774</v>
      </c>
      <c r="C97144" s="2">
        <v>1.0745891276864728E-2</v>
      </c>
      <c r="D97144" s="2">
        <v>0</v>
      </c>
      <c r="E97144" s="2">
        <v>0</v>
      </c>
      <c r="F97144" s="2">
        <v>1.0321797207043109E-2</v>
      </c>
    </row>
    <row r="97145" spans="1:6" x14ac:dyDescent="0.3">
      <c r="A97145" s="1" t="s">
        <v>72959</v>
      </c>
      <c r="B97145" s="1" t="s">
        <v>12672</v>
      </c>
      <c r="C97145" s="2">
        <v>2.0859671302149177E-2</v>
      </c>
      <c r="D97145" s="2">
        <v>4.1322314049586778E-2</v>
      </c>
      <c r="E97145" s="2">
        <v>0</v>
      </c>
      <c r="F97145" s="2">
        <v>2.1554341226472373E-2</v>
      </c>
    </row>
    <row r="97146" spans="1:6" x14ac:dyDescent="0.3">
      <c r="A97146" s="1" t="s">
        <v>72959</v>
      </c>
      <c r="B97146" s="1" t="s">
        <v>12675</v>
      </c>
      <c r="C97146" s="2">
        <v>0.32553729456384323</v>
      </c>
      <c r="D97146" s="2">
        <v>0.4049586776859504</v>
      </c>
      <c r="E97146" s="2">
        <v>0.22222222222222221</v>
      </c>
      <c r="F97146" s="2">
        <v>0.32817243472981178</v>
      </c>
    </row>
    <row r="97147" spans="1:6" x14ac:dyDescent="0.3">
      <c r="A97147" s="1" t="s">
        <v>72959</v>
      </c>
      <c r="B97147" s="1" t="s">
        <v>47297</v>
      </c>
      <c r="C97147" s="2">
        <v>6.1946902654867256E-2</v>
      </c>
      <c r="D97147" s="2">
        <v>3.3057851239669422E-2</v>
      </c>
      <c r="E97147" s="2">
        <v>0</v>
      </c>
      <c r="F97147" s="2">
        <v>6.0716454159077109E-2</v>
      </c>
    </row>
    <row r="97148" spans="1:6" x14ac:dyDescent="0.3">
      <c r="A97148" s="1" t="s">
        <v>72959</v>
      </c>
      <c r="B97148" s="1" t="s">
        <v>32017</v>
      </c>
      <c r="C97148" s="2">
        <v>1.1061946902654867E-2</v>
      </c>
      <c r="D97148" s="2">
        <v>0</v>
      </c>
      <c r="E97148" s="2">
        <v>0</v>
      </c>
      <c r="F97148" s="2">
        <v>1.0625379477838493E-2</v>
      </c>
    </row>
    <row r="97149" spans="1:6" x14ac:dyDescent="0.3">
      <c r="A97149" s="1" t="s">
        <v>72962</v>
      </c>
      <c r="B97149" s="1" t="s">
        <v>12611</v>
      </c>
      <c r="C97149" s="2">
        <v>1</v>
      </c>
      <c r="D97149" s="2">
        <v>1</v>
      </c>
      <c r="E97149" s="2">
        <v>1</v>
      </c>
      <c r="F97149" s="2">
        <v>1</v>
      </c>
    </row>
    <row r="97150" spans="1:6" x14ac:dyDescent="0.3">
      <c r="A97150" s="1" t="s">
        <v>72963</v>
      </c>
      <c r="B97150" s="1" t="s">
        <v>12815</v>
      </c>
      <c r="C97150" s="2">
        <v>1.1282051282051281E-2</v>
      </c>
      <c r="D97150" s="2">
        <v>0</v>
      </c>
      <c r="E97150" s="2">
        <v>0</v>
      </c>
      <c r="F97150" s="2">
        <v>1.0816125860373648E-2</v>
      </c>
    </row>
    <row r="97151" spans="1:6" x14ac:dyDescent="0.3">
      <c r="A97151" s="1" t="s">
        <v>72963</v>
      </c>
      <c r="B97151" s="1" t="s">
        <v>52425</v>
      </c>
      <c r="C97151" s="2">
        <v>0.98871794871794871</v>
      </c>
      <c r="D97151" s="2">
        <v>1</v>
      </c>
      <c r="E97151" s="2">
        <v>1</v>
      </c>
      <c r="F97151" s="2">
        <v>0.98918387413962638</v>
      </c>
    </row>
    <row r="97152" spans="1:6" x14ac:dyDescent="0.3">
      <c r="A97152" s="1" t="s">
        <v>72964</v>
      </c>
      <c r="B97152" s="1" t="s">
        <v>12795</v>
      </c>
      <c r="C97152" s="2">
        <v>0.58703374777975137</v>
      </c>
      <c r="D97152" s="2">
        <v>0.7990654205607477</v>
      </c>
      <c r="E97152" s="2">
        <v>0.97802197802197799</v>
      </c>
      <c r="F97152" s="2">
        <v>0.64360587002096437</v>
      </c>
    </row>
    <row r="97153" spans="1:6" x14ac:dyDescent="0.3">
      <c r="A97153" s="1" t="s">
        <v>72964</v>
      </c>
      <c r="B97153" s="1" t="s">
        <v>12806</v>
      </c>
      <c r="C97153" s="2">
        <v>0.41296625222024869</v>
      </c>
      <c r="D97153" s="2">
        <v>0.20093457943925233</v>
      </c>
      <c r="E97153" s="2">
        <v>2.1978021978021976E-2</v>
      </c>
      <c r="F97153" s="2">
        <v>0.35639412997903563</v>
      </c>
    </row>
    <row r="97154" spans="1:6" x14ac:dyDescent="0.3">
      <c r="A97154" s="1" t="s">
        <v>72965</v>
      </c>
      <c r="B97154" s="1" t="s">
        <v>12795</v>
      </c>
      <c r="C97154" s="2">
        <v>1</v>
      </c>
      <c r="D97154" s="2">
        <v>0.99669239250275632</v>
      </c>
      <c r="E97154" s="2">
        <v>1</v>
      </c>
      <c r="F97154" s="2">
        <v>0.99913569576490924</v>
      </c>
    </row>
    <row r="97155" spans="1:6" x14ac:dyDescent="0.3">
      <c r="A97155" s="1" t="s">
        <v>72965</v>
      </c>
      <c r="B97155" s="1" t="s">
        <v>12798</v>
      </c>
      <c r="C97155" s="2">
        <v>0</v>
      </c>
      <c r="D97155" s="2">
        <v>3.3076074972436605E-3</v>
      </c>
      <c r="E97155" s="2">
        <v>0</v>
      </c>
      <c r="F97155" s="2">
        <v>8.6430423509075197E-4</v>
      </c>
    </row>
    <row r="97156" spans="1:6" x14ac:dyDescent="0.3">
      <c r="A97156" s="1" t="s">
        <v>72966</v>
      </c>
      <c r="B97156" s="1" t="s">
        <v>32136</v>
      </c>
      <c r="C97156" s="2">
        <v>0.48428343100692595</v>
      </c>
      <c r="D97156" s="2">
        <v>0.25396825396825395</v>
      </c>
      <c r="E97156" s="2">
        <v>0</v>
      </c>
      <c r="F97156" s="2">
        <v>0.47557840616966579</v>
      </c>
    </row>
    <row r="97157" spans="1:6" x14ac:dyDescent="0.3">
      <c r="A97157" s="1" t="s">
        <v>72966</v>
      </c>
      <c r="B97157" s="1" t="s">
        <v>12825</v>
      </c>
      <c r="C97157" s="2">
        <v>0.26584976025572721</v>
      </c>
      <c r="D97157" s="2">
        <v>0.66666666666666663</v>
      </c>
      <c r="E97157" s="2">
        <v>0.8</v>
      </c>
      <c r="F97157" s="2">
        <v>0.28020565552699228</v>
      </c>
    </row>
    <row r="97158" spans="1:6" x14ac:dyDescent="0.3">
      <c r="A97158" s="1" t="s">
        <v>72966</v>
      </c>
      <c r="B97158" s="1" t="s">
        <v>12830</v>
      </c>
      <c r="C97158" s="2">
        <v>2.1310602024507191E-3</v>
      </c>
      <c r="D97158" s="2">
        <v>0</v>
      </c>
      <c r="E97158" s="2">
        <v>0</v>
      </c>
      <c r="F97158" s="2">
        <v>2.056555269922879E-3</v>
      </c>
    </row>
    <row r="97159" spans="1:6" x14ac:dyDescent="0.3">
      <c r="A97159" s="1" t="s">
        <v>72966</v>
      </c>
      <c r="B97159" s="1" t="s">
        <v>72967</v>
      </c>
      <c r="C97159" s="2">
        <v>3.9424613745338309E-2</v>
      </c>
      <c r="D97159" s="2">
        <v>3.1746031746031744E-2</v>
      </c>
      <c r="E97159" s="2">
        <v>0</v>
      </c>
      <c r="F97159" s="2">
        <v>3.9074550128534703E-2</v>
      </c>
    </row>
    <row r="97160" spans="1:6" x14ac:dyDescent="0.3">
      <c r="A97160" s="1" t="s">
        <v>72966</v>
      </c>
      <c r="B97160" s="1" t="s">
        <v>32148</v>
      </c>
      <c r="C97160" s="2">
        <v>0.16089504528502929</v>
      </c>
      <c r="D97160" s="2">
        <v>0</v>
      </c>
      <c r="E97160" s="2">
        <v>0.2</v>
      </c>
      <c r="F97160" s="2">
        <v>0.15578406169665809</v>
      </c>
    </row>
    <row r="97161" spans="1:6" x14ac:dyDescent="0.3">
      <c r="A97161" s="1" t="s">
        <v>72966</v>
      </c>
      <c r="B97161" s="1" t="s">
        <v>12848</v>
      </c>
      <c r="C97161" s="2">
        <v>4.7416089504528504E-2</v>
      </c>
      <c r="D97161" s="2">
        <v>4.7619047619047616E-2</v>
      </c>
      <c r="E97161" s="2">
        <v>0</v>
      </c>
      <c r="F97161" s="2">
        <v>4.7300771208226219E-2</v>
      </c>
    </row>
    <row r="97162" spans="1:6" x14ac:dyDescent="0.3">
      <c r="A97162" s="1" t="s">
        <v>72968</v>
      </c>
      <c r="B97162" s="1" t="s">
        <v>12828</v>
      </c>
      <c r="C97162" s="2">
        <v>1</v>
      </c>
      <c r="D97162" s="2">
        <v>1</v>
      </c>
      <c r="E97162" s="2">
        <v>1</v>
      </c>
      <c r="F97162" s="2">
        <v>1</v>
      </c>
    </row>
    <row r="97163" spans="1:6" x14ac:dyDescent="0.3">
      <c r="A97163" s="1" t="s">
        <v>72969</v>
      </c>
      <c r="B97163" s="1" t="s">
        <v>32152</v>
      </c>
      <c r="C97163" s="2">
        <v>0.99512560929883764</v>
      </c>
      <c r="D97163" s="2">
        <v>0.66871165644171782</v>
      </c>
      <c r="E97163" s="2">
        <v>0.9609375</v>
      </c>
      <c r="F97163" s="2">
        <v>0.97565922920892489</v>
      </c>
    </row>
    <row r="97164" spans="1:6" x14ac:dyDescent="0.3">
      <c r="A97164" s="1" t="s">
        <v>72969</v>
      </c>
      <c r="B97164" s="1" t="s">
        <v>12849</v>
      </c>
      <c r="C97164" s="2">
        <v>4.8743907011623549E-3</v>
      </c>
      <c r="D97164" s="2">
        <v>0.33128834355828218</v>
      </c>
      <c r="E97164" s="2">
        <v>3.90625E-2</v>
      </c>
      <c r="F97164" s="2">
        <v>2.434077079107505E-2</v>
      </c>
    </row>
    <row r="97165" spans="1:6" x14ac:dyDescent="0.3">
      <c r="A97165" s="1" t="s">
        <v>72970</v>
      </c>
      <c r="B97165" s="1" t="s">
        <v>12823</v>
      </c>
      <c r="C97165" s="2">
        <v>0.693591654247392</v>
      </c>
      <c r="D97165" s="2">
        <v>0.25986842105263158</v>
      </c>
      <c r="E97165" s="2">
        <v>0.30379746835443039</v>
      </c>
      <c r="F97165" s="2">
        <v>0.62073231073725876</v>
      </c>
    </row>
    <row r="97166" spans="1:6" x14ac:dyDescent="0.3">
      <c r="A97166" s="1" t="s">
        <v>72970</v>
      </c>
      <c r="B97166" s="1" t="s">
        <v>32132</v>
      </c>
      <c r="C97166" s="2">
        <v>7.8092399403874815E-2</v>
      </c>
      <c r="D97166" s="2">
        <v>0.13980263157894737</v>
      </c>
      <c r="E97166" s="2">
        <v>0.67088607594936711</v>
      </c>
      <c r="F97166" s="2">
        <v>9.8960910440376054E-2</v>
      </c>
    </row>
    <row r="97167" spans="1:6" x14ac:dyDescent="0.3">
      <c r="A97167" s="1" t="s">
        <v>72970</v>
      </c>
      <c r="B97167" s="1" t="s">
        <v>72971</v>
      </c>
      <c r="C97167" s="2">
        <v>0.22831594634873323</v>
      </c>
      <c r="D97167" s="2">
        <v>0.60032894736842102</v>
      </c>
      <c r="E97167" s="2">
        <v>2.5316455696202531E-2</v>
      </c>
      <c r="F97167" s="2">
        <v>0.28030677882236515</v>
      </c>
    </row>
    <row r="97168" spans="1:6" x14ac:dyDescent="0.3">
      <c r="A97168" s="1" t="s">
        <v>72972</v>
      </c>
      <c r="B97168" s="1" t="s">
        <v>72973</v>
      </c>
      <c r="C97168" s="2">
        <v>1.6914749661705007E-3</v>
      </c>
      <c r="D97168" s="2">
        <v>2.0898641588296763E-3</v>
      </c>
      <c r="E97168" s="2">
        <v>1.1976047904191617E-2</v>
      </c>
      <c r="F97168" s="2">
        <v>2.1838395870557871E-3</v>
      </c>
    </row>
    <row r="97169" spans="1:6" x14ac:dyDescent="0.3">
      <c r="A97169" s="1" t="s">
        <v>72972</v>
      </c>
      <c r="B97169" s="1" t="s">
        <v>72974</v>
      </c>
      <c r="C97169" s="2">
        <v>2.368064952638701E-3</v>
      </c>
      <c r="D97169" s="2">
        <v>2.6123301985370951E-3</v>
      </c>
      <c r="E97169" s="2">
        <v>1.1976047904191617E-2</v>
      </c>
      <c r="F97169" s="2">
        <v>2.7794322017073653E-3</v>
      </c>
    </row>
    <row r="97170" spans="1:6" x14ac:dyDescent="0.3">
      <c r="A97170" s="1" t="s">
        <v>72972</v>
      </c>
      <c r="B97170" s="1" t="s">
        <v>72975</v>
      </c>
      <c r="C97170" s="2">
        <v>0.63092016238159676</v>
      </c>
      <c r="D97170" s="2">
        <v>0.35527690700104492</v>
      </c>
      <c r="E97170" s="2">
        <v>1.1976047904191617E-2</v>
      </c>
      <c r="F97170" s="2">
        <v>0.50565812983919001</v>
      </c>
    </row>
    <row r="97171" spans="1:6" x14ac:dyDescent="0.3">
      <c r="A97171" s="1" t="s">
        <v>72972</v>
      </c>
      <c r="B97171" s="1" t="s">
        <v>12865</v>
      </c>
      <c r="C97171" s="2">
        <v>0</v>
      </c>
      <c r="D97171" s="2">
        <v>4.7021943573667714E-3</v>
      </c>
      <c r="E97171" s="2">
        <v>0</v>
      </c>
      <c r="F97171" s="2">
        <v>1.7867778439547349E-3</v>
      </c>
    </row>
    <row r="97172" spans="1:6" x14ac:dyDescent="0.3">
      <c r="A97172" s="1" t="s">
        <v>72972</v>
      </c>
      <c r="B97172" s="1" t="s">
        <v>21042</v>
      </c>
      <c r="C97172" s="2">
        <v>0.36502029769959404</v>
      </c>
      <c r="D97172" s="2">
        <v>0.63531870428422155</v>
      </c>
      <c r="E97172" s="2">
        <v>0.9640718562874252</v>
      </c>
      <c r="F97172" s="2">
        <v>0.48759182052809213</v>
      </c>
    </row>
    <row r="97173" spans="1:6" x14ac:dyDescent="0.3">
      <c r="A97173" s="1" t="s">
        <v>72976</v>
      </c>
      <c r="B97173" s="1" t="s">
        <v>32139</v>
      </c>
      <c r="C97173" s="2">
        <v>0.99926551597502755</v>
      </c>
      <c r="D97173" s="2">
        <v>0.996</v>
      </c>
      <c r="E97173" s="2">
        <v>1</v>
      </c>
      <c r="F97173" s="2">
        <v>0.99901315789473688</v>
      </c>
    </row>
    <row r="97174" spans="1:6" x14ac:dyDescent="0.3">
      <c r="A97174" s="1" t="s">
        <v>72976</v>
      </c>
      <c r="B97174" s="1" t="s">
        <v>32136</v>
      </c>
      <c r="C97174" s="2">
        <v>7.3448402497245681E-4</v>
      </c>
      <c r="D97174" s="2">
        <v>0</v>
      </c>
      <c r="E97174" s="2">
        <v>0</v>
      </c>
      <c r="F97174" s="2">
        <v>6.5789473684210525E-4</v>
      </c>
    </row>
    <row r="97175" spans="1:6" x14ac:dyDescent="0.3">
      <c r="A97175" s="1" t="s">
        <v>72976</v>
      </c>
      <c r="B97175" s="1" t="s">
        <v>12856</v>
      </c>
      <c r="C97175" s="2">
        <v>0</v>
      </c>
      <c r="D97175" s="2">
        <v>4.0000000000000001E-3</v>
      </c>
      <c r="E97175" s="2">
        <v>0</v>
      </c>
      <c r="F97175" s="2">
        <v>3.2894736842105262E-4</v>
      </c>
    </row>
    <row r="97176" spans="1:6" x14ac:dyDescent="0.3">
      <c r="A97176" s="1" t="s">
        <v>72977</v>
      </c>
      <c r="B97176" s="1" t="s">
        <v>21042</v>
      </c>
      <c r="C97176" s="2">
        <v>0</v>
      </c>
      <c r="D97176" s="2">
        <v>6.0313630880579009E-3</v>
      </c>
      <c r="E97176" s="2">
        <v>0</v>
      </c>
      <c r="F97176" s="2">
        <v>1.77999288002848E-3</v>
      </c>
    </row>
    <row r="97177" spans="1:6" x14ac:dyDescent="0.3">
      <c r="A97177" s="1" t="s">
        <v>72977</v>
      </c>
      <c r="B97177" s="1" t="s">
        <v>12837</v>
      </c>
      <c r="C97177" s="2">
        <v>0</v>
      </c>
      <c r="D97177" s="2">
        <v>1.2062726176115801E-3</v>
      </c>
      <c r="E97177" s="2">
        <v>0</v>
      </c>
      <c r="F97177" s="2">
        <v>3.55998576005696E-4</v>
      </c>
    </row>
    <row r="97178" spans="1:6" x14ac:dyDescent="0.3">
      <c r="A97178" s="1" t="s">
        <v>72977</v>
      </c>
      <c r="B97178" s="1" t="s">
        <v>72974</v>
      </c>
      <c r="C97178" s="2">
        <v>1.5667206915180983E-2</v>
      </c>
      <c r="D97178" s="2">
        <v>0.22557297949336549</v>
      </c>
      <c r="E97178" s="2">
        <v>5.4263565891472867E-2</v>
      </c>
      <c r="F97178" s="2">
        <v>7.9387682449270205E-2</v>
      </c>
    </row>
    <row r="97179" spans="1:6" x14ac:dyDescent="0.3">
      <c r="A97179" s="1" t="s">
        <v>72977</v>
      </c>
      <c r="B97179" s="1" t="s">
        <v>38029</v>
      </c>
      <c r="C97179" s="2">
        <v>0.60886007563479205</v>
      </c>
      <c r="D97179" s="2">
        <v>0.23763570566948131</v>
      </c>
      <c r="E97179" s="2">
        <v>0.50387596899224807</v>
      </c>
      <c r="F97179" s="2">
        <v>0.49448202207191172</v>
      </c>
    </row>
    <row r="97180" spans="1:6" x14ac:dyDescent="0.3">
      <c r="A97180" s="1" t="s">
        <v>72977</v>
      </c>
      <c r="B97180" s="1" t="s">
        <v>72973</v>
      </c>
      <c r="C97180" s="2">
        <v>0</v>
      </c>
      <c r="D97180" s="2">
        <v>0.33051869722557298</v>
      </c>
      <c r="E97180" s="2">
        <v>7.7519379844961239E-2</v>
      </c>
      <c r="F97180" s="2">
        <v>0.10110359558561766</v>
      </c>
    </row>
    <row r="97181" spans="1:6" x14ac:dyDescent="0.3">
      <c r="A97181" s="1" t="s">
        <v>72977</v>
      </c>
      <c r="B97181" s="1" t="s">
        <v>12865</v>
      </c>
      <c r="C97181" s="2">
        <v>0.37547271745002703</v>
      </c>
      <c r="D97181" s="2">
        <v>0.19903498190591074</v>
      </c>
      <c r="E97181" s="2">
        <v>0.36434108527131781</v>
      </c>
      <c r="F97181" s="2">
        <v>0.32289070843716627</v>
      </c>
    </row>
    <row r="97182" spans="1:6" x14ac:dyDescent="0.3">
      <c r="A97182" s="1" t="s">
        <v>72978</v>
      </c>
      <c r="B97182" s="1" t="s">
        <v>12953</v>
      </c>
      <c r="C97182" s="2">
        <v>2.7129679869777537E-4</v>
      </c>
      <c r="D97182" s="2">
        <v>0</v>
      </c>
      <c r="E97182" s="2">
        <v>0</v>
      </c>
      <c r="F97182" s="2">
        <v>1.998800719568259E-4</v>
      </c>
    </row>
    <row r="97183" spans="1:6" x14ac:dyDescent="0.3">
      <c r="A97183" s="1" t="s">
        <v>72978</v>
      </c>
      <c r="B97183" s="1" t="s">
        <v>12865</v>
      </c>
      <c r="C97183" s="2">
        <v>0.48589256646771567</v>
      </c>
      <c r="D97183" s="2">
        <v>0.45892857142857141</v>
      </c>
      <c r="E97183" s="2">
        <v>0.45177664974619292</v>
      </c>
      <c r="F97183" s="2">
        <v>0.47851289226464122</v>
      </c>
    </row>
    <row r="97184" spans="1:6" x14ac:dyDescent="0.3">
      <c r="A97184" s="1" t="s">
        <v>72978</v>
      </c>
      <c r="B97184" s="1" t="s">
        <v>72979</v>
      </c>
      <c r="C97184" s="2">
        <v>0</v>
      </c>
      <c r="D97184" s="2">
        <v>0</v>
      </c>
      <c r="E97184" s="2">
        <v>5.076142131979695E-3</v>
      </c>
      <c r="F97184" s="2">
        <v>1.998800719568259E-4</v>
      </c>
    </row>
    <row r="97185" spans="1:6" x14ac:dyDescent="0.3">
      <c r="A97185" s="1" t="s">
        <v>72978</v>
      </c>
      <c r="B97185" s="1" t="s">
        <v>38029</v>
      </c>
      <c r="C97185" s="2">
        <v>0.51383613673358652</v>
      </c>
      <c r="D97185" s="2">
        <v>0.54107142857142854</v>
      </c>
      <c r="E97185" s="2">
        <v>0.54314720812182737</v>
      </c>
      <c r="F97185" s="2">
        <v>0.52108734759144515</v>
      </c>
    </row>
    <row r="97186" spans="1:6" x14ac:dyDescent="0.3">
      <c r="A97186" s="1" t="s">
        <v>72980</v>
      </c>
      <c r="B97186" s="1" t="s">
        <v>32136</v>
      </c>
      <c r="C97186" s="2">
        <v>1.3767209011264081E-2</v>
      </c>
      <c r="D97186" s="2">
        <v>0.36363636363636365</v>
      </c>
      <c r="E97186" s="2">
        <v>0</v>
      </c>
      <c r="F97186" s="2">
        <v>2.3086269744835967E-2</v>
      </c>
    </row>
    <row r="97187" spans="1:6" x14ac:dyDescent="0.3">
      <c r="A97187" s="1" t="s">
        <v>72980</v>
      </c>
      <c r="B97187" s="1" t="s">
        <v>32137</v>
      </c>
      <c r="C97187" s="2">
        <v>7.634543178973717E-2</v>
      </c>
      <c r="D97187" s="2">
        <v>0</v>
      </c>
      <c r="E97187" s="2">
        <v>0</v>
      </c>
      <c r="F97187" s="2">
        <v>7.4119076549210211E-2</v>
      </c>
    </row>
    <row r="97188" spans="1:6" x14ac:dyDescent="0.3">
      <c r="A97188" s="1" t="s">
        <v>72980</v>
      </c>
      <c r="B97188" s="1" t="s">
        <v>12825</v>
      </c>
      <c r="C97188" s="2">
        <v>0.90988735919899877</v>
      </c>
      <c r="D97188" s="2">
        <v>0.63636363636363635</v>
      </c>
      <c r="E97188" s="2">
        <v>1</v>
      </c>
      <c r="F97188" s="2">
        <v>0.9027946537059538</v>
      </c>
    </row>
    <row r="97189" spans="1:6" x14ac:dyDescent="0.3">
      <c r="A97189" s="1" t="s">
        <v>72981</v>
      </c>
      <c r="B97189" s="1" t="s">
        <v>47464</v>
      </c>
      <c r="C97189" s="2">
        <v>0</v>
      </c>
      <c r="D97189" s="2">
        <v>0.13095238095238096</v>
      </c>
      <c r="E97189" s="2">
        <v>0</v>
      </c>
      <c r="F97189" s="2">
        <v>1.020408163265306E-2</v>
      </c>
    </row>
    <row r="97190" spans="1:6" x14ac:dyDescent="0.3">
      <c r="A97190" s="1" t="s">
        <v>72981</v>
      </c>
      <c r="B97190" s="1" t="s">
        <v>12865</v>
      </c>
      <c r="C97190" s="2">
        <v>1</v>
      </c>
      <c r="D97190" s="2">
        <v>0.86904761904761907</v>
      </c>
      <c r="E97190" s="2">
        <v>1</v>
      </c>
      <c r="F97190" s="2">
        <v>0.98979591836734693</v>
      </c>
    </row>
    <row r="97191" spans="1:6" x14ac:dyDescent="0.3">
      <c r="A97191" s="1" t="s">
        <v>72982</v>
      </c>
      <c r="B97191" s="1" t="s">
        <v>72983</v>
      </c>
      <c r="C97191" s="2">
        <v>7.713583282114321E-2</v>
      </c>
      <c r="D97191" s="2">
        <v>3.6764705882352941E-3</v>
      </c>
      <c r="E97191" s="2">
        <v>1.9607843137254902E-2</v>
      </c>
      <c r="F97191" s="2">
        <v>7.0011025358324139E-2</v>
      </c>
    </row>
    <row r="97192" spans="1:6" x14ac:dyDescent="0.3">
      <c r="A97192" s="1" t="s">
        <v>72982</v>
      </c>
      <c r="B97192" s="1" t="s">
        <v>72984</v>
      </c>
      <c r="C97192" s="2">
        <v>6.2692071296865395E-2</v>
      </c>
      <c r="D97192" s="2">
        <v>3.6764705882352941E-3</v>
      </c>
      <c r="E97192" s="2">
        <v>1.9607843137254902E-2</v>
      </c>
      <c r="F97192" s="2">
        <v>5.7056229327453141E-2</v>
      </c>
    </row>
    <row r="97193" spans="1:6" x14ac:dyDescent="0.3">
      <c r="A97193" s="1" t="s">
        <v>72982</v>
      </c>
      <c r="B97193" s="1" t="s">
        <v>32100</v>
      </c>
      <c r="C97193" s="2">
        <v>6.1462814996926856E-3</v>
      </c>
      <c r="D97193" s="2">
        <v>0</v>
      </c>
      <c r="E97193" s="2">
        <v>0</v>
      </c>
      <c r="F97193" s="2">
        <v>5.512679162072767E-3</v>
      </c>
    </row>
    <row r="97194" spans="1:6" x14ac:dyDescent="0.3">
      <c r="A97194" s="1" t="s">
        <v>72982</v>
      </c>
      <c r="B97194" s="1" t="s">
        <v>12845</v>
      </c>
      <c r="C97194" s="2">
        <v>7.0989551321450517E-2</v>
      </c>
      <c r="D97194" s="2">
        <v>7.720588235294118E-2</v>
      </c>
      <c r="E97194" s="2">
        <v>0.11764705882352941</v>
      </c>
      <c r="F97194" s="2">
        <v>7.2767364939360535E-2</v>
      </c>
    </row>
    <row r="97195" spans="1:6" x14ac:dyDescent="0.3">
      <c r="A97195" s="1" t="s">
        <v>72982</v>
      </c>
      <c r="B97195" s="1" t="s">
        <v>12844</v>
      </c>
      <c r="C97195" s="2">
        <v>0.70374923171481252</v>
      </c>
      <c r="D97195" s="2">
        <v>0.87132352941176472</v>
      </c>
      <c r="E97195" s="2">
        <v>0.83333333333333337</v>
      </c>
      <c r="F97195" s="2">
        <v>0.71995589856670339</v>
      </c>
    </row>
    <row r="97196" spans="1:6" x14ac:dyDescent="0.3">
      <c r="A97196" s="1" t="s">
        <v>72982</v>
      </c>
      <c r="B97196" s="1" t="s">
        <v>12829</v>
      </c>
      <c r="C97196" s="2">
        <v>7.1296865396435163E-2</v>
      </c>
      <c r="D97196" s="2">
        <v>4.0441176470588237E-2</v>
      </c>
      <c r="E97196" s="2">
        <v>9.8039215686274508E-3</v>
      </c>
      <c r="F97196" s="2">
        <v>6.7254685777287757E-2</v>
      </c>
    </row>
    <row r="97197" spans="1:6" x14ac:dyDescent="0.3">
      <c r="A97197" s="1" t="s">
        <v>72982</v>
      </c>
      <c r="B97197" s="1" t="s">
        <v>12828</v>
      </c>
      <c r="C97197" s="2">
        <v>7.9901659496004925E-3</v>
      </c>
      <c r="D97197" s="2">
        <v>3.6764705882352941E-3</v>
      </c>
      <c r="E97197" s="2">
        <v>0</v>
      </c>
      <c r="F97197" s="2">
        <v>7.442116868798236E-3</v>
      </c>
    </row>
    <row r="97198" spans="1:6" x14ac:dyDescent="0.3">
      <c r="A97198" s="1" t="s">
        <v>72985</v>
      </c>
      <c r="B97198" s="1" t="s">
        <v>47490</v>
      </c>
      <c r="C97198" s="2">
        <v>8.8456435205661217E-4</v>
      </c>
      <c r="D97198" s="2">
        <v>0</v>
      </c>
      <c r="E97198" s="2">
        <v>0</v>
      </c>
      <c r="F97198" s="2">
        <v>8.0938891137191421E-4</v>
      </c>
    </row>
    <row r="97199" spans="1:6" x14ac:dyDescent="0.3">
      <c r="A97199" s="1" t="s">
        <v>72985</v>
      </c>
      <c r="B97199" s="1" t="s">
        <v>72986</v>
      </c>
      <c r="C97199" s="2">
        <v>0.99911543564794336</v>
      </c>
      <c r="D97199" s="2">
        <v>1</v>
      </c>
      <c r="E97199" s="2">
        <v>1</v>
      </c>
      <c r="F97199" s="2">
        <v>0.99919061108862806</v>
      </c>
    </row>
    <row r="97200" spans="1:6" x14ac:dyDescent="0.3">
      <c r="A97200" s="1" t="s">
        <v>72987</v>
      </c>
      <c r="B97200" s="1" t="s">
        <v>12894</v>
      </c>
      <c r="C97200" s="2">
        <v>7.9658119658119655E-2</v>
      </c>
      <c r="D97200" s="2">
        <v>8.9686098654708519E-3</v>
      </c>
      <c r="E97200" s="2">
        <v>0</v>
      </c>
      <c r="F97200" s="2">
        <v>7.3345817727840198E-2</v>
      </c>
    </row>
    <row r="97201" spans="1:6" x14ac:dyDescent="0.3">
      <c r="A97201" s="1" t="s">
        <v>72987</v>
      </c>
      <c r="B97201" s="1" t="s">
        <v>12910</v>
      </c>
      <c r="C97201" s="2">
        <v>0.3446153846153846</v>
      </c>
      <c r="D97201" s="2">
        <v>0.48430493273542602</v>
      </c>
      <c r="E97201" s="2">
        <v>0.48214285714285715</v>
      </c>
      <c r="F97201" s="2">
        <v>0.35674157303370785</v>
      </c>
    </row>
    <row r="97202" spans="1:6" x14ac:dyDescent="0.3">
      <c r="A97202" s="1" t="s">
        <v>72987</v>
      </c>
      <c r="B97202" s="1" t="s">
        <v>12896</v>
      </c>
      <c r="C97202" s="2">
        <v>6.4957264957264962E-2</v>
      </c>
      <c r="D97202" s="2">
        <v>2.6905829596412557E-2</v>
      </c>
      <c r="E97202" s="2">
        <v>7.1428571428571425E-2</v>
      </c>
      <c r="F97202" s="2">
        <v>6.2421972534332085E-2</v>
      </c>
    </row>
    <row r="97203" spans="1:6" x14ac:dyDescent="0.3">
      <c r="A97203" s="1" t="s">
        <v>72987</v>
      </c>
      <c r="B97203" s="1" t="s">
        <v>12909</v>
      </c>
      <c r="C97203" s="2">
        <v>0.1094017094017094</v>
      </c>
      <c r="D97203" s="2">
        <v>1.7937219730941704E-2</v>
      </c>
      <c r="E97203" s="2">
        <v>0</v>
      </c>
      <c r="F97203" s="2">
        <v>0.10112359550561797</v>
      </c>
    </row>
    <row r="97204" spans="1:6" x14ac:dyDescent="0.3">
      <c r="A97204" s="1" t="s">
        <v>72987</v>
      </c>
      <c r="B97204" s="1" t="s">
        <v>12911</v>
      </c>
      <c r="C97204" s="2">
        <v>0.40136752136752135</v>
      </c>
      <c r="D97204" s="2">
        <v>0.46188340807174888</v>
      </c>
      <c r="E97204" s="2">
        <v>0.44642857142857145</v>
      </c>
      <c r="F97204" s="2">
        <v>0.40636704119850187</v>
      </c>
    </row>
    <row r="97205" spans="1:6" x14ac:dyDescent="0.3">
      <c r="A97205" s="1" t="s">
        <v>72988</v>
      </c>
      <c r="B97205" s="1" t="s">
        <v>32167</v>
      </c>
      <c r="C97205" s="2">
        <v>3.8167938931297708E-3</v>
      </c>
      <c r="D97205" s="2">
        <v>4.4052863436123352E-3</v>
      </c>
      <c r="E97205" s="2">
        <v>0</v>
      </c>
      <c r="F97205" s="2">
        <v>3.6188178528347406E-3</v>
      </c>
    </row>
    <row r="97206" spans="1:6" x14ac:dyDescent="0.3">
      <c r="A97206" s="1" t="s">
        <v>72988</v>
      </c>
      <c r="B97206" s="1" t="s">
        <v>12909</v>
      </c>
      <c r="C97206" s="2">
        <v>3.8167938931297708E-3</v>
      </c>
      <c r="D97206" s="2">
        <v>0</v>
      </c>
      <c r="E97206" s="2">
        <v>0</v>
      </c>
      <c r="F97206" s="2">
        <v>3.0156815440289505E-3</v>
      </c>
    </row>
    <row r="97207" spans="1:6" x14ac:dyDescent="0.3">
      <c r="A97207" s="1" t="s">
        <v>72988</v>
      </c>
      <c r="B97207" s="1" t="s">
        <v>72989</v>
      </c>
      <c r="C97207" s="2">
        <v>0.17633587786259541</v>
      </c>
      <c r="D97207" s="2">
        <v>1.3215859030837005E-2</v>
      </c>
      <c r="E97207" s="2">
        <v>0.62809917355371903</v>
      </c>
      <c r="F97207" s="2">
        <v>0.18697225572979492</v>
      </c>
    </row>
    <row r="97208" spans="1:6" x14ac:dyDescent="0.3">
      <c r="A97208" s="1" t="s">
        <v>72988</v>
      </c>
      <c r="B97208" s="1" t="s">
        <v>12917</v>
      </c>
      <c r="C97208" s="2">
        <v>0.81526717557251904</v>
      </c>
      <c r="D97208" s="2">
        <v>0.91629955947136565</v>
      </c>
      <c r="E97208" s="2">
        <v>0.35537190082644626</v>
      </c>
      <c r="F97208" s="2">
        <v>0.79553679131483712</v>
      </c>
    </row>
    <row r="97209" spans="1:6" x14ac:dyDescent="0.3">
      <c r="A97209" s="1" t="s">
        <v>72988</v>
      </c>
      <c r="B97209" s="1" t="s">
        <v>12916</v>
      </c>
      <c r="C97209" s="2">
        <v>7.6335877862595419E-4</v>
      </c>
      <c r="D97209" s="2">
        <v>6.6079295154185022E-2</v>
      </c>
      <c r="E97209" s="2">
        <v>1.6528925619834711E-2</v>
      </c>
      <c r="F97209" s="2">
        <v>1.0856453558504222E-2</v>
      </c>
    </row>
    <row r="97210" spans="1:6" x14ac:dyDescent="0.3">
      <c r="A97210" s="1" t="s">
        <v>72990</v>
      </c>
      <c r="B97210" s="1" t="s">
        <v>47439</v>
      </c>
      <c r="C97210" s="2">
        <v>0.49922400413864459</v>
      </c>
      <c r="D97210" s="2">
        <v>0.44444444444444442</v>
      </c>
      <c r="E97210" s="2">
        <v>0.73228346456692917</v>
      </c>
      <c r="F97210" s="2">
        <v>0.51211401425178149</v>
      </c>
    </row>
    <row r="97211" spans="1:6" x14ac:dyDescent="0.3">
      <c r="A97211" s="1" t="s">
        <v>72990</v>
      </c>
      <c r="B97211" s="1" t="s">
        <v>12890</v>
      </c>
      <c r="C97211" s="2">
        <v>3.1039834454216243E-3</v>
      </c>
      <c r="D97211" s="2">
        <v>0</v>
      </c>
      <c r="E97211" s="2">
        <v>0</v>
      </c>
      <c r="F97211" s="2">
        <v>2.8503562945368173E-3</v>
      </c>
    </row>
    <row r="97212" spans="1:6" x14ac:dyDescent="0.3">
      <c r="A97212" s="1" t="s">
        <v>72990</v>
      </c>
      <c r="B97212" s="1" t="s">
        <v>12930</v>
      </c>
      <c r="C97212" s="2">
        <v>0.16761510605276772</v>
      </c>
      <c r="D97212" s="2">
        <v>0.28888888888888886</v>
      </c>
      <c r="E97212" s="2">
        <v>3.1496062992125984E-2</v>
      </c>
      <c r="F97212" s="2">
        <v>0.16199524940617577</v>
      </c>
    </row>
    <row r="97213" spans="1:6" x14ac:dyDescent="0.3">
      <c r="A97213" s="1" t="s">
        <v>72990</v>
      </c>
      <c r="B97213" s="1" t="s">
        <v>12916</v>
      </c>
      <c r="C97213" s="2">
        <v>0.33005690636316604</v>
      </c>
      <c r="D97213" s="2">
        <v>0.26666666666666666</v>
      </c>
      <c r="E97213" s="2">
        <v>0.23622047244094488</v>
      </c>
      <c r="F97213" s="2">
        <v>0.32304038004750596</v>
      </c>
    </row>
    <row r="97214" spans="1:6" x14ac:dyDescent="0.3">
      <c r="A97214" s="1" t="s">
        <v>72991</v>
      </c>
      <c r="B97214" s="1" t="s">
        <v>12892</v>
      </c>
      <c r="C97214" s="2">
        <v>4.4491525423728813E-2</v>
      </c>
      <c r="D97214" s="2">
        <v>5.128205128205128E-2</v>
      </c>
      <c r="E97214" s="2">
        <v>0</v>
      </c>
      <c r="F97214" s="2">
        <v>4.412763068567549E-2</v>
      </c>
    </row>
    <row r="97215" spans="1:6" x14ac:dyDescent="0.3">
      <c r="A97215" s="1" t="s">
        <v>72991</v>
      </c>
      <c r="B97215" s="1" t="s">
        <v>12924</v>
      </c>
      <c r="C97215" s="2">
        <v>0.69067796610169496</v>
      </c>
      <c r="D97215" s="2">
        <v>0.64102564102564108</v>
      </c>
      <c r="E97215" s="2">
        <v>0.88888888888888884</v>
      </c>
      <c r="F97215" s="2">
        <v>0.69178547182620498</v>
      </c>
    </row>
    <row r="97216" spans="1:6" x14ac:dyDescent="0.3">
      <c r="A97216" s="1" t="s">
        <v>72991</v>
      </c>
      <c r="B97216" s="1" t="s">
        <v>12900</v>
      </c>
      <c r="C97216" s="2">
        <v>7.0621468926553672E-4</v>
      </c>
      <c r="D97216" s="2">
        <v>0</v>
      </c>
      <c r="E97216" s="2">
        <v>0</v>
      </c>
      <c r="F97216" s="2">
        <v>6.7888662593346908E-4</v>
      </c>
    </row>
    <row r="97217" spans="1:6" x14ac:dyDescent="0.3">
      <c r="A97217" s="1" t="s">
        <v>72991</v>
      </c>
      <c r="B97217" s="1" t="s">
        <v>12928</v>
      </c>
      <c r="C97217" s="2">
        <v>0.22033898305084745</v>
      </c>
      <c r="D97217" s="2">
        <v>0.23076923076923078</v>
      </c>
      <c r="E97217" s="2">
        <v>0.1111111111111111</v>
      </c>
      <c r="F97217" s="2">
        <v>0.21928038017651053</v>
      </c>
    </row>
    <row r="97218" spans="1:6" x14ac:dyDescent="0.3">
      <c r="A97218" s="1" t="s">
        <v>72991</v>
      </c>
      <c r="B97218" s="1" t="s">
        <v>12895</v>
      </c>
      <c r="C97218" s="2">
        <v>4.3785310734463276E-2</v>
      </c>
      <c r="D97218" s="2">
        <v>7.6923076923076927E-2</v>
      </c>
      <c r="E97218" s="2">
        <v>0</v>
      </c>
      <c r="F97218" s="2">
        <v>4.412763068567549E-2</v>
      </c>
    </row>
    <row r="97219" spans="1:6" x14ac:dyDescent="0.3">
      <c r="A97219" s="1" t="s">
        <v>72992</v>
      </c>
      <c r="B97219" s="1" t="s">
        <v>12904</v>
      </c>
      <c r="C97219" s="2">
        <v>1</v>
      </c>
      <c r="D97219" s="2">
        <v>1</v>
      </c>
      <c r="E97219" s="2">
        <v>1</v>
      </c>
      <c r="F97219" s="2">
        <v>1</v>
      </c>
    </row>
    <row r="97220" spans="1:6" x14ac:dyDescent="0.3">
      <c r="A97220" s="1" t="s">
        <v>72993</v>
      </c>
      <c r="B97220" s="1" t="s">
        <v>12888</v>
      </c>
      <c r="C97220" s="2">
        <v>4.7393364928909956E-3</v>
      </c>
      <c r="D97220" s="2">
        <v>0</v>
      </c>
      <c r="E97220" s="2">
        <v>0</v>
      </c>
      <c r="F97220" s="2">
        <v>3.9920159680638719E-3</v>
      </c>
    </row>
    <row r="97221" spans="1:6" x14ac:dyDescent="0.3">
      <c r="A97221" s="1" t="s">
        <v>72993</v>
      </c>
      <c r="B97221" s="1" t="s">
        <v>47431</v>
      </c>
      <c r="C97221" s="2">
        <v>3.9494470774091627E-4</v>
      </c>
      <c r="D97221" s="2">
        <v>0</v>
      </c>
      <c r="E97221" s="2">
        <v>0</v>
      </c>
      <c r="F97221" s="2">
        <v>3.3266799733865603E-4</v>
      </c>
    </row>
    <row r="97222" spans="1:6" x14ac:dyDescent="0.3">
      <c r="A97222" s="1" t="s">
        <v>72993</v>
      </c>
      <c r="B97222" s="1" t="s">
        <v>12889</v>
      </c>
      <c r="C97222" s="2">
        <v>0.99486571879936814</v>
      </c>
      <c r="D97222" s="2">
        <v>1</v>
      </c>
      <c r="E97222" s="2">
        <v>1</v>
      </c>
      <c r="F97222" s="2">
        <v>0.99567531603459747</v>
      </c>
    </row>
    <row r="97223" spans="1:6" x14ac:dyDescent="0.3">
      <c r="A97223" s="1" t="s">
        <v>72994</v>
      </c>
      <c r="B97223" s="1" t="s">
        <v>72995</v>
      </c>
      <c r="C97223" s="2">
        <v>0</v>
      </c>
      <c r="D97223" s="2">
        <v>0</v>
      </c>
      <c r="E97223" s="2">
        <v>0.2</v>
      </c>
      <c r="F97223" s="2">
        <v>1.1587485515643105E-3</v>
      </c>
    </row>
    <row r="97224" spans="1:6" x14ac:dyDescent="0.3">
      <c r="A97224" s="1" t="s">
        <v>72994</v>
      </c>
      <c r="B97224" s="1" t="s">
        <v>72996</v>
      </c>
      <c r="C97224" s="2">
        <v>4.6650717703349283E-2</v>
      </c>
      <c r="D97224" s="2">
        <v>0</v>
      </c>
      <c r="E97224" s="2">
        <v>0.2</v>
      </c>
      <c r="F97224" s="2">
        <v>4.6349942062572425E-2</v>
      </c>
    </row>
    <row r="97225" spans="1:6" x14ac:dyDescent="0.3">
      <c r="A97225" s="1" t="s">
        <v>72994</v>
      </c>
      <c r="B97225" s="1" t="s">
        <v>21035</v>
      </c>
      <c r="C97225" s="2">
        <v>0.47607655502392343</v>
      </c>
      <c r="D97225" s="2">
        <v>0.27272727272727271</v>
      </c>
      <c r="E97225" s="2">
        <v>0.4</v>
      </c>
      <c r="F97225" s="2">
        <v>0.4704519119351101</v>
      </c>
    </row>
    <row r="97226" spans="1:6" x14ac:dyDescent="0.3">
      <c r="A97226" s="1" t="s">
        <v>72994</v>
      </c>
      <c r="B97226" s="1" t="s">
        <v>72997</v>
      </c>
      <c r="C97226" s="2">
        <v>0.23325358851674641</v>
      </c>
      <c r="D97226" s="2">
        <v>0.45454545454545453</v>
      </c>
      <c r="E97226" s="2">
        <v>0.2</v>
      </c>
      <c r="F97226" s="2">
        <v>0.23870220162224798</v>
      </c>
    </row>
    <row r="97227" spans="1:6" x14ac:dyDescent="0.3">
      <c r="A97227" s="1" t="s">
        <v>72994</v>
      </c>
      <c r="B97227" s="1" t="s">
        <v>21037</v>
      </c>
      <c r="C97227" s="2">
        <v>0.24401913875598086</v>
      </c>
      <c r="D97227" s="2">
        <v>0.27272727272727271</v>
      </c>
      <c r="E97227" s="2">
        <v>0</v>
      </c>
      <c r="F97227" s="2">
        <v>0.24333719582850522</v>
      </c>
    </row>
    <row r="97228" spans="1:6" x14ac:dyDescent="0.3">
      <c r="A97228" s="1" t="s">
        <v>72998</v>
      </c>
      <c r="B97228" s="1" t="s">
        <v>12928</v>
      </c>
      <c r="C97228" s="2">
        <v>1</v>
      </c>
      <c r="D97228" s="2">
        <v>1</v>
      </c>
      <c r="E97228" s="2">
        <v>0.99300699300699302</v>
      </c>
      <c r="F97228" s="2">
        <v>0.99953401677539611</v>
      </c>
    </row>
    <row r="97229" spans="1:6" x14ac:dyDescent="0.3">
      <c r="A97229" s="1" t="s">
        <v>72998</v>
      </c>
      <c r="B97229" s="1" t="s">
        <v>72999</v>
      </c>
      <c r="C97229" s="2">
        <v>0</v>
      </c>
      <c r="D97229" s="2">
        <v>0</v>
      </c>
      <c r="E97229" s="2">
        <v>6.993006993006993E-3</v>
      </c>
      <c r="F97229" s="2">
        <v>4.6598322460391424E-4</v>
      </c>
    </row>
    <row r="97230" spans="1:6" x14ac:dyDescent="0.3">
      <c r="A97230" s="1" t="s">
        <v>73000</v>
      </c>
      <c r="B97230" s="1" t="s">
        <v>12589</v>
      </c>
      <c r="C97230" s="2">
        <v>1</v>
      </c>
      <c r="D97230" s="2">
        <v>1</v>
      </c>
      <c r="E97230" s="2">
        <v>1</v>
      </c>
      <c r="F97230" s="2">
        <v>1</v>
      </c>
    </row>
    <row r="97231" spans="1:6" x14ac:dyDescent="0.3">
      <c r="A97231" s="1" t="s">
        <v>73001</v>
      </c>
      <c r="B97231" s="1" t="s">
        <v>12928</v>
      </c>
      <c r="C97231" s="2">
        <v>1</v>
      </c>
      <c r="D97231" s="2">
        <v>1</v>
      </c>
      <c r="E97231" s="2">
        <v>1</v>
      </c>
      <c r="F97231" s="2">
        <v>1</v>
      </c>
    </row>
    <row r="97232" spans="1:6" x14ac:dyDescent="0.3">
      <c r="A97232" s="1" t="s">
        <v>73002</v>
      </c>
      <c r="B97232" s="1" t="s">
        <v>32167</v>
      </c>
      <c r="C97232" s="2">
        <v>0.10259579728059333</v>
      </c>
      <c r="D97232" s="2">
        <v>0.10891089108910891</v>
      </c>
      <c r="E97232" s="2">
        <v>0.13</v>
      </c>
      <c r="F97232" s="2">
        <v>0.10424028268551237</v>
      </c>
    </row>
    <row r="97233" spans="1:6" x14ac:dyDescent="0.3">
      <c r="A97233" s="1" t="s">
        <v>73002</v>
      </c>
      <c r="B97233" s="1" t="s">
        <v>12917</v>
      </c>
      <c r="C97233" s="2">
        <v>0.89740420271940669</v>
      </c>
      <c r="D97233" s="2">
        <v>0.8910891089108911</v>
      </c>
      <c r="E97233" s="2">
        <v>0.87</v>
      </c>
      <c r="F97233" s="2">
        <v>0.89575971731448767</v>
      </c>
    </row>
    <row r="97234" spans="1:6" x14ac:dyDescent="0.3">
      <c r="A97234" s="1" t="s">
        <v>73003</v>
      </c>
      <c r="B97234" s="1" t="s">
        <v>32168</v>
      </c>
      <c r="C97234" s="2">
        <v>4.6177526936890716E-3</v>
      </c>
      <c r="D97234" s="2">
        <v>1.4285714285714285E-2</v>
      </c>
      <c r="E97234" s="2">
        <v>0</v>
      </c>
      <c r="F97234" s="2">
        <v>4.8239266763145201E-3</v>
      </c>
    </row>
    <row r="97235" spans="1:6" x14ac:dyDescent="0.3">
      <c r="A97235" s="1" t="s">
        <v>73003</v>
      </c>
      <c r="B97235" s="1" t="s">
        <v>32167</v>
      </c>
      <c r="C97235" s="2">
        <v>7.6962544894817854E-3</v>
      </c>
      <c r="D97235" s="2">
        <v>0</v>
      </c>
      <c r="E97235" s="2">
        <v>0</v>
      </c>
      <c r="F97235" s="2">
        <v>7.2358900144717797E-3</v>
      </c>
    </row>
    <row r="97236" spans="1:6" x14ac:dyDescent="0.3">
      <c r="A97236" s="1" t="s">
        <v>73003</v>
      </c>
      <c r="B97236" s="1" t="s">
        <v>31964</v>
      </c>
      <c r="C97236" s="2">
        <v>0.38019497178040018</v>
      </c>
      <c r="D97236" s="2">
        <v>0.4</v>
      </c>
      <c r="E97236" s="2">
        <v>7.407407407407407E-2</v>
      </c>
      <c r="F97236" s="2">
        <v>0.37288953207911241</v>
      </c>
    </row>
    <row r="97237" spans="1:6" x14ac:dyDescent="0.3">
      <c r="A97237" s="1" t="s">
        <v>73003</v>
      </c>
      <c r="B97237" s="1" t="s">
        <v>73004</v>
      </c>
      <c r="C97237" s="2">
        <v>7.0292457670600314E-2</v>
      </c>
      <c r="D97237" s="2">
        <v>0</v>
      </c>
      <c r="E97237" s="2">
        <v>1.8518518518518517E-2</v>
      </c>
      <c r="F97237" s="2">
        <v>6.6570188133140376E-2</v>
      </c>
    </row>
    <row r="97238" spans="1:6" x14ac:dyDescent="0.3">
      <c r="A97238" s="1" t="s">
        <v>73003</v>
      </c>
      <c r="B97238" s="1" t="s">
        <v>72989</v>
      </c>
      <c r="C97238" s="2">
        <v>0.51000513083632637</v>
      </c>
      <c r="D97238" s="2">
        <v>0.58571428571428574</v>
      </c>
      <c r="E97238" s="2">
        <v>0.90740740740740744</v>
      </c>
      <c r="F97238" s="2">
        <v>0.52291365171249393</v>
      </c>
    </row>
    <row r="97239" spans="1:6" x14ac:dyDescent="0.3">
      <c r="A97239" s="1" t="s">
        <v>73003</v>
      </c>
      <c r="B97239" s="1" t="s">
        <v>12547</v>
      </c>
      <c r="C97239" s="2">
        <v>2.719343252950231E-2</v>
      </c>
      <c r="D97239" s="2">
        <v>0</v>
      </c>
      <c r="E97239" s="2">
        <v>0</v>
      </c>
      <c r="F97239" s="2">
        <v>2.5566811384466957E-2</v>
      </c>
    </row>
    <row r="97240" spans="1:6" x14ac:dyDescent="0.3">
      <c r="A97240" s="1" t="s">
        <v>73005</v>
      </c>
      <c r="B97240" s="1" t="s">
        <v>12950</v>
      </c>
      <c r="C97240" s="2">
        <v>0.39194045174537989</v>
      </c>
      <c r="D97240" s="2">
        <v>0.63970588235294112</v>
      </c>
      <c r="E97240" s="2">
        <v>0.14035087719298245</v>
      </c>
      <c r="F97240" s="2">
        <v>0.39667400342381998</v>
      </c>
    </row>
    <row r="97241" spans="1:6" x14ac:dyDescent="0.3">
      <c r="A97241" s="1" t="s">
        <v>73005</v>
      </c>
      <c r="B97241" s="1" t="s">
        <v>22321</v>
      </c>
      <c r="C97241" s="2">
        <v>3.8501026694045173E-3</v>
      </c>
      <c r="D97241" s="2">
        <v>2.2058823529411766E-2</v>
      </c>
      <c r="E97241" s="2">
        <v>0</v>
      </c>
      <c r="F97241" s="2">
        <v>4.4020542920029347E-3</v>
      </c>
    </row>
    <row r="97242" spans="1:6" x14ac:dyDescent="0.3">
      <c r="A97242" s="1" t="s">
        <v>73005</v>
      </c>
      <c r="B97242" s="1" t="s">
        <v>32132</v>
      </c>
      <c r="C97242" s="2">
        <v>0.60420944558521561</v>
      </c>
      <c r="D97242" s="2">
        <v>0.33088235294117646</v>
      </c>
      <c r="E97242" s="2">
        <v>0.85964912280701755</v>
      </c>
      <c r="F97242" s="2">
        <v>0.59867938371239915</v>
      </c>
    </row>
    <row r="97243" spans="1:6" x14ac:dyDescent="0.3">
      <c r="A97243" s="1" t="s">
        <v>73005</v>
      </c>
      <c r="B97243" s="1" t="s">
        <v>12874</v>
      </c>
      <c r="C97243" s="2">
        <v>0</v>
      </c>
      <c r="D97243" s="2">
        <v>7.3529411764705881E-3</v>
      </c>
      <c r="E97243" s="2">
        <v>0</v>
      </c>
      <c r="F97243" s="2">
        <v>2.4455857177794083E-4</v>
      </c>
    </row>
    <row r="97244" spans="1:6" x14ac:dyDescent="0.3">
      <c r="A97244" s="1" t="s">
        <v>73006</v>
      </c>
      <c r="B97244" s="1" t="s">
        <v>21040</v>
      </c>
      <c r="C97244" s="2">
        <v>1</v>
      </c>
      <c r="D97244" s="2">
        <v>1</v>
      </c>
      <c r="E97244" s="2">
        <v>1</v>
      </c>
      <c r="F97244" s="2">
        <v>1</v>
      </c>
    </row>
    <row r="97245" spans="1:6" x14ac:dyDescent="0.3">
      <c r="A97245" s="1" t="s">
        <v>73007</v>
      </c>
      <c r="B97245" s="1" t="s">
        <v>32186</v>
      </c>
      <c r="C97245" s="2">
        <v>0.79063509149623246</v>
      </c>
      <c r="D97245" s="2">
        <v>0.86873508353221962</v>
      </c>
      <c r="E97245" s="2">
        <v>0.8125</v>
      </c>
      <c r="F97245" s="2">
        <v>0.79876160990712075</v>
      </c>
    </row>
    <row r="97246" spans="1:6" x14ac:dyDescent="0.3">
      <c r="A97246" s="1" t="s">
        <v>73007</v>
      </c>
      <c r="B97246" s="1" t="s">
        <v>12877</v>
      </c>
      <c r="C97246" s="2">
        <v>0.20936490850376749</v>
      </c>
      <c r="D97246" s="2">
        <v>0.13126491646778043</v>
      </c>
      <c r="E97246" s="2">
        <v>0.1875</v>
      </c>
      <c r="F97246" s="2">
        <v>0.20123839009287925</v>
      </c>
    </row>
    <row r="97247" spans="1:6" x14ac:dyDescent="0.3">
      <c r="A97247" s="1" t="s">
        <v>73008</v>
      </c>
      <c r="B97247" s="1" t="s">
        <v>32190</v>
      </c>
      <c r="C97247" s="2">
        <v>0.64757207890743551</v>
      </c>
      <c r="D97247" s="2">
        <v>0.77777777777777779</v>
      </c>
      <c r="E97247" s="2">
        <v>0.68888888888888888</v>
      </c>
      <c r="F97247" s="2">
        <v>0.65305397727272729</v>
      </c>
    </row>
    <row r="97248" spans="1:6" x14ac:dyDescent="0.3">
      <c r="A97248" s="1" t="s">
        <v>73008</v>
      </c>
      <c r="B97248" s="1" t="s">
        <v>60524</v>
      </c>
      <c r="C97248" s="2">
        <v>0.35242792109256449</v>
      </c>
      <c r="D97248" s="2">
        <v>0.22222222222222221</v>
      </c>
      <c r="E97248" s="2">
        <v>0.31111111111111112</v>
      </c>
      <c r="F97248" s="2">
        <v>0.34694602272727271</v>
      </c>
    </row>
    <row r="97249" spans="1:6" x14ac:dyDescent="0.3">
      <c r="A97249" s="1" t="s">
        <v>73009</v>
      </c>
      <c r="B97249" s="1" t="s">
        <v>73010</v>
      </c>
      <c r="C97249" s="2">
        <v>0.35006273525721454</v>
      </c>
      <c r="D97249" s="2">
        <v>0.24884792626728111</v>
      </c>
      <c r="E97249" s="2">
        <v>1.0256410256410256E-2</v>
      </c>
      <c r="F97249" s="2">
        <v>0.31357615894039736</v>
      </c>
    </row>
    <row r="97250" spans="1:6" x14ac:dyDescent="0.3">
      <c r="A97250" s="1" t="s">
        <v>73009</v>
      </c>
      <c r="B97250" s="1" t="s">
        <v>60523</v>
      </c>
      <c r="C97250" s="2">
        <v>0.59096612296110418</v>
      </c>
      <c r="D97250" s="2">
        <v>0.65437788018433185</v>
      </c>
      <c r="E97250" s="2">
        <v>0.96410256410256412</v>
      </c>
      <c r="F97250" s="2">
        <v>0.6241721854304636</v>
      </c>
    </row>
    <row r="97251" spans="1:6" x14ac:dyDescent="0.3">
      <c r="A97251" s="1" t="s">
        <v>73009</v>
      </c>
      <c r="B97251" s="1" t="s">
        <v>21045</v>
      </c>
      <c r="C97251" s="2">
        <v>5.8971141781681308E-2</v>
      </c>
      <c r="D97251" s="2">
        <v>9.6774193548387094E-2</v>
      </c>
      <c r="E97251" s="2">
        <v>2.564102564102564E-2</v>
      </c>
      <c r="F97251" s="2">
        <v>6.225165562913907E-2</v>
      </c>
    </row>
    <row r="97252" spans="1:6" x14ac:dyDescent="0.3">
      <c r="A97252" s="1" t="s">
        <v>73011</v>
      </c>
      <c r="B97252" s="1" t="s">
        <v>12972</v>
      </c>
      <c r="C97252" s="2">
        <v>0.95959595959595956</v>
      </c>
      <c r="D97252" s="2">
        <v>1</v>
      </c>
      <c r="E97252" s="2">
        <v>0</v>
      </c>
      <c r="F97252" s="2">
        <v>0.96</v>
      </c>
    </row>
    <row r="97253" spans="1:6" x14ac:dyDescent="0.3">
      <c r="A97253" s="1" t="s">
        <v>73011</v>
      </c>
      <c r="B97253" s="1" t="s">
        <v>12964</v>
      </c>
      <c r="C97253" s="2">
        <v>4.0404040404040401E-2</v>
      </c>
      <c r="D97253" s="2">
        <v>0</v>
      </c>
      <c r="E97253" s="2">
        <v>0</v>
      </c>
      <c r="F97253" s="2">
        <v>0.04</v>
      </c>
    </row>
    <row r="97254" spans="1:6" x14ac:dyDescent="0.3">
      <c r="A97254" s="1" t="s">
        <v>73012</v>
      </c>
      <c r="B97254" s="1" t="s">
        <v>32194</v>
      </c>
      <c r="C97254" s="2">
        <v>0.71685662867426514</v>
      </c>
      <c r="D97254" s="2">
        <v>0.85227272727272729</v>
      </c>
      <c r="E97254" s="2">
        <v>0.99559471365638763</v>
      </c>
      <c r="F97254" s="2">
        <v>0.7547931382441978</v>
      </c>
    </row>
    <row r="97255" spans="1:6" x14ac:dyDescent="0.3">
      <c r="A97255" s="1" t="s">
        <v>73012</v>
      </c>
      <c r="B97255" s="1" t="s">
        <v>12945</v>
      </c>
      <c r="C97255" s="2">
        <v>0.28314337132573486</v>
      </c>
      <c r="D97255" s="2">
        <v>0.14772727272727273</v>
      </c>
      <c r="E97255" s="2">
        <v>4.4052863436123352E-3</v>
      </c>
      <c r="F97255" s="2">
        <v>0.24520686175580222</v>
      </c>
    </row>
    <row r="97256" spans="1:6" x14ac:dyDescent="0.3">
      <c r="A97256" s="1" t="s">
        <v>73013</v>
      </c>
      <c r="B97256" s="1" t="s">
        <v>47463</v>
      </c>
      <c r="C97256" s="2">
        <v>0.98167684619655748</v>
      </c>
      <c r="D97256" s="2">
        <v>1</v>
      </c>
      <c r="E97256" s="2">
        <v>0.98181818181818181</v>
      </c>
      <c r="F97256" s="2">
        <v>0.98236514522821572</v>
      </c>
    </row>
    <row r="97257" spans="1:6" x14ac:dyDescent="0.3">
      <c r="A97257" s="1" t="s">
        <v>73013</v>
      </c>
      <c r="B97257" s="1" t="s">
        <v>12864</v>
      </c>
      <c r="C97257" s="2">
        <v>1.8323153803442533E-2</v>
      </c>
      <c r="D97257" s="2">
        <v>0</v>
      </c>
      <c r="E97257" s="2">
        <v>1.8181818181818181E-2</v>
      </c>
      <c r="F97257" s="2">
        <v>1.7634854771784232E-2</v>
      </c>
    </row>
    <row r="97258" spans="1:6" x14ac:dyDescent="0.3">
      <c r="A97258" s="1" t="s">
        <v>73014</v>
      </c>
      <c r="B97258" s="1" t="s">
        <v>60524</v>
      </c>
      <c r="C97258" s="2">
        <v>1</v>
      </c>
      <c r="D97258" s="2">
        <v>1</v>
      </c>
      <c r="E97258" s="2">
        <v>1</v>
      </c>
      <c r="F97258" s="2">
        <v>1</v>
      </c>
    </row>
    <row r="97259" spans="1:6" x14ac:dyDescent="0.3">
      <c r="A97259" s="1" t="s">
        <v>73015</v>
      </c>
      <c r="B97259" s="1" t="s">
        <v>32132</v>
      </c>
      <c r="C97259" s="2">
        <v>1.1789473684210527E-2</v>
      </c>
      <c r="D97259" s="2">
        <v>1.2500000000000001E-2</v>
      </c>
      <c r="E97259" s="2">
        <v>0</v>
      </c>
      <c r="F97259" s="2">
        <v>1.1698265429608713E-2</v>
      </c>
    </row>
    <row r="97260" spans="1:6" x14ac:dyDescent="0.3">
      <c r="A97260" s="1" t="s">
        <v>73015</v>
      </c>
      <c r="B97260" s="1" t="s">
        <v>32190</v>
      </c>
      <c r="C97260" s="2">
        <v>0.98821052631578943</v>
      </c>
      <c r="D97260" s="2">
        <v>0.98750000000000004</v>
      </c>
      <c r="E97260" s="2">
        <v>1</v>
      </c>
      <c r="F97260" s="2">
        <v>0.98830173457039128</v>
      </c>
    </row>
    <row r="97261" spans="1:6" x14ac:dyDescent="0.3">
      <c r="A97261" s="1" t="s">
        <v>73016</v>
      </c>
      <c r="B97261" s="1" t="s">
        <v>12876</v>
      </c>
      <c r="C97261" s="2">
        <v>0.97893152746425882</v>
      </c>
      <c r="D97261" s="2">
        <v>0.87019230769230771</v>
      </c>
      <c r="E97261" s="2">
        <v>0.97916666666666663</v>
      </c>
      <c r="F97261" s="2">
        <v>0.96509491733006736</v>
      </c>
    </row>
    <row r="97262" spans="1:6" x14ac:dyDescent="0.3">
      <c r="A97262" s="1" t="s">
        <v>73016</v>
      </c>
      <c r="B97262" s="1" t="s">
        <v>12944</v>
      </c>
      <c r="C97262" s="2">
        <v>2.1068472535741158E-2</v>
      </c>
      <c r="D97262" s="2">
        <v>0.12980769230769232</v>
      </c>
      <c r="E97262" s="2">
        <v>2.0833333333333332E-2</v>
      </c>
      <c r="F97262" s="2">
        <v>3.4905082669932641E-2</v>
      </c>
    </row>
    <row r="97263" spans="1:6" x14ac:dyDescent="0.3">
      <c r="A97263" s="1" t="s">
        <v>73017</v>
      </c>
      <c r="B97263" s="1" t="s">
        <v>47455</v>
      </c>
      <c r="C97263" s="2">
        <v>5.3763440860215055E-2</v>
      </c>
      <c r="D97263" s="2">
        <v>8.6206896551724137E-3</v>
      </c>
      <c r="E97263" s="2">
        <v>2.8985507246376812E-2</v>
      </c>
      <c r="F97263" s="2">
        <v>4.9611476389719064E-2</v>
      </c>
    </row>
    <row r="97264" spans="1:6" x14ac:dyDescent="0.3">
      <c r="A97264" s="1" t="s">
        <v>73017</v>
      </c>
      <c r="B97264" s="1" t="s">
        <v>12976</v>
      </c>
      <c r="C97264" s="2">
        <v>0.3286290322580645</v>
      </c>
      <c r="D97264" s="2">
        <v>0.1206896551724138</v>
      </c>
      <c r="E97264" s="2">
        <v>0.82608695652173914</v>
      </c>
      <c r="F97264" s="2">
        <v>0.33472803347280333</v>
      </c>
    </row>
    <row r="97265" spans="1:6" x14ac:dyDescent="0.3">
      <c r="A97265" s="1" t="s">
        <v>73017</v>
      </c>
      <c r="B97265" s="1" t="s">
        <v>47454</v>
      </c>
      <c r="C97265" s="2">
        <v>0.5893817204301075</v>
      </c>
      <c r="D97265" s="2">
        <v>0.86206896551724133</v>
      </c>
      <c r="E97265" s="2">
        <v>0.14492753623188406</v>
      </c>
      <c r="F97265" s="2">
        <v>0.58995815899581594</v>
      </c>
    </row>
    <row r="97266" spans="1:6" x14ac:dyDescent="0.3">
      <c r="A97266" s="1" t="s">
        <v>73017</v>
      </c>
      <c r="B97266" s="1" t="s">
        <v>73018</v>
      </c>
      <c r="C97266" s="2">
        <v>2.6881720430107525E-3</v>
      </c>
      <c r="D97266" s="2">
        <v>0</v>
      </c>
      <c r="E97266" s="2">
        <v>0</v>
      </c>
      <c r="F97266" s="2">
        <v>2.390914524805738E-3</v>
      </c>
    </row>
    <row r="97267" spans="1:6" x14ac:dyDescent="0.3">
      <c r="A97267" s="1" t="s">
        <v>73017</v>
      </c>
      <c r="B97267" s="1" t="s">
        <v>47458</v>
      </c>
      <c r="C97267" s="2">
        <v>1.3440860215053764E-2</v>
      </c>
      <c r="D97267" s="2">
        <v>0</v>
      </c>
      <c r="E97267" s="2">
        <v>0</v>
      </c>
      <c r="F97267" s="2">
        <v>1.1954572624028692E-2</v>
      </c>
    </row>
    <row r="97268" spans="1:6" x14ac:dyDescent="0.3">
      <c r="A97268" s="1" t="s">
        <v>73017</v>
      </c>
      <c r="B97268" s="1" t="s">
        <v>73019</v>
      </c>
      <c r="C97268" s="2">
        <v>8.0645161290322578E-3</v>
      </c>
      <c r="D97268" s="2">
        <v>0</v>
      </c>
      <c r="E97268" s="2">
        <v>0</v>
      </c>
      <c r="F97268" s="2">
        <v>7.1727435744172148E-3</v>
      </c>
    </row>
    <row r="97269" spans="1:6" x14ac:dyDescent="0.3">
      <c r="A97269" s="1" t="s">
        <v>73017</v>
      </c>
      <c r="B97269" s="1" t="s">
        <v>47457</v>
      </c>
      <c r="C97269" s="2">
        <v>4.0322580645161289E-3</v>
      </c>
      <c r="D97269" s="2">
        <v>8.6206896551724137E-3</v>
      </c>
      <c r="E97269" s="2">
        <v>0</v>
      </c>
      <c r="F97269" s="2">
        <v>4.1841004184100415E-3</v>
      </c>
    </row>
    <row r="97270" spans="1:6" x14ac:dyDescent="0.3">
      <c r="A97270" s="1" t="s">
        <v>73020</v>
      </c>
      <c r="B97270" s="1" t="s">
        <v>32194</v>
      </c>
      <c r="C97270" s="2">
        <v>5.4400977995110025E-2</v>
      </c>
      <c r="D97270" s="2">
        <v>3.8461538461538464E-2</v>
      </c>
      <c r="E97270" s="2">
        <v>4.1666666666666664E-2</v>
      </c>
      <c r="F97270" s="2">
        <v>5.3801169590643273E-2</v>
      </c>
    </row>
    <row r="97271" spans="1:6" x14ac:dyDescent="0.3">
      <c r="A97271" s="1" t="s">
        <v>73020</v>
      </c>
      <c r="B97271" s="1" t="s">
        <v>12944</v>
      </c>
      <c r="C97271" s="2">
        <v>0.94376528117359415</v>
      </c>
      <c r="D97271" s="2">
        <v>0.96153846153846156</v>
      </c>
      <c r="E97271" s="2">
        <v>0.95833333333333337</v>
      </c>
      <c r="F97271" s="2">
        <v>0.94444444444444442</v>
      </c>
    </row>
    <row r="97272" spans="1:6" x14ac:dyDescent="0.3">
      <c r="A97272" s="1" t="s">
        <v>73020</v>
      </c>
      <c r="B97272" s="1" t="s">
        <v>22321</v>
      </c>
      <c r="C97272" s="2">
        <v>1.8337408312958435E-3</v>
      </c>
      <c r="D97272" s="2">
        <v>0</v>
      </c>
      <c r="E97272" s="2">
        <v>0</v>
      </c>
      <c r="F97272" s="2">
        <v>1.7543859649122807E-3</v>
      </c>
    </row>
    <row r="97273" spans="1:6" x14ac:dyDescent="0.3">
      <c r="A97273" s="1" t="s">
        <v>73021</v>
      </c>
      <c r="B97273" s="1" t="s">
        <v>12877</v>
      </c>
      <c r="C97273" s="2">
        <v>1</v>
      </c>
      <c r="D97273" s="2">
        <v>0.5</v>
      </c>
      <c r="E97273" s="2">
        <v>1</v>
      </c>
      <c r="F97273" s="2">
        <v>0.98962578732864026</v>
      </c>
    </row>
    <row r="97274" spans="1:6" x14ac:dyDescent="0.3">
      <c r="A97274" s="1" t="s">
        <v>73021</v>
      </c>
      <c r="B97274" s="1" t="s">
        <v>32199</v>
      </c>
      <c r="C97274" s="2">
        <v>0</v>
      </c>
      <c r="D97274" s="2">
        <v>0.19642857142857142</v>
      </c>
      <c r="E97274" s="2">
        <v>0</v>
      </c>
      <c r="F97274" s="2">
        <v>4.0755835494627642E-3</v>
      </c>
    </row>
    <row r="97275" spans="1:6" x14ac:dyDescent="0.3">
      <c r="A97275" s="1" t="s">
        <v>73021</v>
      </c>
      <c r="B97275" s="1" t="s">
        <v>32133</v>
      </c>
      <c r="C97275" s="2">
        <v>0</v>
      </c>
      <c r="D97275" s="2">
        <v>0.30357142857142855</v>
      </c>
      <c r="E97275" s="2">
        <v>0</v>
      </c>
      <c r="F97275" s="2">
        <v>6.2986291218969986E-3</v>
      </c>
    </row>
    <row r="97276" spans="1:6" x14ac:dyDescent="0.3">
      <c r="A97276" s="1" t="s">
        <v>73022</v>
      </c>
      <c r="B97276" s="1" t="s">
        <v>73023</v>
      </c>
      <c r="C97276" s="2">
        <v>7.6394849785407726E-2</v>
      </c>
      <c r="D97276" s="2">
        <v>1.3157894736842105E-2</v>
      </c>
      <c r="E97276" s="2">
        <v>0.2</v>
      </c>
      <c r="F97276" s="2">
        <v>7.3033707865168537E-2</v>
      </c>
    </row>
    <row r="97277" spans="1:6" x14ac:dyDescent="0.3">
      <c r="A97277" s="1" t="s">
        <v>73022</v>
      </c>
      <c r="B97277" s="1" t="s">
        <v>47453</v>
      </c>
      <c r="C97277" s="2">
        <v>0.22060085836909871</v>
      </c>
      <c r="D97277" s="2">
        <v>6.5789473684210523E-2</v>
      </c>
      <c r="E97277" s="2">
        <v>0.4</v>
      </c>
      <c r="F97277" s="2">
        <v>0.21187800963081863</v>
      </c>
    </row>
    <row r="97278" spans="1:6" x14ac:dyDescent="0.3">
      <c r="A97278" s="1" t="s">
        <v>73022</v>
      </c>
      <c r="B97278" s="1" t="s">
        <v>73024</v>
      </c>
      <c r="C97278" s="2">
        <v>0.12532188841201716</v>
      </c>
      <c r="D97278" s="2">
        <v>6.5789473684210523E-2</v>
      </c>
      <c r="E97278" s="2">
        <v>0</v>
      </c>
      <c r="F97278" s="2">
        <v>0.12118780096308186</v>
      </c>
    </row>
    <row r="97279" spans="1:6" x14ac:dyDescent="0.3">
      <c r="A97279" s="1" t="s">
        <v>73022</v>
      </c>
      <c r="B97279" s="1" t="s">
        <v>38056</v>
      </c>
      <c r="C97279" s="2">
        <v>1.3733905579399141E-2</v>
      </c>
      <c r="D97279" s="2">
        <v>0</v>
      </c>
      <c r="E97279" s="2">
        <v>0</v>
      </c>
      <c r="F97279" s="2">
        <v>1.2841091492776886E-2</v>
      </c>
    </row>
    <row r="97280" spans="1:6" x14ac:dyDescent="0.3">
      <c r="A97280" s="1" t="s">
        <v>73022</v>
      </c>
      <c r="B97280" s="1" t="s">
        <v>38057</v>
      </c>
      <c r="C97280" s="2">
        <v>8.5836909871244631E-4</v>
      </c>
      <c r="D97280" s="2">
        <v>0</v>
      </c>
      <c r="E97280" s="2">
        <v>0</v>
      </c>
      <c r="F97280" s="2">
        <v>8.0256821829855537E-4</v>
      </c>
    </row>
    <row r="97281" spans="1:6" x14ac:dyDescent="0.3">
      <c r="A97281" s="1" t="s">
        <v>73022</v>
      </c>
      <c r="B97281" s="1" t="s">
        <v>47471</v>
      </c>
      <c r="C97281" s="2">
        <v>4.5493562231759654E-2</v>
      </c>
      <c r="D97281" s="2">
        <v>2.6315789473684209E-2</v>
      </c>
      <c r="E97281" s="2">
        <v>0</v>
      </c>
      <c r="F97281" s="2">
        <v>4.4141252006420544E-2</v>
      </c>
    </row>
    <row r="97282" spans="1:6" x14ac:dyDescent="0.3">
      <c r="A97282" s="1" t="s">
        <v>73022</v>
      </c>
      <c r="B97282" s="1" t="s">
        <v>47470</v>
      </c>
      <c r="C97282" s="2">
        <v>0.3905579399141631</v>
      </c>
      <c r="D97282" s="2">
        <v>0.82894736842105265</v>
      </c>
      <c r="E97282" s="2">
        <v>0.4</v>
      </c>
      <c r="F97282" s="2">
        <v>0.4173354735152488</v>
      </c>
    </row>
    <row r="97283" spans="1:6" x14ac:dyDescent="0.3">
      <c r="A97283" s="1" t="s">
        <v>73022</v>
      </c>
      <c r="B97283" s="1" t="s">
        <v>47467</v>
      </c>
      <c r="C97283" s="2">
        <v>7.8111587982832617E-2</v>
      </c>
      <c r="D97283" s="2">
        <v>0</v>
      </c>
      <c r="E97283" s="2">
        <v>0</v>
      </c>
      <c r="F97283" s="2">
        <v>7.3033707865168537E-2</v>
      </c>
    </row>
    <row r="97284" spans="1:6" x14ac:dyDescent="0.3">
      <c r="A97284" s="1" t="s">
        <v>73022</v>
      </c>
      <c r="B97284" s="1" t="s">
        <v>38061</v>
      </c>
      <c r="C97284" s="2">
        <v>4.1201716738197426E-2</v>
      </c>
      <c r="D97284" s="2">
        <v>0</v>
      </c>
      <c r="E97284" s="2">
        <v>0</v>
      </c>
      <c r="F97284" s="2">
        <v>3.8523274478330656E-2</v>
      </c>
    </row>
    <row r="97285" spans="1:6" x14ac:dyDescent="0.3">
      <c r="A97285" s="1" t="s">
        <v>73022</v>
      </c>
      <c r="B97285" s="1" t="s">
        <v>73025</v>
      </c>
      <c r="C97285" s="2">
        <v>7.725321888412017E-3</v>
      </c>
      <c r="D97285" s="2">
        <v>0</v>
      </c>
      <c r="E97285" s="2">
        <v>0</v>
      </c>
      <c r="F97285" s="2">
        <v>7.2231139646869984E-3</v>
      </c>
    </row>
    <row r="97286" spans="1:6" x14ac:dyDescent="0.3">
      <c r="A97286" s="1" t="s">
        <v>73026</v>
      </c>
      <c r="B97286" s="1" t="s">
        <v>12976</v>
      </c>
      <c r="C97286" s="2">
        <v>5.5865921787709499E-3</v>
      </c>
      <c r="D97286" s="2">
        <v>0</v>
      </c>
      <c r="E97286" s="2">
        <v>0</v>
      </c>
      <c r="F97286" s="2">
        <v>4.8831531217300318E-3</v>
      </c>
    </row>
    <row r="97287" spans="1:6" x14ac:dyDescent="0.3">
      <c r="A97287" s="1" t="s">
        <v>73026</v>
      </c>
      <c r="B97287" s="1" t="s">
        <v>12955</v>
      </c>
      <c r="C97287" s="2">
        <v>0.51675977653631289</v>
      </c>
      <c r="D97287" s="2">
        <v>0.73529411764705888</v>
      </c>
      <c r="E97287" s="2">
        <v>0.7865168539325843</v>
      </c>
      <c r="F97287" s="2">
        <v>0.54586675967910703</v>
      </c>
    </row>
    <row r="97288" spans="1:6" x14ac:dyDescent="0.3">
      <c r="A97288" s="1" t="s">
        <v>73026</v>
      </c>
      <c r="B97288" s="1" t="s">
        <v>12977</v>
      </c>
      <c r="C97288" s="2">
        <v>3.9904229848363929E-4</v>
      </c>
      <c r="D97288" s="2">
        <v>0</v>
      </c>
      <c r="E97288" s="2">
        <v>0</v>
      </c>
      <c r="F97288" s="2">
        <v>3.4879665155214509E-4</v>
      </c>
    </row>
    <row r="97289" spans="1:6" x14ac:dyDescent="0.3">
      <c r="A97289" s="1" t="s">
        <v>73026</v>
      </c>
      <c r="B97289" s="1" t="s">
        <v>38053</v>
      </c>
      <c r="C97289" s="2">
        <v>6.1053471667996809E-2</v>
      </c>
      <c r="D97289" s="2">
        <v>1.1029411764705883E-2</v>
      </c>
      <c r="E97289" s="2">
        <v>2.247191011235955E-2</v>
      </c>
      <c r="F97289" s="2">
        <v>5.5109870945238927E-2</v>
      </c>
    </row>
    <row r="97290" spans="1:6" x14ac:dyDescent="0.3">
      <c r="A97290" s="1" t="s">
        <v>73026</v>
      </c>
      <c r="B97290" s="1" t="s">
        <v>38056</v>
      </c>
      <c r="C97290" s="2">
        <v>1.7158818834796488E-2</v>
      </c>
      <c r="D97290" s="2">
        <v>0</v>
      </c>
      <c r="E97290" s="2">
        <v>0</v>
      </c>
      <c r="F97290" s="2">
        <v>1.4998256016742239E-2</v>
      </c>
    </row>
    <row r="97291" spans="1:6" x14ac:dyDescent="0.3">
      <c r="A97291" s="1" t="s">
        <v>73026</v>
      </c>
      <c r="B97291" s="1" t="s">
        <v>12978</v>
      </c>
      <c r="C97291" s="2">
        <v>0.39904229848363926</v>
      </c>
      <c r="D97291" s="2">
        <v>0.25367647058823528</v>
      </c>
      <c r="E97291" s="2">
        <v>0.19101123595505617</v>
      </c>
      <c r="F97291" s="2">
        <v>0.37879316358562959</v>
      </c>
    </row>
    <row r="97292" spans="1:6" x14ac:dyDescent="0.3">
      <c r="A97292" s="1" t="s">
        <v>73027</v>
      </c>
      <c r="B97292" s="1" t="s">
        <v>13006</v>
      </c>
      <c r="C97292" s="2">
        <v>0.98098055790363481</v>
      </c>
      <c r="D97292" s="2">
        <v>1</v>
      </c>
      <c r="E97292" s="2">
        <v>1</v>
      </c>
      <c r="F97292" s="2">
        <v>0.9813972715998347</v>
      </c>
    </row>
    <row r="97293" spans="1:6" x14ac:dyDescent="0.3">
      <c r="A97293" s="1" t="s">
        <v>73027</v>
      </c>
      <c r="B97293" s="1" t="s">
        <v>13008</v>
      </c>
      <c r="C97293" s="2">
        <v>1.9019442096365174E-2</v>
      </c>
      <c r="D97293" s="2">
        <v>0</v>
      </c>
      <c r="E97293" s="2">
        <v>0</v>
      </c>
      <c r="F97293" s="2">
        <v>1.8602728400165358E-2</v>
      </c>
    </row>
    <row r="97294" spans="1:6" x14ac:dyDescent="0.3">
      <c r="A97294" s="1" t="s">
        <v>73028</v>
      </c>
      <c r="B97294" s="1" t="s">
        <v>13051</v>
      </c>
      <c r="C97294" s="2">
        <v>3.4740316136876848E-4</v>
      </c>
      <c r="D97294" s="2">
        <v>7.0422535211267607E-3</v>
      </c>
      <c r="E97294" s="2">
        <v>0</v>
      </c>
      <c r="F97294" s="2">
        <v>4.8496605237633366E-4</v>
      </c>
    </row>
    <row r="97295" spans="1:6" x14ac:dyDescent="0.3">
      <c r="A97295" s="1" t="s">
        <v>73028</v>
      </c>
      <c r="B97295" s="1" t="s">
        <v>13007</v>
      </c>
      <c r="C97295" s="2">
        <v>8.6850790342192117E-4</v>
      </c>
      <c r="D97295" s="2">
        <v>7.0422535211267607E-3</v>
      </c>
      <c r="E97295" s="2">
        <v>0</v>
      </c>
      <c r="F97295" s="2">
        <v>9.6993210475266732E-4</v>
      </c>
    </row>
    <row r="97296" spans="1:6" x14ac:dyDescent="0.3">
      <c r="A97296" s="1" t="s">
        <v>73028</v>
      </c>
      <c r="B97296" s="1" t="s">
        <v>12984</v>
      </c>
      <c r="C97296" s="2">
        <v>0.99878408893520931</v>
      </c>
      <c r="D97296" s="2">
        <v>0.9859154929577465</v>
      </c>
      <c r="E97296" s="2">
        <v>1</v>
      </c>
      <c r="F97296" s="2">
        <v>0.99854510184287104</v>
      </c>
    </row>
    <row r="97297" spans="1:6" x14ac:dyDescent="0.3">
      <c r="A97297" s="1" t="s">
        <v>73029</v>
      </c>
      <c r="B97297" s="1" t="s">
        <v>13041</v>
      </c>
      <c r="C97297" s="2">
        <v>0.26973896229455363</v>
      </c>
      <c r="D97297" s="2">
        <v>0.38644067796610171</v>
      </c>
      <c r="E97297" s="2">
        <v>0.38167938931297712</v>
      </c>
      <c r="F97297" s="2">
        <v>0.28364975913856616</v>
      </c>
    </row>
    <row r="97298" spans="1:6" x14ac:dyDescent="0.3">
      <c r="A97298" s="1" t="s">
        <v>73029</v>
      </c>
      <c r="B97298" s="1" t="s">
        <v>32219</v>
      </c>
      <c r="C97298" s="2">
        <v>0.73026103770544637</v>
      </c>
      <c r="D97298" s="2">
        <v>0.61355932203389829</v>
      </c>
      <c r="E97298" s="2">
        <v>0.61832061068702293</v>
      </c>
      <c r="F97298" s="2">
        <v>0.71635024086143384</v>
      </c>
    </row>
    <row r="97299" spans="1:6" x14ac:dyDescent="0.3">
      <c r="A97299" s="1" t="s">
        <v>73030</v>
      </c>
      <c r="B97299" s="1" t="s">
        <v>73031</v>
      </c>
      <c r="C97299" s="2">
        <v>2.0216962524654832E-2</v>
      </c>
      <c r="D97299" s="2">
        <v>7.6923076923076927E-2</v>
      </c>
      <c r="E97299" s="2">
        <v>0</v>
      </c>
      <c r="F97299" s="2">
        <v>2.0727775218793182E-2</v>
      </c>
    </row>
    <row r="97300" spans="1:6" x14ac:dyDescent="0.3">
      <c r="A97300" s="1" t="s">
        <v>73030</v>
      </c>
      <c r="B97300" s="1" t="s">
        <v>32228</v>
      </c>
      <c r="C97300" s="2">
        <v>2.9585798816568047E-3</v>
      </c>
      <c r="D97300" s="2">
        <v>0</v>
      </c>
      <c r="E97300" s="2">
        <v>0</v>
      </c>
      <c r="F97300" s="2">
        <v>2.7637033625057578E-3</v>
      </c>
    </row>
    <row r="97301" spans="1:6" x14ac:dyDescent="0.3">
      <c r="A97301" s="1" t="s">
        <v>73030</v>
      </c>
      <c r="B97301" s="1" t="s">
        <v>73032</v>
      </c>
      <c r="C97301" s="2">
        <v>0.1208086785009862</v>
      </c>
      <c r="D97301" s="2">
        <v>3.8461538461538464E-2</v>
      </c>
      <c r="E97301" s="2">
        <v>0.89010989010989006</v>
      </c>
      <c r="F97301" s="2">
        <v>0.1510824504836481</v>
      </c>
    </row>
    <row r="97302" spans="1:6" x14ac:dyDescent="0.3">
      <c r="A97302" s="1" t="s">
        <v>73030</v>
      </c>
      <c r="B97302" s="1" t="s">
        <v>39013</v>
      </c>
      <c r="C97302" s="2">
        <v>0.13954635108481261</v>
      </c>
      <c r="D97302" s="2">
        <v>5.7692307692307696E-2</v>
      </c>
      <c r="E97302" s="2">
        <v>0</v>
      </c>
      <c r="F97302" s="2">
        <v>0.1317365269461078</v>
      </c>
    </row>
    <row r="97303" spans="1:6" x14ac:dyDescent="0.3">
      <c r="A97303" s="1" t="s">
        <v>73030</v>
      </c>
      <c r="B97303" s="1" t="s">
        <v>32216</v>
      </c>
      <c r="C97303" s="2">
        <v>2.0216962524654832E-2</v>
      </c>
      <c r="D97303" s="2">
        <v>7.6923076923076927E-2</v>
      </c>
      <c r="E97303" s="2">
        <v>1.0989010989010988E-2</v>
      </c>
      <c r="F97303" s="2">
        <v>2.1188392445877474E-2</v>
      </c>
    </row>
    <row r="97304" spans="1:6" x14ac:dyDescent="0.3">
      <c r="A97304" s="1" t="s">
        <v>73030</v>
      </c>
      <c r="B97304" s="1" t="s">
        <v>73033</v>
      </c>
      <c r="C97304" s="2">
        <v>5.9171597633136092E-2</v>
      </c>
      <c r="D97304" s="2">
        <v>3.8461538461538464E-2</v>
      </c>
      <c r="E97304" s="2">
        <v>0</v>
      </c>
      <c r="F97304" s="2">
        <v>5.6195301704283739E-2</v>
      </c>
    </row>
    <row r="97305" spans="1:6" x14ac:dyDescent="0.3">
      <c r="A97305" s="1" t="s">
        <v>73030</v>
      </c>
      <c r="B97305" s="1" t="s">
        <v>32233</v>
      </c>
      <c r="C97305" s="2">
        <v>0.35108481262327418</v>
      </c>
      <c r="D97305" s="2">
        <v>0.44230769230769229</v>
      </c>
      <c r="E97305" s="2">
        <v>6.5934065934065936E-2</v>
      </c>
      <c r="F97305" s="2">
        <v>0.3413173652694611</v>
      </c>
    </row>
    <row r="97306" spans="1:6" x14ac:dyDescent="0.3">
      <c r="A97306" s="1" t="s">
        <v>73030</v>
      </c>
      <c r="B97306" s="1" t="s">
        <v>60443</v>
      </c>
      <c r="C97306" s="2">
        <v>0.28599605522682447</v>
      </c>
      <c r="D97306" s="2">
        <v>0.26923076923076922</v>
      </c>
      <c r="E97306" s="2">
        <v>3.2967032967032968E-2</v>
      </c>
      <c r="F97306" s="2">
        <v>0.2749884845693229</v>
      </c>
    </row>
    <row r="97307" spans="1:6" x14ac:dyDescent="0.3">
      <c r="A97307" s="1" t="s">
        <v>73034</v>
      </c>
      <c r="B97307" s="1" t="s">
        <v>47509</v>
      </c>
      <c r="C97307" s="2">
        <v>1.5380671622660857E-3</v>
      </c>
      <c r="D97307" s="2">
        <v>0</v>
      </c>
      <c r="E97307" s="2">
        <v>0</v>
      </c>
      <c r="F97307" s="2">
        <v>1.4884644008930786E-3</v>
      </c>
    </row>
    <row r="97308" spans="1:6" x14ac:dyDescent="0.3">
      <c r="A97308" s="1" t="s">
        <v>73034</v>
      </c>
      <c r="B97308" s="1" t="s">
        <v>73035</v>
      </c>
      <c r="C97308" s="2">
        <v>0.17482696744424506</v>
      </c>
      <c r="D97308" s="2">
        <v>0.24509803921568626</v>
      </c>
      <c r="E97308" s="2">
        <v>0.2857142857142857</v>
      </c>
      <c r="F97308" s="2">
        <v>0.17737534110642519</v>
      </c>
    </row>
    <row r="97309" spans="1:6" x14ac:dyDescent="0.3">
      <c r="A97309" s="1" t="s">
        <v>73034</v>
      </c>
      <c r="B97309" s="1" t="s">
        <v>12644</v>
      </c>
      <c r="C97309" s="2">
        <v>7.6903358113304286E-4</v>
      </c>
      <c r="D97309" s="2">
        <v>0</v>
      </c>
      <c r="E97309" s="2">
        <v>0</v>
      </c>
      <c r="F97309" s="2">
        <v>7.442322004465393E-4</v>
      </c>
    </row>
    <row r="97310" spans="1:6" x14ac:dyDescent="0.3">
      <c r="A97310" s="1" t="s">
        <v>73034</v>
      </c>
      <c r="B97310" s="1" t="s">
        <v>13241</v>
      </c>
      <c r="C97310" s="2">
        <v>0.13278646500897207</v>
      </c>
      <c r="D97310" s="2">
        <v>2.9411764705882353E-2</v>
      </c>
      <c r="E97310" s="2">
        <v>3.5714285714285712E-2</v>
      </c>
      <c r="F97310" s="2">
        <v>0.12949640287769784</v>
      </c>
    </row>
    <row r="97311" spans="1:6" x14ac:dyDescent="0.3">
      <c r="A97311" s="1" t="s">
        <v>73034</v>
      </c>
      <c r="B97311" s="1" t="s">
        <v>13239</v>
      </c>
      <c r="C97311" s="2">
        <v>0.57164829530889516</v>
      </c>
      <c r="D97311" s="2">
        <v>0.61764705882352944</v>
      </c>
      <c r="E97311" s="2">
        <v>0.6428571428571429</v>
      </c>
      <c r="F97311" s="2">
        <v>0.57330687174398409</v>
      </c>
    </row>
    <row r="97312" spans="1:6" x14ac:dyDescent="0.3">
      <c r="A97312" s="1" t="s">
        <v>73034</v>
      </c>
      <c r="B97312" s="1" t="s">
        <v>13235</v>
      </c>
      <c r="C97312" s="2">
        <v>0.11638041527813381</v>
      </c>
      <c r="D97312" s="2">
        <v>0.10784313725490197</v>
      </c>
      <c r="E97312" s="2">
        <v>3.5714285714285712E-2</v>
      </c>
      <c r="F97312" s="2">
        <v>0.11560406846936244</v>
      </c>
    </row>
    <row r="97313" spans="1:6" x14ac:dyDescent="0.3">
      <c r="A97313" s="1" t="s">
        <v>73034</v>
      </c>
      <c r="B97313" s="1" t="s">
        <v>13237</v>
      </c>
      <c r="C97313" s="2">
        <v>1.5380671622660857E-3</v>
      </c>
      <c r="D97313" s="2">
        <v>0</v>
      </c>
      <c r="E97313" s="2">
        <v>0</v>
      </c>
      <c r="F97313" s="2">
        <v>1.4884644008930786E-3</v>
      </c>
    </row>
    <row r="97314" spans="1:6" x14ac:dyDescent="0.3">
      <c r="A97314" s="1" t="s">
        <v>73034</v>
      </c>
      <c r="B97314" s="1" t="s">
        <v>32371</v>
      </c>
      <c r="C97314" s="2">
        <v>5.126890540886952E-4</v>
      </c>
      <c r="D97314" s="2">
        <v>0</v>
      </c>
      <c r="E97314" s="2">
        <v>0</v>
      </c>
      <c r="F97314" s="2">
        <v>4.9615480029769287E-4</v>
      </c>
    </row>
    <row r="97315" spans="1:6" x14ac:dyDescent="0.3">
      <c r="A97315" s="1" t="s">
        <v>73036</v>
      </c>
      <c r="B97315" s="1" t="s">
        <v>13002</v>
      </c>
      <c r="C97315" s="2">
        <v>1</v>
      </c>
      <c r="D97315" s="2">
        <v>1</v>
      </c>
      <c r="E97315" s="2">
        <v>1</v>
      </c>
      <c r="F97315" s="2">
        <v>1</v>
      </c>
    </row>
    <row r="97316" spans="1:6" x14ac:dyDescent="0.3">
      <c r="A97316" s="1" t="s">
        <v>73037</v>
      </c>
      <c r="B97316" s="1" t="s">
        <v>32228</v>
      </c>
      <c r="C97316" s="2">
        <v>1</v>
      </c>
      <c r="D97316" s="2">
        <v>1</v>
      </c>
      <c r="E97316" s="2">
        <v>1</v>
      </c>
      <c r="F97316" s="2">
        <v>1</v>
      </c>
    </row>
    <row r="97317" spans="1:6" x14ac:dyDescent="0.3">
      <c r="A97317" s="1" t="s">
        <v>73038</v>
      </c>
      <c r="B97317" s="1" t="s">
        <v>13010</v>
      </c>
      <c r="C97317" s="2">
        <v>2.7247956403269754E-3</v>
      </c>
      <c r="D97317" s="2">
        <v>0</v>
      </c>
      <c r="E97317" s="2">
        <v>0</v>
      </c>
      <c r="F97317" s="2">
        <v>2.3219814241486067E-3</v>
      </c>
    </row>
    <row r="97318" spans="1:6" x14ac:dyDescent="0.3">
      <c r="A97318" s="1" t="s">
        <v>73038</v>
      </c>
      <c r="B97318" s="1" t="s">
        <v>13012</v>
      </c>
      <c r="C97318" s="2">
        <v>0.99727520435967298</v>
      </c>
      <c r="D97318" s="2">
        <v>1</v>
      </c>
      <c r="E97318" s="2">
        <v>1</v>
      </c>
      <c r="F97318" s="2">
        <v>0.99767801857585137</v>
      </c>
    </row>
    <row r="97319" spans="1:6" x14ac:dyDescent="0.3">
      <c r="A97319" s="1" t="s">
        <v>73039</v>
      </c>
      <c r="B97319" s="1" t="s">
        <v>13067</v>
      </c>
      <c r="C97319" s="2">
        <v>9.2100039698292974E-2</v>
      </c>
      <c r="D97319" s="2">
        <v>0</v>
      </c>
      <c r="E97319" s="2">
        <v>0.2</v>
      </c>
      <c r="F97319" s="2">
        <v>9.0873786407766985E-2</v>
      </c>
    </row>
    <row r="97320" spans="1:6" x14ac:dyDescent="0.3">
      <c r="A97320" s="1" t="s">
        <v>73039</v>
      </c>
      <c r="B97320" s="1" t="s">
        <v>13038</v>
      </c>
      <c r="C97320" s="2">
        <v>0.13894402540690751</v>
      </c>
      <c r="D97320" s="2">
        <v>6.5217391304347824E-2</v>
      </c>
      <c r="E97320" s="2">
        <v>0</v>
      </c>
      <c r="F97320" s="2">
        <v>0.13708737864077669</v>
      </c>
    </row>
    <row r="97321" spans="1:6" x14ac:dyDescent="0.3">
      <c r="A97321" s="1" t="s">
        <v>73039</v>
      </c>
      <c r="B97321" s="1" t="s">
        <v>13039</v>
      </c>
      <c r="C97321" s="2">
        <v>8.7733227471218742E-2</v>
      </c>
      <c r="D97321" s="2">
        <v>2.1739130434782608E-2</v>
      </c>
      <c r="E97321" s="2">
        <v>0</v>
      </c>
      <c r="F97321" s="2">
        <v>8.6213592233009714E-2</v>
      </c>
    </row>
    <row r="97322" spans="1:6" x14ac:dyDescent="0.3">
      <c r="A97322" s="1" t="s">
        <v>73039</v>
      </c>
      <c r="B97322" s="1" t="s">
        <v>13079</v>
      </c>
      <c r="C97322" s="2">
        <v>0.39102818578801113</v>
      </c>
      <c r="D97322" s="2">
        <v>0.80434782608695654</v>
      </c>
      <c r="E97322" s="2">
        <v>0.7</v>
      </c>
      <c r="F97322" s="2">
        <v>0.3996116504854369</v>
      </c>
    </row>
    <row r="97323" spans="1:6" x14ac:dyDescent="0.3">
      <c r="A97323" s="1" t="s">
        <v>73039</v>
      </c>
      <c r="B97323" s="1" t="s">
        <v>13057</v>
      </c>
      <c r="C97323" s="2">
        <v>5.9944422389837236E-2</v>
      </c>
      <c r="D97323" s="2">
        <v>0</v>
      </c>
      <c r="E97323" s="2">
        <v>0</v>
      </c>
      <c r="F97323" s="2">
        <v>5.8640776699029125E-2</v>
      </c>
    </row>
    <row r="97324" spans="1:6" x14ac:dyDescent="0.3">
      <c r="A97324" s="1" t="s">
        <v>73039</v>
      </c>
      <c r="B97324" s="1" t="s">
        <v>47593</v>
      </c>
      <c r="C97324" s="2">
        <v>0.1965065502183406</v>
      </c>
      <c r="D97324" s="2">
        <v>0.10869565217391304</v>
      </c>
      <c r="E97324" s="2">
        <v>0.1</v>
      </c>
      <c r="F97324" s="2">
        <v>0.19456310679611649</v>
      </c>
    </row>
    <row r="97325" spans="1:6" x14ac:dyDescent="0.3">
      <c r="A97325" s="1" t="s">
        <v>73039</v>
      </c>
      <c r="B97325" s="1" t="s">
        <v>13033</v>
      </c>
      <c r="C97325" s="2">
        <v>3.3743549027391823E-2</v>
      </c>
      <c r="D97325" s="2">
        <v>0</v>
      </c>
      <c r="E97325" s="2">
        <v>0</v>
      </c>
      <c r="F97325" s="2">
        <v>3.3009708737864081E-2</v>
      </c>
    </row>
    <row r="97326" spans="1:6" x14ac:dyDescent="0.3">
      <c r="A97326" s="1" t="s">
        <v>73040</v>
      </c>
      <c r="B97326" s="1" t="s">
        <v>73041</v>
      </c>
      <c r="C97326" s="2">
        <v>1.0443444730077122E-2</v>
      </c>
      <c r="D97326" s="2">
        <v>3.2258064516129031E-2</v>
      </c>
      <c r="E97326" s="2">
        <v>3.7037037037037035E-2</v>
      </c>
      <c r="F97326" s="2">
        <v>1.0876418663303909E-2</v>
      </c>
    </row>
    <row r="97327" spans="1:6" x14ac:dyDescent="0.3">
      <c r="A97327" s="1" t="s">
        <v>73040</v>
      </c>
      <c r="B97327" s="1" t="s">
        <v>60654</v>
      </c>
      <c r="C97327" s="2">
        <v>3.357969151670951E-2</v>
      </c>
      <c r="D97327" s="2">
        <v>3.2258064516129031E-2</v>
      </c>
      <c r="E97327" s="2">
        <v>7.407407407407407E-2</v>
      </c>
      <c r="F97327" s="2">
        <v>3.373266078184111E-2</v>
      </c>
    </row>
    <row r="97328" spans="1:6" x14ac:dyDescent="0.3">
      <c r="A97328" s="1" t="s">
        <v>73040</v>
      </c>
      <c r="B97328" s="1" t="s">
        <v>60653</v>
      </c>
      <c r="C97328" s="2">
        <v>3.5025706940874035E-2</v>
      </c>
      <c r="D97328" s="2">
        <v>1.075268817204301E-2</v>
      </c>
      <c r="E97328" s="2">
        <v>3.7037037037037035E-2</v>
      </c>
      <c r="F97328" s="2">
        <v>3.467843631778058E-2</v>
      </c>
    </row>
    <row r="97329" spans="1:6" x14ac:dyDescent="0.3">
      <c r="A97329" s="1" t="s">
        <v>73040</v>
      </c>
      <c r="B97329" s="1" t="s">
        <v>32236</v>
      </c>
      <c r="C97329" s="2">
        <v>1.7673521850899742E-3</v>
      </c>
      <c r="D97329" s="2">
        <v>0</v>
      </c>
      <c r="E97329" s="2">
        <v>0</v>
      </c>
      <c r="F97329" s="2">
        <v>1.7339218158890289E-3</v>
      </c>
    </row>
    <row r="97330" spans="1:6" x14ac:dyDescent="0.3">
      <c r="A97330" s="1" t="s">
        <v>73040</v>
      </c>
      <c r="B97330" s="1" t="s">
        <v>73042</v>
      </c>
      <c r="C97330" s="2">
        <v>7.4550128534704371E-2</v>
      </c>
      <c r="D97330" s="2">
        <v>0.12903225806451613</v>
      </c>
      <c r="E97330" s="2">
        <v>3.7037037037037035E-2</v>
      </c>
      <c r="F97330" s="2">
        <v>7.5189155107187891E-2</v>
      </c>
    </row>
    <row r="97331" spans="1:6" x14ac:dyDescent="0.3">
      <c r="A97331" s="1" t="s">
        <v>73040</v>
      </c>
      <c r="B97331" s="1" t="s">
        <v>73043</v>
      </c>
      <c r="C97331" s="2">
        <v>0.14058483290488433</v>
      </c>
      <c r="D97331" s="2">
        <v>0.24731182795698925</v>
      </c>
      <c r="E97331" s="2">
        <v>0</v>
      </c>
      <c r="F97331" s="2">
        <v>0.14155107187894073</v>
      </c>
    </row>
    <row r="97332" spans="1:6" x14ac:dyDescent="0.3">
      <c r="A97332" s="1" t="s">
        <v>73040</v>
      </c>
      <c r="B97332" s="1" t="s">
        <v>13017</v>
      </c>
      <c r="C97332" s="2">
        <v>1.6066838046272493E-2</v>
      </c>
      <c r="D97332" s="2">
        <v>1.075268817204301E-2</v>
      </c>
      <c r="E97332" s="2">
        <v>0</v>
      </c>
      <c r="F97332" s="2">
        <v>1.5920554854981086E-2</v>
      </c>
    </row>
    <row r="97333" spans="1:6" x14ac:dyDescent="0.3">
      <c r="A97333" s="1" t="s">
        <v>73040</v>
      </c>
      <c r="B97333" s="1" t="s">
        <v>47492</v>
      </c>
      <c r="C97333" s="2">
        <v>0.65263496143958866</v>
      </c>
      <c r="D97333" s="2">
        <v>0.5161290322580645</v>
      </c>
      <c r="E97333" s="2">
        <v>0.77777777777777779</v>
      </c>
      <c r="F97333" s="2">
        <v>0.65116645649432536</v>
      </c>
    </row>
    <row r="97334" spans="1:6" x14ac:dyDescent="0.3">
      <c r="A97334" s="1" t="s">
        <v>73040</v>
      </c>
      <c r="B97334" s="1" t="s">
        <v>60652</v>
      </c>
      <c r="C97334" s="2">
        <v>3.5347043701799488E-2</v>
      </c>
      <c r="D97334" s="2">
        <v>2.1505376344086023E-2</v>
      </c>
      <c r="E97334" s="2">
        <v>3.7037037037037035E-2</v>
      </c>
      <c r="F97334" s="2">
        <v>3.5151324085750314E-2</v>
      </c>
    </row>
    <row r="97335" spans="1:6" x14ac:dyDescent="0.3">
      <c r="A97335" s="1" t="s">
        <v>73044</v>
      </c>
      <c r="B97335" s="1" t="s">
        <v>12988</v>
      </c>
      <c r="C97335" s="2">
        <v>0.42903434867141932</v>
      </c>
      <c r="D97335" s="2">
        <v>0.45222929936305734</v>
      </c>
      <c r="E97335" s="2">
        <v>0.23076923076923078</v>
      </c>
      <c r="F97335" s="2">
        <v>0.42965557501459428</v>
      </c>
    </row>
    <row r="97336" spans="1:6" x14ac:dyDescent="0.3">
      <c r="A97336" s="1" t="s">
        <v>73044</v>
      </c>
      <c r="B97336" s="1" t="s">
        <v>73045</v>
      </c>
      <c r="C97336" s="2">
        <v>3.3052495139338951E-2</v>
      </c>
      <c r="D97336" s="2">
        <v>6.369426751592357E-3</v>
      </c>
      <c r="E97336" s="2">
        <v>7.6923076923076927E-2</v>
      </c>
      <c r="F97336" s="2">
        <v>3.0939871570344425E-2</v>
      </c>
    </row>
    <row r="97337" spans="1:6" x14ac:dyDescent="0.3">
      <c r="A97337" s="1" t="s">
        <v>73044</v>
      </c>
      <c r="B97337" s="1" t="s">
        <v>32219</v>
      </c>
      <c r="C97337" s="2">
        <v>0.10563836681788723</v>
      </c>
      <c r="D97337" s="2">
        <v>0.14012738853503184</v>
      </c>
      <c r="E97337" s="2">
        <v>0.15384615384615385</v>
      </c>
      <c r="F97337" s="2">
        <v>0.1091652072387624</v>
      </c>
    </row>
    <row r="97338" spans="1:6" x14ac:dyDescent="0.3">
      <c r="A97338" s="1" t="s">
        <v>73044</v>
      </c>
      <c r="B97338" s="1" t="s">
        <v>12990</v>
      </c>
      <c r="C97338" s="2">
        <v>8.1659105638366813E-2</v>
      </c>
      <c r="D97338" s="2">
        <v>2.5477707006369428E-2</v>
      </c>
      <c r="E97338" s="2">
        <v>0.15384615384615385</v>
      </c>
      <c r="F97338" s="2">
        <v>7.7057793345008757E-2</v>
      </c>
    </row>
    <row r="97339" spans="1:6" x14ac:dyDescent="0.3">
      <c r="A97339" s="1" t="s">
        <v>73044</v>
      </c>
      <c r="B97339" s="1" t="s">
        <v>13041</v>
      </c>
      <c r="C97339" s="2">
        <v>0.35061568373298768</v>
      </c>
      <c r="D97339" s="2">
        <v>0.37579617834394902</v>
      </c>
      <c r="E97339" s="2">
        <v>0.38461538461538464</v>
      </c>
      <c r="F97339" s="2">
        <v>0.35318155283129016</v>
      </c>
    </row>
    <row r="97340" spans="1:6" x14ac:dyDescent="0.3">
      <c r="A97340" s="1" t="s">
        <v>73046</v>
      </c>
      <c r="B97340" s="1" t="s">
        <v>47530</v>
      </c>
      <c r="C97340" s="2">
        <v>8.6956521739130432E-2</v>
      </c>
      <c r="D97340" s="2">
        <v>0</v>
      </c>
      <c r="E97340" s="2">
        <v>0</v>
      </c>
      <c r="F97340" s="2">
        <v>7.9555966697502312E-2</v>
      </c>
    </row>
    <row r="97341" spans="1:6" x14ac:dyDescent="0.3">
      <c r="A97341" s="1" t="s">
        <v>73046</v>
      </c>
      <c r="B97341" s="1" t="s">
        <v>13097</v>
      </c>
      <c r="C97341" s="2">
        <v>2.2750252780586452E-2</v>
      </c>
      <c r="D97341" s="2">
        <v>0.10674157303370786</v>
      </c>
      <c r="E97341" s="2">
        <v>0.16666666666666666</v>
      </c>
      <c r="F97341" s="2">
        <v>3.0064754856614247E-2</v>
      </c>
    </row>
    <row r="97342" spans="1:6" x14ac:dyDescent="0.3">
      <c r="A97342" s="1" t="s">
        <v>73046</v>
      </c>
      <c r="B97342" s="1" t="s">
        <v>13095</v>
      </c>
      <c r="C97342" s="2">
        <v>0.89029322548028311</v>
      </c>
      <c r="D97342" s="2">
        <v>0.8932584269662921</v>
      </c>
      <c r="E97342" s="2">
        <v>0.83333333333333337</v>
      </c>
      <c r="F97342" s="2">
        <v>0.89037927844588349</v>
      </c>
    </row>
    <row r="97343" spans="1:6" x14ac:dyDescent="0.3">
      <c r="A97343" s="1" t="s">
        <v>73047</v>
      </c>
      <c r="B97343" s="1" t="s">
        <v>13083</v>
      </c>
      <c r="C97343" s="2">
        <v>0</v>
      </c>
      <c r="D97343" s="2">
        <v>4.6875E-2</v>
      </c>
      <c r="E97343" s="2">
        <v>2.7932960893854749E-3</v>
      </c>
      <c r="F97343" s="2">
        <v>2.9655990510083037E-3</v>
      </c>
    </row>
    <row r="97344" spans="1:6" x14ac:dyDescent="0.3">
      <c r="A97344" s="1" t="s">
        <v>73047</v>
      </c>
      <c r="B97344" s="1" t="s">
        <v>13065</v>
      </c>
      <c r="C97344" s="2">
        <v>2.4805102763997165E-3</v>
      </c>
      <c r="D97344" s="2">
        <v>0</v>
      </c>
      <c r="E97344" s="2">
        <v>2.7932960893854749E-3</v>
      </c>
      <c r="F97344" s="2">
        <v>2.3724792408066431E-3</v>
      </c>
    </row>
    <row r="97345" spans="1:6" x14ac:dyDescent="0.3">
      <c r="A97345" s="1" t="s">
        <v>73047</v>
      </c>
      <c r="B97345" s="1" t="s">
        <v>13076</v>
      </c>
      <c r="C97345" s="2">
        <v>0.99751948972360027</v>
      </c>
      <c r="D97345" s="2">
        <v>0.953125</v>
      </c>
      <c r="E97345" s="2">
        <v>0.994413407821229</v>
      </c>
      <c r="F97345" s="2">
        <v>0.99466192170818502</v>
      </c>
    </row>
    <row r="97346" spans="1:6" x14ac:dyDescent="0.3">
      <c r="A97346" s="1" t="s">
        <v>73048</v>
      </c>
      <c r="B97346" s="1" t="s">
        <v>13080</v>
      </c>
      <c r="C97346" s="2">
        <v>3.1017369727047146E-4</v>
      </c>
      <c r="D97346" s="2">
        <v>0.13027522935779817</v>
      </c>
      <c r="E97346" s="2">
        <v>2.5000000000000001E-2</v>
      </c>
      <c r="F97346" s="2">
        <v>1.934334436243319E-2</v>
      </c>
    </row>
    <row r="97347" spans="1:6" x14ac:dyDescent="0.3">
      <c r="A97347" s="1" t="s">
        <v>73048</v>
      </c>
      <c r="B97347" s="1" t="s">
        <v>32257</v>
      </c>
      <c r="C97347" s="2">
        <v>0.51581885856079401</v>
      </c>
      <c r="D97347" s="2">
        <v>0.32660550458715598</v>
      </c>
      <c r="E97347" s="2">
        <v>0.52500000000000002</v>
      </c>
      <c r="F97347" s="2">
        <v>0.48994655128531434</v>
      </c>
    </row>
    <row r="97348" spans="1:6" x14ac:dyDescent="0.3">
      <c r="A97348" s="1" t="s">
        <v>73048</v>
      </c>
      <c r="B97348" s="1" t="s">
        <v>13074</v>
      </c>
      <c r="C97348" s="2">
        <v>0.4838709677419355</v>
      </c>
      <c r="D97348" s="2">
        <v>0.5431192660550459</v>
      </c>
      <c r="E97348" s="2">
        <v>0.45</v>
      </c>
      <c r="F97348" s="2">
        <v>0.49071010435225249</v>
      </c>
    </row>
    <row r="97349" spans="1:6" x14ac:dyDescent="0.3">
      <c r="A97349" s="1" t="s">
        <v>73049</v>
      </c>
      <c r="B97349" s="1" t="s">
        <v>13065</v>
      </c>
      <c r="C97349" s="2">
        <v>5.7197330791229741E-3</v>
      </c>
      <c r="D97349" s="2">
        <v>2.2727272727272728E-2</v>
      </c>
      <c r="E97349" s="2">
        <v>0</v>
      </c>
      <c r="F97349" s="2">
        <v>6.0577819198508855E-3</v>
      </c>
    </row>
    <row r="97350" spans="1:6" x14ac:dyDescent="0.3">
      <c r="A97350" s="1" t="s">
        <v>73049</v>
      </c>
      <c r="B97350" s="1" t="s">
        <v>13082</v>
      </c>
      <c r="C97350" s="2">
        <v>0.22068636796949476</v>
      </c>
      <c r="D97350" s="2">
        <v>0.29545454545454547</v>
      </c>
      <c r="E97350" s="2">
        <v>0</v>
      </c>
      <c r="F97350" s="2">
        <v>0.22180801491146318</v>
      </c>
    </row>
    <row r="97351" spans="1:6" x14ac:dyDescent="0.3">
      <c r="A97351" s="1" t="s">
        <v>73049</v>
      </c>
      <c r="B97351" s="1" t="s">
        <v>13184</v>
      </c>
      <c r="C97351" s="2">
        <v>3.7654909437559579E-2</v>
      </c>
      <c r="D97351" s="2">
        <v>2.2727272727272728E-2</v>
      </c>
      <c r="E97351" s="2">
        <v>0</v>
      </c>
      <c r="F97351" s="2">
        <v>3.7278657968313138E-2</v>
      </c>
    </row>
    <row r="97352" spans="1:6" x14ac:dyDescent="0.3">
      <c r="A97352" s="1" t="s">
        <v>73049</v>
      </c>
      <c r="B97352" s="1" t="s">
        <v>73050</v>
      </c>
      <c r="C97352" s="2">
        <v>7.4356530028598669E-2</v>
      </c>
      <c r="D97352" s="2">
        <v>0.25</v>
      </c>
      <c r="E97352" s="2">
        <v>0</v>
      </c>
      <c r="F97352" s="2">
        <v>7.7819198508853688E-2</v>
      </c>
    </row>
    <row r="97353" spans="1:6" x14ac:dyDescent="0.3">
      <c r="A97353" s="1" t="s">
        <v>73049</v>
      </c>
      <c r="B97353" s="1" t="s">
        <v>13186</v>
      </c>
      <c r="C97353" s="2">
        <v>0.11344137273593899</v>
      </c>
      <c r="D97353" s="2">
        <v>4.5454545454545456E-2</v>
      </c>
      <c r="E97353" s="2">
        <v>0</v>
      </c>
      <c r="F97353" s="2">
        <v>0.11183597390493942</v>
      </c>
    </row>
    <row r="97354" spans="1:6" x14ac:dyDescent="0.3">
      <c r="A97354" s="1" t="s">
        <v>73049</v>
      </c>
      <c r="B97354" s="1" t="s">
        <v>13064</v>
      </c>
      <c r="C97354" s="2">
        <v>0.37416587225929454</v>
      </c>
      <c r="D97354" s="2">
        <v>0.22727272727272727</v>
      </c>
      <c r="E97354" s="2">
        <v>0.75</v>
      </c>
      <c r="F97354" s="2">
        <v>0.3718546132339236</v>
      </c>
    </row>
    <row r="97355" spans="1:6" x14ac:dyDescent="0.3">
      <c r="A97355" s="1" t="s">
        <v>73049</v>
      </c>
      <c r="B97355" s="1" t="s">
        <v>13182</v>
      </c>
      <c r="C97355" s="2">
        <v>4.7664442326024784E-4</v>
      </c>
      <c r="D97355" s="2">
        <v>0</v>
      </c>
      <c r="E97355" s="2">
        <v>0</v>
      </c>
      <c r="F97355" s="2">
        <v>4.6598322460391424E-4</v>
      </c>
    </row>
    <row r="97356" spans="1:6" x14ac:dyDescent="0.3">
      <c r="A97356" s="1" t="s">
        <v>73049</v>
      </c>
      <c r="B97356" s="1" t="s">
        <v>32253</v>
      </c>
      <c r="C97356" s="2">
        <v>0.17349857006673022</v>
      </c>
      <c r="D97356" s="2">
        <v>0.13636363636363635</v>
      </c>
      <c r="E97356" s="2">
        <v>0.25</v>
      </c>
      <c r="F97356" s="2">
        <v>0.17287977632805218</v>
      </c>
    </row>
    <row r="97357" spans="1:6" x14ac:dyDescent="0.3">
      <c r="A97357" s="1" t="s">
        <v>73051</v>
      </c>
      <c r="B97357" s="1" t="s">
        <v>13069</v>
      </c>
      <c r="C97357" s="2">
        <v>1</v>
      </c>
      <c r="D97357" s="2">
        <v>1</v>
      </c>
      <c r="E97357" s="2">
        <v>1</v>
      </c>
      <c r="F97357" s="2">
        <v>1</v>
      </c>
    </row>
    <row r="97358" spans="1:6" x14ac:dyDescent="0.3">
      <c r="A97358" s="1" t="s">
        <v>73052</v>
      </c>
      <c r="B97358" s="1" t="s">
        <v>32273</v>
      </c>
      <c r="C97358" s="2">
        <v>1</v>
      </c>
      <c r="D97358" s="2">
        <v>1</v>
      </c>
      <c r="E97358" s="2">
        <v>1</v>
      </c>
      <c r="F97358" s="2">
        <v>1</v>
      </c>
    </row>
    <row r="97359" spans="1:6" x14ac:dyDescent="0.3">
      <c r="A97359" s="1" t="s">
        <v>73053</v>
      </c>
      <c r="B97359" s="1" t="s">
        <v>13067</v>
      </c>
      <c r="C97359" s="2">
        <v>7.160493827160494E-2</v>
      </c>
      <c r="D97359" s="2">
        <v>6.8044788975021531E-2</v>
      </c>
      <c r="E97359" s="2">
        <v>0.22222222222222221</v>
      </c>
      <c r="F97359" s="2">
        <v>7.4614760746147604E-2</v>
      </c>
    </row>
    <row r="97360" spans="1:6" x14ac:dyDescent="0.3">
      <c r="A97360" s="1" t="s">
        <v>73053</v>
      </c>
      <c r="B97360" s="1" t="s">
        <v>13079</v>
      </c>
      <c r="C97360" s="2">
        <v>0.27215363511659807</v>
      </c>
      <c r="D97360" s="2">
        <v>0.10680447889750215</v>
      </c>
      <c r="E97360" s="2">
        <v>0.59523809523809523</v>
      </c>
      <c r="F97360" s="2">
        <v>0.24148418491484186</v>
      </c>
    </row>
    <row r="97361" spans="1:6" x14ac:dyDescent="0.3">
      <c r="A97361" s="1" t="s">
        <v>73053</v>
      </c>
      <c r="B97361" s="1" t="s">
        <v>73054</v>
      </c>
      <c r="C97361" s="2">
        <v>1.9478737997256516E-2</v>
      </c>
      <c r="D97361" s="2">
        <v>1.0335917312661499E-2</v>
      </c>
      <c r="E97361" s="2">
        <v>1.5873015873015872E-2</v>
      </c>
      <c r="F97361" s="2">
        <v>1.7234387672343875E-2</v>
      </c>
    </row>
    <row r="97362" spans="1:6" x14ac:dyDescent="0.3">
      <c r="A97362" s="1" t="s">
        <v>73053</v>
      </c>
      <c r="B97362" s="1" t="s">
        <v>47527</v>
      </c>
      <c r="C97362" s="2">
        <v>9.6021947873799734E-3</v>
      </c>
      <c r="D97362" s="2">
        <v>9.3023255813953487E-2</v>
      </c>
      <c r="E97362" s="2">
        <v>0.10317460317460317</v>
      </c>
      <c r="F97362" s="2">
        <v>3.1630170316301706E-2</v>
      </c>
    </row>
    <row r="97363" spans="1:6" x14ac:dyDescent="0.3">
      <c r="A97363" s="1" t="s">
        <v>73053</v>
      </c>
      <c r="B97363" s="1" t="s">
        <v>73055</v>
      </c>
      <c r="C97363" s="2">
        <v>0.62716049382716055</v>
      </c>
      <c r="D97363" s="2">
        <v>0.72179155900086134</v>
      </c>
      <c r="E97363" s="2">
        <v>6.3492063492063489E-2</v>
      </c>
      <c r="F97363" s="2">
        <v>0.63503649635036497</v>
      </c>
    </row>
    <row r="97364" spans="1:6" x14ac:dyDescent="0.3">
      <c r="A97364" s="1" t="s">
        <v>73056</v>
      </c>
      <c r="B97364" s="1" t="s">
        <v>13080</v>
      </c>
      <c r="C97364" s="2">
        <v>1</v>
      </c>
      <c r="D97364" s="2">
        <v>1</v>
      </c>
      <c r="E97364" s="2">
        <v>1</v>
      </c>
      <c r="F97364" s="2">
        <v>1</v>
      </c>
    </row>
    <row r="97365" spans="1:6" x14ac:dyDescent="0.3">
      <c r="A97365" s="1" t="s">
        <v>73057</v>
      </c>
      <c r="B97365" s="1" t="s">
        <v>32254</v>
      </c>
      <c r="C97365" s="2">
        <v>2.3355391202802646E-2</v>
      </c>
      <c r="D97365" s="2">
        <v>1.9417475728155338E-2</v>
      </c>
      <c r="E97365" s="2">
        <v>0</v>
      </c>
      <c r="F97365" s="2">
        <v>2.2920517560073937E-2</v>
      </c>
    </row>
    <row r="97366" spans="1:6" x14ac:dyDescent="0.3">
      <c r="A97366" s="1" t="s">
        <v>73057</v>
      </c>
      <c r="B97366" s="1" t="s">
        <v>13097</v>
      </c>
      <c r="C97366" s="2">
        <v>2.7247956403269755E-2</v>
      </c>
      <c r="D97366" s="2">
        <v>0</v>
      </c>
      <c r="E97366" s="2">
        <v>0</v>
      </c>
      <c r="F97366" s="2">
        <v>2.5878003696857672E-2</v>
      </c>
    </row>
    <row r="97367" spans="1:6" x14ac:dyDescent="0.3">
      <c r="A97367" s="1" t="s">
        <v>73057</v>
      </c>
      <c r="B97367" s="1" t="s">
        <v>32253</v>
      </c>
      <c r="C97367" s="2">
        <v>0.89334371350720121</v>
      </c>
      <c r="D97367" s="2">
        <v>0.970873786407767</v>
      </c>
      <c r="E97367" s="2">
        <v>1</v>
      </c>
      <c r="F97367" s="2">
        <v>0.89759704251386319</v>
      </c>
    </row>
    <row r="97368" spans="1:6" x14ac:dyDescent="0.3">
      <c r="A97368" s="1" t="s">
        <v>73057</v>
      </c>
      <c r="B97368" s="1" t="s">
        <v>32271</v>
      </c>
      <c r="C97368" s="2">
        <v>5.6052938886726356E-2</v>
      </c>
      <c r="D97368" s="2">
        <v>9.7087378640776691E-3</v>
      </c>
      <c r="E97368" s="2">
        <v>0</v>
      </c>
      <c r="F97368" s="2">
        <v>5.3604436229205174E-2</v>
      </c>
    </row>
    <row r="97369" spans="1:6" x14ac:dyDescent="0.3">
      <c r="A97369" s="1" t="s">
        <v>73058</v>
      </c>
      <c r="B97369" s="1" t="s">
        <v>32266</v>
      </c>
      <c r="C97369" s="2">
        <v>0</v>
      </c>
      <c r="D97369" s="2">
        <v>8.8888888888888892E-2</v>
      </c>
      <c r="E97369" s="2">
        <v>0</v>
      </c>
      <c r="F97369" s="2">
        <v>1.996007984031936E-3</v>
      </c>
    </row>
    <row r="97370" spans="1:6" x14ac:dyDescent="0.3">
      <c r="A97370" s="1" t="s">
        <v>73058</v>
      </c>
      <c r="B97370" s="1" t="s">
        <v>13080</v>
      </c>
      <c r="C97370" s="2">
        <v>7.5238629983155531E-2</v>
      </c>
      <c r="D97370" s="2">
        <v>0.13333333333333333</v>
      </c>
      <c r="E97370" s="2">
        <v>5.6179775280898875E-2</v>
      </c>
      <c r="F97370" s="2">
        <v>7.4850299401197598E-2</v>
      </c>
    </row>
    <row r="97371" spans="1:6" x14ac:dyDescent="0.3">
      <c r="A97371" s="1" t="s">
        <v>73058</v>
      </c>
      <c r="B97371" s="1" t="s">
        <v>13074</v>
      </c>
      <c r="C97371" s="2">
        <v>0</v>
      </c>
      <c r="D97371" s="2">
        <v>2.2222222222222223E-2</v>
      </c>
      <c r="E97371" s="2">
        <v>0</v>
      </c>
      <c r="F97371" s="2">
        <v>4.9900199600798399E-4</v>
      </c>
    </row>
    <row r="97372" spans="1:6" x14ac:dyDescent="0.3">
      <c r="A97372" s="1" t="s">
        <v>73058</v>
      </c>
      <c r="B97372" s="1" t="s">
        <v>47527</v>
      </c>
      <c r="C97372" s="2">
        <v>0.92476137001684444</v>
      </c>
      <c r="D97372" s="2">
        <v>0.75555555555555554</v>
      </c>
      <c r="E97372" s="2">
        <v>0.9438202247191011</v>
      </c>
      <c r="F97372" s="2">
        <v>0.92265469061876249</v>
      </c>
    </row>
    <row r="97373" spans="1:6" x14ac:dyDescent="0.3">
      <c r="A97373" s="1" t="s">
        <v>73059</v>
      </c>
      <c r="B97373" s="1" t="s">
        <v>13094</v>
      </c>
      <c r="C97373" s="2">
        <v>1</v>
      </c>
      <c r="D97373" s="2">
        <v>1</v>
      </c>
      <c r="E97373" s="2">
        <v>1</v>
      </c>
      <c r="F97373" s="2">
        <v>1</v>
      </c>
    </row>
    <row r="97374" spans="1:6" x14ac:dyDescent="0.3">
      <c r="A97374" s="1" t="s">
        <v>73060</v>
      </c>
      <c r="B97374" s="1" t="s">
        <v>13079</v>
      </c>
      <c r="C97374" s="2">
        <v>0.19633225458468176</v>
      </c>
      <c r="D97374" s="2">
        <v>0.27419354838709675</v>
      </c>
      <c r="E97374" s="2">
        <v>0.37209302325581395</v>
      </c>
      <c r="F97374" s="2">
        <v>0.20484908461157841</v>
      </c>
    </row>
    <row r="97375" spans="1:6" x14ac:dyDescent="0.3">
      <c r="A97375" s="1" t="s">
        <v>73060</v>
      </c>
      <c r="B97375" s="1" t="s">
        <v>13067</v>
      </c>
      <c r="C97375" s="2">
        <v>0.80366774541531827</v>
      </c>
      <c r="D97375" s="2">
        <v>0.72580645161290325</v>
      </c>
      <c r="E97375" s="2">
        <v>0.62790697674418605</v>
      </c>
      <c r="F97375" s="2">
        <v>0.79515091538842153</v>
      </c>
    </row>
    <row r="97376" spans="1:6" x14ac:dyDescent="0.3">
      <c r="A97376" s="1" t="s">
        <v>73061</v>
      </c>
      <c r="B97376" s="1" t="s">
        <v>21053</v>
      </c>
      <c r="C97376" s="2">
        <v>1</v>
      </c>
      <c r="D97376" s="2">
        <v>1</v>
      </c>
      <c r="E97376" s="2">
        <v>1</v>
      </c>
      <c r="F97376" s="2">
        <v>1</v>
      </c>
    </row>
    <row r="97377" spans="1:6" x14ac:dyDescent="0.3">
      <c r="A97377" s="1" t="s">
        <v>73062</v>
      </c>
      <c r="B97377" s="1" t="s">
        <v>21054</v>
      </c>
      <c r="C97377" s="2">
        <v>0</v>
      </c>
      <c r="D97377" s="2">
        <v>3.2258064516129031E-2</v>
      </c>
      <c r="E97377" s="2">
        <v>0</v>
      </c>
      <c r="F97377" s="2">
        <v>1.2795905310300703E-3</v>
      </c>
    </row>
    <row r="97378" spans="1:6" x14ac:dyDescent="0.3">
      <c r="A97378" s="1" t="s">
        <v>73062</v>
      </c>
      <c r="B97378" s="1" t="s">
        <v>32289</v>
      </c>
      <c r="C97378" s="2">
        <v>0.61815754339118822</v>
      </c>
      <c r="D97378" s="2">
        <v>0.80645161290322576</v>
      </c>
      <c r="E97378" s="2">
        <v>0.66666666666666663</v>
      </c>
      <c r="F97378" s="2">
        <v>0.62571976967370446</v>
      </c>
    </row>
    <row r="97379" spans="1:6" x14ac:dyDescent="0.3">
      <c r="A97379" s="1" t="s">
        <v>73062</v>
      </c>
      <c r="B97379" s="1" t="s">
        <v>32319</v>
      </c>
      <c r="C97379" s="2">
        <v>0.38184245660881178</v>
      </c>
      <c r="D97379" s="2">
        <v>0.16129032258064516</v>
      </c>
      <c r="E97379" s="2">
        <v>0.33333333333333331</v>
      </c>
      <c r="F97379" s="2">
        <v>0.37300063979526549</v>
      </c>
    </row>
    <row r="97380" spans="1:6" x14ac:dyDescent="0.3">
      <c r="A97380" s="1" t="s">
        <v>73063</v>
      </c>
      <c r="B97380" s="1" t="s">
        <v>13113</v>
      </c>
      <c r="C97380" s="2">
        <v>0.65158924205378976</v>
      </c>
      <c r="D97380" s="2">
        <v>0.4223744292237443</v>
      </c>
      <c r="E97380" s="2">
        <v>0.98611111111111116</v>
      </c>
      <c r="F97380" s="2">
        <v>0.60765687967760507</v>
      </c>
    </row>
    <row r="97381" spans="1:6" x14ac:dyDescent="0.3">
      <c r="A97381" s="1" t="s">
        <v>73063</v>
      </c>
      <c r="B97381" s="1" t="s">
        <v>73064</v>
      </c>
      <c r="C97381" s="2">
        <v>0.34841075794621029</v>
      </c>
      <c r="D97381" s="2">
        <v>0.57762557077625576</v>
      </c>
      <c r="E97381" s="2">
        <v>1.3888888888888888E-2</v>
      </c>
      <c r="F97381" s="2">
        <v>0.39234312032239493</v>
      </c>
    </row>
    <row r="97382" spans="1:6" x14ac:dyDescent="0.3">
      <c r="A97382" s="1" t="s">
        <v>73065</v>
      </c>
      <c r="B97382" s="1" t="s">
        <v>60610</v>
      </c>
      <c r="C97382" s="2">
        <v>0.18795180722891566</v>
      </c>
      <c r="D97382" s="2">
        <v>8.3333333333333329E-2</v>
      </c>
      <c r="E97382" s="2">
        <v>0</v>
      </c>
      <c r="F97382" s="2">
        <v>0.16535433070866143</v>
      </c>
    </row>
    <row r="97383" spans="1:6" x14ac:dyDescent="0.3">
      <c r="A97383" s="1" t="s">
        <v>73065</v>
      </c>
      <c r="B97383" s="1" t="s">
        <v>73066</v>
      </c>
      <c r="C97383" s="2">
        <v>0.28373493975903613</v>
      </c>
      <c r="D97383" s="2">
        <v>0.3611111111111111</v>
      </c>
      <c r="E97383" s="2">
        <v>0.97607655502392343</v>
      </c>
      <c r="F97383" s="2">
        <v>0.36115485564304461</v>
      </c>
    </row>
    <row r="97384" spans="1:6" x14ac:dyDescent="0.3">
      <c r="A97384" s="1" t="s">
        <v>73065</v>
      </c>
      <c r="B97384" s="1" t="s">
        <v>73067</v>
      </c>
      <c r="C97384" s="2">
        <v>0</v>
      </c>
      <c r="D97384" s="2">
        <v>0</v>
      </c>
      <c r="E97384" s="2">
        <v>4.7846889952153108E-3</v>
      </c>
      <c r="F97384" s="2">
        <v>5.2493438320209973E-4</v>
      </c>
    </row>
    <row r="97385" spans="1:6" x14ac:dyDescent="0.3">
      <c r="A97385" s="1" t="s">
        <v>73065</v>
      </c>
      <c r="B97385" s="1" t="s">
        <v>73068</v>
      </c>
      <c r="C97385" s="2">
        <v>0.48313253012048191</v>
      </c>
      <c r="D97385" s="2">
        <v>0.52777777777777779</v>
      </c>
      <c r="E97385" s="2">
        <v>1.9138755980861243E-2</v>
      </c>
      <c r="F97385" s="2">
        <v>0.43307086614173229</v>
      </c>
    </row>
    <row r="97386" spans="1:6" x14ac:dyDescent="0.3">
      <c r="A97386" s="1" t="s">
        <v>73065</v>
      </c>
      <c r="B97386" s="1" t="s">
        <v>47543</v>
      </c>
      <c r="C97386" s="2">
        <v>4.5180722891566265E-2</v>
      </c>
      <c r="D97386" s="2">
        <v>2.7777777777777776E-2</v>
      </c>
      <c r="E97386" s="2">
        <v>0</v>
      </c>
      <c r="F97386" s="2">
        <v>3.9895013123359579E-2</v>
      </c>
    </row>
    <row r="97387" spans="1:6" x14ac:dyDescent="0.3">
      <c r="A97387" s="1" t="s">
        <v>73069</v>
      </c>
      <c r="B97387" s="1" t="s">
        <v>73070</v>
      </c>
      <c r="C97387" s="2">
        <v>1</v>
      </c>
      <c r="D97387" s="2">
        <v>1</v>
      </c>
      <c r="E97387" s="2">
        <v>1</v>
      </c>
      <c r="F97387" s="2">
        <v>1</v>
      </c>
    </row>
    <row r="97388" spans="1:6" x14ac:dyDescent="0.3">
      <c r="A97388" s="1" t="s">
        <v>73071</v>
      </c>
      <c r="B97388" s="1" t="s">
        <v>13107</v>
      </c>
      <c r="C97388" s="2">
        <v>1.0869565217391304E-2</v>
      </c>
      <c r="D97388" s="2">
        <v>2.1321961620469083E-3</v>
      </c>
      <c r="E97388" s="2">
        <v>0</v>
      </c>
      <c r="F97388" s="2">
        <v>8.81982360352793E-3</v>
      </c>
    </row>
    <row r="97389" spans="1:6" x14ac:dyDescent="0.3">
      <c r="A97389" s="1" t="s">
        <v>73071</v>
      </c>
      <c r="B97389" s="1" t="s">
        <v>13108</v>
      </c>
      <c r="C97389" s="2">
        <v>0.98913043478260865</v>
      </c>
      <c r="D97389" s="2">
        <v>0.99786780383795304</v>
      </c>
      <c r="E97389" s="2">
        <v>1</v>
      </c>
      <c r="F97389" s="2">
        <v>0.99118017639647205</v>
      </c>
    </row>
    <row r="97390" spans="1:6" x14ac:dyDescent="0.3">
      <c r="A97390" s="1" t="s">
        <v>73072</v>
      </c>
      <c r="B97390" s="1" t="s">
        <v>13121</v>
      </c>
      <c r="C97390" s="2">
        <v>8.7008343265792612E-2</v>
      </c>
      <c r="D97390" s="2">
        <v>0.34177215189873417</v>
      </c>
      <c r="E97390" s="2">
        <v>0.21311475409836064</v>
      </c>
      <c r="F97390" s="2">
        <v>0.14687774846086191</v>
      </c>
    </row>
    <row r="97391" spans="1:6" x14ac:dyDescent="0.3">
      <c r="A97391" s="1" t="s">
        <v>73072</v>
      </c>
      <c r="B97391" s="1" t="s">
        <v>13108</v>
      </c>
      <c r="C97391" s="2">
        <v>0.91299165673420735</v>
      </c>
      <c r="D97391" s="2">
        <v>0.65822784810126578</v>
      </c>
      <c r="E97391" s="2">
        <v>0.78688524590163933</v>
      </c>
      <c r="F97391" s="2">
        <v>0.85312225153913812</v>
      </c>
    </row>
    <row r="97392" spans="1:6" x14ac:dyDescent="0.3">
      <c r="A97392" s="1" t="s">
        <v>73073</v>
      </c>
      <c r="B97392" s="1" t="s">
        <v>13111</v>
      </c>
      <c r="C97392" s="2">
        <v>1</v>
      </c>
      <c r="D97392" s="2">
        <v>1</v>
      </c>
      <c r="E97392" s="2">
        <v>1</v>
      </c>
      <c r="F97392" s="2">
        <v>1</v>
      </c>
    </row>
    <row r="97393" spans="1:6" x14ac:dyDescent="0.3">
      <c r="A97393" s="1" t="s">
        <v>73074</v>
      </c>
      <c r="B97393" s="1" t="s">
        <v>73075</v>
      </c>
      <c r="C97393" s="2">
        <v>0.26748971193415638</v>
      </c>
      <c r="D97393" s="2">
        <v>0.1111111111111111</v>
      </c>
      <c r="E97393" s="2">
        <v>0</v>
      </c>
      <c r="F97393" s="2">
        <v>0.26169706582077717</v>
      </c>
    </row>
    <row r="97394" spans="1:6" x14ac:dyDescent="0.3">
      <c r="A97394" s="1" t="s">
        <v>73074</v>
      </c>
      <c r="B97394" s="1" t="s">
        <v>13137</v>
      </c>
      <c r="C97394" s="2">
        <v>0.65514403292181067</v>
      </c>
      <c r="D97394" s="2">
        <v>0.82222222222222219</v>
      </c>
      <c r="E97394" s="2">
        <v>1</v>
      </c>
      <c r="F97394" s="2">
        <v>0.6613798572561459</v>
      </c>
    </row>
    <row r="97395" spans="1:6" x14ac:dyDescent="0.3">
      <c r="A97395" s="1" t="s">
        <v>73074</v>
      </c>
      <c r="B97395" s="1" t="s">
        <v>73076</v>
      </c>
      <c r="C97395" s="2">
        <v>9.0534979423868307E-3</v>
      </c>
      <c r="D97395" s="2">
        <v>0</v>
      </c>
      <c r="E97395" s="2">
        <v>0</v>
      </c>
      <c r="F97395" s="2">
        <v>8.7232355273592389E-3</v>
      </c>
    </row>
    <row r="97396" spans="1:6" x14ac:dyDescent="0.3">
      <c r="A97396" s="1" t="s">
        <v>73074</v>
      </c>
      <c r="B97396" s="1" t="s">
        <v>73077</v>
      </c>
      <c r="C97396" s="2">
        <v>6.831275720164609E-2</v>
      </c>
      <c r="D97396" s="2">
        <v>6.6666666666666666E-2</v>
      </c>
      <c r="E97396" s="2">
        <v>0</v>
      </c>
      <c r="F97396" s="2">
        <v>6.8199841395717678E-2</v>
      </c>
    </row>
    <row r="97397" spans="1:6" x14ac:dyDescent="0.3">
      <c r="A97397" s="1" t="s">
        <v>73078</v>
      </c>
      <c r="B97397" s="1" t="s">
        <v>13117</v>
      </c>
      <c r="C97397" s="2">
        <v>4.3682480037576327E-2</v>
      </c>
      <c r="D97397" s="2">
        <v>0</v>
      </c>
      <c r="E97397" s="2">
        <v>0</v>
      </c>
      <c r="F97397" s="2">
        <v>3.820870994248151E-2</v>
      </c>
    </row>
    <row r="97398" spans="1:6" x14ac:dyDescent="0.3">
      <c r="A97398" s="1" t="s">
        <v>73078</v>
      </c>
      <c r="B97398" s="1" t="s">
        <v>13122</v>
      </c>
      <c r="C97398" s="2">
        <v>0.66979802724283699</v>
      </c>
      <c r="D97398" s="2">
        <v>0.13309352517985612</v>
      </c>
      <c r="E97398" s="2">
        <v>0.22222222222222221</v>
      </c>
      <c r="F97398" s="2">
        <v>0.60353327855382088</v>
      </c>
    </row>
    <row r="97399" spans="1:6" x14ac:dyDescent="0.3">
      <c r="A97399" s="1" t="s">
        <v>73078</v>
      </c>
      <c r="B97399" s="1" t="s">
        <v>13121</v>
      </c>
      <c r="C97399" s="2">
        <v>0.28651949271958665</v>
      </c>
      <c r="D97399" s="2">
        <v>0.86690647482014394</v>
      </c>
      <c r="E97399" s="2">
        <v>0.77777777777777779</v>
      </c>
      <c r="F97399" s="2">
        <v>0.35825801150369763</v>
      </c>
    </row>
    <row r="97400" spans="1:6" x14ac:dyDescent="0.3">
      <c r="A97400" s="1" t="s">
        <v>73079</v>
      </c>
      <c r="B97400" s="1" t="s">
        <v>73068</v>
      </c>
      <c r="C97400" s="2">
        <v>1</v>
      </c>
      <c r="D97400" s="2">
        <v>1</v>
      </c>
      <c r="E97400" s="2">
        <v>1</v>
      </c>
      <c r="F97400" s="2">
        <v>1</v>
      </c>
    </row>
    <row r="97401" spans="1:6" x14ac:dyDescent="0.3">
      <c r="A97401" s="1" t="s">
        <v>73080</v>
      </c>
      <c r="B97401" s="1" t="s">
        <v>13070</v>
      </c>
      <c r="C97401" s="2">
        <v>0.68385460693153</v>
      </c>
      <c r="D97401" s="2">
        <v>0.8928571428571429</v>
      </c>
      <c r="E97401" s="2">
        <v>0.8571428571428571</v>
      </c>
      <c r="F97401" s="2">
        <v>0.6942215088282504</v>
      </c>
    </row>
    <row r="97402" spans="1:6" x14ac:dyDescent="0.3">
      <c r="A97402" s="1" t="s">
        <v>73080</v>
      </c>
      <c r="B97402" s="1" t="s">
        <v>21056</v>
      </c>
      <c r="C97402" s="2">
        <v>0.31614539306847</v>
      </c>
      <c r="D97402" s="2">
        <v>0.10714285714285714</v>
      </c>
      <c r="E97402" s="2">
        <v>0.14285714285714285</v>
      </c>
      <c r="F97402" s="2">
        <v>0.3057784911717496</v>
      </c>
    </row>
    <row r="97403" spans="1:6" x14ac:dyDescent="0.3">
      <c r="A97403" s="1" t="s">
        <v>73081</v>
      </c>
      <c r="B97403" s="1" t="s">
        <v>73082</v>
      </c>
      <c r="C97403" s="2">
        <v>0.98185202419730111</v>
      </c>
      <c r="D97403" s="2">
        <v>1</v>
      </c>
      <c r="E97403" s="2">
        <v>1</v>
      </c>
      <c r="F97403" s="2">
        <v>0.98259705488621152</v>
      </c>
    </row>
    <row r="97404" spans="1:6" x14ac:dyDescent="0.3">
      <c r="A97404" s="1" t="s">
        <v>73081</v>
      </c>
      <c r="B97404" s="1" t="s">
        <v>13121</v>
      </c>
      <c r="C97404" s="2">
        <v>1.8147975802698928E-2</v>
      </c>
      <c r="D97404" s="2">
        <v>0</v>
      </c>
      <c r="E97404" s="2">
        <v>0</v>
      </c>
      <c r="F97404" s="2">
        <v>1.7402945113788489E-2</v>
      </c>
    </row>
    <row r="97405" spans="1:6" x14ac:dyDescent="0.3">
      <c r="A97405" s="1" t="s">
        <v>73083</v>
      </c>
      <c r="B97405" s="1" t="s">
        <v>13110</v>
      </c>
      <c r="C97405" s="2">
        <v>0.99831932773109244</v>
      </c>
      <c r="D97405" s="2">
        <v>0.78518518518518521</v>
      </c>
      <c r="E97405" s="2">
        <v>1</v>
      </c>
      <c r="F97405" s="2">
        <v>0.98348813209494323</v>
      </c>
    </row>
    <row r="97406" spans="1:6" x14ac:dyDescent="0.3">
      <c r="A97406" s="1" t="s">
        <v>73083</v>
      </c>
      <c r="B97406" s="1" t="s">
        <v>13111</v>
      </c>
      <c r="C97406" s="2">
        <v>1.6806722689075631E-3</v>
      </c>
      <c r="D97406" s="2">
        <v>0.2</v>
      </c>
      <c r="E97406" s="2">
        <v>0</v>
      </c>
      <c r="F97406" s="2">
        <v>1.5479876160990712E-2</v>
      </c>
    </row>
    <row r="97407" spans="1:6" x14ac:dyDescent="0.3">
      <c r="A97407" s="1" t="s">
        <v>73083</v>
      </c>
      <c r="B97407" s="1" t="s">
        <v>13113</v>
      </c>
      <c r="C97407" s="2">
        <v>0</v>
      </c>
      <c r="D97407" s="2">
        <v>1.4814814814814815E-2</v>
      </c>
      <c r="E97407" s="2">
        <v>0</v>
      </c>
      <c r="F97407" s="2">
        <v>1.0319917440660474E-3</v>
      </c>
    </row>
    <row r="97408" spans="1:6" x14ac:dyDescent="0.3">
      <c r="A97408" s="1" t="s">
        <v>73084</v>
      </c>
      <c r="B97408" s="1" t="s">
        <v>73068</v>
      </c>
      <c r="C97408" s="2">
        <v>2.4578651685393259E-2</v>
      </c>
      <c r="D97408" s="2">
        <v>9.375E-2</v>
      </c>
      <c r="E97408" s="2">
        <v>0</v>
      </c>
      <c r="F97408" s="2">
        <v>2.5232403718459494E-2</v>
      </c>
    </row>
    <row r="97409" spans="1:6" x14ac:dyDescent="0.3">
      <c r="A97409" s="1" t="s">
        <v>73084</v>
      </c>
      <c r="B97409" s="1" t="s">
        <v>47543</v>
      </c>
      <c r="C97409" s="2">
        <v>8.7078651685393263E-2</v>
      </c>
      <c r="D97409" s="2">
        <v>0.15625</v>
      </c>
      <c r="E97409" s="2">
        <v>0</v>
      </c>
      <c r="F97409" s="2">
        <v>8.565737051792828E-2</v>
      </c>
    </row>
    <row r="97410" spans="1:6" x14ac:dyDescent="0.3">
      <c r="A97410" s="1" t="s">
        <v>73084</v>
      </c>
      <c r="B97410" s="1" t="s">
        <v>47561</v>
      </c>
      <c r="C97410" s="2">
        <v>0.42837078651685395</v>
      </c>
      <c r="D97410" s="2">
        <v>0.1875</v>
      </c>
      <c r="E97410" s="2">
        <v>0.06</v>
      </c>
      <c r="F97410" s="2">
        <v>0.4110225763612218</v>
      </c>
    </row>
    <row r="97411" spans="1:6" x14ac:dyDescent="0.3">
      <c r="A97411" s="1" t="s">
        <v>73084</v>
      </c>
      <c r="B97411" s="1" t="s">
        <v>13170</v>
      </c>
      <c r="C97411" s="2">
        <v>0.10252808988764045</v>
      </c>
      <c r="D97411" s="2">
        <v>0.28125</v>
      </c>
      <c r="E97411" s="2">
        <v>0</v>
      </c>
      <c r="F97411" s="2">
        <v>0.10292164674634795</v>
      </c>
    </row>
    <row r="97412" spans="1:6" x14ac:dyDescent="0.3">
      <c r="A97412" s="1" t="s">
        <v>73084</v>
      </c>
      <c r="B97412" s="1" t="s">
        <v>60609</v>
      </c>
      <c r="C97412" s="2">
        <v>0.3202247191011236</v>
      </c>
      <c r="D97412" s="2">
        <v>0.21875</v>
      </c>
      <c r="E97412" s="2">
        <v>0.94</v>
      </c>
      <c r="F97412" s="2">
        <v>0.3386454183266932</v>
      </c>
    </row>
    <row r="97413" spans="1:6" x14ac:dyDescent="0.3">
      <c r="A97413" s="1" t="s">
        <v>73084</v>
      </c>
      <c r="B97413" s="1" t="s">
        <v>60608</v>
      </c>
      <c r="C97413" s="2">
        <v>3.7219101123595506E-2</v>
      </c>
      <c r="D97413" s="2">
        <v>6.25E-2</v>
      </c>
      <c r="E97413" s="2">
        <v>0</v>
      </c>
      <c r="F97413" s="2">
        <v>3.6520584329349272E-2</v>
      </c>
    </row>
    <row r="97414" spans="1:6" x14ac:dyDescent="0.3">
      <c r="A97414" s="1" t="s">
        <v>73085</v>
      </c>
      <c r="B97414" s="1" t="s">
        <v>32280</v>
      </c>
      <c r="C97414" s="2">
        <v>9.6280087527352301E-2</v>
      </c>
      <c r="D97414" s="2">
        <v>0</v>
      </c>
      <c r="E97414" s="2">
        <v>0</v>
      </c>
      <c r="F97414" s="2">
        <v>9.5238095238095233E-2</v>
      </c>
    </row>
    <row r="97415" spans="1:6" x14ac:dyDescent="0.3">
      <c r="A97415" s="1" t="s">
        <v>73085</v>
      </c>
      <c r="B97415" s="1" t="s">
        <v>32281</v>
      </c>
      <c r="C97415" s="2">
        <v>0.90371991247264771</v>
      </c>
      <c r="D97415" s="2">
        <v>1</v>
      </c>
      <c r="E97415" s="2">
        <v>1</v>
      </c>
      <c r="F97415" s="2">
        <v>0.90476190476190477</v>
      </c>
    </row>
    <row r="97416" spans="1:6" x14ac:dyDescent="0.3">
      <c r="A97416" s="1" t="s">
        <v>73086</v>
      </c>
      <c r="B97416" s="1" t="s">
        <v>73087</v>
      </c>
      <c r="C97416" s="2">
        <v>0.43885601577909272</v>
      </c>
      <c r="D97416" s="2">
        <v>0.71212121212121215</v>
      </c>
      <c r="E97416" s="2">
        <v>0.7142857142857143</v>
      </c>
      <c r="F97416" s="2">
        <v>0.45011820330969265</v>
      </c>
    </row>
    <row r="97417" spans="1:6" x14ac:dyDescent="0.3">
      <c r="A97417" s="1" t="s">
        <v>73086</v>
      </c>
      <c r="B97417" s="1" t="s">
        <v>73088</v>
      </c>
      <c r="C97417" s="2">
        <v>0.10601577909270217</v>
      </c>
      <c r="D97417" s="2">
        <v>4.5454545454545456E-2</v>
      </c>
      <c r="E97417" s="2">
        <v>4.7619047619047616E-2</v>
      </c>
      <c r="F97417" s="2">
        <v>0.10354609929078014</v>
      </c>
    </row>
    <row r="97418" spans="1:6" x14ac:dyDescent="0.3">
      <c r="A97418" s="1" t="s">
        <v>73086</v>
      </c>
      <c r="B97418" s="1" t="s">
        <v>73089</v>
      </c>
      <c r="C97418" s="2">
        <v>5.9171597633136093E-3</v>
      </c>
      <c r="D97418" s="2">
        <v>0</v>
      </c>
      <c r="E97418" s="2">
        <v>0</v>
      </c>
      <c r="F97418" s="2">
        <v>5.6737588652482273E-3</v>
      </c>
    </row>
    <row r="97419" spans="1:6" x14ac:dyDescent="0.3">
      <c r="A97419" s="1" t="s">
        <v>73086</v>
      </c>
      <c r="B97419" s="1" t="s">
        <v>13169</v>
      </c>
      <c r="C97419" s="2">
        <v>5.4240631163708086E-2</v>
      </c>
      <c r="D97419" s="2">
        <v>6.0606060606060608E-2</v>
      </c>
      <c r="E97419" s="2">
        <v>0</v>
      </c>
      <c r="F97419" s="2">
        <v>5.3900709219858157E-2</v>
      </c>
    </row>
    <row r="97420" spans="1:6" x14ac:dyDescent="0.3">
      <c r="A97420" s="1" t="s">
        <v>73086</v>
      </c>
      <c r="B97420" s="1" t="s">
        <v>73090</v>
      </c>
      <c r="C97420" s="2">
        <v>0.22238658777120315</v>
      </c>
      <c r="D97420" s="2">
        <v>6.0606060606060608E-2</v>
      </c>
      <c r="E97420" s="2">
        <v>0.19047619047619047</v>
      </c>
      <c r="F97420" s="2">
        <v>0.21702127659574469</v>
      </c>
    </row>
    <row r="97421" spans="1:6" x14ac:dyDescent="0.3">
      <c r="A97421" s="1" t="s">
        <v>73086</v>
      </c>
      <c r="B97421" s="1" t="s">
        <v>32351</v>
      </c>
      <c r="C97421" s="2">
        <v>0.16272189349112426</v>
      </c>
      <c r="D97421" s="2">
        <v>0.12121212121212122</v>
      </c>
      <c r="E97421" s="2">
        <v>4.7619047619047616E-2</v>
      </c>
      <c r="F97421" s="2">
        <v>0.16028368794326242</v>
      </c>
    </row>
    <row r="97422" spans="1:6" x14ac:dyDescent="0.3">
      <c r="A97422" s="1" t="s">
        <v>73086</v>
      </c>
      <c r="B97422" s="1" t="s">
        <v>13170</v>
      </c>
      <c r="C97422" s="2">
        <v>9.8619329388560158E-3</v>
      </c>
      <c r="D97422" s="2">
        <v>0</v>
      </c>
      <c r="E97422" s="2">
        <v>0</v>
      </c>
      <c r="F97422" s="2">
        <v>9.4562647754137114E-3</v>
      </c>
    </row>
    <row r="97423" spans="1:6" x14ac:dyDescent="0.3">
      <c r="A97423" s="1" t="s">
        <v>73091</v>
      </c>
      <c r="B97423" s="1" t="s">
        <v>32281</v>
      </c>
      <c r="C97423" s="2">
        <v>1</v>
      </c>
      <c r="D97423" s="2">
        <v>1</v>
      </c>
      <c r="E97423" s="2">
        <v>1</v>
      </c>
      <c r="F97423" s="2">
        <v>1</v>
      </c>
    </row>
    <row r="97424" spans="1:6" x14ac:dyDescent="0.3">
      <c r="A97424" s="1" t="s">
        <v>73092</v>
      </c>
      <c r="B97424" s="1" t="s">
        <v>73093</v>
      </c>
      <c r="C97424" s="2">
        <v>2.0149253731343283E-2</v>
      </c>
      <c r="D97424" s="2">
        <v>0</v>
      </c>
      <c r="E97424" s="2">
        <v>0</v>
      </c>
      <c r="F97424" s="2">
        <v>1.7763157894736842E-2</v>
      </c>
    </row>
    <row r="97425" spans="1:6" x14ac:dyDescent="0.3">
      <c r="A97425" s="1" t="s">
        <v>73092</v>
      </c>
      <c r="B97425" s="1" t="s">
        <v>47577</v>
      </c>
      <c r="C97425" s="2">
        <v>4.4776119402985077E-3</v>
      </c>
      <c r="D97425" s="2">
        <v>0</v>
      </c>
      <c r="E97425" s="2">
        <v>0</v>
      </c>
      <c r="F97425" s="2">
        <v>3.9473684210526317E-3</v>
      </c>
    </row>
    <row r="97426" spans="1:6" x14ac:dyDescent="0.3">
      <c r="A97426" s="1" t="s">
        <v>73092</v>
      </c>
      <c r="B97426" s="1" t="s">
        <v>13177</v>
      </c>
      <c r="C97426" s="2">
        <v>2.2388059701492539E-3</v>
      </c>
      <c r="D97426" s="2">
        <v>0</v>
      </c>
      <c r="E97426" s="2">
        <v>0</v>
      </c>
      <c r="F97426" s="2">
        <v>1.9736842105263159E-3</v>
      </c>
    </row>
    <row r="97427" spans="1:6" x14ac:dyDescent="0.3">
      <c r="A97427" s="1" t="s">
        <v>73092</v>
      </c>
      <c r="B97427" s="1" t="s">
        <v>47578</v>
      </c>
      <c r="C97427" s="2">
        <v>2.1641791044776121E-2</v>
      </c>
      <c r="D97427" s="2">
        <v>0</v>
      </c>
      <c r="E97427" s="2">
        <v>3.7735849056603772E-2</v>
      </c>
      <c r="F97427" s="2">
        <v>2.0394736842105264E-2</v>
      </c>
    </row>
    <row r="97428" spans="1:6" x14ac:dyDescent="0.3">
      <c r="A97428" s="1" t="s">
        <v>73092</v>
      </c>
      <c r="B97428" s="1" t="s">
        <v>13175</v>
      </c>
      <c r="C97428" s="2">
        <v>6.1194029850746269E-2</v>
      </c>
      <c r="D97428" s="2">
        <v>7.874015748031496E-3</v>
      </c>
      <c r="E97428" s="2">
        <v>0</v>
      </c>
      <c r="F97428" s="2">
        <v>5.460526315789474E-2</v>
      </c>
    </row>
    <row r="97429" spans="1:6" x14ac:dyDescent="0.3">
      <c r="A97429" s="1" t="s">
        <v>73092</v>
      </c>
      <c r="B97429" s="1" t="s">
        <v>13174</v>
      </c>
      <c r="C97429" s="2">
        <v>0.73432835820895526</v>
      </c>
      <c r="D97429" s="2">
        <v>0.94488188976377951</v>
      </c>
      <c r="E97429" s="2">
        <v>0.92452830188679247</v>
      </c>
      <c r="F97429" s="2">
        <v>0.75855263157894737</v>
      </c>
    </row>
    <row r="97430" spans="1:6" x14ac:dyDescent="0.3">
      <c r="A97430" s="1" t="s">
        <v>73092</v>
      </c>
      <c r="B97430" s="1" t="s">
        <v>13176</v>
      </c>
      <c r="C97430" s="2">
        <v>0.15597014925373134</v>
      </c>
      <c r="D97430" s="2">
        <v>4.7244094488188976E-2</v>
      </c>
      <c r="E97430" s="2">
        <v>3.7735849056603772E-2</v>
      </c>
      <c r="F97430" s="2">
        <v>0.14276315789473684</v>
      </c>
    </row>
    <row r="97431" spans="1:6" x14ac:dyDescent="0.3">
      <c r="A97431" s="1" t="s">
        <v>73094</v>
      </c>
      <c r="B97431" s="1" t="s">
        <v>13215</v>
      </c>
      <c r="C97431" s="2">
        <v>1.0899182561307902E-2</v>
      </c>
      <c r="D97431" s="2">
        <v>0</v>
      </c>
      <c r="E97431" s="2">
        <v>0</v>
      </c>
      <c r="F97431" s="2">
        <v>1.0327022375215145E-2</v>
      </c>
    </row>
    <row r="97432" spans="1:6" x14ac:dyDescent="0.3">
      <c r="A97432" s="1" t="s">
        <v>73094</v>
      </c>
      <c r="B97432" s="1" t="s">
        <v>73095</v>
      </c>
      <c r="C97432" s="2">
        <v>1.8165304268846503E-3</v>
      </c>
      <c r="D97432" s="2">
        <v>0</v>
      </c>
      <c r="E97432" s="2">
        <v>0</v>
      </c>
      <c r="F97432" s="2">
        <v>1.7211703958691911E-3</v>
      </c>
    </row>
    <row r="97433" spans="1:6" x14ac:dyDescent="0.3">
      <c r="A97433" s="1" t="s">
        <v>73094</v>
      </c>
      <c r="B97433" s="1" t="s">
        <v>73096</v>
      </c>
      <c r="C97433" s="2">
        <v>1.8165304268846503E-3</v>
      </c>
      <c r="D97433" s="2">
        <v>0</v>
      </c>
      <c r="E97433" s="2">
        <v>0</v>
      </c>
      <c r="F97433" s="2">
        <v>1.7211703958691911E-3</v>
      </c>
    </row>
    <row r="97434" spans="1:6" x14ac:dyDescent="0.3">
      <c r="A97434" s="1" t="s">
        <v>73094</v>
      </c>
      <c r="B97434" s="1" t="s">
        <v>73097</v>
      </c>
      <c r="C97434" s="2">
        <v>9.9909173478655768E-3</v>
      </c>
      <c r="D97434" s="2">
        <v>0</v>
      </c>
      <c r="E97434" s="2">
        <v>0</v>
      </c>
      <c r="F97434" s="2">
        <v>9.4664371772805508E-3</v>
      </c>
    </row>
    <row r="97435" spans="1:6" x14ac:dyDescent="0.3">
      <c r="A97435" s="1" t="s">
        <v>73094</v>
      </c>
      <c r="B97435" s="1" t="s">
        <v>13210</v>
      </c>
      <c r="C97435" s="2">
        <v>1.9073569482288829E-2</v>
      </c>
      <c r="D97435" s="2">
        <v>1.8867924528301886E-2</v>
      </c>
      <c r="E97435" s="2">
        <v>0</v>
      </c>
      <c r="F97435" s="2">
        <v>1.8932874354561102E-2</v>
      </c>
    </row>
    <row r="97436" spans="1:6" x14ac:dyDescent="0.3">
      <c r="A97436" s="1" t="s">
        <v>73094</v>
      </c>
      <c r="B97436" s="1" t="s">
        <v>13218</v>
      </c>
      <c r="C97436" s="2">
        <v>8.1743869209809257E-3</v>
      </c>
      <c r="D97436" s="2">
        <v>0</v>
      </c>
      <c r="E97436" s="2">
        <v>0</v>
      </c>
      <c r="F97436" s="2">
        <v>7.7452667814113599E-3</v>
      </c>
    </row>
    <row r="97437" spans="1:6" x14ac:dyDescent="0.3">
      <c r="A97437" s="1" t="s">
        <v>73094</v>
      </c>
      <c r="B97437" s="1" t="s">
        <v>73098</v>
      </c>
      <c r="C97437" s="2">
        <v>0.15531335149863759</v>
      </c>
      <c r="D97437" s="2">
        <v>7.5471698113207544E-2</v>
      </c>
      <c r="E97437" s="2">
        <v>0.125</v>
      </c>
      <c r="F97437" s="2">
        <v>0.15146299483648881</v>
      </c>
    </row>
    <row r="97438" spans="1:6" x14ac:dyDescent="0.3">
      <c r="A97438" s="1" t="s">
        <v>73094</v>
      </c>
      <c r="B97438" s="1" t="s">
        <v>47573</v>
      </c>
      <c r="C97438" s="2">
        <v>8.4468664850136238E-2</v>
      </c>
      <c r="D97438" s="2">
        <v>7.5471698113207544E-2</v>
      </c>
      <c r="E97438" s="2">
        <v>0</v>
      </c>
      <c r="F97438" s="2">
        <v>8.3476764199655759E-2</v>
      </c>
    </row>
    <row r="97439" spans="1:6" x14ac:dyDescent="0.3">
      <c r="A97439" s="1" t="s">
        <v>73094</v>
      </c>
      <c r="B97439" s="1" t="s">
        <v>13209</v>
      </c>
      <c r="C97439" s="2">
        <v>4.5413260672116261E-3</v>
      </c>
      <c r="D97439" s="2">
        <v>0</v>
      </c>
      <c r="E97439" s="2">
        <v>0</v>
      </c>
      <c r="F97439" s="2">
        <v>4.3029259896729772E-3</v>
      </c>
    </row>
    <row r="97440" spans="1:6" x14ac:dyDescent="0.3">
      <c r="A97440" s="1" t="s">
        <v>73094</v>
      </c>
      <c r="B97440" s="1" t="s">
        <v>73099</v>
      </c>
      <c r="C97440" s="2">
        <v>0.14623069936421434</v>
      </c>
      <c r="D97440" s="2">
        <v>0.20754716981132076</v>
      </c>
      <c r="E97440" s="2">
        <v>0.125</v>
      </c>
      <c r="F97440" s="2">
        <v>0.14888123924268504</v>
      </c>
    </row>
    <row r="97441" spans="1:6" x14ac:dyDescent="0.3">
      <c r="A97441" s="1" t="s">
        <v>73094</v>
      </c>
      <c r="B97441" s="1" t="s">
        <v>47571</v>
      </c>
      <c r="C97441" s="2">
        <v>0.34059945504087191</v>
      </c>
      <c r="D97441" s="2">
        <v>0.32075471698113206</v>
      </c>
      <c r="E97441" s="2">
        <v>0.625</v>
      </c>
      <c r="F97441" s="2">
        <v>0.34165232358003444</v>
      </c>
    </row>
    <row r="97442" spans="1:6" x14ac:dyDescent="0.3">
      <c r="A97442" s="1" t="s">
        <v>73094</v>
      </c>
      <c r="B97442" s="1" t="s">
        <v>73100</v>
      </c>
      <c r="C97442" s="2">
        <v>0.2170753860127157</v>
      </c>
      <c r="D97442" s="2">
        <v>0.30188679245283018</v>
      </c>
      <c r="E97442" s="2">
        <v>0.125</v>
      </c>
      <c r="F97442" s="2">
        <v>0.22030981067125646</v>
      </c>
    </row>
    <row r="97443" spans="1:6" x14ac:dyDescent="0.3">
      <c r="A97443" s="1" t="s">
        <v>73101</v>
      </c>
      <c r="B97443" s="1" t="s">
        <v>32360</v>
      </c>
      <c r="C97443" s="2">
        <v>1</v>
      </c>
      <c r="D97443" s="2">
        <v>1</v>
      </c>
      <c r="E97443" s="2">
        <v>1</v>
      </c>
      <c r="F97443" s="2">
        <v>1</v>
      </c>
    </row>
    <row r="97444" spans="1:6" x14ac:dyDescent="0.3">
      <c r="A97444" s="1" t="s">
        <v>73102</v>
      </c>
      <c r="B97444" s="1" t="s">
        <v>73103</v>
      </c>
      <c r="C97444" s="2">
        <v>2.9573590096286108E-2</v>
      </c>
      <c r="D97444" s="2">
        <v>3.9215686274509803E-2</v>
      </c>
      <c r="E97444" s="2">
        <v>0</v>
      </c>
      <c r="F97444" s="2">
        <v>2.9296875E-2</v>
      </c>
    </row>
    <row r="97445" spans="1:6" x14ac:dyDescent="0.3">
      <c r="A97445" s="1" t="s">
        <v>73102</v>
      </c>
      <c r="B97445" s="1" t="s">
        <v>13177</v>
      </c>
      <c r="C97445" s="2">
        <v>2.0632737276478678E-3</v>
      </c>
      <c r="D97445" s="2">
        <v>0</v>
      </c>
      <c r="E97445" s="2">
        <v>0</v>
      </c>
      <c r="F97445" s="2">
        <v>1.953125E-3</v>
      </c>
    </row>
    <row r="97446" spans="1:6" x14ac:dyDescent="0.3">
      <c r="A97446" s="1" t="s">
        <v>73102</v>
      </c>
      <c r="B97446" s="1" t="s">
        <v>60638</v>
      </c>
      <c r="C97446" s="2">
        <v>0.14511691884456671</v>
      </c>
      <c r="D97446" s="2">
        <v>0.37254901960784315</v>
      </c>
      <c r="E97446" s="2">
        <v>6.4516129032258063E-2</v>
      </c>
      <c r="F97446" s="2">
        <v>0.15104166666666666</v>
      </c>
    </row>
    <row r="97447" spans="1:6" x14ac:dyDescent="0.3">
      <c r="A97447" s="1" t="s">
        <v>73102</v>
      </c>
      <c r="B97447" s="1" t="s">
        <v>13173</v>
      </c>
      <c r="C97447" s="2">
        <v>0.29023383768913341</v>
      </c>
      <c r="D97447" s="2">
        <v>0.25490196078431371</v>
      </c>
      <c r="E97447" s="2">
        <v>0.45161290322580644</v>
      </c>
      <c r="F97447" s="2">
        <v>0.29231770833333331</v>
      </c>
    </row>
    <row r="97448" spans="1:6" x14ac:dyDescent="0.3">
      <c r="A97448" s="1" t="s">
        <v>73102</v>
      </c>
      <c r="B97448" s="1" t="s">
        <v>13161</v>
      </c>
      <c r="C97448" s="2">
        <v>7.7716643741403024E-2</v>
      </c>
      <c r="D97448" s="2">
        <v>5.8823529411764705E-2</v>
      </c>
      <c r="E97448" s="2">
        <v>3.2258064516129031E-2</v>
      </c>
      <c r="F97448" s="2">
        <v>7.6171875E-2</v>
      </c>
    </row>
    <row r="97449" spans="1:6" x14ac:dyDescent="0.3">
      <c r="A97449" s="1" t="s">
        <v>73102</v>
      </c>
      <c r="B97449" s="1" t="s">
        <v>13164</v>
      </c>
      <c r="C97449" s="2">
        <v>0.25378266850068776</v>
      </c>
      <c r="D97449" s="2">
        <v>0.15686274509803921</v>
      </c>
      <c r="E97449" s="2">
        <v>0.22580645161290322</v>
      </c>
      <c r="F97449" s="2">
        <v>0.25</v>
      </c>
    </row>
    <row r="97450" spans="1:6" x14ac:dyDescent="0.3">
      <c r="A97450" s="1" t="s">
        <v>73102</v>
      </c>
      <c r="B97450" s="1" t="s">
        <v>20748</v>
      </c>
      <c r="C97450" s="2">
        <v>6.8775790921595599E-4</v>
      </c>
      <c r="D97450" s="2">
        <v>0</v>
      </c>
      <c r="E97450" s="2">
        <v>0</v>
      </c>
      <c r="F97450" s="2">
        <v>6.5104166666666663E-4</v>
      </c>
    </row>
    <row r="97451" spans="1:6" x14ac:dyDescent="0.3">
      <c r="A97451" s="1" t="s">
        <v>73102</v>
      </c>
      <c r="B97451" s="1" t="s">
        <v>13158</v>
      </c>
      <c r="C97451" s="2">
        <v>2.4759284731774415E-2</v>
      </c>
      <c r="D97451" s="2">
        <v>0</v>
      </c>
      <c r="E97451" s="2">
        <v>0</v>
      </c>
      <c r="F97451" s="2">
        <v>2.34375E-2</v>
      </c>
    </row>
    <row r="97452" spans="1:6" x14ac:dyDescent="0.3">
      <c r="A97452" s="1" t="s">
        <v>73102</v>
      </c>
      <c r="B97452" s="1" t="s">
        <v>73093</v>
      </c>
      <c r="C97452" s="2">
        <v>0.13411279229711143</v>
      </c>
      <c r="D97452" s="2">
        <v>9.8039215686274508E-2</v>
      </c>
      <c r="E97452" s="2">
        <v>0.22580645161290322</v>
      </c>
      <c r="F97452" s="2">
        <v>0.134765625</v>
      </c>
    </row>
    <row r="97453" spans="1:6" x14ac:dyDescent="0.3">
      <c r="A97453" s="1" t="s">
        <v>73102</v>
      </c>
      <c r="B97453" s="1" t="s">
        <v>13165</v>
      </c>
      <c r="C97453" s="2">
        <v>2.2008253094910592E-2</v>
      </c>
      <c r="D97453" s="2">
        <v>1.9607843137254902E-2</v>
      </c>
      <c r="E97453" s="2">
        <v>0</v>
      </c>
      <c r="F97453" s="2">
        <v>2.1484375E-2</v>
      </c>
    </row>
    <row r="97454" spans="1:6" x14ac:dyDescent="0.3">
      <c r="A97454" s="1" t="s">
        <v>73102</v>
      </c>
      <c r="B97454" s="1" t="s">
        <v>47579</v>
      </c>
      <c r="C97454" s="2">
        <v>1.9944979367262722E-2</v>
      </c>
      <c r="D97454" s="2">
        <v>0</v>
      </c>
      <c r="E97454" s="2">
        <v>0</v>
      </c>
      <c r="F97454" s="2">
        <v>1.8880208333333332E-2</v>
      </c>
    </row>
    <row r="97455" spans="1:6" x14ac:dyDescent="0.3">
      <c r="A97455" s="1" t="s">
        <v>73104</v>
      </c>
      <c r="B97455" s="1" t="s">
        <v>13173</v>
      </c>
      <c r="C97455" s="2">
        <v>2.0134228187919462E-2</v>
      </c>
      <c r="D97455" s="2">
        <v>1.2658227848101266E-2</v>
      </c>
      <c r="E97455" s="2">
        <v>0</v>
      </c>
      <c r="F97455" s="2">
        <v>1.9112207151664611E-2</v>
      </c>
    </row>
    <row r="97456" spans="1:6" x14ac:dyDescent="0.3">
      <c r="A97456" s="1" t="s">
        <v>73104</v>
      </c>
      <c r="B97456" s="1" t="s">
        <v>13165</v>
      </c>
      <c r="C97456" s="2">
        <v>0.68120805369127513</v>
      </c>
      <c r="D97456" s="2">
        <v>0.25316455696202533</v>
      </c>
      <c r="E97456" s="2">
        <v>0.86792452830188682</v>
      </c>
      <c r="F97456" s="2">
        <v>0.66646115906288528</v>
      </c>
    </row>
    <row r="97457" spans="1:6" x14ac:dyDescent="0.3">
      <c r="A97457" s="1" t="s">
        <v>73104</v>
      </c>
      <c r="B97457" s="1" t="s">
        <v>10289</v>
      </c>
      <c r="C97457" s="2">
        <v>6.711409395973154E-4</v>
      </c>
      <c r="D97457" s="2">
        <v>0</v>
      </c>
      <c r="E97457" s="2">
        <v>0</v>
      </c>
      <c r="F97457" s="2">
        <v>6.1652281134401974E-4</v>
      </c>
    </row>
    <row r="97458" spans="1:6" x14ac:dyDescent="0.3">
      <c r="A97458" s="1" t="s">
        <v>73104</v>
      </c>
      <c r="B97458" s="1" t="s">
        <v>10288</v>
      </c>
      <c r="C97458" s="2">
        <v>0.29664429530201342</v>
      </c>
      <c r="D97458" s="2">
        <v>0.73417721518987344</v>
      </c>
      <c r="E97458" s="2">
        <v>0.13207547169811321</v>
      </c>
      <c r="F97458" s="2">
        <v>0.31257706535141799</v>
      </c>
    </row>
    <row r="97459" spans="1:6" x14ac:dyDescent="0.3">
      <c r="A97459" s="1" t="s">
        <v>73104</v>
      </c>
      <c r="B97459" s="1" t="s">
        <v>13206</v>
      </c>
      <c r="C97459" s="2">
        <v>1.3422818791946308E-3</v>
      </c>
      <c r="D97459" s="2">
        <v>0</v>
      </c>
      <c r="E97459" s="2">
        <v>0</v>
      </c>
      <c r="F97459" s="2">
        <v>1.2330456226880395E-3</v>
      </c>
    </row>
    <row r="97460" spans="1:6" x14ac:dyDescent="0.3">
      <c r="A97460" s="1" t="s">
        <v>73105</v>
      </c>
      <c r="B97460" s="1" t="s">
        <v>32326</v>
      </c>
      <c r="C97460" s="2">
        <v>2.3650697392359005E-2</v>
      </c>
      <c r="D97460" s="2">
        <v>0</v>
      </c>
      <c r="E97460" s="2">
        <v>0</v>
      </c>
      <c r="F97460" s="2">
        <v>2.2700814901047729E-2</v>
      </c>
    </row>
    <row r="97461" spans="1:6" x14ac:dyDescent="0.3">
      <c r="A97461" s="1" t="s">
        <v>73105</v>
      </c>
      <c r="B97461" s="1" t="s">
        <v>73106</v>
      </c>
      <c r="C97461" s="2">
        <v>7.9442086112795629E-2</v>
      </c>
      <c r="D97461" s="2">
        <v>0</v>
      </c>
      <c r="E97461" s="2">
        <v>0</v>
      </c>
      <c r="F97461" s="2">
        <v>7.6251455180442379E-2</v>
      </c>
    </row>
    <row r="97462" spans="1:6" x14ac:dyDescent="0.3">
      <c r="A97462" s="1" t="s">
        <v>73105</v>
      </c>
      <c r="B97462" s="1" t="s">
        <v>73107</v>
      </c>
      <c r="C97462" s="2">
        <v>0.14372346876895087</v>
      </c>
      <c r="D97462" s="2">
        <v>0.13333333333333333</v>
      </c>
      <c r="E97462" s="2">
        <v>0</v>
      </c>
      <c r="F97462" s="2">
        <v>0.14144353899883585</v>
      </c>
    </row>
    <row r="97463" spans="1:6" x14ac:dyDescent="0.3">
      <c r="A97463" s="1" t="s">
        <v>73105</v>
      </c>
      <c r="B97463" s="1" t="s">
        <v>60636</v>
      </c>
      <c r="C97463" s="2">
        <v>0.14554275318374774</v>
      </c>
      <c r="D97463" s="2">
        <v>0.28888888888888886</v>
      </c>
      <c r="E97463" s="2">
        <v>0</v>
      </c>
      <c r="F97463" s="2">
        <v>0.14726426076833526</v>
      </c>
    </row>
    <row r="97464" spans="1:6" x14ac:dyDescent="0.3">
      <c r="A97464" s="1" t="s">
        <v>73105</v>
      </c>
      <c r="B97464" s="1" t="s">
        <v>60666</v>
      </c>
      <c r="C97464" s="2">
        <v>1.8192844147968466E-3</v>
      </c>
      <c r="D97464" s="2">
        <v>0</v>
      </c>
      <c r="E97464" s="2">
        <v>0</v>
      </c>
      <c r="F97464" s="2">
        <v>1.7462165308498253E-3</v>
      </c>
    </row>
    <row r="97465" spans="1:6" x14ac:dyDescent="0.3">
      <c r="A97465" s="1" t="s">
        <v>73105</v>
      </c>
      <c r="B97465" s="1" t="s">
        <v>73100</v>
      </c>
      <c r="C97465" s="2">
        <v>6.0642813826561554E-4</v>
      </c>
      <c r="D97465" s="2">
        <v>0</v>
      </c>
      <c r="E97465" s="2">
        <v>0</v>
      </c>
      <c r="F97465" s="2">
        <v>5.8207217694994178E-4</v>
      </c>
    </row>
    <row r="97466" spans="1:6" x14ac:dyDescent="0.3">
      <c r="A97466" s="1" t="s">
        <v>73105</v>
      </c>
      <c r="B97466" s="1" t="s">
        <v>60665</v>
      </c>
      <c r="C97466" s="2">
        <v>4.2449969678593083E-3</v>
      </c>
      <c r="D97466" s="2">
        <v>0</v>
      </c>
      <c r="E97466" s="2">
        <v>0</v>
      </c>
      <c r="F97466" s="2">
        <v>4.0745052386495922E-3</v>
      </c>
    </row>
    <row r="97467" spans="1:6" x14ac:dyDescent="0.3">
      <c r="A97467" s="1" t="s">
        <v>73105</v>
      </c>
      <c r="B97467" s="1" t="s">
        <v>32328</v>
      </c>
      <c r="C97467" s="2">
        <v>4.8514251061249243E-3</v>
      </c>
      <c r="D97467" s="2">
        <v>0</v>
      </c>
      <c r="E97467" s="2">
        <v>0</v>
      </c>
      <c r="F97467" s="2">
        <v>4.6565774155995342E-3</v>
      </c>
    </row>
    <row r="97468" spans="1:6" x14ac:dyDescent="0.3">
      <c r="A97468" s="1" t="s">
        <v>73105</v>
      </c>
      <c r="B97468" s="1" t="s">
        <v>73097</v>
      </c>
      <c r="C97468" s="2">
        <v>1.9405700424499697E-2</v>
      </c>
      <c r="D97468" s="2">
        <v>0</v>
      </c>
      <c r="E97468" s="2">
        <v>4.1666666666666664E-2</v>
      </c>
      <c r="F97468" s="2">
        <v>1.9208381839348081E-2</v>
      </c>
    </row>
    <row r="97469" spans="1:6" x14ac:dyDescent="0.3">
      <c r="A97469" s="1" t="s">
        <v>73105</v>
      </c>
      <c r="B97469" s="1" t="s">
        <v>73096</v>
      </c>
      <c r="C97469" s="2">
        <v>0.14251061249241964</v>
      </c>
      <c r="D97469" s="2">
        <v>0.1111111111111111</v>
      </c>
      <c r="E97469" s="2">
        <v>4.1666666666666664E-2</v>
      </c>
      <c r="F97469" s="2">
        <v>0.14027939464493597</v>
      </c>
    </row>
    <row r="97470" spans="1:6" x14ac:dyDescent="0.3">
      <c r="A97470" s="1" t="s">
        <v>73105</v>
      </c>
      <c r="B97470" s="1" t="s">
        <v>73095</v>
      </c>
      <c r="C97470" s="2">
        <v>0.12613705275924803</v>
      </c>
      <c r="D97470" s="2">
        <v>4.4444444444444446E-2</v>
      </c>
      <c r="E97470" s="2">
        <v>4.1666666666666664E-2</v>
      </c>
      <c r="F97470" s="2">
        <v>0.12281722933643772</v>
      </c>
    </row>
    <row r="97471" spans="1:6" x14ac:dyDescent="0.3">
      <c r="A97471" s="1" t="s">
        <v>73105</v>
      </c>
      <c r="B97471" s="1" t="s">
        <v>73108</v>
      </c>
      <c r="C97471" s="2">
        <v>0.30685263796240148</v>
      </c>
      <c r="D97471" s="2">
        <v>0.42222222222222222</v>
      </c>
      <c r="E97471" s="2">
        <v>0.875</v>
      </c>
      <c r="F97471" s="2">
        <v>0.31781140861466822</v>
      </c>
    </row>
    <row r="97472" spans="1:6" x14ac:dyDescent="0.3">
      <c r="A97472" s="1" t="s">
        <v>73105</v>
      </c>
      <c r="B97472" s="1" t="s">
        <v>47646</v>
      </c>
      <c r="C97472" s="2">
        <v>1.2128562765312311E-3</v>
      </c>
      <c r="D97472" s="2">
        <v>0</v>
      </c>
      <c r="E97472" s="2">
        <v>0</v>
      </c>
      <c r="F97472" s="2">
        <v>1.1641443538998836E-3</v>
      </c>
    </row>
    <row r="97473" spans="1:6" x14ac:dyDescent="0.3">
      <c r="A97473" s="1" t="s">
        <v>73109</v>
      </c>
      <c r="B97473" s="1" t="s">
        <v>13196</v>
      </c>
      <c r="C97473" s="2">
        <v>1</v>
      </c>
      <c r="D97473" s="2">
        <v>1</v>
      </c>
      <c r="E97473" s="2">
        <v>1</v>
      </c>
      <c r="F97473" s="2">
        <v>1</v>
      </c>
    </row>
    <row r="97474" spans="1:6" x14ac:dyDescent="0.3">
      <c r="A97474" s="1" t="s">
        <v>73110</v>
      </c>
      <c r="B97474" s="1" t="s">
        <v>13150</v>
      </c>
      <c r="C97474" s="2">
        <v>3.4873583260680036E-3</v>
      </c>
      <c r="D97474" s="2">
        <v>0</v>
      </c>
      <c r="E97474" s="2">
        <v>0</v>
      </c>
      <c r="F97474" s="2">
        <v>3.3333333333333331E-3</v>
      </c>
    </row>
    <row r="97475" spans="1:6" x14ac:dyDescent="0.3">
      <c r="A97475" s="1" t="s">
        <v>73110</v>
      </c>
      <c r="B97475" s="1" t="s">
        <v>47586</v>
      </c>
      <c r="C97475" s="2">
        <v>3.8360941586748042E-2</v>
      </c>
      <c r="D97475" s="2">
        <v>0</v>
      </c>
      <c r="E97475" s="2">
        <v>2.8571428571428571E-2</v>
      </c>
      <c r="F97475" s="2">
        <v>3.7499999999999999E-2</v>
      </c>
    </row>
    <row r="97476" spans="1:6" x14ac:dyDescent="0.3">
      <c r="A97476" s="1" t="s">
        <v>73110</v>
      </c>
      <c r="B97476" s="1" t="s">
        <v>13146</v>
      </c>
      <c r="C97476" s="2">
        <v>5.2310374891020054E-3</v>
      </c>
      <c r="D97476" s="2">
        <v>0</v>
      </c>
      <c r="E97476" s="2">
        <v>0</v>
      </c>
      <c r="F97476" s="2">
        <v>5.0000000000000001E-3</v>
      </c>
    </row>
    <row r="97477" spans="1:6" x14ac:dyDescent="0.3">
      <c r="A97477" s="1" t="s">
        <v>73110</v>
      </c>
      <c r="B97477" s="1" t="s">
        <v>13147</v>
      </c>
      <c r="C97477" s="2">
        <v>0.24062772449869224</v>
      </c>
      <c r="D97477" s="2">
        <v>0.16666666666666666</v>
      </c>
      <c r="E97477" s="2">
        <v>2.8571428571428571E-2</v>
      </c>
      <c r="F97477" s="2">
        <v>0.23333333333333334</v>
      </c>
    </row>
    <row r="97478" spans="1:6" x14ac:dyDescent="0.3">
      <c r="A97478" s="1" t="s">
        <v>73110</v>
      </c>
      <c r="B97478" s="1" t="s">
        <v>45783</v>
      </c>
      <c r="C97478" s="2">
        <v>2.3539668700959023E-2</v>
      </c>
      <c r="D97478" s="2">
        <v>0</v>
      </c>
      <c r="E97478" s="2">
        <v>0</v>
      </c>
      <c r="F97478" s="2">
        <v>2.2499999999999999E-2</v>
      </c>
    </row>
    <row r="97479" spans="1:6" x14ac:dyDescent="0.3">
      <c r="A97479" s="1" t="s">
        <v>73110</v>
      </c>
      <c r="B97479" s="1" t="s">
        <v>13151</v>
      </c>
      <c r="C97479" s="2">
        <v>0.63557105492589361</v>
      </c>
      <c r="D97479" s="2">
        <v>0.83333333333333337</v>
      </c>
      <c r="E97479" s="2">
        <v>0.94285714285714284</v>
      </c>
      <c r="F97479" s="2">
        <v>0.64749999999999996</v>
      </c>
    </row>
    <row r="97480" spans="1:6" x14ac:dyDescent="0.3">
      <c r="A97480" s="1" t="s">
        <v>73110</v>
      </c>
      <c r="B97480" s="1" t="s">
        <v>32333</v>
      </c>
      <c r="C97480" s="2">
        <v>5.318221447253705E-2</v>
      </c>
      <c r="D97480" s="2">
        <v>0</v>
      </c>
      <c r="E97480" s="2">
        <v>0</v>
      </c>
      <c r="F97480" s="2">
        <v>5.0833333333333335E-2</v>
      </c>
    </row>
    <row r="97481" spans="1:6" x14ac:dyDescent="0.3">
      <c r="A97481" s="1" t="s">
        <v>73111</v>
      </c>
      <c r="B97481" s="1" t="s">
        <v>60689</v>
      </c>
      <c r="C97481" s="2">
        <v>0.38718662952646238</v>
      </c>
      <c r="D97481" s="2">
        <v>0.1941747572815534</v>
      </c>
      <c r="E97481" s="2">
        <v>0.26923076923076922</v>
      </c>
      <c r="F97481" s="2">
        <v>0.36815920398009949</v>
      </c>
    </row>
    <row r="97482" spans="1:6" x14ac:dyDescent="0.3">
      <c r="A97482" s="1" t="s">
        <v>73111</v>
      </c>
      <c r="B97482" s="1" t="s">
        <v>13212</v>
      </c>
      <c r="C97482" s="2">
        <v>6.9637883008356549E-2</v>
      </c>
      <c r="D97482" s="2">
        <v>9.7087378640776691E-3</v>
      </c>
      <c r="E97482" s="2">
        <v>0</v>
      </c>
      <c r="F97482" s="2">
        <v>6.3018242122719739E-2</v>
      </c>
    </row>
    <row r="97483" spans="1:6" x14ac:dyDescent="0.3">
      <c r="A97483" s="1" t="s">
        <v>73111</v>
      </c>
      <c r="B97483" s="1" t="s">
        <v>73112</v>
      </c>
      <c r="C97483" s="2">
        <v>4.642525533890436E-3</v>
      </c>
      <c r="D97483" s="2">
        <v>0</v>
      </c>
      <c r="E97483" s="2">
        <v>0</v>
      </c>
      <c r="F97483" s="2">
        <v>4.1459369817578775E-3</v>
      </c>
    </row>
    <row r="97484" spans="1:6" x14ac:dyDescent="0.3">
      <c r="A97484" s="1" t="s">
        <v>73111</v>
      </c>
      <c r="B97484" s="1" t="s">
        <v>13211</v>
      </c>
      <c r="C97484" s="2">
        <v>0.53853296193129063</v>
      </c>
      <c r="D97484" s="2">
        <v>0.79611650485436891</v>
      </c>
      <c r="E97484" s="2">
        <v>0.73076923076923073</v>
      </c>
      <c r="F97484" s="2">
        <v>0.56467661691542292</v>
      </c>
    </row>
    <row r="97485" spans="1:6" x14ac:dyDescent="0.3">
      <c r="A97485" s="1" t="s">
        <v>73113</v>
      </c>
      <c r="B97485" s="1" t="s">
        <v>32325</v>
      </c>
      <c r="C97485" s="2">
        <v>1</v>
      </c>
      <c r="D97485" s="2">
        <v>1</v>
      </c>
      <c r="E97485" s="2">
        <v>1</v>
      </c>
      <c r="F97485" s="2">
        <v>1</v>
      </c>
    </row>
    <row r="97486" spans="1:6" x14ac:dyDescent="0.3">
      <c r="A97486" s="1" t="s">
        <v>73114</v>
      </c>
      <c r="B97486" s="1" t="s">
        <v>73115</v>
      </c>
      <c r="C97486" s="2">
        <v>0</v>
      </c>
      <c r="D97486" s="2">
        <v>0</v>
      </c>
      <c r="E97486" s="2">
        <v>4.8543689320388345E-3</v>
      </c>
      <c r="F97486" s="2">
        <v>2.7555800496004411E-4</v>
      </c>
    </row>
    <row r="97487" spans="1:6" x14ac:dyDescent="0.3">
      <c r="A97487" s="1" t="s">
        <v>73114</v>
      </c>
      <c r="B97487" s="1" t="s">
        <v>13170</v>
      </c>
      <c r="C97487" s="2">
        <v>1</v>
      </c>
      <c r="D97487" s="2">
        <v>1</v>
      </c>
      <c r="E97487" s="2">
        <v>0.99514563106796117</v>
      </c>
      <c r="F97487" s="2">
        <v>0.99972444199503996</v>
      </c>
    </row>
    <row r="97488" spans="1:6" x14ac:dyDescent="0.3">
      <c r="A97488" s="1" t="s">
        <v>73116</v>
      </c>
      <c r="B97488" s="1" t="s">
        <v>13212</v>
      </c>
      <c r="C97488" s="2">
        <v>1</v>
      </c>
      <c r="D97488" s="2">
        <v>1</v>
      </c>
      <c r="E97488" s="2">
        <v>1</v>
      </c>
      <c r="F97488" s="2">
        <v>1</v>
      </c>
    </row>
    <row r="97489" spans="1:6" x14ac:dyDescent="0.3">
      <c r="A97489" s="1" t="s">
        <v>73117</v>
      </c>
      <c r="B97489" s="1" t="s">
        <v>10422</v>
      </c>
      <c r="C97489" s="2">
        <v>1</v>
      </c>
      <c r="D97489" s="2">
        <v>1</v>
      </c>
      <c r="E97489" s="2">
        <v>1</v>
      </c>
      <c r="F97489" s="2">
        <v>1</v>
      </c>
    </row>
    <row r="97490" spans="1:6" x14ac:dyDescent="0.3">
      <c r="A97490" s="1" t="s">
        <v>73118</v>
      </c>
      <c r="B97490" s="1" t="s">
        <v>73076</v>
      </c>
      <c r="C97490" s="2">
        <v>1.0362694300518134E-3</v>
      </c>
      <c r="D97490" s="2">
        <v>0</v>
      </c>
      <c r="E97490" s="2">
        <v>0</v>
      </c>
      <c r="F97490" s="2">
        <v>9.3370681605975728E-4</v>
      </c>
    </row>
    <row r="97491" spans="1:6" x14ac:dyDescent="0.3">
      <c r="A97491" s="1" t="s">
        <v>73118</v>
      </c>
      <c r="B97491" s="1" t="s">
        <v>73077</v>
      </c>
      <c r="C97491" s="2">
        <v>0.99896373056994814</v>
      </c>
      <c r="D97491" s="2">
        <v>1</v>
      </c>
      <c r="E97491" s="2">
        <v>1</v>
      </c>
      <c r="F97491" s="2">
        <v>0.99906629318394025</v>
      </c>
    </row>
    <row r="97492" spans="1:6" x14ac:dyDescent="0.3">
      <c r="A97492" s="1" t="s">
        <v>73119</v>
      </c>
      <c r="B97492" s="1" t="s">
        <v>32360</v>
      </c>
      <c r="C97492" s="2">
        <v>1</v>
      </c>
      <c r="D97492" s="2">
        <v>1</v>
      </c>
      <c r="E97492" s="2">
        <v>1</v>
      </c>
      <c r="F97492" s="2">
        <v>1</v>
      </c>
    </row>
    <row r="97493" spans="1:6" x14ac:dyDescent="0.3">
      <c r="A97493" s="1" t="s">
        <v>73120</v>
      </c>
      <c r="B97493" s="1" t="s">
        <v>47567</v>
      </c>
      <c r="C97493" s="2">
        <v>2.6336791699920193E-2</v>
      </c>
      <c r="D97493" s="2">
        <v>7.6923076923076927E-2</v>
      </c>
      <c r="E97493" s="2">
        <v>0.1111111111111111</v>
      </c>
      <c r="F97493" s="2">
        <v>2.8527370855821126E-2</v>
      </c>
    </row>
    <row r="97494" spans="1:6" x14ac:dyDescent="0.3">
      <c r="A97494" s="1" t="s">
        <v>73120</v>
      </c>
      <c r="B97494" s="1" t="s">
        <v>73121</v>
      </c>
      <c r="C97494" s="2">
        <v>0.22106943335993615</v>
      </c>
      <c r="D97494" s="2">
        <v>7.6923076923076927E-2</v>
      </c>
      <c r="E97494" s="2">
        <v>0.27777777777777779</v>
      </c>
      <c r="F97494" s="2">
        <v>0.21896684656900539</v>
      </c>
    </row>
    <row r="97495" spans="1:6" x14ac:dyDescent="0.3">
      <c r="A97495" s="1" t="s">
        <v>73120</v>
      </c>
      <c r="B97495" s="1" t="s">
        <v>32398</v>
      </c>
      <c r="C97495" s="2">
        <v>1.4365522745411013E-2</v>
      </c>
      <c r="D97495" s="2">
        <v>0</v>
      </c>
      <c r="E97495" s="2">
        <v>0</v>
      </c>
      <c r="F97495" s="2">
        <v>1.3878180416345412E-2</v>
      </c>
    </row>
    <row r="97496" spans="1:6" x14ac:dyDescent="0.3">
      <c r="A97496" s="1" t="s">
        <v>73120</v>
      </c>
      <c r="B97496" s="1" t="s">
        <v>60634</v>
      </c>
      <c r="C97496" s="2">
        <v>3.1923383878691143E-3</v>
      </c>
      <c r="D97496" s="2">
        <v>0</v>
      </c>
      <c r="E97496" s="2">
        <v>0</v>
      </c>
      <c r="F97496" s="2">
        <v>3.0840400925212026E-3</v>
      </c>
    </row>
    <row r="97497" spans="1:6" x14ac:dyDescent="0.3">
      <c r="A97497" s="1" t="s">
        <v>73120</v>
      </c>
      <c r="B97497" s="1" t="s">
        <v>47566</v>
      </c>
      <c r="C97497" s="2">
        <v>1.8355945730247406E-2</v>
      </c>
      <c r="D97497" s="2">
        <v>0</v>
      </c>
      <c r="E97497" s="2">
        <v>0</v>
      </c>
      <c r="F97497" s="2">
        <v>1.7733230531996914E-2</v>
      </c>
    </row>
    <row r="97498" spans="1:6" x14ac:dyDescent="0.3">
      <c r="A97498" s="1" t="s">
        <v>73120</v>
      </c>
      <c r="B97498" s="1" t="s">
        <v>73122</v>
      </c>
      <c r="C97498" s="2">
        <v>0.29449321628092578</v>
      </c>
      <c r="D97498" s="2">
        <v>0.42307692307692307</v>
      </c>
      <c r="E97498" s="2">
        <v>0.5</v>
      </c>
      <c r="F97498" s="2">
        <v>0.29992289899768698</v>
      </c>
    </row>
    <row r="97499" spans="1:6" x14ac:dyDescent="0.3">
      <c r="A97499" s="1" t="s">
        <v>73120</v>
      </c>
      <c r="B97499" s="1" t="s">
        <v>32406</v>
      </c>
      <c r="C97499" s="2">
        <v>1.5961691939345571E-3</v>
      </c>
      <c r="D97499" s="2">
        <v>0</v>
      </c>
      <c r="E97499" s="2">
        <v>0</v>
      </c>
      <c r="F97499" s="2">
        <v>1.5420200462606013E-3</v>
      </c>
    </row>
    <row r="97500" spans="1:6" x14ac:dyDescent="0.3">
      <c r="A97500" s="1" t="s">
        <v>73120</v>
      </c>
      <c r="B97500" s="1" t="s">
        <v>32441</v>
      </c>
      <c r="C97500" s="2">
        <v>5.2673583399840386E-2</v>
      </c>
      <c r="D97500" s="2">
        <v>3.8461538461538464E-2</v>
      </c>
      <c r="E97500" s="2">
        <v>0</v>
      </c>
      <c r="F97500" s="2">
        <v>5.1657671549730146E-2</v>
      </c>
    </row>
    <row r="97501" spans="1:6" x14ac:dyDescent="0.3">
      <c r="A97501" s="1" t="s">
        <v>73120</v>
      </c>
      <c r="B97501" s="1" t="s">
        <v>47656</v>
      </c>
      <c r="C97501" s="2">
        <v>1.4365522745411013E-2</v>
      </c>
      <c r="D97501" s="2">
        <v>0</v>
      </c>
      <c r="E97501" s="2">
        <v>0</v>
      </c>
      <c r="F97501" s="2">
        <v>1.3878180416345412E-2</v>
      </c>
    </row>
    <row r="97502" spans="1:6" x14ac:dyDescent="0.3">
      <c r="A97502" s="1" t="s">
        <v>73120</v>
      </c>
      <c r="B97502" s="1" t="s">
        <v>47565</v>
      </c>
      <c r="C97502" s="2">
        <v>0.19154030327214686</v>
      </c>
      <c r="D97502" s="2">
        <v>0.23076923076923078</v>
      </c>
      <c r="E97502" s="2">
        <v>0.1111111111111111</v>
      </c>
      <c r="F97502" s="2">
        <v>0.19121048573631458</v>
      </c>
    </row>
    <row r="97503" spans="1:6" x14ac:dyDescent="0.3">
      <c r="A97503" s="1" t="s">
        <v>73120</v>
      </c>
      <c r="B97503" s="1" t="s">
        <v>47569</v>
      </c>
      <c r="C97503" s="2">
        <v>0.16201117318435754</v>
      </c>
      <c r="D97503" s="2">
        <v>0.15384615384615385</v>
      </c>
      <c r="E97503" s="2">
        <v>0</v>
      </c>
      <c r="F97503" s="2">
        <v>0.15959907478797225</v>
      </c>
    </row>
    <row r="97504" spans="1:6" x14ac:dyDescent="0.3">
      <c r="A97504" s="1" t="s">
        <v>73123</v>
      </c>
      <c r="B97504" s="1" t="s">
        <v>13199</v>
      </c>
      <c r="C97504" s="2">
        <v>1</v>
      </c>
      <c r="D97504" s="2">
        <v>1</v>
      </c>
      <c r="E97504" s="2">
        <v>1</v>
      </c>
      <c r="F97504" s="2">
        <v>1</v>
      </c>
    </row>
    <row r="97505" spans="1:6" x14ac:dyDescent="0.3">
      <c r="A97505" s="1" t="s">
        <v>73124</v>
      </c>
      <c r="B97505" s="1" t="s">
        <v>32381</v>
      </c>
      <c r="C97505" s="2">
        <v>0.1602136181575434</v>
      </c>
      <c r="D97505" s="2">
        <v>0.23376623376623376</v>
      </c>
      <c r="E97505" s="2">
        <v>6.6666666666666666E-2</v>
      </c>
      <c r="F97505" s="2">
        <v>0.16451352442470732</v>
      </c>
    </row>
    <row r="97506" spans="1:6" x14ac:dyDescent="0.3">
      <c r="A97506" s="1" t="s">
        <v>73124</v>
      </c>
      <c r="B97506" s="1" t="s">
        <v>73125</v>
      </c>
      <c r="C97506" s="2">
        <v>0.83978638184245658</v>
      </c>
      <c r="D97506" s="2">
        <v>0.76623376623376627</v>
      </c>
      <c r="E97506" s="2">
        <v>0.93333333333333335</v>
      </c>
      <c r="F97506" s="2">
        <v>0.83548647557529265</v>
      </c>
    </row>
    <row r="97507" spans="1:6" x14ac:dyDescent="0.3">
      <c r="A97507" s="1" t="s">
        <v>73126</v>
      </c>
      <c r="B97507" s="1" t="s">
        <v>13079</v>
      </c>
      <c r="C97507" s="2">
        <v>3.1377470975839345E-4</v>
      </c>
      <c r="D97507" s="2">
        <v>3.4782608695652174E-2</v>
      </c>
      <c r="E97507" s="2">
        <v>0</v>
      </c>
      <c r="F97507" s="2">
        <v>1.5051173991571343E-3</v>
      </c>
    </row>
    <row r="97508" spans="1:6" x14ac:dyDescent="0.3">
      <c r="A97508" s="1" t="s">
        <v>73126</v>
      </c>
      <c r="B97508" s="1" t="s">
        <v>13246</v>
      </c>
      <c r="C97508" s="2">
        <v>0.13304047693755883</v>
      </c>
      <c r="D97508" s="2">
        <v>0.22608695652173913</v>
      </c>
      <c r="E97508" s="2">
        <v>0.15</v>
      </c>
      <c r="F97508" s="2">
        <v>0.13636363636363635</v>
      </c>
    </row>
    <row r="97509" spans="1:6" x14ac:dyDescent="0.3">
      <c r="A97509" s="1" t="s">
        <v>73126</v>
      </c>
      <c r="B97509" s="1" t="s">
        <v>13230</v>
      </c>
      <c r="C97509" s="2">
        <v>8.3464072795732661E-2</v>
      </c>
      <c r="D97509" s="2">
        <v>2.6086956521739129E-2</v>
      </c>
      <c r="E97509" s="2">
        <v>0.1</v>
      </c>
      <c r="F97509" s="2">
        <v>8.1577363034316674E-2</v>
      </c>
    </row>
    <row r="97510" spans="1:6" x14ac:dyDescent="0.3">
      <c r="A97510" s="1" t="s">
        <v>73126</v>
      </c>
      <c r="B97510" s="1" t="s">
        <v>73127</v>
      </c>
      <c r="C97510" s="2">
        <v>0.74898023219328524</v>
      </c>
      <c r="D97510" s="2">
        <v>0.66956521739130437</v>
      </c>
      <c r="E97510" s="2">
        <v>0.65</v>
      </c>
      <c r="F97510" s="2">
        <v>0.7456351595424443</v>
      </c>
    </row>
    <row r="97511" spans="1:6" x14ac:dyDescent="0.3">
      <c r="A97511" s="1" t="s">
        <v>73126</v>
      </c>
      <c r="B97511" s="1" t="s">
        <v>13074</v>
      </c>
      <c r="C97511" s="2">
        <v>3.4201443363664888E-2</v>
      </c>
      <c r="D97511" s="2">
        <v>4.3478260869565216E-2</v>
      </c>
      <c r="E97511" s="2">
        <v>0.1</v>
      </c>
      <c r="F97511" s="2">
        <v>3.4918723660445516E-2</v>
      </c>
    </row>
    <row r="97512" spans="1:6" x14ac:dyDescent="0.3">
      <c r="A97512" s="1" t="s">
        <v>73128</v>
      </c>
      <c r="B97512" s="1" t="s">
        <v>13057</v>
      </c>
      <c r="C97512" s="2">
        <v>0.65748031496062997</v>
      </c>
      <c r="D97512" s="2">
        <v>0.54166666666666663</v>
      </c>
      <c r="E97512" s="2">
        <v>0.88888888888888884</v>
      </c>
      <c r="F97512" s="2">
        <v>0.65836526181353772</v>
      </c>
    </row>
    <row r="97513" spans="1:6" x14ac:dyDescent="0.3">
      <c r="A97513" s="1" t="s">
        <v>73128</v>
      </c>
      <c r="B97513" s="1" t="s">
        <v>13029</v>
      </c>
      <c r="C97513" s="2">
        <v>6.1679790026246718E-2</v>
      </c>
      <c r="D97513" s="2">
        <v>8.3333333333333329E-2</v>
      </c>
      <c r="E97513" s="2">
        <v>0</v>
      </c>
      <c r="F97513" s="2">
        <v>6.1302681992337162E-2</v>
      </c>
    </row>
    <row r="97514" spans="1:6" x14ac:dyDescent="0.3">
      <c r="A97514" s="1" t="s">
        <v>73128</v>
      </c>
      <c r="B97514" s="1" t="s">
        <v>13067</v>
      </c>
      <c r="C97514" s="2">
        <v>0.28083989501312334</v>
      </c>
      <c r="D97514" s="2">
        <v>0.375</v>
      </c>
      <c r="E97514" s="2">
        <v>0.1111111111111111</v>
      </c>
      <c r="F97514" s="2">
        <v>0.28033205619412516</v>
      </c>
    </row>
    <row r="97515" spans="1:6" x14ac:dyDescent="0.3">
      <c r="A97515" s="1" t="s">
        <v>73129</v>
      </c>
      <c r="B97515" s="1" t="s">
        <v>60739</v>
      </c>
      <c r="C97515" s="2">
        <v>0.87554776511831722</v>
      </c>
      <c r="D97515" s="2">
        <v>0.9838709677419355</v>
      </c>
      <c r="E97515" s="2">
        <v>0.77777777777777779</v>
      </c>
      <c r="F97515" s="2">
        <v>0.88464536243180047</v>
      </c>
    </row>
    <row r="97516" spans="1:6" x14ac:dyDescent="0.3">
      <c r="A97516" s="1" t="s">
        <v>73129</v>
      </c>
      <c r="B97516" s="1" t="s">
        <v>13307</v>
      </c>
      <c r="C97516" s="2">
        <v>2.2787028921998246E-2</v>
      </c>
      <c r="D97516" s="2">
        <v>0</v>
      </c>
      <c r="E97516" s="2">
        <v>0</v>
      </c>
      <c r="F97516" s="2">
        <v>2.0265003897116135E-2</v>
      </c>
    </row>
    <row r="97517" spans="1:6" x14ac:dyDescent="0.3">
      <c r="A97517" s="1" t="s">
        <v>73129</v>
      </c>
      <c r="B97517" s="1" t="s">
        <v>73130</v>
      </c>
      <c r="C97517" s="2">
        <v>2.5416301489921123E-2</v>
      </c>
      <c r="D97517" s="2">
        <v>8.0645161290322578E-3</v>
      </c>
      <c r="E97517" s="2">
        <v>0.1111111111111111</v>
      </c>
      <c r="F97517" s="2">
        <v>2.4941543257989088E-2</v>
      </c>
    </row>
    <row r="97518" spans="1:6" x14ac:dyDescent="0.3">
      <c r="A97518" s="1" t="s">
        <v>73129</v>
      </c>
      <c r="B97518" s="1" t="s">
        <v>73131</v>
      </c>
      <c r="C97518" s="2">
        <v>5.4338299737072743E-2</v>
      </c>
      <c r="D97518" s="2">
        <v>8.0645161290322578E-3</v>
      </c>
      <c r="E97518" s="2">
        <v>5.5555555555555552E-2</v>
      </c>
      <c r="F97518" s="2">
        <v>4.9883086515978177E-2</v>
      </c>
    </row>
    <row r="97519" spans="1:6" x14ac:dyDescent="0.3">
      <c r="A97519" s="1" t="s">
        <v>73129</v>
      </c>
      <c r="B97519" s="1" t="s">
        <v>32435</v>
      </c>
      <c r="C97519" s="2">
        <v>2.1910604732690624E-2</v>
      </c>
      <c r="D97519" s="2">
        <v>0</v>
      </c>
      <c r="E97519" s="2">
        <v>5.5555555555555552E-2</v>
      </c>
      <c r="F97519" s="2">
        <v>2.0265003897116135E-2</v>
      </c>
    </row>
    <row r="97520" spans="1:6" x14ac:dyDescent="0.3">
      <c r="A97520" s="1" t="s">
        <v>73132</v>
      </c>
      <c r="B97520" s="1" t="s">
        <v>47662</v>
      </c>
      <c r="C97520" s="2">
        <v>1</v>
      </c>
      <c r="D97520" s="2">
        <v>1</v>
      </c>
      <c r="E97520" s="2">
        <v>1</v>
      </c>
      <c r="F97520" s="2">
        <v>1</v>
      </c>
    </row>
    <row r="97521" spans="1:6" x14ac:dyDescent="0.3">
      <c r="A97521" s="1" t="s">
        <v>73133</v>
      </c>
      <c r="B97521" s="1" t="s">
        <v>13325</v>
      </c>
      <c r="C97521" s="2">
        <v>0.18771331058020477</v>
      </c>
      <c r="D97521" s="2">
        <v>0.4</v>
      </c>
      <c r="E97521" s="2">
        <v>0</v>
      </c>
      <c r="F97521" s="2">
        <v>0.19141914191419143</v>
      </c>
    </row>
    <row r="97522" spans="1:6" x14ac:dyDescent="0.3">
      <c r="A97522" s="1" t="s">
        <v>73133</v>
      </c>
      <c r="B97522" s="1" t="s">
        <v>13289</v>
      </c>
      <c r="C97522" s="2">
        <v>8.8737201365187715E-2</v>
      </c>
      <c r="D97522" s="2">
        <v>6.6666666666666666E-2</v>
      </c>
      <c r="E97522" s="2">
        <v>0</v>
      </c>
      <c r="F97522" s="2">
        <v>8.7458745874587462E-2</v>
      </c>
    </row>
    <row r="97523" spans="1:6" x14ac:dyDescent="0.3">
      <c r="A97523" s="1" t="s">
        <v>73133</v>
      </c>
      <c r="B97523" s="1" t="s">
        <v>13327</v>
      </c>
      <c r="C97523" s="2">
        <v>1.0238907849829351E-2</v>
      </c>
      <c r="D97523" s="2">
        <v>0</v>
      </c>
      <c r="E97523" s="2">
        <v>0</v>
      </c>
      <c r="F97523" s="2">
        <v>9.9009900990099011E-3</v>
      </c>
    </row>
    <row r="97524" spans="1:6" x14ac:dyDescent="0.3">
      <c r="A97524" s="1" t="s">
        <v>73133</v>
      </c>
      <c r="B97524" s="1" t="s">
        <v>13326</v>
      </c>
      <c r="C97524" s="2">
        <v>0.30375426621160412</v>
      </c>
      <c r="D97524" s="2">
        <v>0.53333333333333333</v>
      </c>
      <c r="E97524" s="2">
        <v>0.2</v>
      </c>
      <c r="F97524" s="2">
        <v>0.3085808580858086</v>
      </c>
    </row>
    <row r="97525" spans="1:6" x14ac:dyDescent="0.3">
      <c r="A97525" s="1" t="s">
        <v>73133</v>
      </c>
      <c r="B97525" s="1" t="s">
        <v>73134</v>
      </c>
      <c r="C97525" s="2">
        <v>0.16723549488054607</v>
      </c>
      <c r="D97525" s="2">
        <v>0</v>
      </c>
      <c r="E97525" s="2">
        <v>0.2</v>
      </c>
      <c r="F97525" s="2">
        <v>0.16336633663366337</v>
      </c>
    </row>
    <row r="97526" spans="1:6" x14ac:dyDescent="0.3">
      <c r="A97526" s="1" t="s">
        <v>73133</v>
      </c>
      <c r="B97526" s="1" t="s">
        <v>73135</v>
      </c>
      <c r="C97526" s="2">
        <v>0.2303754266211604</v>
      </c>
      <c r="D97526" s="2">
        <v>0</v>
      </c>
      <c r="E97526" s="2">
        <v>0.6</v>
      </c>
      <c r="F97526" s="2">
        <v>0.22772277227722773</v>
      </c>
    </row>
    <row r="97527" spans="1:6" x14ac:dyDescent="0.3">
      <c r="A97527" s="1" t="s">
        <v>73133</v>
      </c>
      <c r="B97527" s="1" t="s">
        <v>13329</v>
      </c>
      <c r="C97527" s="2">
        <v>1.1945392491467578E-2</v>
      </c>
      <c r="D97527" s="2">
        <v>0</v>
      </c>
      <c r="E97527" s="2">
        <v>0</v>
      </c>
      <c r="F97527" s="2">
        <v>1.155115511551155E-2</v>
      </c>
    </row>
    <row r="97528" spans="1:6" x14ac:dyDescent="0.3">
      <c r="A97528" s="1" t="s">
        <v>73136</v>
      </c>
      <c r="B97528" s="1" t="s">
        <v>13291</v>
      </c>
      <c r="C97528" s="2">
        <v>1</v>
      </c>
      <c r="D97528" s="2">
        <v>1</v>
      </c>
      <c r="E97528" s="2">
        <v>1</v>
      </c>
      <c r="F97528" s="2">
        <v>1</v>
      </c>
    </row>
    <row r="97529" spans="1:6" x14ac:dyDescent="0.3">
      <c r="A97529" s="1" t="s">
        <v>73137</v>
      </c>
      <c r="B97529" s="1" t="s">
        <v>73138</v>
      </c>
      <c r="C97529" s="2">
        <v>0</v>
      </c>
      <c r="D97529" s="2">
        <v>1.5384615384615384E-2</v>
      </c>
      <c r="E97529" s="2">
        <v>0</v>
      </c>
      <c r="F97529" s="2">
        <v>6.8446269678302531E-4</v>
      </c>
    </row>
    <row r="97530" spans="1:6" x14ac:dyDescent="0.3">
      <c r="A97530" s="1" t="s">
        <v>73137</v>
      </c>
      <c r="B97530" s="1" t="s">
        <v>73139</v>
      </c>
      <c r="C97530" s="2">
        <v>0</v>
      </c>
      <c r="D97530" s="2">
        <v>3.0769230769230767E-2</v>
      </c>
      <c r="E97530" s="2">
        <v>0</v>
      </c>
      <c r="F97530" s="2">
        <v>1.3689253935660506E-3</v>
      </c>
    </row>
    <row r="97531" spans="1:6" x14ac:dyDescent="0.3">
      <c r="A97531" s="1" t="s">
        <v>73137</v>
      </c>
      <c r="B97531" s="1" t="s">
        <v>73140</v>
      </c>
      <c r="C97531" s="2">
        <v>0.96979085979860569</v>
      </c>
      <c r="D97531" s="2">
        <v>0.44615384615384618</v>
      </c>
      <c r="E97531" s="2">
        <v>0.83809523809523812</v>
      </c>
      <c r="F97531" s="2">
        <v>0.93702943189596166</v>
      </c>
    </row>
    <row r="97532" spans="1:6" x14ac:dyDescent="0.3">
      <c r="A97532" s="1" t="s">
        <v>73137</v>
      </c>
      <c r="B97532" s="1" t="s">
        <v>32398</v>
      </c>
      <c r="C97532" s="2">
        <v>0</v>
      </c>
      <c r="D97532" s="2">
        <v>3.0769230769230767E-2</v>
      </c>
      <c r="E97532" s="2">
        <v>9.5238095238095229E-3</v>
      </c>
      <c r="F97532" s="2">
        <v>2.0533880903490761E-3</v>
      </c>
    </row>
    <row r="97533" spans="1:6" x14ac:dyDescent="0.3">
      <c r="A97533" s="1" t="s">
        <v>73137</v>
      </c>
      <c r="B97533" s="1" t="s">
        <v>13256</v>
      </c>
      <c r="C97533" s="2">
        <v>3.0209140201394268E-2</v>
      </c>
      <c r="D97533" s="2">
        <v>0.47692307692307695</v>
      </c>
      <c r="E97533" s="2">
        <v>0.15238095238095237</v>
      </c>
      <c r="F97533" s="2">
        <v>5.8863791923340181E-2</v>
      </c>
    </row>
    <row r="97534" spans="1:6" x14ac:dyDescent="0.3">
      <c r="A97534" s="1" t="s">
        <v>73141</v>
      </c>
      <c r="B97534" s="1" t="s">
        <v>32398</v>
      </c>
      <c r="C97534" s="2">
        <v>1</v>
      </c>
      <c r="D97534" s="2">
        <v>1</v>
      </c>
      <c r="E97534" s="2">
        <v>1</v>
      </c>
      <c r="F97534" s="2">
        <v>1</v>
      </c>
    </row>
    <row r="97535" spans="1:6" x14ac:dyDescent="0.3">
      <c r="A97535" s="1" t="s">
        <v>73142</v>
      </c>
      <c r="B97535" s="1" t="s">
        <v>13276</v>
      </c>
      <c r="C97535" s="2">
        <v>9.3975903614457831E-2</v>
      </c>
      <c r="D97535" s="2">
        <v>8.0459770114942528E-2</v>
      </c>
      <c r="E97535" s="2">
        <v>0.125</v>
      </c>
      <c r="F97535" s="2">
        <v>9.3850189449140198E-2</v>
      </c>
    </row>
    <row r="97536" spans="1:6" x14ac:dyDescent="0.3">
      <c r="A97536" s="1" t="s">
        <v>73142</v>
      </c>
      <c r="B97536" s="1" t="s">
        <v>13281</v>
      </c>
      <c r="C97536" s="2">
        <v>0.13373493975903614</v>
      </c>
      <c r="D97536" s="2">
        <v>0.33333333333333331</v>
      </c>
      <c r="E97536" s="2">
        <v>0.33333333333333331</v>
      </c>
      <c r="F97536" s="2">
        <v>0.14019236374234917</v>
      </c>
    </row>
    <row r="97537" spans="1:6" x14ac:dyDescent="0.3">
      <c r="A97537" s="1" t="s">
        <v>73142</v>
      </c>
      <c r="B97537" s="1" t="s">
        <v>13298</v>
      </c>
      <c r="C97537" s="2">
        <v>6.0240963855421692E-4</v>
      </c>
      <c r="D97537" s="2">
        <v>0</v>
      </c>
      <c r="E97537" s="2">
        <v>0</v>
      </c>
      <c r="F97537" s="2">
        <v>5.8292043136111925E-4</v>
      </c>
    </row>
    <row r="97538" spans="1:6" x14ac:dyDescent="0.3">
      <c r="A97538" s="1" t="s">
        <v>73142</v>
      </c>
      <c r="B97538" s="1" t="s">
        <v>13283</v>
      </c>
      <c r="C97538" s="2">
        <v>6.0240963855421692E-4</v>
      </c>
      <c r="D97538" s="2">
        <v>0</v>
      </c>
      <c r="E97538" s="2">
        <v>0</v>
      </c>
      <c r="F97538" s="2">
        <v>5.8292043136111925E-4</v>
      </c>
    </row>
    <row r="97539" spans="1:6" x14ac:dyDescent="0.3">
      <c r="A97539" s="1" t="s">
        <v>73142</v>
      </c>
      <c r="B97539" s="1" t="s">
        <v>73143</v>
      </c>
      <c r="C97539" s="2">
        <v>0.37018072289156628</v>
      </c>
      <c r="D97539" s="2">
        <v>0.33333333333333331</v>
      </c>
      <c r="E97539" s="2">
        <v>0.20833333333333334</v>
      </c>
      <c r="F97539" s="2">
        <v>0.36811425240454676</v>
      </c>
    </row>
    <row r="97540" spans="1:6" x14ac:dyDescent="0.3">
      <c r="A97540" s="1" t="s">
        <v>73142</v>
      </c>
      <c r="B97540" s="1" t="s">
        <v>32396</v>
      </c>
      <c r="C97540" s="2">
        <v>1.7771084337349398E-2</v>
      </c>
      <c r="D97540" s="2">
        <v>0</v>
      </c>
      <c r="E97540" s="2">
        <v>0</v>
      </c>
      <c r="F97540" s="2">
        <v>1.7196152725153017E-2</v>
      </c>
    </row>
    <row r="97541" spans="1:6" x14ac:dyDescent="0.3">
      <c r="A97541" s="1" t="s">
        <v>73142</v>
      </c>
      <c r="B97541" s="1" t="s">
        <v>13299</v>
      </c>
      <c r="C97541" s="2">
        <v>0.28524096385542169</v>
      </c>
      <c r="D97541" s="2">
        <v>0.22988505747126436</v>
      </c>
      <c r="E97541" s="2">
        <v>0.33333333333333331</v>
      </c>
      <c r="F97541" s="2">
        <v>0.2841737102885456</v>
      </c>
    </row>
    <row r="97542" spans="1:6" x14ac:dyDescent="0.3">
      <c r="A97542" s="1" t="s">
        <v>73142</v>
      </c>
      <c r="B97542" s="1" t="s">
        <v>13280</v>
      </c>
      <c r="C97542" s="2">
        <v>6.4759036144578314E-2</v>
      </c>
      <c r="D97542" s="2">
        <v>1.1494252873563218E-2</v>
      </c>
      <c r="E97542" s="2">
        <v>0</v>
      </c>
      <c r="F97542" s="2">
        <v>6.295540658700087E-2</v>
      </c>
    </row>
    <row r="97543" spans="1:6" x14ac:dyDescent="0.3">
      <c r="A97543" s="1" t="s">
        <v>73142</v>
      </c>
      <c r="B97543" s="1" t="s">
        <v>22754</v>
      </c>
      <c r="C97543" s="2">
        <v>3.313253012048193E-2</v>
      </c>
      <c r="D97543" s="2">
        <v>1.1494252873563218E-2</v>
      </c>
      <c r="E97543" s="2">
        <v>0</v>
      </c>
      <c r="F97543" s="2">
        <v>3.2352083940542113E-2</v>
      </c>
    </row>
    <row r="97544" spans="1:6" x14ac:dyDescent="0.3">
      <c r="A97544" s="1" t="s">
        <v>73144</v>
      </c>
      <c r="B97544" s="1" t="s">
        <v>32455</v>
      </c>
      <c r="C97544" s="2">
        <v>1.9581056466302368E-2</v>
      </c>
      <c r="D97544" s="2">
        <v>0</v>
      </c>
      <c r="E97544" s="2">
        <v>0</v>
      </c>
      <c r="F97544" s="2">
        <v>1.8909410729991204E-2</v>
      </c>
    </row>
    <row r="97545" spans="1:6" x14ac:dyDescent="0.3">
      <c r="A97545" s="1" t="s">
        <v>73144</v>
      </c>
      <c r="B97545" s="1" t="s">
        <v>73145</v>
      </c>
      <c r="C97545" s="2">
        <v>7.4225865209471761E-2</v>
      </c>
      <c r="D97545" s="2">
        <v>4.6875E-2</v>
      </c>
      <c r="E97545" s="2">
        <v>0</v>
      </c>
      <c r="F97545" s="2">
        <v>7.2999120492524189E-2</v>
      </c>
    </row>
    <row r="97546" spans="1:6" x14ac:dyDescent="0.3">
      <c r="A97546" s="1" t="s">
        <v>73144</v>
      </c>
      <c r="B97546" s="1" t="s">
        <v>32473</v>
      </c>
      <c r="C97546" s="2">
        <v>8.7887067395264112E-2</v>
      </c>
      <c r="D97546" s="2">
        <v>1.5625E-2</v>
      </c>
      <c r="E97546" s="2">
        <v>0</v>
      </c>
      <c r="F97546" s="2">
        <v>8.5312225153913804E-2</v>
      </c>
    </row>
    <row r="97547" spans="1:6" x14ac:dyDescent="0.3">
      <c r="A97547" s="1" t="s">
        <v>73144</v>
      </c>
      <c r="B97547" s="1" t="s">
        <v>73146</v>
      </c>
      <c r="C97547" s="2">
        <v>2.7322404371584699E-3</v>
      </c>
      <c r="D97547" s="2">
        <v>6.25E-2</v>
      </c>
      <c r="E97547" s="2">
        <v>0</v>
      </c>
      <c r="F97547" s="2">
        <v>4.3975373790677225E-3</v>
      </c>
    </row>
    <row r="97548" spans="1:6" x14ac:dyDescent="0.3">
      <c r="A97548" s="1" t="s">
        <v>73144</v>
      </c>
      <c r="B97548" s="1" t="s">
        <v>13305</v>
      </c>
      <c r="C97548" s="2">
        <v>2.7322404371584699E-3</v>
      </c>
      <c r="D97548" s="2">
        <v>0</v>
      </c>
      <c r="E97548" s="2">
        <v>0</v>
      </c>
      <c r="F97548" s="2">
        <v>2.6385224274406332E-3</v>
      </c>
    </row>
    <row r="97549" spans="1:6" x14ac:dyDescent="0.3">
      <c r="A97549" s="1" t="s">
        <v>73144</v>
      </c>
      <c r="B97549" s="1" t="s">
        <v>38064</v>
      </c>
      <c r="C97549" s="2">
        <v>0.5132058287795993</v>
      </c>
      <c r="D97549" s="2">
        <v>0.75</v>
      </c>
      <c r="E97549" s="2">
        <v>0.8571428571428571</v>
      </c>
      <c r="F97549" s="2">
        <v>0.52198768689533859</v>
      </c>
    </row>
    <row r="97550" spans="1:6" x14ac:dyDescent="0.3">
      <c r="A97550" s="1" t="s">
        <v>73144</v>
      </c>
      <c r="B97550" s="1" t="s">
        <v>73147</v>
      </c>
      <c r="C97550" s="2">
        <v>7.1948998178506376E-2</v>
      </c>
      <c r="D97550" s="2">
        <v>7.8125E-2</v>
      </c>
      <c r="E97550" s="2">
        <v>0.14285714285714285</v>
      </c>
      <c r="F97550" s="2">
        <v>7.255936675461741E-2</v>
      </c>
    </row>
    <row r="97551" spans="1:6" x14ac:dyDescent="0.3">
      <c r="A97551" s="1" t="s">
        <v>73144</v>
      </c>
      <c r="B97551" s="1" t="s">
        <v>13308</v>
      </c>
      <c r="C97551" s="2">
        <v>0.22768670309653916</v>
      </c>
      <c r="D97551" s="2">
        <v>4.6875E-2</v>
      </c>
      <c r="E97551" s="2">
        <v>0</v>
      </c>
      <c r="F97551" s="2">
        <v>0.22119613016710643</v>
      </c>
    </row>
    <row r="97552" spans="1:6" x14ac:dyDescent="0.3">
      <c r="A97552" s="1" t="s">
        <v>73148</v>
      </c>
      <c r="B97552" s="1" t="s">
        <v>13285</v>
      </c>
      <c r="C97552" s="2">
        <v>1</v>
      </c>
      <c r="D97552" s="2">
        <v>1</v>
      </c>
      <c r="E97552" s="2">
        <v>1</v>
      </c>
      <c r="F97552" s="2">
        <v>1</v>
      </c>
    </row>
    <row r="97553" spans="1:6" x14ac:dyDescent="0.3">
      <c r="A97553" s="1" t="s">
        <v>73149</v>
      </c>
      <c r="B97553" s="1" t="s">
        <v>13258</v>
      </c>
      <c r="C97553" s="2">
        <v>0.46526449968132566</v>
      </c>
      <c r="D97553" s="2">
        <v>0.65034965034965031</v>
      </c>
      <c r="E97553" s="2">
        <v>0.48979591836734693</v>
      </c>
      <c r="F97553" s="2">
        <v>0.48097671777399204</v>
      </c>
    </row>
    <row r="97554" spans="1:6" x14ac:dyDescent="0.3">
      <c r="A97554" s="1" t="s">
        <v>73149</v>
      </c>
      <c r="B97554" s="1" t="s">
        <v>13256</v>
      </c>
      <c r="C97554" s="2">
        <v>0.53473550031867434</v>
      </c>
      <c r="D97554" s="2">
        <v>0.34965034965034963</v>
      </c>
      <c r="E97554" s="2">
        <v>0.51020408163265307</v>
      </c>
      <c r="F97554" s="2">
        <v>0.51902328222600791</v>
      </c>
    </row>
    <row r="97555" spans="1:6" x14ac:dyDescent="0.3">
      <c r="A97555" s="1" t="s">
        <v>73150</v>
      </c>
      <c r="B97555" s="1" t="s">
        <v>73112</v>
      </c>
      <c r="C97555" s="2">
        <v>3.4207525655644243E-3</v>
      </c>
      <c r="D97555" s="2">
        <v>0</v>
      </c>
      <c r="E97555" s="2">
        <v>0</v>
      </c>
      <c r="F97555" s="2">
        <v>2.9498525073746312E-3</v>
      </c>
    </row>
    <row r="97556" spans="1:6" x14ac:dyDescent="0.3">
      <c r="A97556" s="1" t="s">
        <v>73150</v>
      </c>
      <c r="B97556" s="1" t="s">
        <v>60688</v>
      </c>
      <c r="C97556" s="2">
        <v>0.28677309007981755</v>
      </c>
      <c r="D97556" s="2">
        <v>6.6985645933014357E-2</v>
      </c>
      <c r="E97556" s="2">
        <v>5.6338028169014086E-2</v>
      </c>
      <c r="F97556" s="2">
        <v>0.2561455260570305</v>
      </c>
    </row>
    <row r="97557" spans="1:6" x14ac:dyDescent="0.3">
      <c r="A97557" s="1" t="s">
        <v>73150</v>
      </c>
      <c r="B97557" s="1" t="s">
        <v>60690</v>
      </c>
      <c r="C97557" s="2">
        <v>0.45724059293044472</v>
      </c>
      <c r="D97557" s="2">
        <v>0.85167464114832536</v>
      </c>
      <c r="E97557" s="2">
        <v>0.61971830985915488</v>
      </c>
      <c r="F97557" s="2">
        <v>0.5034414945919371</v>
      </c>
    </row>
    <row r="97558" spans="1:6" x14ac:dyDescent="0.3">
      <c r="A97558" s="1" t="s">
        <v>73150</v>
      </c>
      <c r="B97558" s="1" t="s">
        <v>73134</v>
      </c>
      <c r="C97558" s="2">
        <v>1.1402508551881414E-3</v>
      </c>
      <c r="D97558" s="2">
        <v>0</v>
      </c>
      <c r="E97558" s="2">
        <v>0</v>
      </c>
      <c r="F97558" s="2">
        <v>9.8328416912487715E-4</v>
      </c>
    </row>
    <row r="97559" spans="1:6" x14ac:dyDescent="0.3">
      <c r="A97559" s="1" t="s">
        <v>73150</v>
      </c>
      <c r="B97559" s="1" t="s">
        <v>60692</v>
      </c>
      <c r="C97559" s="2">
        <v>8.0957810718358045E-2</v>
      </c>
      <c r="D97559" s="2">
        <v>3.8277511961722487E-2</v>
      </c>
      <c r="E97559" s="2">
        <v>4.2253521126760563E-2</v>
      </c>
      <c r="F97559" s="2">
        <v>7.5221238938053103E-2</v>
      </c>
    </row>
    <row r="97560" spans="1:6" x14ac:dyDescent="0.3">
      <c r="A97560" s="1" t="s">
        <v>73150</v>
      </c>
      <c r="B97560" s="1" t="s">
        <v>60685</v>
      </c>
      <c r="C97560" s="2">
        <v>6.9555302166476624E-2</v>
      </c>
      <c r="D97560" s="2">
        <v>2.8708133971291867E-2</v>
      </c>
      <c r="E97560" s="2">
        <v>5.6338028169014086E-2</v>
      </c>
      <c r="F97560" s="2">
        <v>6.4896755162241887E-2</v>
      </c>
    </row>
    <row r="97561" spans="1:6" x14ac:dyDescent="0.3">
      <c r="A97561" s="1" t="s">
        <v>73150</v>
      </c>
      <c r="B97561" s="1" t="s">
        <v>73151</v>
      </c>
      <c r="C97561" s="2">
        <v>4.4469783352337512E-2</v>
      </c>
      <c r="D97561" s="2">
        <v>9.5693779904306216E-3</v>
      </c>
      <c r="E97561" s="2">
        <v>0</v>
      </c>
      <c r="F97561" s="2">
        <v>3.9331366764995081E-2</v>
      </c>
    </row>
    <row r="97562" spans="1:6" x14ac:dyDescent="0.3">
      <c r="A97562" s="1" t="s">
        <v>73150</v>
      </c>
      <c r="B97562" s="1" t="s">
        <v>73152</v>
      </c>
      <c r="C97562" s="2">
        <v>5.6442417331812995E-2</v>
      </c>
      <c r="D97562" s="2">
        <v>4.7846889952153108E-3</v>
      </c>
      <c r="E97562" s="2">
        <v>0.22535211267605634</v>
      </c>
      <c r="F97562" s="2">
        <v>5.7030481809242868E-2</v>
      </c>
    </row>
    <row r="97563" spans="1:6" x14ac:dyDescent="0.3">
      <c r="A97563" s="1" t="s">
        <v>73153</v>
      </c>
      <c r="B97563" s="1" t="s">
        <v>32398</v>
      </c>
      <c r="C97563" s="2">
        <v>0.24167137210615472</v>
      </c>
      <c r="D97563" s="2">
        <v>0.4375</v>
      </c>
      <c r="E97563" s="2">
        <v>0.25748502994011974</v>
      </c>
      <c r="F97563" s="2">
        <v>0.25365853658536586</v>
      </c>
    </row>
    <row r="97564" spans="1:6" x14ac:dyDescent="0.3">
      <c r="A97564" s="1" t="s">
        <v>73153</v>
      </c>
      <c r="B97564" s="1" t="s">
        <v>13180</v>
      </c>
      <c r="C97564" s="2">
        <v>5.6465273856578201E-3</v>
      </c>
      <c r="D97564" s="2">
        <v>8.9285714285714288E-2</v>
      </c>
      <c r="E97564" s="2">
        <v>2.3952095808383235E-2</v>
      </c>
      <c r="F97564" s="2">
        <v>1.1707317073170732E-2</v>
      </c>
    </row>
    <row r="97565" spans="1:6" x14ac:dyDescent="0.3">
      <c r="A97565" s="1" t="s">
        <v>73153</v>
      </c>
      <c r="B97565" s="1" t="s">
        <v>73140</v>
      </c>
      <c r="C97565" s="2">
        <v>0.75268210050818751</v>
      </c>
      <c r="D97565" s="2">
        <v>0.4732142857142857</v>
      </c>
      <c r="E97565" s="2">
        <v>0.71856287425149701</v>
      </c>
      <c r="F97565" s="2">
        <v>0.7346341463414634</v>
      </c>
    </row>
    <row r="97566" spans="1:6" x14ac:dyDescent="0.3">
      <c r="A97566" s="1" t="s">
        <v>73154</v>
      </c>
      <c r="B97566" s="1" t="s">
        <v>73146</v>
      </c>
      <c r="C97566" s="2">
        <v>1</v>
      </c>
      <c r="D97566" s="2">
        <v>1</v>
      </c>
      <c r="E97566" s="2">
        <v>1</v>
      </c>
      <c r="F97566" s="2">
        <v>1</v>
      </c>
    </row>
    <row r="97567" spans="1:6" x14ac:dyDescent="0.3">
      <c r="A97567" s="1" t="s">
        <v>73155</v>
      </c>
      <c r="B97567" s="1" t="s">
        <v>32406</v>
      </c>
      <c r="C97567" s="2">
        <v>0.99855177407675599</v>
      </c>
      <c r="D97567" s="2">
        <v>1</v>
      </c>
      <c r="E97567" s="2">
        <v>1</v>
      </c>
      <c r="F97567" s="2">
        <v>0.99878934624697335</v>
      </c>
    </row>
    <row r="97568" spans="1:6" x14ac:dyDescent="0.3">
      <c r="A97568" s="1" t="s">
        <v>73155</v>
      </c>
      <c r="B97568" s="1" t="s">
        <v>73156</v>
      </c>
      <c r="C97568" s="2">
        <v>1.448225923244026E-3</v>
      </c>
      <c r="D97568" s="2">
        <v>0</v>
      </c>
      <c r="E97568" s="2">
        <v>0</v>
      </c>
      <c r="F97568" s="2">
        <v>1.2106537530266344E-3</v>
      </c>
    </row>
    <row r="97569" spans="1:6" x14ac:dyDescent="0.3">
      <c r="A97569" s="1" t="s">
        <v>73157</v>
      </c>
      <c r="B97569" s="1" t="s">
        <v>13287</v>
      </c>
      <c r="C97569" s="2">
        <v>6.4254859611231105E-2</v>
      </c>
      <c r="D97569" s="2">
        <v>0</v>
      </c>
      <c r="E97569" s="2">
        <v>0</v>
      </c>
      <c r="F97569" s="2">
        <v>6.3500533617929567E-2</v>
      </c>
    </row>
    <row r="97570" spans="1:6" x14ac:dyDescent="0.3">
      <c r="A97570" s="1" t="s">
        <v>73157</v>
      </c>
      <c r="B97570" s="1" t="s">
        <v>47642</v>
      </c>
      <c r="C97570" s="2">
        <v>5.3995680345572358E-4</v>
      </c>
      <c r="D97570" s="2">
        <v>0</v>
      </c>
      <c r="E97570" s="2">
        <v>0</v>
      </c>
      <c r="F97570" s="2">
        <v>5.3361792956243333E-4</v>
      </c>
    </row>
    <row r="97571" spans="1:6" x14ac:dyDescent="0.3">
      <c r="A97571" s="1" t="s">
        <v>73157</v>
      </c>
      <c r="B97571" s="1" t="s">
        <v>13284</v>
      </c>
      <c r="C97571" s="2">
        <v>1.079913606911447E-2</v>
      </c>
      <c r="D97571" s="2">
        <v>0</v>
      </c>
      <c r="E97571" s="2">
        <v>0</v>
      </c>
      <c r="F97571" s="2">
        <v>1.0672358591248666E-2</v>
      </c>
    </row>
    <row r="97572" spans="1:6" x14ac:dyDescent="0.3">
      <c r="A97572" s="1" t="s">
        <v>73157</v>
      </c>
      <c r="B97572" s="1" t="s">
        <v>32396</v>
      </c>
      <c r="C97572" s="2">
        <v>9.2332613390928728E-2</v>
      </c>
      <c r="D97572" s="2">
        <v>0.2</v>
      </c>
      <c r="E97572" s="2">
        <v>0</v>
      </c>
      <c r="F97572" s="2">
        <v>9.3383137673425834E-2</v>
      </c>
    </row>
    <row r="97573" spans="1:6" x14ac:dyDescent="0.3">
      <c r="A97573" s="1" t="s">
        <v>73157</v>
      </c>
      <c r="B97573" s="1" t="s">
        <v>47644</v>
      </c>
      <c r="C97573" s="2">
        <v>0.51133909287257018</v>
      </c>
      <c r="D97573" s="2">
        <v>0.7</v>
      </c>
      <c r="E97573" s="2">
        <v>1</v>
      </c>
      <c r="F97573" s="2">
        <v>0.5138740661686233</v>
      </c>
    </row>
    <row r="97574" spans="1:6" x14ac:dyDescent="0.3">
      <c r="A97574" s="1" t="s">
        <v>73157</v>
      </c>
      <c r="B97574" s="1" t="s">
        <v>22754</v>
      </c>
      <c r="C97574" s="2">
        <v>0.24892008639308855</v>
      </c>
      <c r="D97574" s="2">
        <v>0.05</v>
      </c>
      <c r="E97574" s="2">
        <v>0</v>
      </c>
      <c r="F97574" s="2">
        <v>0.24653148345784417</v>
      </c>
    </row>
    <row r="97575" spans="1:6" x14ac:dyDescent="0.3">
      <c r="A97575" s="1" t="s">
        <v>73157</v>
      </c>
      <c r="B97575" s="1" t="s">
        <v>73158</v>
      </c>
      <c r="C97575" s="2">
        <v>7.1814254859611237E-2</v>
      </c>
      <c r="D97575" s="2">
        <v>0.05</v>
      </c>
      <c r="E97575" s="2">
        <v>0</v>
      </c>
      <c r="F97575" s="2">
        <v>7.1504802561366057E-2</v>
      </c>
    </row>
    <row r="97576" spans="1:6" x14ac:dyDescent="0.3">
      <c r="A97576" s="1" t="s">
        <v>73159</v>
      </c>
      <c r="B97576" s="1" t="s">
        <v>32473</v>
      </c>
      <c r="C97576" s="2">
        <v>1</v>
      </c>
      <c r="D97576" s="2">
        <v>1</v>
      </c>
      <c r="E97576" s="2">
        <v>1</v>
      </c>
      <c r="F97576" s="2">
        <v>1</v>
      </c>
    </row>
    <row r="97577" spans="1:6" x14ac:dyDescent="0.3">
      <c r="A97577" s="1" t="s">
        <v>73160</v>
      </c>
      <c r="B97577" s="1" t="s">
        <v>32416</v>
      </c>
      <c r="C97577" s="2">
        <v>0.102122776821572</v>
      </c>
      <c r="D97577" s="2">
        <v>4.3859649122807015E-3</v>
      </c>
      <c r="E97577" s="2">
        <v>3.125E-2</v>
      </c>
      <c r="F97577" s="2">
        <v>8.9865202196704949E-2</v>
      </c>
    </row>
    <row r="97578" spans="1:6" x14ac:dyDescent="0.3">
      <c r="A97578" s="1" t="s">
        <v>73160</v>
      </c>
      <c r="B97578" s="1" t="s">
        <v>13267</v>
      </c>
      <c r="C97578" s="2">
        <v>1.1474469305794608E-2</v>
      </c>
      <c r="D97578" s="2">
        <v>0</v>
      </c>
      <c r="E97578" s="2">
        <v>0</v>
      </c>
      <c r="F97578" s="2">
        <v>9.9850224663005499E-3</v>
      </c>
    </row>
    <row r="97579" spans="1:6" x14ac:dyDescent="0.3">
      <c r="A97579" s="1" t="s">
        <v>73160</v>
      </c>
      <c r="B97579" s="1" t="s">
        <v>13270</v>
      </c>
      <c r="C97579" s="2">
        <v>1.2621916236374068E-2</v>
      </c>
      <c r="D97579" s="2">
        <v>0</v>
      </c>
      <c r="E97579" s="2">
        <v>0</v>
      </c>
      <c r="F97579" s="2">
        <v>1.0983524712930603E-2</v>
      </c>
    </row>
    <row r="97580" spans="1:6" x14ac:dyDescent="0.3">
      <c r="A97580" s="1" t="s">
        <v>73160</v>
      </c>
      <c r="B97580" s="1" t="s">
        <v>32419</v>
      </c>
      <c r="C97580" s="2">
        <v>2.4670109007458405E-2</v>
      </c>
      <c r="D97580" s="2">
        <v>1.3157894736842105E-2</v>
      </c>
      <c r="E97580" s="2">
        <v>0</v>
      </c>
      <c r="F97580" s="2">
        <v>2.2965551672491265E-2</v>
      </c>
    </row>
    <row r="97581" spans="1:6" x14ac:dyDescent="0.3">
      <c r="A97581" s="1" t="s">
        <v>73160</v>
      </c>
      <c r="B97581" s="1" t="s">
        <v>13271</v>
      </c>
      <c r="C97581" s="2">
        <v>5.2208835341365459E-2</v>
      </c>
      <c r="D97581" s="2">
        <v>1.3157894736842105E-2</v>
      </c>
      <c r="E97581" s="2">
        <v>6.25E-2</v>
      </c>
      <c r="F97581" s="2">
        <v>4.7928107838242633E-2</v>
      </c>
    </row>
    <row r="97582" spans="1:6" x14ac:dyDescent="0.3">
      <c r="A97582" s="1" t="s">
        <v>73160</v>
      </c>
      <c r="B97582" s="1" t="s">
        <v>32420</v>
      </c>
      <c r="C97582" s="2">
        <v>0.76133103843947214</v>
      </c>
      <c r="D97582" s="2">
        <v>0.92982456140350878</v>
      </c>
      <c r="E97582" s="2">
        <v>0.875</v>
      </c>
      <c r="F97582" s="2">
        <v>0.78232651023464805</v>
      </c>
    </row>
    <row r="97583" spans="1:6" x14ac:dyDescent="0.3">
      <c r="A97583" s="1" t="s">
        <v>73160</v>
      </c>
      <c r="B97583" s="1" t="s">
        <v>73161</v>
      </c>
      <c r="C97583" s="2">
        <v>1.1474469305794606E-3</v>
      </c>
      <c r="D97583" s="2">
        <v>0</v>
      </c>
      <c r="E97583" s="2">
        <v>0</v>
      </c>
      <c r="F97583" s="2">
        <v>9.9850224663005499E-4</v>
      </c>
    </row>
    <row r="97584" spans="1:6" x14ac:dyDescent="0.3">
      <c r="A97584" s="1" t="s">
        <v>73160</v>
      </c>
      <c r="B97584" s="1" t="s">
        <v>60741</v>
      </c>
      <c r="C97584" s="2">
        <v>2.8686173264486519E-3</v>
      </c>
      <c r="D97584" s="2">
        <v>0</v>
      </c>
      <c r="E97584" s="2">
        <v>0</v>
      </c>
      <c r="F97584" s="2">
        <v>2.4962556165751375E-3</v>
      </c>
    </row>
    <row r="97585" spans="1:6" x14ac:dyDescent="0.3">
      <c r="A97585" s="1" t="s">
        <v>73160</v>
      </c>
      <c r="B97585" s="1" t="s">
        <v>32422</v>
      </c>
      <c r="C97585" s="2">
        <v>3.1554790590935168E-2</v>
      </c>
      <c r="D97585" s="2">
        <v>3.9473684210526314E-2</v>
      </c>
      <c r="E97585" s="2">
        <v>3.125E-2</v>
      </c>
      <c r="F97585" s="2">
        <v>3.2451323015476784E-2</v>
      </c>
    </row>
    <row r="97586" spans="1:6" x14ac:dyDescent="0.3">
      <c r="A97586" s="1" t="s">
        <v>73162</v>
      </c>
      <c r="B97586" s="1" t="s">
        <v>12662</v>
      </c>
      <c r="C97586" s="2">
        <v>1</v>
      </c>
      <c r="D97586" s="2">
        <v>1</v>
      </c>
      <c r="E97586" s="2">
        <v>1</v>
      </c>
      <c r="F97586" s="2">
        <v>1</v>
      </c>
    </row>
    <row r="97587" spans="1:6" x14ac:dyDescent="0.3">
      <c r="A97587" s="1" t="s">
        <v>73163</v>
      </c>
      <c r="B97587" s="1" t="s">
        <v>13366</v>
      </c>
      <c r="C97587" s="2">
        <v>1.1088709677419355E-2</v>
      </c>
      <c r="D97587" s="2">
        <v>0</v>
      </c>
      <c r="E97587" s="2">
        <v>0</v>
      </c>
      <c r="F97587" s="2">
        <v>1.073170731707317E-2</v>
      </c>
    </row>
    <row r="97588" spans="1:6" x14ac:dyDescent="0.3">
      <c r="A97588" s="1" t="s">
        <v>73163</v>
      </c>
      <c r="B97588" s="1" t="s">
        <v>60390</v>
      </c>
      <c r="C97588" s="2">
        <v>0.28125</v>
      </c>
      <c r="D97588" s="2">
        <v>0.21739130434782608</v>
      </c>
      <c r="E97588" s="2">
        <v>0.3</v>
      </c>
      <c r="F97588" s="2">
        <v>0.28000000000000003</v>
      </c>
    </row>
    <row r="97589" spans="1:6" x14ac:dyDescent="0.3">
      <c r="A97589" s="1" t="s">
        <v>73163</v>
      </c>
      <c r="B97589" s="1" t="s">
        <v>32451</v>
      </c>
      <c r="C97589" s="2">
        <v>0.37600806451612906</v>
      </c>
      <c r="D97589" s="2">
        <v>0.65217391304347827</v>
      </c>
      <c r="E97589" s="2">
        <v>0.3</v>
      </c>
      <c r="F97589" s="2">
        <v>0.38146341463414635</v>
      </c>
    </row>
    <row r="97590" spans="1:6" x14ac:dyDescent="0.3">
      <c r="A97590" s="1" t="s">
        <v>73163</v>
      </c>
      <c r="B97590" s="1" t="s">
        <v>13368</v>
      </c>
      <c r="C97590" s="2">
        <v>0.22177419354838709</v>
      </c>
      <c r="D97590" s="2">
        <v>0.13043478260869565</v>
      </c>
      <c r="E97590" s="2">
        <v>0.4</v>
      </c>
      <c r="F97590" s="2">
        <v>0.22146341463414634</v>
      </c>
    </row>
    <row r="97591" spans="1:6" x14ac:dyDescent="0.3">
      <c r="A97591" s="1" t="s">
        <v>73163</v>
      </c>
      <c r="B97591" s="1" t="s">
        <v>47689</v>
      </c>
      <c r="C97591" s="2">
        <v>0.10987903225806452</v>
      </c>
      <c r="D97591" s="2">
        <v>0</v>
      </c>
      <c r="E97591" s="2">
        <v>0</v>
      </c>
      <c r="F97591" s="2">
        <v>0.10634146341463414</v>
      </c>
    </row>
    <row r="97592" spans="1:6" x14ac:dyDescent="0.3">
      <c r="A97592" s="1" t="s">
        <v>73164</v>
      </c>
      <c r="B97592" s="1" t="s">
        <v>32451</v>
      </c>
      <c r="C97592" s="2">
        <v>1</v>
      </c>
      <c r="D97592" s="2">
        <v>1</v>
      </c>
      <c r="E97592" s="2">
        <v>1</v>
      </c>
      <c r="F97592" s="2">
        <v>1</v>
      </c>
    </row>
    <row r="97593" spans="1:6" x14ac:dyDescent="0.3">
      <c r="A97593" s="1" t="s">
        <v>73165</v>
      </c>
      <c r="B97593" s="1" t="s">
        <v>47700</v>
      </c>
      <c r="C97593" s="2">
        <v>0.2022613065326633</v>
      </c>
      <c r="D97593" s="2">
        <v>0.30985915492957744</v>
      </c>
      <c r="E97593" s="2">
        <v>0.33333333333333331</v>
      </c>
      <c r="F97593" s="2">
        <v>0.20730976632714201</v>
      </c>
    </row>
    <row r="97594" spans="1:6" x14ac:dyDescent="0.3">
      <c r="A97594" s="1" t="s">
        <v>73165</v>
      </c>
      <c r="B97594" s="1" t="s">
        <v>60735</v>
      </c>
      <c r="C97594" s="2">
        <v>3.8944723618090454E-2</v>
      </c>
      <c r="D97594" s="2">
        <v>0</v>
      </c>
      <c r="E97594" s="2">
        <v>0</v>
      </c>
      <c r="F97594" s="2">
        <v>3.7147992810065908E-2</v>
      </c>
    </row>
    <row r="97595" spans="1:6" x14ac:dyDescent="0.3">
      <c r="A97595" s="1" t="s">
        <v>73165</v>
      </c>
      <c r="B97595" s="1" t="s">
        <v>73166</v>
      </c>
      <c r="C97595" s="2">
        <v>0.12185929648241206</v>
      </c>
      <c r="D97595" s="2">
        <v>9.8591549295774641E-2</v>
      </c>
      <c r="E97595" s="2">
        <v>0.16666666666666666</v>
      </c>
      <c r="F97595" s="2">
        <v>0.12103055721989214</v>
      </c>
    </row>
    <row r="97596" spans="1:6" x14ac:dyDescent="0.3">
      <c r="A97596" s="1" t="s">
        <v>73165</v>
      </c>
      <c r="B97596" s="1" t="s">
        <v>13359</v>
      </c>
      <c r="C97596" s="2">
        <v>0.23618090452261306</v>
      </c>
      <c r="D97596" s="2">
        <v>0.11267605633802817</v>
      </c>
      <c r="E97596" s="2">
        <v>0.5</v>
      </c>
      <c r="F97596" s="2">
        <v>0.23187537447573398</v>
      </c>
    </row>
    <row r="97597" spans="1:6" x14ac:dyDescent="0.3">
      <c r="A97597" s="1" t="s">
        <v>73165</v>
      </c>
      <c r="B97597" s="1" t="s">
        <v>13356</v>
      </c>
      <c r="C97597" s="2">
        <v>0.21168341708542712</v>
      </c>
      <c r="D97597" s="2">
        <v>0.3380281690140845</v>
      </c>
      <c r="E97597" s="2">
        <v>0</v>
      </c>
      <c r="F97597" s="2">
        <v>0.21629718394248051</v>
      </c>
    </row>
    <row r="97598" spans="1:6" x14ac:dyDescent="0.3">
      <c r="A97598" s="1" t="s">
        <v>73165</v>
      </c>
      <c r="B97598" s="1" t="s">
        <v>47613</v>
      </c>
      <c r="C97598" s="2">
        <v>0.18907035175879397</v>
      </c>
      <c r="D97598" s="2">
        <v>0.14084507042253522</v>
      </c>
      <c r="E97598" s="2">
        <v>0</v>
      </c>
      <c r="F97598" s="2">
        <v>0.18633912522468543</v>
      </c>
    </row>
    <row r="97599" spans="1:6" x14ac:dyDescent="0.3">
      <c r="A97599" s="1" t="s">
        <v>73167</v>
      </c>
      <c r="B97599" s="1" t="s">
        <v>47673</v>
      </c>
      <c r="C97599" s="2">
        <v>1</v>
      </c>
      <c r="D97599" s="2">
        <v>1</v>
      </c>
      <c r="E97599" s="2">
        <v>1</v>
      </c>
      <c r="F97599" s="2">
        <v>1</v>
      </c>
    </row>
    <row r="97600" spans="1:6" x14ac:dyDescent="0.3">
      <c r="A97600" s="1" t="s">
        <v>73168</v>
      </c>
      <c r="B97600" s="1" t="s">
        <v>47703</v>
      </c>
      <c r="C97600" s="2">
        <v>1.3574660633484162E-3</v>
      </c>
      <c r="D97600" s="2">
        <v>6.9444444444444441E-3</v>
      </c>
      <c r="E97600" s="2">
        <v>0</v>
      </c>
      <c r="F97600" s="2">
        <v>1.6785564414603441E-3</v>
      </c>
    </row>
    <row r="97601" spans="1:6" x14ac:dyDescent="0.3">
      <c r="A97601" s="1" t="s">
        <v>73168</v>
      </c>
      <c r="B97601" s="1" t="s">
        <v>47702</v>
      </c>
      <c r="C97601" s="2">
        <v>0.47918552036199097</v>
      </c>
      <c r="D97601" s="2">
        <v>0.80555555555555558</v>
      </c>
      <c r="E97601" s="2">
        <v>0.65517241379310343</v>
      </c>
      <c r="F97601" s="2">
        <v>0.50104909777591267</v>
      </c>
    </row>
    <row r="97602" spans="1:6" x14ac:dyDescent="0.3">
      <c r="A97602" s="1" t="s">
        <v>73168</v>
      </c>
      <c r="B97602" s="1" t="s">
        <v>47698</v>
      </c>
      <c r="C97602" s="2">
        <v>0.34841628959276016</v>
      </c>
      <c r="D97602" s="2">
        <v>0.1111111111111111</v>
      </c>
      <c r="E97602" s="2">
        <v>0.34482758620689657</v>
      </c>
      <c r="F97602" s="2">
        <v>0.3340327318506085</v>
      </c>
    </row>
    <row r="97603" spans="1:6" x14ac:dyDescent="0.3">
      <c r="A97603" s="1" t="s">
        <v>73168</v>
      </c>
      <c r="B97603" s="1" t="s">
        <v>73169</v>
      </c>
      <c r="C97603" s="2">
        <v>2.2624434389140274E-3</v>
      </c>
      <c r="D97603" s="2">
        <v>6.9444444444444441E-3</v>
      </c>
      <c r="E97603" s="2">
        <v>0</v>
      </c>
      <c r="F97603" s="2">
        <v>2.517834662190516E-3</v>
      </c>
    </row>
    <row r="97604" spans="1:6" x14ac:dyDescent="0.3">
      <c r="A97604" s="1" t="s">
        <v>73168</v>
      </c>
      <c r="B97604" s="1" t="s">
        <v>47697</v>
      </c>
      <c r="C97604" s="2">
        <v>0.1076923076923077</v>
      </c>
      <c r="D97604" s="2">
        <v>4.8611111111111112E-2</v>
      </c>
      <c r="E97604" s="2">
        <v>0</v>
      </c>
      <c r="F97604" s="2">
        <v>0.10281158203944607</v>
      </c>
    </row>
    <row r="97605" spans="1:6" x14ac:dyDescent="0.3">
      <c r="A97605" s="1" t="s">
        <v>73168</v>
      </c>
      <c r="B97605" s="1" t="s">
        <v>73170</v>
      </c>
      <c r="C97605" s="2">
        <v>6.1085972850678731E-2</v>
      </c>
      <c r="D97605" s="2">
        <v>2.0833333333333332E-2</v>
      </c>
      <c r="E97605" s="2">
        <v>0</v>
      </c>
      <c r="F97605" s="2">
        <v>5.791019723038187E-2</v>
      </c>
    </row>
    <row r="97606" spans="1:6" x14ac:dyDescent="0.3">
      <c r="A97606" s="1" t="s">
        <v>73171</v>
      </c>
      <c r="B97606" s="1" t="s">
        <v>32212</v>
      </c>
      <c r="C97606" s="2">
        <v>3.3444816053511704E-4</v>
      </c>
      <c r="D97606" s="2">
        <v>0</v>
      </c>
      <c r="E97606" s="2">
        <v>0</v>
      </c>
      <c r="F97606" s="2">
        <v>3.0075187969924811E-4</v>
      </c>
    </row>
    <row r="97607" spans="1:6" x14ac:dyDescent="0.3">
      <c r="A97607" s="1" t="s">
        <v>73171</v>
      </c>
      <c r="B97607" s="1" t="s">
        <v>73172</v>
      </c>
      <c r="C97607" s="2">
        <v>1.0033444816053511E-3</v>
      </c>
      <c r="D97607" s="2">
        <v>0</v>
      </c>
      <c r="E97607" s="2">
        <v>0</v>
      </c>
      <c r="F97607" s="2">
        <v>9.0225563909774437E-4</v>
      </c>
    </row>
    <row r="97608" spans="1:6" x14ac:dyDescent="0.3">
      <c r="A97608" s="1" t="s">
        <v>73171</v>
      </c>
      <c r="B97608" s="1" t="s">
        <v>32211</v>
      </c>
      <c r="C97608" s="2">
        <v>0.99866220735785949</v>
      </c>
      <c r="D97608" s="2">
        <v>1</v>
      </c>
      <c r="E97608" s="2">
        <v>1</v>
      </c>
      <c r="F97608" s="2">
        <v>0.99879699248120302</v>
      </c>
    </row>
    <row r="97609" spans="1:6" x14ac:dyDescent="0.3">
      <c r="A97609" s="1" t="s">
        <v>73173</v>
      </c>
      <c r="B97609" s="1" t="s">
        <v>47454</v>
      </c>
      <c r="C97609" s="2">
        <v>2.4941176470588234E-2</v>
      </c>
      <c r="D97609" s="2">
        <v>1.1235955056179775E-2</v>
      </c>
      <c r="E97609" s="2">
        <v>0</v>
      </c>
      <c r="F97609" s="2">
        <v>2.1721641190667738E-2</v>
      </c>
    </row>
    <row r="97610" spans="1:6" x14ac:dyDescent="0.3">
      <c r="A97610" s="1" t="s">
        <v>73173</v>
      </c>
      <c r="B97610" s="1" t="s">
        <v>73174</v>
      </c>
      <c r="C97610" s="2">
        <v>8.1882352941176476E-2</v>
      </c>
      <c r="D97610" s="2">
        <v>2.247191011235955E-2</v>
      </c>
      <c r="E97610" s="2">
        <v>3.6764705882352941E-3</v>
      </c>
      <c r="F97610" s="2">
        <v>7.1198712791633145E-2</v>
      </c>
    </row>
    <row r="97611" spans="1:6" x14ac:dyDescent="0.3">
      <c r="A97611" s="1" t="s">
        <v>73173</v>
      </c>
      <c r="B97611" s="1" t="s">
        <v>73175</v>
      </c>
      <c r="C97611" s="2">
        <v>1.411764705882353E-2</v>
      </c>
      <c r="D97611" s="2">
        <v>1.1235955056179775E-2</v>
      </c>
      <c r="E97611" s="2">
        <v>8.0882352941176475E-2</v>
      </c>
      <c r="F97611" s="2">
        <v>2.1319388576025743E-2</v>
      </c>
    </row>
    <row r="97612" spans="1:6" x14ac:dyDescent="0.3">
      <c r="A97612" s="1" t="s">
        <v>73173</v>
      </c>
      <c r="B97612" s="1" t="s">
        <v>73176</v>
      </c>
      <c r="C97612" s="2">
        <v>1.4588235294117647E-2</v>
      </c>
      <c r="D97612" s="2">
        <v>2.247191011235955E-2</v>
      </c>
      <c r="E97612" s="2">
        <v>5.1470588235294115E-2</v>
      </c>
      <c r="F97612" s="2">
        <v>1.8905872888173775E-2</v>
      </c>
    </row>
    <row r="97613" spans="1:6" x14ac:dyDescent="0.3">
      <c r="A97613" s="1" t="s">
        <v>73173</v>
      </c>
      <c r="B97613" s="1" t="s">
        <v>12959</v>
      </c>
      <c r="C97613" s="2">
        <v>5.1764705882352945E-3</v>
      </c>
      <c r="D97613" s="2">
        <v>0</v>
      </c>
      <c r="E97613" s="2">
        <v>0</v>
      </c>
      <c r="F97613" s="2">
        <v>4.4247787610619468E-3</v>
      </c>
    </row>
    <row r="97614" spans="1:6" x14ac:dyDescent="0.3">
      <c r="A97614" s="1" t="s">
        <v>73173</v>
      </c>
      <c r="B97614" s="1" t="s">
        <v>32205</v>
      </c>
      <c r="C97614" s="2">
        <v>4.8941176470588238E-2</v>
      </c>
      <c r="D97614" s="2">
        <v>3.3707865168539325E-2</v>
      </c>
      <c r="E97614" s="2">
        <v>3.6764705882352941E-3</v>
      </c>
      <c r="F97614" s="2">
        <v>4.3443282381335477E-2</v>
      </c>
    </row>
    <row r="97615" spans="1:6" x14ac:dyDescent="0.3">
      <c r="A97615" s="1" t="s">
        <v>73173</v>
      </c>
      <c r="B97615" s="1" t="s">
        <v>73019</v>
      </c>
      <c r="C97615" s="2">
        <v>0.18494117647058825</v>
      </c>
      <c r="D97615" s="2">
        <v>0.20224719101123595</v>
      </c>
      <c r="E97615" s="2">
        <v>1.1029411764705883E-2</v>
      </c>
      <c r="F97615" s="2">
        <v>0.16653258246178601</v>
      </c>
    </row>
    <row r="97616" spans="1:6" x14ac:dyDescent="0.3">
      <c r="A97616" s="1" t="s">
        <v>73173</v>
      </c>
      <c r="B97616" s="1" t="s">
        <v>73177</v>
      </c>
      <c r="C97616" s="2">
        <v>6.023529411764706E-2</v>
      </c>
      <c r="D97616" s="2">
        <v>6.741573033707865E-2</v>
      </c>
      <c r="E97616" s="2">
        <v>0.3860294117647059</v>
      </c>
      <c r="F97616" s="2">
        <v>9.6138374899436843E-2</v>
      </c>
    </row>
    <row r="97617" spans="1:6" x14ac:dyDescent="0.3">
      <c r="A97617" s="1" t="s">
        <v>73173</v>
      </c>
      <c r="B97617" s="1" t="s">
        <v>73178</v>
      </c>
      <c r="C97617" s="2">
        <v>8.0000000000000002E-3</v>
      </c>
      <c r="D97617" s="2">
        <v>0</v>
      </c>
      <c r="E97617" s="2">
        <v>0</v>
      </c>
      <c r="F97617" s="2">
        <v>6.8382944489139182E-3</v>
      </c>
    </row>
    <row r="97618" spans="1:6" x14ac:dyDescent="0.3">
      <c r="A97618" s="1" t="s">
        <v>73173</v>
      </c>
      <c r="B97618" s="1" t="s">
        <v>73179</v>
      </c>
      <c r="C97618" s="2">
        <v>9.0823529411764706E-2</v>
      </c>
      <c r="D97618" s="2">
        <v>1.1235955056179775E-2</v>
      </c>
      <c r="E97618" s="2">
        <v>0.38970588235294118</v>
      </c>
      <c r="F97618" s="2">
        <v>0.12067578439259855</v>
      </c>
    </row>
    <row r="97619" spans="1:6" x14ac:dyDescent="0.3">
      <c r="A97619" s="1" t="s">
        <v>73173</v>
      </c>
      <c r="B97619" s="1" t="s">
        <v>32209</v>
      </c>
      <c r="C97619" s="2">
        <v>1.3176470588235295E-2</v>
      </c>
      <c r="D97619" s="2">
        <v>0</v>
      </c>
      <c r="E97619" s="2">
        <v>0</v>
      </c>
      <c r="F97619" s="2">
        <v>1.1263073209975865E-2</v>
      </c>
    </row>
    <row r="97620" spans="1:6" x14ac:dyDescent="0.3">
      <c r="A97620" s="1" t="s">
        <v>73173</v>
      </c>
      <c r="B97620" s="1" t="s">
        <v>32210</v>
      </c>
      <c r="C97620" s="2">
        <v>7.1999999999999995E-2</v>
      </c>
      <c r="D97620" s="2">
        <v>1.1235955056179775E-2</v>
      </c>
      <c r="E97620" s="2">
        <v>7.3529411764705881E-3</v>
      </c>
      <c r="F97620" s="2">
        <v>6.2751407884151247E-2</v>
      </c>
    </row>
    <row r="97621" spans="1:6" x14ac:dyDescent="0.3">
      <c r="A97621" s="1" t="s">
        <v>73173</v>
      </c>
      <c r="B97621" s="1" t="s">
        <v>47673</v>
      </c>
      <c r="C97621" s="2">
        <v>0.38117647058823528</v>
      </c>
      <c r="D97621" s="2">
        <v>0.6067415730337079</v>
      </c>
      <c r="E97621" s="2">
        <v>6.6176470588235295E-2</v>
      </c>
      <c r="F97621" s="2">
        <v>0.35478680611423974</v>
      </c>
    </row>
    <row r="97622" spans="1:6" x14ac:dyDescent="0.3">
      <c r="A97622" s="1" t="s">
        <v>73180</v>
      </c>
      <c r="B97622" s="1" t="s">
        <v>73181</v>
      </c>
      <c r="C97622" s="2">
        <v>0</v>
      </c>
      <c r="D97622" s="2">
        <v>0</v>
      </c>
      <c r="E97622" s="2">
        <v>0.05</v>
      </c>
      <c r="F97622" s="2">
        <v>6.4143681847338033E-4</v>
      </c>
    </row>
    <row r="97623" spans="1:6" x14ac:dyDescent="0.3">
      <c r="A97623" s="1" t="s">
        <v>73180</v>
      </c>
      <c r="B97623" s="1" t="s">
        <v>60492</v>
      </c>
      <c r="C97623" s="2">
        <v>4.7106325706594886E-3</v>
      </c>
      <c r="D97623" s="2">
        <v>0</v>
      </c>
      <c r="E97623" s="2">
        <v>0</v>
      </c>
      <c r="F97623" s="2">
        <v>4.4900577293136628E-3</v>
      </c>
    </row>
    <row r="97624" spans="1:6" x14ac:dyDescent="0.3">
      <c r="A97624" s="1" t="s">
        <v>73180</v>
      </c>
      <c r="B97624" s="1" t="s">
        <v>13338</v>
      </c>
      <c r="C97624" s="2">
        <v>0.18707940780619112</v>
      </c>
      <c r="D97624" s="2">
        <v>9.4339622641509441E-2</v>
      </c>
      <c r="E97624" s="2">
        <v>0</v>
      </c>
      <c r="F97624" s="2">
        <v>0.18152661962796665</v>
      </c>
    </row>
    <row r="97625" spans="1:6" x14ac:dyDescent="0.3">
      <c r="A97625" s="1" t="s">
        <v>73180</v>
      </c>
      <c r="B97625" s="1" t="s">
        <v>13342</v>
      </c>
      <c r="C97625" s="2">
        <v>0.7476446837146703</v>
      </c>
      <c r="D97625" s="2">
        <v>0.90566037735849059</v>
      </c>
      <c r="E97625" s="2">
        <v>0.95</v>
      </c>
      <c r="F97625" s="2">
        <v>0.75561257216164213</v>
      </c>
    </row>
    <row r="97626" spans="1:6" x14ac:dyDescent="0.3">
      <c r="A97626" s="1" t="s">
        <v>73180</v>
      </c>
      <c r="B97626" s="1" t="s">
        <v>32135</v>
      </c>
      <c r="C97626" s="2">
        <v>6.7294751009421266E-4</v>
      </c>
      <c r="D97626" s="2">
        <v>0</v>
      </c>
      <c r="E97626" s="2">
        <v>0</v>
      </c>
      <c r="F97626" s="2">
        <v>6.4143681847338033E-4</v>
      </c>
    </row>
    <row r="97627" spans="1:6" x14ac:dyDescent="0.3">
      <c r="A97627" s="1" t="s">
        <v>73180</v>
      </c>
      <c r="B97627" s="1" t="s">
        <v>13337</v>
      </c>
      <c r="C97627" s="2">
        <v>5.9892328398384924E-2</v>
      </c>
      <c r="D97627" s="2">
        <v>0</v>
      </c>
      <c r="E97627" s="2">
        <v>0</v>
      </c>
      <c r="F97627" s="2">
        <v>5.7087876844130851E-2</v>
      </c>
    </row>
    <row r="97628" spans="1:6" x14ac:dyDescent="0.3">
      <c r="A97628" s="1" t="s">
        <v>73182</v>
      </c>
      <c r="B97628" s="1" t="s">
        <v>13295</v>
      </c>
      <c r="C97628" s="2">
        <v>0.22586576769843703</v>
      </c>
      <c r="D97628" s="2">
        <v>0.1377245508982036</v>
      </c>
      <c r="E97628" s="2">
        <v>0.16438356164383561</v>
      </c>
      <c r="F97628" s="2">
        <v>0.21662125340599456</v>
      </c>
    </row>
    <row r="97629" spans="1:6" x14ac:dyDescent="0.3">
      <c r="A97629" s="1" t="s">
        <v>73182</v>
      </c>
      <c r="B97629" s="1" t="s">
        <v>13410</v>
      </c>
      <c r="C97629" s="2">
        <v>0.31290223720502602</v>
      </c>
      <c r="D97629" s="2">
        <v>0.76646706586826352</v>
      </c>
      <c r="E97629" s="2">
        <v>0.75342465753424659</v>
      </c>
      <c r="F97629" s="2">
        <v>0.36294277929155311</v>
      </c>
    </row>
    <row r="97630" spans="1:6" x14ac:dyDescent="0.3">
      <c r="A97630" s="1" t="s">
        <v>73182</v>
      </c>
      <c r="B97630" s="1" t="s">
        <v>13298</v>
      </c>
      <c r="C97630" s="2">
        <v>0.14802329144958626</v>
      </c>
      <c r="D97630" s="2">
        <v>0</v>
      </c>
      <c r="E97630" s="2">
        <v>0</v>
      </c>
      <c r="F97630" s="2">
        <v>0.13160762942779292</v>
      </c>
    </row>
    <row r="97631" spans="1:6" x14ac:dyDescent="0.3">
      <c r="A97631" s="1" t="s">
        <v>73182</v>
      </c>
      <c r="B97631" s="1" t="s">
        <v>13301</v>
      </c>
      <c r="C97631" s="2">
        <v>0.31320870364695064</v>
      </c>
      <c r="D97631" s="2">
        <v>9.580838323353294E-2</v>
      </c>
      <c r="E97631" s="2">
        <v>8.2191780821917804E-2</v>
      </c>
      <c r="F97631" s="2">
        <v>0.28882833787465939</v>
      </c>
    </row>
    <row r="97632" spans="1:6" x14ac:dyDescent="0.3">
      <c r="A97632" s="1" t="s">
        <v>73183</v>
      </c>
      <c r="B97632" s="1" t="s">
        <v>13321</v>
      </c>
      <c r="C97632" s="2">
        <v>7.9696394686907021E-2</v>
      </c>
      <c r="D97632" s="2">
        <v>0.62872628726287261</v>
      </c>
      <c r="E97632" s="2">
        <v>0.5</v>
      </c>
      <c r="F97632" s="2">
        <v>0.16526946107784432</v>
      </c>
    </row>
    <row r="97633" spans="1:6" x14ac:dyDescent="0.3">
      <c r="A97633" s="1" t="s">
        <v>73183</v>
      </c>
      <c r="B97633" s="1" t="s">
        <v>13323</v>
      </c>
      <c r="C97633" s="2">
        <v>0.91935483870967738</v>
      </c>
      <c r="D97633" s="2">
        <v>0.28184281842818426</v>
      </c>
      <c r="E97633" s="2">
        <v>0.42857142857142855</v>
      </c>
      <c r="F97633" s="2">
        <v>0.81996007984031938</v>
      </c>
    </row>
    <row r="97634" spans="1:6" x14ac:dyDescent="0.3">
      <c r="A97634" s="1" t="s">
        <v>73183</v>
      </c>
      <c r="B97634" s="1" t="s">
        <v>13375</v>
      </c>
      <c r="C97634" s="2">
        <v>9.4876660341555979E-4</v>
      </c>
      <c r="D97634" s="2">
        <v>8.943089430894309E-2</v>
      </c>
      <c r="E97634" s="2">
        <v>7.1428571428571425E-2</v>
      </c>
      <c r="F97634" s="2">
        <v>1.4770459081836327E-2</v>
      </c>
    </row>
    <row r="97635" spans="1:6" x14ac:dyDescent="0.3">
      <c r="A97635" s="1" t="s">
        <v>73184</v>
      </c>
      <c r="B97635" s="1" t="s">
        <v>38064</v>
      </c>
      <c r="C97635" s="2">
        <v>7.3448402497245681E-4</v>
      </c>
      <c r="D97635" s="2">
        <v>2.7704485488126648E-2</v>
      </c>
      <c r="E97635" s="2">
        <v>0</v>
      </c>
      <c r="F97635" s="2">
        <v>6.2550992657057387E-3</v>
      </c>
    </row>
    <row r="97636" spans="1:6" x14ac:dyDescent="0.3">
      <c r="A97636" s="1" t="s">
        <v>73184</v>
      </c>
      <c r="B97636" s="1" t="s">
        <v>32459</v>
      </c>
      <c r="C97636" s="2">
        <v>7.3448402497245685E-2</v>
      </c>
      <c r="D97636" s="2">
        <v>0.23218997361477572</v>
      </c>
      <c r="E97636" s="2">
        <v>0.10714285714285714</v>
      </c>
      <c r="F97636" s="2">
        <v>0.10796845254283383</v>
      </c>
    </row>
    <row r="97637" spans="1:6" x14ac:dyDescent="0.3">
      <c r="A97637" s="1" t="s">
        <v>73184</v>
      </c>
      <c r="B97637" s="1" t="s">
        <v>32465</v>
      </c>
      <c r="C97637" s="2">
        <v>0.79250826294528098</v>
      </c>
      <c r="D97637" s="2">
        <v>0.23614775725593667</v>
      </c>
      <c r="E97637" s="2">
        <v>0.63775510204081631</v>
      </c>
      <c r="F97637" s="2">
        <v>0.66956758226815338</v>
      </c>
    </row>
    <row r="97638" spans="1:6" x14ac:dyDescent="0.3">
      <c r="A97638" s="1" t="s">
        <v>73184</v>
      </c>
      <c r="B97638" s="1" t="s">
        <v>13378</v>
      </c>
      <c r="C97638" s="2">
        <v>0.13330885053250091</v>
      </c>
      <c r="D97638" s="2">
        <v>0.50395778364116095</v>
      </c>
      <c r="E97638" s="2">
        <v>0.25510204081632654</v>
      </c>
      <c r="F97638" s="2">
        <v>0.21620886592330704</v>
      </c>
    </row>
    <row r="97639" spans="1:6" x14ac:dyDescent="0.3">
      <c r="A97639" s="1" t="s">
        <v>73185</v>
      </c>
      <c r="B97639" s="1" t="s">
        <v>13380</v>
      </c>
      <c r="C97639" s="2">
        <v>0.83790918690601901</v>
      </c>
      <c r="D97639" s="2">
        <v>0.81439393939393945</v>
      </c>
      <c r="E97639" s="2">
        <v>0.93846153846153846</v>
      </c>
      <c r="F97639" s="2">
        <v>0.83805668016194335</v>
      </c>
    </row>
    <row r="97640" spans="1:6" x14ac:dyDescent="0.3">
      <c r="A97640" s="1" t="s">
        <v>73185</v>
      </c>
      <c r="B97640" s="1" t="s">
        <v>13410</v>
      </c>
      <c r="C97640" s="2">
        <v>0.16209081309398099</v>
      </c>
      <c r="D97640" s="2">
        <v>0.18560606060606061</v>
      </c>
      <c r="E97640" s="2">
        <v>6.1538461538461535E-2</v>
      </c>
      <c r="F97640" s="2">
        <v>0.16194331983805668</v>
      </c>
    </row>
    <row r="97641" spans="1:6" x14ac:dyDescent="0.3">
      <c r="A97641" s="1" t="s">
        <v>73186</v>
      </c>
      <c r="B97641" s="1" t="s">
        <v>32459</v>
      </c>
      <c r="C97641" s="2">
        <v>0.16162790697674417</v>
      </c>
      <c r="D97641" s="2">
        <v>0.55096418732782371</v>
      </c>
      <c r="E97641" s="2">
        <v>0.42307692307692307</v>
      </c>
      <c r="F97641" s="2">
        <v>0.23419203747072601</v>
      </c>
    </row>
    <row r="97642" spans="1:6" x14ac:dyDescent="0.3">
      <c r="A97642" s="1" t="s">
        <v>73186</v>
      </c>
      <c r="B97642" s="1" t="s">
        <v>13408</v>
      </c>
      <c r="C97642" s="2">
        <v>1.1627906976744186E-3</v>
      </c>
      <c r="D97642" s="2">
        <v>0.14600550964187328</v>
      </c>
      <c r="E97642" s="2">
        <v>7.6923076923076927E-2</v>
      </c>
      <c r="F97642" s="2">
        <v>2.7634660421545668E-2</v>
      </c>
    </row>
    <row r="97643" spans="1:6" x14ac:dyDescent="0.3">
      <c r="A97643" s="1" t="s">
        <v>73186</v>
      </c>
      <c r="B97643" s="1" t="s">
        <v>13378</v>
      </c>
      <c r="C97643" s="2">
        <v>5.1162790697674418E-2</v>
      </c>
      <c r="D97643" s="2">
        <v>9.0909090909090912E-2</v>
      </c>
      <c r="E97643" s="2">
        <v>0.11538461538461538</v>
      </c>
      <c r="F97643" s="2">
        <v>5.9484777517564404E-2</v>
      </c>
    </row>
    <row r="97644" spans="1:6" x14ac:dyDescent="0.3">
      <c r="A97644" s="1" t="s">
        <v>73186</v>
      </c>
      <c r="B97644" s="1" t="s">
        <v>21073</v>
      </c>
      <c r="C97644" s="2">
        <v>0.78604651162790695</v>
      </c>
      <c r="D97644" s="2">
        <v>0.21212121212121213</v>
      </c>
      <c r="E97644" s="2">
        <v>0.38461538461538464</v>
      </c>
      <c r="F97644" s="2">
        <v>0.67868852459016393</v>
      </c>
    </row>
    <row r="97645" spans="1:6" x14ac:dyDescent="0.3">
      <c r="A97645" s="1" t="s">
        <v>73187</v>
      </c>
      <c r="B97645" s="1" t="s">
        <v>32475</v>
      </c>
      <c r="C97645" s="2">
        <v>1</v>
      </c>
      <c r="D97645" s="2">
        <v>1</v>
      </c>
      <c r="E97645" s="2">
        <v>1</v>
      </c>
      <c r="F97645" s="2">
        <v>1</v>
      </c>
    </row>
    <row r="97646" spans="1:6" x14ac:dyDescent="0.3">
      <c r="A97646" s="1" t="s">
        <v>73188</v>
      </c>
      <c r="B97646" s="1" t="s">
        <v>13380</v>
      </c>
      <c r="C97646" s="2">
        <v>3.02571860816944E-4</v>
      </c>
      <c r="D97646" s="2">
        <v>5.2385406922357346E-2</v>
      </c>
      <c r="E97646" s="2">
        <v>5.46875E-2</v>
      </c>
      <c r="F97646" s="2">
        <v>1.4215904042647711E-2</v>
      </c>
    </row>
    <row r="97647" spans="1:6" x14ac:dyDescent="0.3">
      <c r="A97647" s="1" t="s">
        <v>73188</v>
      </c>
      <c r="B97647" s="1" t="s">
        <v>73189</v>
      </c>
      <c r="C97647" s="2">
        <v>0.46232980332829049</v>
      </c>
      <c r="D97647" s="2">
        <v>0.5827876520112254</v>
      </c>
      <c r="E97647" s="2">
        <v>7.8125E-3</v>
      </c>
      <c r="F97647" s="2">
        <v>0.47800977343402934</v>
      </c>
    </row>
    <row r="97648" spans="1:6" x14ac:dyDescent="0.3">
      <c r="A97648" s="1" t="s">
        <v>73188</v>
      </c>
      <c r="B97648" s="1" t="s">
        <v>21076</v>
      </c>
      <c r="C97648" s="2">
        <v>0.12465960665658093</v>
      </c>
      <c r="D97648" s="2">
        <v>0.21796071094480823</v>
      </c>
      <c r="E97648" s="2">
        <v>0.4609375</v>
      </c>
      <c r="F97648" s="2">
        <v>0.15637494446912484</v>
      </c>
    </row>
    <row r="97649" spans="1:6" x14ac:dyDescent="0.3">
      <c r="A97649" s="1" t="s">
        <v>73188</v>
      </c>
      <c r="B97649" s="1" t="s">
        <v>13410</v>
      </c>
      <c r="C97649" s="2">
        <v>0.41270801815431163</v>
      </c>
      <c r="D97649" s="2">
        <v>0.14686623012160899</v>
      </c>
      <c r="E97649" s="2">
        <v>0.4765625</v>
      </c>
      <c r="F97649" s="2">
        <v>0.35139937805419813</v>
      </c>
    </row>
    <row r="97650" spans="1:6" x14ac:dyDescent="0.3">
      <c r="A97650" s="1" t="s">
        <v>73190</v>
      </c>
      <c r="B97650" s="1" t="s">
        <v>21073</v>
      </c>
      <c r="C97650" s="2">
        <v>1</v>
      </c>
      <c r="D97650" s="2">
        <v>1</v>
      </c>
      <c r="E97650" s="2">
        <v>1</v>
      </c>
      <c r="F97650" s="2">
        <v>1</v>
      </c>
    </row>
    <row r="97651" spans="1:6" x14ac:dyDescent="0.3">
      <c r="A97651" s="1" t="s">
        <v>73191</v>
      </c>
      <c r="B97651" s="1" t="s">
        <v>13380</v>
      </c>
      <c r="C97651" s="2">
        <v>0.72508591065292094</v>
      </c>
      <c r="D97651" s="2">
        <v>0.42553191489361702</v>
      </c>
      <c r="E97651" s="2">
        <v>0.72</v>
      </c>
      <c r="F97651" s="2">
        <v>0.71371927042030137</v>
      </c>
    </row>
    <row r="97652" spans="1:6" x14ac:dyDescent="0.3">
      <c r="A97652" s="1" t="s">
        <v>73191</v>
      </c>
      <c r="B97652" s="1" t="s">
        <v>73192</v>
      </c>
      <c r="C97652" s="2">
        <v>0</v>
      </c>
      <c r="D97652" s="2">
        <v>4.2553191489361701E-2</v>
      </c>
      <c r="E97652" s="2">
        <v>0</v>
      </c>
      <c r="F97652" s="2">
        <v>1.5860428231562252E-3</v>
      </c>
    </row>
    <row r="97653" spans="1:6" x14ac:dyDescent="0.3">
      <c r="A97653" s="1" t="s">
        <v>73191</v>
      </c>
      <c r="B97653" s="1" t="s">
        <v>13375</v>
      </c>
      <c r="C97653" s="2">
        <v>0.27491408934707906</v>
      </c>
      <c r="D97653" s="2">
        <v>0.53191489361702127</v>
      </c>
      <c r="E97653" s="2">
        <v>0.28000000000000003</v>
      </c>
      <c r="F97653" s="2">
        <v>0.28469468675654241</v>
      </c>
    </row>
    <row r="97654" spans="1:6" x14ac:dyDescent="0.3">
      <c r="A97654" s="1" t="s">
        <v>73193</v>
      </c>
      <c r="B97654" s="1" t="s">
        <v>73194</v>
      </c>
      <c r="C97654" s="2">
        <v>0.3437815975733064</v>
      </c>
      <c r="D97654" s="2">
        <v>0.23404255319148937</v>
      </c>
      <c r="E97654" s="2">
        <v>7.6923076923076927E-2</v>
      </c>
      <c r="F97654" s="2">
        <v>0.33555767397521447</v>
      </c>
    </row>
    <row r="97655" spans="1:6" x14ac:dyDescent="0.3">
      <c r="A97655" s="1" t="s">
        <v>73193</v>
      </c>
      <c r="B97655" s="1" t="s">
        <v>13391</v>
      </c>
      <c r="C97655" s="2">
        <v>8.8978766430738113E-2</v>
      </c>
      <c r="D97655" s="2">
        <v>0.14893617021276595</v>
      </c>
      <c r="E97655" s="2">
        <v>0.23076923076923078</v>
      </c>
      <c r="F97655" s="2">
        <v>9.3422306959008578E-2</v>
      </c>
    </row>
    <row r="97656" spans="1:6" x14ac:dyDescent="0.3">
      <c r="A97656" s="1" t="s">
        <v>73193</v>
      </c>
      <c r="B97656" s="1" t="s">
        <v>73195</v>
      </c>
      <c r="C97656" s="2">
        <v>2.0222446916076846E-3</v>
      </c>
      <c r="D97656" s="2">
        <v>0</v>
      </c>
      <c r="E97656" s="2">
        <v>0</v>
      </c>
      <c r="F97656" s="2">
        <v>1.9065776930409914E-3</v>
      </c>
    </row>
    <row r="97657" spans="1:6" x14ac:dyDescent="0.3">
      <c r="A97657" s="1" t="s">
        <v>73193</v>
      </c>
      <c r="B97657" s="1" t="s">
        <v>73196</v>
      </c>
      <c r="C97657" s="2">
        <v>8.2912032355915072E-2</v>
      </c>
      <c r="D97657" s="2">
        <v>4.2553191489361701E-2</v>
      </c>
      <c r="E97657" s="2">
        <v>7.6923076923076927E-2</v>
      </c>
      <c r="F97657" s="2">
        <v>8.1029551954242135E-2</v>
      </c>
    </row>
    <row r="97658" spans="1:6" x14ac:dyDescent="0.3">
      <c r="A97658" s="1" t="s">
        <v>73193</v>
      </c>
      <c r="B97658" s="1" t="s">
        <v>73197</v>
      </c>
      <c r="C97658" s="2">
        <v>0.32254802831142571</v>
      </c>
      <c r="D97658" s="2">
        <v>0.34042553191489361</v>
      </c>
      <c r="E97658" s="2">
        <v>0.46153846153846156</v>
      </c>
      <c r="F97658" s="2">
        <v>0.32507149666348906</v>
      </c>
    </row>
    <row r="97659" spans="1:6" x14ac:dyDescent="0.3">
      <c r="A97659" s="1" t="s">
        <v>73193</v>
      </c>
      <c r="B97659" s="1" t="s">
        <v>73198</v>
      </c>
      <c r="C97659" s="2">
        <v>0.15975733063700709</v>
      </c>
      <c r="D97659" s="2">
        <v>0.23404255319148937</v>
      </c>
      <c r="E97659" s="2">
        <v>0.15384615384615385</v>
      </c>
      <c r="F97659" s="2">
        <v>0.16301239275500476</v>
      </c>
    </row>
    <row r="97660" spans="1:6" x14ac:dyDescent="0.3">
      <c r="A97660" s="1" t="s">
        <v>73199</v>
      </c>
      <c r="B97660" s="1" t="s">
        <v>32485</v>
      </c>
      <c r="C97660" s="2">
        <v>1</v>
      </c>
      <c r="D97660" s="2">
        <v>1</v>
      </c>
      <c r="E97660" s="2">
        <v>1</v>
      </c>
      <c r="F97660" s="2">
        <v>1</v>
      </c>
    </row>
    <row r="97661" spans="1:6" x14ac:dyDescent="0.3">
      <c r="A97661" s="1" t="s">
        <v>73200</v>
      </c>
      <c r="B97661" s="1" t="s">
        <v>13402</v>
      </c>
      <c r="C97661" s="2">
        <v>1</v>
      </c>
      <c r="D97661" s="2">
        <v>1</v>
      </c>
      <c r="E97661" s="2">
        <v>1</v>
      </c>
      <c r="F97661" s="2">
        <v>1</v>
      </c>
    </row>
    <row r="97662" spans="1:6" x14ac:dyDescent="0.3">
      <c r="A97662" s="1" t="s">
        <v>73201</v>
      </c>
      <c r="B97662" s="1" t="s">
        <v>32479</v>
      </c>
      <c r="C97662" s="2">
        <v>5.0864699898270603E-3</v>
      </c>
      <c r="D97662" s="2">
        <v>0</v>
      </c>
      <c r="E97662" s="2">
        <v>0</v>
      </c>
      <c r="F97662" s="2">
        <v>4.9019607843137254E-3</v>
      </c>
    </row>
    <row r="97663" spans="1:6" x14ac:dyDescent="0.3">
      <c r="A97663" s="1" t="s">
        <v>73201</v>
      </c>
      <c r="B97663" s="1" t="s">
        <v>13328</v>
      </c>
      <c r="C97663" s="2">
        <v>4.170905391658189E-2</v>
      </c>
      <c r="D97663" s="2">
        <v>2.9411764705882353E-2</v>
      </c>
      <c r="E97663" s="2">
        <v>0</v>
      </c>
      <c r="F97663" s="2">
        <v>4.1176470588235294E-2</v>
      </c>
    </row>
    <row r="97664" spans="1:6" x14ac:dyDescent="0.3">
      <c r="A97664" s="1" t="s">
        <v>73201</v>
      </c>
      <c r="B97664" s="1" t="s">
        <v>32475</v>
      </c>
      <c r="C97664" s="2">
        <v>4.0691759918616482E-2</v>
      </c>
      <c r="D97664" s="2">
        <v>0</v>
      </c>
      <c r="E97664" s="2">
        <v>0.66666666666666663</v>
      </c>
      <c r="F97664" s="2">
        <v>4.1176470588235294E-2</v>
      </c>
    </row>
    <row r="97665" spans="1:6" x14ac:dyDescent="0.3">
      <c r="A97665" s="1" t="s">
        <v>73201</v>
      </c>
      <c r="B97665" s="1" t="s">
        <v>73202</v>
      </c>
      <c r="C97665" s="2">
        <v>8.1383519837232958E-3</v>
      </c>
      <c r="D97665" s="2">
        <v>0</v>
      </c>
      <c r="E97665" s="2">
        <v>0</v>
      </c>
      <c r="F97665" s="2">
        <v>7.8431372549019607E-3</v>
      </c>
    </row>
    <row r="97666" spans="1:6" x14ac:dyDescent="0.3">
      <c r="A97666" s="1" t="s">
        <v>73201</v>
      </c>
      <c r="B97666" s="1" t="s">
        <v>23227</v>
      </c>
      <c r="C97666" s="2">
        <v>2.0345879959308241E-2</v>
      </c>
      <c r="D97666" s="2">
        <v>0</v>
      </c>
      <c r="E97666" s="2">
        <v>0</v>
      </c>
      <c r="F97666" s="2">
        <v>1.9607843137254902E-2</v>
      </c>
    </row>
    <row r="97667" spans="1:6" x14ac:dyDescent="0.3">
      <c r="A97667" s="1" t="s">
        <v>73201</v>
      </c>
      <c r="B97667" s="1" t="s">
        <v>13330</v>
      </c>
      <c r="C97667" s="2">
        <v>3.1536113936927769E-2</v>
      </c>
      <c r="D97667" s="2">
        <v>0</v>
      </c>
      <c r="E97667" s="2">
        <v>0</v>
      </c>
      <c r="F97667" s="2">
        <v>3.0392156862745098E-2</v>
      </c>
    </row>
    <row r="97668" spans="1:6" x14ac:dyDescent="0.3">
      <c r="A97668" s="1" t="s">
        <v>73201</v>
      </c>
      <c r="B97668" s="1" t="s">
        <v>13329</v>
      </c>
      <c r="C97668" s="2">
        <v>0</v>
      </c>
      <c r="D97668" s="2">
        <v>2.9411764705882353E-2</v>
      </c>
      <c r="E97668" s="2">
        <v>0</v>
      </c>
      <c r="F97668" s="2">
        <v>9.8039215686274508E-4</v>
      </c>
    </row>
    <row r="97669" spans="1:6" x14ac:dyDescent="0.3">
      <c r="A97669" s="1" t="s">
        <v>73201</v>
      </c>
      <c r="B97669" s="1" t="s">
        <v>60763</v>
      </c>
      <c r="C97669" s="2">
        <v>0.5696846388606307</v>
      </c>
      <c r="D97669" s="2">
        <v>0.76470588235294112</v>
      </c>
      <c r="E97669" s="2">
        <v>0</v>
      </c>
      <c r="F97669" s="2">
        <v>0.57450980392156858</v>
      </c>
    </row>
    <row r="97670" spans="1:6" x14ac:dyDescent="0.3">
      <c r="A97670" s="1" t="s">
        <v>73201</v>
      </c>
      <c r="B97670" s="1" t="s">
        <v>73195</v>
      </c>
      <c r="C97670" s="2">
        <v>3.0518819938962359E-3</v>
      </c>
      <c r="D97670" s="2">
        <v>0</v>
      </c>
      <c r="E97670" s="2">
        <v>0</v>
      </c>
      <c r="F97670" s="2">
        <v>2.9411764705882353E-3</v>
      </c>
    </row>
    <row r="97671" spans="1:6" x14ac:dyDescent="0.3">
      <c r="A97671" s="1" t="s">
        <v>73201</v>
      </c>
      <c r="B97671" s="1" t="s">
        <v>60762</v>
      </c>
      <c r="C97671" s="2">
        <v>0.18006103763987794</v>
      </c>
      <c r="D97671" s="2">
        <v>0.14705882352941177</v>
      </c>
      <c r="E97671" s="2">
        <v>0.33333333333333331</v>
      </c>
      <c r="F97671" s="2">
        <v>0.17941176470588235</v>
      </c>
    </row>
    <row r="97672" spans="1:6" x14ac:dyDescent="0.3">
      <c r="A97672" s="1" t="s">
        <v>73201</v>
      </c>
      <c r="B97672" s="1" t="s">
        <v>32469</v>
      </c>
      <c r="C97672" s="2">
        <v>9.3591047812817907E-2</v>
      </c>
      <c r="D97672" s="2">
        <v>2.9411764705882353E-2</v>
      </c>
      <c r="E97672" s="2">
        <v>0</v>
      </c>
      <c r="F97672" s="2">
        <v>9.1176470588235289E-2</v>
      </c>
    </row>
    <row r="97673" spans="1:6" x14ac:dyDescent="0.3">
      <c r="A97673" s="1" t="s">
        <v>73201</v>
      </c>
      <c r="B97673" s="1" t="s">
        <v>13332</v>
      </c>
      <c r="C97673" s="2">
        <v>6.1037639877924718E-3</v>
      </c>
      <c r="D97673" s="2">
        <v>0</v>
      </c>
      <c r="E97673" s="2">
        <v>0</v>
      </c>
      <c r="F97673" s="2">
        <v>5.8823529411764705E-3</v>
      </c>
    </row>
    <row r="97674" spans="1:6" x14ac:dyDescent="0.3">
      <c r="A97674" s="1" t="s">
        <v>73203</v>
      </c>
      <c r="B97674" s="1" t="s">
        <v>13377</v>
      </c>
      <c r="C97674" s="2">
        <v>1</v>
      </c>
      <c r="D97674" s="2">
        <v>1</v>
      </c>
      <c r="E97674" s="2">
        <v>1</v>
      </c>
      <c r="F97674" s="2">
        <v>1</v>
      </c>
    </row>
    <row r="97675" spans="1:6" x14ac:dyDescent="0.3">
      <c r="A97675" s="1" t="s">
        <v>73204</v>
      </c>
      <c r="B97675" s="1" t="s">
        <v>73205</v>
      </c>
      <c r="C97675" s="2">
        <v>2.1812893843916625E-3</v>
      </c>
      <c r="D97675" s="2">
        <v>1.8281535648994515E-3</v>
      </c>
      <c r="E97675" s="2">
        <v>3.5714285714285713E-3</v>
      </c>
      <c r="F97675" s="2">
        <v>2.149826360178601E-3</v>
      </c>
    </row>
    <row r="97676" spans="1:6" x14ac:dyDescent="0.3">
      <c r="A97676" s="1" t="s">
        <v>73204</v>
      </c>
      <c r="B97676" s="1" t="s">
        <v>13460</v>
      </c>
      <c r="C97676" s="2">
        <v>0.17741153659718856</v>
      </c>
      <c r="D97676" s="2">
        <v>0.17794028031687995</v>
      </c>
      <c r="E97676" s="2">
        <v>5.3571428571428568E-2</v>
      </c>
      <c r="F97676" s="2">
        <v>0.17182073755581279</v>
      </c>
    </row>
    <row r="97677" spans="1:6" x14ac:dyDescent="0.3">
      <c r="A97677" s="1" t="s">
        <v>73204</v>
      </c>
      <c r="B97677" s="1" t="s">
        <v>73206</v>
      </c>
      <c r="C97677" s="2">
        <v>7.004362578768783E-2</v>
      </c>
      <c r="D97677" s="2">
        <v>0.14747105423522242</v>
      </c>
      <c r="E97677" s="2">
        <v>3.5714285714285713E-3</v>
      </c>
      <c r="F97677" s="2">
        <v>8.7977509508847362E-2</v>
      </c>
    </row>
    <row r="97678" spans="1:6" x14ac:dyDescent="0.3">
      <c r="A97678" s="1" t="s">
        <v>73204</v>
      </c>
      <c r="B97678" s="1" t="s">
        <v>13413</v>
      </c>
      <c r="C97678" s="2">
        <v>0</v>
      </c>
      <c r="D97678" s="2">
        <v>1.2187690432663011E-3</v>
      </c>
      <c r="E97678" s="2">
        <v>3.5714285714285713E-3</v>
      </c>
      <c r="F97678" s="2">
        <v>4.9611377542583103E-4</v>
      </c>
    </row>
    <row r="97679" spans="1:6" x14ac:dyDescent="0.3">
      <c r="A97679" s="1" t="s">
        <v>73204</v>
      </c>
      <c r="B97679" s="1" t="s">
        <v>13414</v>
      </c>
      <c r="C97679" s="2">
        <v>0.75036354823073192</v>
      </c>
      <c r="D97679" s="2">
        <v>0.57282145033516152</v>
      </c>
      <c r="E97679" s="2">
        <v>0.93214285714285716</v>
      </c>
      <c r="F97679" s="2">
        <v>0.71060029766826527</v>
      </c>
    </row>
    <row r="97680" spans="1:6" x14ac:dyDescent="0.3">
      <c r="A97680" s="1" t="s">
        <v>73204</v>
      </c>
      <c r="B97680" s="1" t="s">
        <v>73207</v>
      </c>
      <c r="C97680" s="2">
        <v>0</v>
      </c>
      <c r="D97680" s="2">
        <v>6.0938452163315055E-4</v>
      </c>
      <c r="E97680" s="2">
        <v>3.5714285714285713E-3</v>
      </c>
      <c r="F97680" s="2">
        <v>3.30742516950554E-4</v>
      </c>
    </row>
    <row r="97681" spans="1:6" x14ac:dyDescent="0.3">
      <c r="A97681" s="1" t="s">
        <v>73204</v>
      </c>
      <c r="B97681" s="1" t="s">
        <v>32512</v>
      </c>
      <c r="C97681" s="2">
        <v>0</v>
      </c>
      <c r="D97681" s="2">
        <v>9.8110907982937229E-2</v>
      </c>
      <c r="E97681" s="2">
        <v>0</v>
      </c>
      <c r="F97681" s="2">
        <v>2.6624772614519596E-2</v>
      </c>
    </row>
    <row r="97682" spans="1:6" x14ac:dyDescent="0.3">
      <c r="A97682" s="1" t="s">
        <v>73208</v>
      </c>
      <c r="B97682" s="1" t="s">
        <v>32508</v>
      </c>
      <c r="C97682" s="2">
        <v>0</v>
      </c>
      <c r="D97682" s="2">
        <v>1.7914725904693658E-3</v>
      </c>
      <c r="E97682" s="2">
        <v>0</v>
      </c>
      <c r="F97682" s="2">
        <v>1.0967317394165387E-3</v>
      </c>
    </row>
    <row r="97683" spans="1:6" x14ac:dyDescent="0.3">
      <c r="A97683" s="1" t="s">
        <v>73208</v>
      </c>
      <c r="B97683" s="1" t="s">
        <v>21081</v>
      </c>
      <c r="C97683" s="2">
        <v>2.5673940949935813E-3</v>
      </c>
      <c r="D97683" s="2">
        <v>0.37441777140809746</v>
      </c>
      <c r="E97683" s="2">
        <v>0.29523809523809524</v>
      </c>
      <c r="F97683" s="2">
        <v>0.24369379249835491</v>
      </c>
    </row>
    <row r="97684" spans="1:6" x14ac:dyDescent="0.3">
      <c r="A97684" s="1" t="s">
        <v>73208</v>
      </c>
      <c r="B97684" s="1" t="s">
        <v>13442</v>
      </c>
      <c r="C97684" s="2">
        <v>3.2092426187419771E-3</v>
      </c>
      <c r="D97684" s="2">
        <v>0.23683267646005016</v>
      </c>
      <c r="E97684" s="2">
        <v>0.33333333333333331</v>
      </c>
      <c r="F97684" s="2">
        <v>0.1614389120421145</v>
      </c>
    </row>
    <row r="97685" spans="1:6" x14ac:dyDescent="0.3">
      <c r="A97685" s="1" t="s">
        <v>73208</v>
      </c>
      <c r="B97685" s="1" t="s">
        <v>73209</v>
      </c>
      <c r="C97685" s="2">
        <v>0.36007702182284979</v>
      </c>
      <c r="D97685" s="2">
        <v>0.12253672518810461</v>
      </c>
      <c r="E97685" s="2">
        <v>4.7619047619047615E-3</v>
      </c>
      <c r="F97685" s="2">
        <v>0.19828909848651019</v>
      </c>
    </row>
    <row r="97686" spans="1:6" x14ac:dyDescent="0.3">
      <c r="A97686" s="1" t="s">
        <v>73208</v>
      </c>
      <c r="B97686" s="1" t="s">
        <v>13448</v>
      </c>
      <c r="C97686" s="2">
        <v>0.63414634146341464</v>
      </c>
      <c r="D97686" s="2">
        <v>0.2644213543532784</v>
      </c>
      <c r="E97686" s="2">
        <v>0.36666666666666664</v>
      </c>
      <c r="F97686" s="2">
        <v>0.39548146523360383</v>
      </c>
    </row>
    <row r="97687" spans="1:6" x14ac:dyDescent="0.3">
      <c r="A97687" s="1" t="s">
        <v>73210</v>
      </c>
      <c r="B97687" s="1" t="s">
        <v>73211</v>
      </c>
      <c r="C97687" s="2">
        <v>0.2859060402684564</v>
      </c>
      <c r="D97687" s="2">
        <v>0.37226277372262773</v>
      </c>
      <c r="E97687" s="2">
        <v>0.33333333333333331</v>
      </c>
      <c r="F97687" s="2">
        <v>0.29147609147609149</v>
      </c>
    </row>
    <row r="97688" spans="1:6" x14ac:dyDescent="0.3">
      <c r="A97688" s="1" t="s">
        <v>73210</v>
      </c>
      <c r="B97688" s="1" t="s">
        <v>73212</v>
      </c>
      <c r="C97688" s="2">
        <v>1.2975391498881432E-2</v>
      </c>
      <c r="D97688" s="2">
        <v>0</v>
      </c>
      <c r="E97688" s="2">
        <v>3.0303030303030304E-2</v>
      </c>
      <c r="F97688" s="2">
        <v>1.2474012474012475E-2</v>
      </c>
    </row>
    <row r="97689" spans="1:6" x14ac:dyDescent="0.3">
      <c r="A97689" s="1" t="s">
        <v>73210</v>
      </c>
      <c r="B97689" s="1" t="s">
        <v>73213</v>
      </c>
      <c r="C97689" s="2">
        <v>7.1588366890380312E-2</v>
      </c>
      <c r="D97689" s="2">
        <v>0</v>
      </c>
      <c r="E97689" s="2">
        <v>0</v>
      </c>
      <c r="F97689" s="2">
        <v>6.6528066528066532E-2</v>
      </c>
    </row>
    <row r="97690" spans="1:6" x14ac:dyDescent="0.3">
      <c r="A97690" s="1" t="s">
        <v>73210</v>
      </c>
      <c r="B97690" s="1" t="s">
        <v>73214</v>
      </c>
      <c r="C97690" s="2">
        <v>0.17628635346756152</v>
      </c>
      <c r="D97690" s="2">
        <v>0.25547445255474455</v>
      </c>
      <c r="E97690" s="2">
        <v>0.33333333333333331</v>
      </c>
      <c r="F97690" s="2">
        <v>0.18295218295218296</v>
      </c>
    </row>
    <row r="97691" spans="1:6" x14ac:dyDescent="0.3">
      <c r="A97691" s="1" t="s">
        <v>73210</v>
      </c>
      <c r="B97691" s="1" t="s">
        <v>32516</v>
      </c>
      <c r="C97691" s="2">
        <v>2.9977628635346757E-2</v>
      </c>
      <c r="D97691" s="2">
        <v>1.4598540145985401E-2</v>
      </c>
      <c r="E97691" s="2">
        <v>0</v>
      </c>
      <c r="F97691" s="2">
        <v>2.8690228690228692E-2</v>
      </c>
    </row>
    <row r="97692" spans="1:6" x14ac:dyDescent="0.3">
      <c r="A97692" s="1" t="s">
        <v>73210</v>
      </c>
      <c r="B97692" s="1" t="s">
        <v>47793</v>
      </c>
      <c r="C97692" s="2">
        <v>8.9485458612975394E-4</v>
      </c>
      <c r="D97692" s="2">
        <v>0</v>
      </c>
      <c r="E97692" s="2">
        <v>0</v>
      </c>
      <c r="F97692" s="2">
        <v>8.3160083160083165E-4</v>
      </c>
    </row>
    <row r="97693" spans="1:6" x14ac:dyDescent="0.3">
      <c r="A97693" s="1" t="s">
        <v>73210</v>
      </c>
      <c r="B97693" s="1" t="s">
        <v>60789</v>
      </c>
      <c r="C97693" s="2">
        <v>1.7897091722595079E-3</v>
      </c>
      <c r="D97693" s="2">
        <v>0</v>
      </c>
      <c r="E97693" s="2">
        <v>0</v>
      </c>
      <c r="F97693" s="2">
        <v>1.6632016632016633E-3</v>
      </c>
    </row>
    <row r="97694" spans="1:6" x14ac:dyDescent="0.3">
      <c r="A97694" s="1" t="s">
        <v>73210</v>
      </c>
      <c r="B97694" s="1" t="s">
        <v>73215</v>
      </c>
      <c r="C97694" s="2">
        <v>6.2639821029082776E-2</v>
      </c>
      <c r="D97694" s="2">
        <v>0</v>
      </c>
      <c r="E97694" s="2">
        <v>3.0303030303030304E-2</v>
      </c>
      <c r="F97694" s="2">
        <v>5.8627858627858631E-2</v>
      </c>
    </row>
    <row r="97695" spans="1:6" x14ac:dyDescent="0.3">
      <c r="A97695" s="1" t="s">
        <v>73210</v>
      </c>
      <c r="B97695" s="1" t="s">
        <v>47792</v>
      </c>
      <c r="C97695" s="2">
        <v>8.9485458612975394E-4</v>
      </c>
      <c r="D97695" s="2">
        <v>0</v>
      </c>
      <c r="E97695" s="2">
        <v>0</v>
      </c>
      <c r="F97695" s="2">
        <v>8.3160083160083165E-4</v>
      </c>
    </row>
    <row r="97696" spans="1:6" x14ac:dyDescent="0.3">
      <c r="A97696" s="1" t="s">
        <v>73210</v>
      </c>
      <c r="B97696" s="1" t="s">
        <v>13434</v>
      </c>
      <c r="C97696" s="2">
        <v>5.0559284116331094E-2</v>
      </c>
      <c r="D97696" s="2">
        <v>1.4598540145985401E-2</v>
      </c>
      <c r="E97696" s="2">
        <v>0</v>
      </c>
      <c r="F97696" s="2">
        <v>4.781704781704782E-2</v>
      </c>
    </row>
    <row r="97697" spans="1:6" x14ac:dyDescent="0.3">
      <c r="A97697" s="1" t="s">
        <v>73210</v>
      </c>
      <c r="B97697" s="1" t="s">
        <v>32514</v>
      </c>
      <c r="C97697" s="2">
        <v>0.30648769574944074</v>
      </c>
      <c r="D97697" s="2">
        <v>0.34306569343065696</v>
      </c>
      <c r="E97697" s="2">
        <v>0.27272727272727271</v>
      </c>
      <c r="F97697" s="2">
        <v>0.30810810810810813</v>
      </c>
    </row>
    <row r="97698" spans="1:6" x14ac:dyDescent="0.3">
      <c r="A97698" s="1" t="s">
        <v>73216</v>
      </c>
      <c r="B97698" s="1" t="s">
        <v>73217</v>
      </c>
      <c r="C97698" s="2">
        <v>4.6019328117809482E-4</v>
      </c>
      <c r="D97698" s="2">
        <v>0</v>
      </c>
      <c r="E97698" s="2">
        <v>0</v>
      </c>
      <c r="F97698" s="2">
        <v>3.8565368299267258E-4</v>
      </c>
    </row>
    <row r="97699" spans="1:6" x14ac:dyDescent="0.3">
      <c r="A97699" s="1" t="s">
        <v>73216</v>
      </c>
      <c r="B97699" s="1" t="s">
        <v>73218</v>
      </c>
      <c r="C97699" s="2">
        <v>0.99953980671882192</v>
      </c>
      <c r="D97699" s="2">
        <v>1</v>
      </c>
      <c r="E97699" s="2">
        <v>1</v>
      </c>
      <c r="F97699" s="2">
        <v>0.9996143463170073</v>
      </c>
    </row>
    <row r="97700" spans="1:6" x14ac:dyDescent="0.3">
      <c r="A97700" s="1" t="s">
        <v>73219</v>
      </c>
      <c r="B97700" s="1" t="s">
        <v>13419</v>
      </c>
      <c r="C97700" s="2">
        <v>0.96088019559902205</v>
      </c>
      <c r="D97700" s="2">
        <v>0.73883161512027495</v>
      </c>
      <c r="E97700" s="2">
        <v>0.96984924623115576</v>
      </c>
      <c r="F97700" s="2">
        <v>0.94691075514874146</v>
      </c>
    </row>
    <row r="97701" spans="1:6" x14ac:dyDescent="0.3">
      <c r="A97701" s="1" t="s">
        <v>73219</v>
      </c>
      <c r="B97701" s="1" t="s">
        <v>13420</v>
      </c>
      <c r="C97701" s="2">
        <v>3.9119804400977995E-2</v>
      </c>
      <c r="D97701" s="2">
        <v>0.2611683848797251</v>
      </c>
      <c r="E97701" s="2">
        <v>3.015075376884422E-2</v>
      </c>
      <c r="F97701" s="2">
        <v>5.3089244851258578E-2</v>
      </c>
    </row>
    <row r="97702" spans="1:6" x14ac:dyDescent="0.3">
      <c r="A97702" s="1" t="s">
        <v>73220</v>
      </c>
      <c r="B97702" s="1" t="s">
        <v>32490</v>
      </c>
      <c r="C97702" s="2">
        <v>1</v>
      </c>
      <c r="D97702" s="2">
        <v>1</v>
      </c>
      <c r="E97702" s="2">
        <v>1</v>
      </c>
      <c r="F97702" s="2">
        <v>1</v>
      </c>
    </row>
    <row r="97703" spans="1:6" x14ac:dyDescent="0.3">
      <c r="A97703" s="1" t="s">
        <v>73221</v>
      </c>
      <c r="B97703" s="1" t="s">
        <v>13458</v>
      </c>
      <c r="C97703" s="2">
        <v>1.1072261072261072E-2</v>
      </c>
      <c r="D97703" s="2">
        <v>0</v>
      </c>
      <c r="E97703" s="2">
        <v>0</v>
      </c>
      <c r="F97703" s="2">
        <v>9.4292803970223334E-3</v>
      </c>
    </row>
    <row r="97704" spans="1:6" x14ac:dyDescent="0.3">
      <c r="A97704" s="1" t="s">
        <v>73221</v>
      </c>
      <c r="B97704" s="1" t="s">
        <v>13453</v>
      </c>
      <c r="C97704" s="2">
        <v>0.98892773892773889</v>
      </c>
      <c r="D97704" s="2">
        <v>1</v>
      </c>
      <c r="E97704" s="2">
        <v>1</v>
      </c>
      <c r="F97704" s="2">
        <v>0.99057071960297771</v>
      </c>
    </row>
    <row r="97705" spans="1:6" x14ac:dyDescent="0.3">
      <c r="A97705" s="1" t="s">
        <v>73222</v>
      </c>
      <c r="B97705" s="1" t="s">
        <v>60796</v>
      </c>
      <c r="C97705" s="2">
        <v>5.4102795311091077E-3</v>
      </c>
      <c r="D97705" s="2">
        <v>0</v>
      </c>
      <c r="E97705" s="2">
        <v>0</v>
      </c>
      <c r="F97705" s="2">
        <v>5.2038161318300087E-3</v>
      </c>
    </row>
    <row r="97706" spans="1:6" x14ac:dyDescent="0.3">
      <c r="A97706" s="1" t="s">
        <v>73222</v>
      </c>
      <c r="B97706" s="1" t="s">
        <v>32506</v>
      </c>
      <c r="C97706" s="2">
        <v>1.2623985572587917E-2</v>
      </c>
      <c r="D97706" s="2">
        <v>0</v>
      </c>
      <c r="E97706" s="2">
        <v>0</v>
      </c>
      <c r="F97706" s="2">
        <v>1.2142237640936688E-2</v>
      </c>
    </row>
    <row r="97707" spans="1:6" x14ac:dyDescent="0.3">
      <c r="A97707" s="1" t="s">
        <v>73222</v>
      </c>
      <c r="B97707" s="1" t="s">
        <v>60793</v>
      </c>
      <c r="C97707" s="2">
        <v>0.32912533814247069</v>
      </c>
      <c r="D97707" s="2">
        <v>0.24285714285714285</v>
      </c>
      <c r="E97707" s="2">
        <v>0.3888888888888889</v>
      </c>
      <c r="F97707" s="2">
        <v>0.32697311361665221</v>
      </c>
    </row>
    <row r="97708" spans="1:6" x14ac:dyDescent="0.3">
      <c r="A97708" s="1" t="s">
        <v>73222</v>
      </c>
      <c r="B97708" s="1" t="s">
        <v>73223</v>
      </c>
      <c r="C97708" s="2">
        <v>2.4797114517583409E-2</v>
      </c>
      <c r="D97708" s="2">
        <v>5.7142857142857141E-2</v>
      </c>
      <c r="E97708" s="2">
        <v>0</v>
      </c>
      <c r="F97708" s="2">
        <v>2.5585429314830876E-2</v>
      </c>
    </row>
    <row r="97709" spans="1:6" x14ac:dyDescent="0.3">
      <c r="A97709" s="1" t="s">
        <v>73222</v>
      </c>
      <c r="B97709" s="1" t="s">
        <v>73218</v>
      </c>
      <c r="C97709" s="2">
        <v>3.87736699729486E-2</v>
      </c>
      <c r="D97709" s="2">
        <v>2.8571428571428571E-2</v>
      </c>
      <c r="E97709" s="2">
        <v>0</v>
      </c>
      <c r="F97709" s="2">
        <v>3.8161318300086733E-2</v>
      </c>
    </row>
    <row r="97710" spans="1:6" x14ac:dyDescent="0.3">
      <c r="A97710" s="1" t="s">
        <v>73222</v>
      </c>
      <c r="B97710" s="1" t="s">
        <v>32497</v>
      </c>
      <c r="C97710" s="2">
        <v>0.35211902614968438</v>
      </c>
      <c r="D97710" s="2">
        <v>0.24285714285714285</v>
      </c>
      <c r="E97710" s="2">
        <v>0.1111111111111111</v>
      </c>
      <c r="F97710" s="2">
        <v>0.3469210754553339</v>
      </c>
    </row>
    <row r="97711" spans="1:6" x14ac:dyDescent="0.3">
      <c r="A97711" s="1" t="s">
        <v>73222</v>
      </c>
      <c r="B97711" s="1" t="s">
        <v>73224</v>
      </c>
      <c r="C97711" s="2">
        <v>7.7547339945897201E-2</v>
      </c>
      <c r="D97711" s="2">
        <v>0.11428571428571428</v>
      </c>
      <c r="E97711" s="2">
        <v>0.16666666666666666</v>
      </c>
      <c r="F97711" s="2">
        <v>7.9358196010407639E-2</v>
      </c>
    </row>
    <row r="97712" spans="1:6" x14ac:dyDescent="0.3">
      <c r="A97712" s="1" t="s">
        <v>73222</v>
      </c>
      <c r="B97712" s="1" t="s">
        <v>60792</v>
      </c>
      <c r="C97712" s="2">
        <v>0.15960324616771868</v>
      </c>
      <c r="D97712" s="2">
        <v>0.31428571428571428</v>
      </c>
      <c r="E97712" s="2">
        <v>0.33333333333333331</v>
      </c>
      <c r="F97712" s="2">
        <v>0.16565481352992195</v>
      </c>
    </row>
    <row r="97713" spans="1:6" x14ac:dyDescent="0.3">
      <c r="A97713" s="1" t="s">
        <v>73225</v>
      </c>
      <c r="B97713" s="1" t="s">
        <v>13417</v>
      </c>
      <c r="C97713" s="2">
        <v>0.86586231369765787</v>
      </c>
      <c r="D97713" s="2">
        <v>0.98837209302325579</v>
      </c>
      <c r="E97713" s="2">
        <v>1</v>
      </c>
      <c r="F97713" s="2">
        <v>0.87392169873921699</v>
      </c>
    </row>
    <row r="97714" spans="1:6" x14ac:dyDescent="0.3">
      <c r="A97714" s="1" t="s">
        <v>73225</v>
      </c>
      <c r="B97714" s="1" t="s">
        <v>32492</v>
      </c>
      <c r="C97714" s="2">
        <v>0.13413768630234207</v>
      </c>
      <c r="D97714" s="2">
        <v>1.1627906976744186E-2</v>
      </c>
      <c r="E97714" s="2">
        <v>0</v>
      </c>
      <c r="F97714" s="2">
        <v>0.12607830126078301</v>
      </c>
    </row>
    <row r="97715" spans="1:6" x14ac:dyDescent="0.3">
      <c r="A97715" s="1" t="s">
        <v>73226</v>
      </c>
      <c r="B97715" s="1" t="s">
        <v>32514</v>
      </c>
      <c r="C97715" s="2">
        <v>9.3023255813953494E-4</v>
      </c>
      <c r="D97715" s="2">
        <v>0</v>
      </c>
      <c r="E97715" s="2">
        <v>0</v>
      </c>
      <c r="F97715" s="2">
        <v>8.0971659919028337E-4</v>
      </c>
    </row>
    <row r="97716" spans="1:6" x14ac:dyDescent="0.3">
      <c r="A97716" s="1" t="s">
        <v>73226</v>
      </c>
      <c r="B97716" s="1" t="s">
        <v>32515</v>
      </c>
      <c r="C97716" s="2">
        <v>5.5813953488372094E-3</v>
      </c>
      <c r="D97716" s="2">
        <v>0</v>
      </c>
      <c r="E97716" s="2">
        <v>0</v>
      </c>
      <c r="F97716" s="2">
        <v>4.8582995951417006E-3</v>
      </c>
    </row>
    <row r="97717" spans="1:6" x14ac:dyDescent="0.3">
      <c r="A97717" s="1" t="s">
        <v>73226</v>
      </c>
      <c r="B97717" s="1" t="s">
        <v>73227</v>
      </c>
      <c r="C97717" s="2">
        <v>5.5813953488372094E-3</v>
      </c>
      <c r="D97717" s="2">
        <v>0</v>
      </c>
      <c r="E97717" s="2">
        <v>0</v>
      </c>
      <c r="F97717" s="2">
        <v>4.8582995951417006E-3</v>
      </c>
    </row>
    <row r="97718" spans="1:6" x14ac:dyDescent="0.3">
      <c r="A97718" s="1" t="s">
        <v>73226</v>
      </c>
      <c r="B97718" s="1" t="s">
        <v>60774</v>
      </c>
      <c r="C97718" s="2">
        <v>0.2</v>
      </c>
      <c r="D97718" s="2">
        <v>3.2786885245901641E-2</v>
      </c>
      <c r="E97718" s="2">
        <v>2.6315789473684209E-2</v>
      </c>
      <c r="F97718" s="2">
        <v>0.17813765182186234</v>
      </c>
    </row>
    <row r="97719" spans="1:6" x14ac:dyDescent="0.3">
      <c r="A97719" s="1" t="s">
        <v>73226</v>
      </c>
      <c r="B97719" s="1" t="s">
        <v>47792</v>
      </c>
      <c r="C97719" s="2">
        <v>0.78790697674418608</v>
      </c>
      <c r="D97719" s="2">
        <v>0.96721311475409832</v>
      </c>
      <c r="E97719" s="2">
        <v>0.97368421052631582</v>
      </c>
      <c r="F97719" s="2">
        <v>0.81133603238866392</v>
      </c>
    </row>
    <row r="97720" spans="1:6" x14ac:dyDescent="0.3">
      <c r="A97720" s="1" t="s">
        <v>73228</v>
      </c>
      <c r="B97720" s="1" t="s">
        <v>32704</v>
      </c>
      <c r="C97720" s="2">
        <v>3.0425963488843813E-3</v>
      </c>
      <c r="D97720" s="2">
        <v>0</v>
      </c>
      <c r="E97720" s="2">
        <v>0</v>
      </c>
      <c r="F97720" s="2">
        <v>2.9382957884427031E-3</v>
      </c>
    </row>
    <row r="97721" spans="1:6" x14ac:dyDescent="0.3">
      <c r="A97721" s="1" t="s">
        <v>73228</v>
      </c>
      <c r="B97721" s="1" t="s">
        <v>13457</v>
      </c>
      <c r="C97721" s="2">
        <v>0.10243407707910751</v>
      </c>
      <c r="D97721" s="2">
        <v>0.17647058823529413</v>
      </c>
      <c r="E97721" s="2">
        <v>0.3611111111111111</v>
      </c>
      <c r="F97721" s="2">
        <v>0.10822722820763957</v>
      </c>
    </row>
    <row r="97722" spans="1:6" x14ac:dyDescent="0.3">
      <c r="A97722" s="1" t="s">
        <v>73228</v>
      </c>
      <c r="B97722" s="1" t="s">
        <v>13453</v>
      </c>
      <c r="C97722" s="2">
        <v>0.58468559837728196</v>
      </c>
      <c r="D97722" s="2">
        <v>0.52941176470588236</v>
      </c>
      <c r="E97722" s="2">
        <v>0.19444444444444445</v>
      </c>
      <c r="F97722" s="2">
        <v>0.57688540646425068</v>
      </c>
    </row>
    <row r="97723" spans="1:6" x14ac:dyDescent="0.3">
      <c r="A97723" s="1" t="s">
        <v>73228</v>
      </c>
      <c r="B97723" s="1" t="s">
        <v>13458</v>
      </c>
      <c r="C97723" s="2">
        <v>0.15567951318458417</v>
      </c>
      <c r="D97723" s="2">
        <v>0.17647058823529413</v>
      </c>
      <c r="E97723" s="2">
        <v>8.3333333333333329E-2</v>
      </c>
      <c r="F97723" s="2">
        <v>0.15475024485798236</v>
      </c>
    </row>
    <row r="97724" spans="1:6" x14ac:dyDescent="0.3">
      <c r="A97724" s="1" t="s">
        <v>73228</v>
      </c>
      <c r="B97724" s="1" t="s">
        <v>32706</v>
      </c>
      <c r="C97724" s="2">
        <v>0.15415821501014199</v>
      </c>
      <c r="D97724" s="2">
        <v>0.11764705882352941</v>
      </c>
      <c r="E97724" s="2">
        <v>0.3611111111111111</v>
      </c>
      <c r="F97724" s="2">
        <v>0.15719882468168461</v>
      </c>
    </row>
    <row r="97725" spans="1:6" x14ac:dyDescent="0.3">
      <c r="A97725" s="1" t="s">
        <v>73229</v>
      </c>
      <c r="B97725" s="1" t="s">
        <v>32533</v>
      </c>
      <c r="C97725" s="2">
        <v>1.9493177387914229E-3</v>
      </c>
      <c r="D97725" s="2">
        <v>1.238390092879257E-2</v>
      </c>
      <c r="E97725" s="2">
        <v>0</v>
      </c>
      <c r="F97725" s="2">
        <v>4.3731778425655978E-3</v>
      </c>
    </row>
    <row r="97726" spans="1:6" x14ac:dyDescent="0.3">
      <c r="A97726" s="1" t="s">
        <v>73229</v>
      </c>
      <c r="B97726" s="1" t="s">
        <v>21081</v>
      </c>
      <c r="C97726" s="2">
        <v>0</v>
      </c>
      <c r="D97726" s="2">
        <v>9.2879256965944269E-3</v>
      </c>
      <c r="E97726" s="2">
        <v>0</v>
      </c>
      <c r="F97726" s="2">
        <v>2.1865889212827989E-3</v>
      </c>
    </row>
    <row r="97727" spans="1:6" x14ac:dyDescent="0.3">
      <c r="A97727" s="1" t="s">
        <v>73229</v>
      </c>
      <c r="B97727" s="1" t="s">
        <v>13440</v>
      </c>
      <c r="C97727" s="2">
        <v>0.28947368421052633</v>
      </c>
      <c r="D97727" s="2">
        <v>5.5727554179566562E-2</v>
      </c>
      <c r="E97727" s="2">
        <v>0</v>
      </c>
      <c r="F97727" s="2">
        <v>0.22959183673469388</v>
      </c>
    </row>
    <row r="97728" spans="1:6" x14ac:dyDescent="0.3">
      <c r="A97728" s="1" t="s">
        <v>73229</v>
      </c>
      <c r="B97728" s="1" t="s">
        <v>21085</v>
      </c>
      <c r="C97728" s="2">
        <v>0.70857699805068231</v>
      </c>
      <c r="D97728" s="2">
        <v>0.92260061919504643</v>
      </c>
      <c r="E97728" s="2">
        <v>1</v>
      </c>
      <c r="F97728" s="2">
        <v>0.76384839650145775</v>
      </c>
    </row>
    <row r="97729" spans="1:6" x14ac:dyDescent="0.3">
      <c r="A97729" s="1" t="s">
        <v>73230</v>
      </c>
      <c r="B97729" s="1" t="s">
        <v>32490</v>
      </c>
      <c r="C97729" s="2">
        <v>1.918281220026856E-4</v>
      </c>
      <c r="D97729" s="2">
        <v>1.2915129151291513E-2</v>
      </c>
      <c r="E97729" s="2">
        <v>5.4054054054054057E-3</v>
      </c>
      <c r="F97729" s="2">
        <v>1.6326530612244899E-3</v>
      </c>
    </row>
    <row r="97730" spans="1:6" x14ac:dyDescent="0.3">
      <c r="A97730" s="1" t="s">
        <v>73230</v>
      </c>
      <c r="B97730" s="1" t="s">
        <v>13428</v>
      </c>
      <c r="C97730" s="2">
        <v>0.83943986188375219</v>
      </c>
      <c r="D97730" s="2">
        <v>0.8929889298892989</v>
      </c>
      <c r="E97730" s="2">
        <v>0.93513513513513513</v>
      </c>
      <c r="F97730" s="2">
        <v>0.84995918367346934</v>
      </c>
    </row>
    <row r="97731" spans="1:6" x14ac:dyDescent="0.3">
      <c r="A97731" s="1" t="s">
        <v>73230</v>
      </c>
      <c r="B97731" s="1" t="s">
        <v>13423</v>
      </c>
      <c r="C97731" s="2">
        <v>0.16036830999424515</v>
      </c>
      <c r="D97731" s="2">
        <v>9.4095940959409596E-2</v>
      </c>
      <c r="E97731" s="2">
        <v>5.9459459459459463E-2</v>
      </c>
      <c r="F97731" s="2">
        <v>0.14840816326530612</v>
      </c>
    </row>
    <row r="97732" spans="1:6" x14ac:dyDescent="0.3">
      <c r="A97732" s="1" t="s">
        <v>73231</v>
      </c>
      <c r="B97732" s="1" t="s">
        <v>39332</v>
      </c>
      <c r="C97732" s="2">
        <v>0.42680608365019013</v>
      </c>
      <c r="D97732" s="2">
        <v>0.24390243902439024</v>
      </c>
      <c r="E97732" s="2">
        <v>0</v>
      </c>
      <c r="F97732" s="2">
        <v>0.40655447298494241</v>
      </c>
    </row>
    <row r="97733" spans="1:6" x14ac:dyDescent="0.3">
      <c r="A97733" s="1" t="s">
        <v>73231</v>
      </c>
      <c r="B97733" s="1" t="s">
        <v>32492</v>
      </c>
      <c r="C97733" s="2">
        <v>0.57319391634980987</v>
      </c>
      <c r="D97733" s="2">
        <v>0.75609756097560976</v>
      </c>
      <c r="E97733" s="2">
        <v>1</v>
      </c>
      <c r="F97733" s="2">
        <v>0.59344552701505759</v>
      </c>
    </row>
    <row r="97734" spans="1:6" x14ac:dyDescent="0.3">
      <c r="A97734" s="1" t="s">
        <v>73232</v>
      </c>
      <c r="B97734" s="1" t="s">
        <v>32533</v>
      </c>
      <c r="C97734" s="2">
        <v>0.64525139664804465</v>
      </c>
      <c r="D97734" s="2">
        <v>0.96666666666666667</v>
      </c>
      <c r="E97734" s="2">
        <v>0.8</v>
      </c>
      <c r="F97734" s="2">
        <v>0.65464382326420201</v>
      </c>
    </row>
    <row r="97735" spans="1:6" x14ac:dyDescent="0.3">
      <c r="A97735" s="1" t="s">
        <v>73232</v>
      </c>
      <c r="B97735" s="1" t="s">
        <v>13439</v>
      </c>
      <c r="C97735" s="2">
        <v>0.35474860335195529</v>
      </c>
      <c r="D97735" s="2">
        <v>3.3333333333333333E-2</v>
      </c>
      <c r="E97735" s="2">
        <v>0.2</v>
      </c>
      <c r="F97735" s="2">
        <v>0.34535617673579799</v>
      </c>
    </row>
    <row r="97736" spans="1:6" x14ac:dyDescent="0.3">
      <c r="A97736" s="1" t="s">
        <v>73233</v>
      </c>
      <c r="B97736" s="1" t="s">
        <v>13444</v>
      </c>
      <c r="C97736" s="2">
        <v>3.9729837107667858E-4</v>
      </c>
      <c r="D97736" s="2">
        <v>0</v>
      </c>
      <c r="E97736" s="2">
        <v>0</v>
      </c>
      <c r="F97736" s="2">
        <v>3.8986354775828459E-4</v>
      </c>
    </row>
    <row r="97737" spans="1:6" x14ac:dyDescent="0.3">
      <c r="A97737" s="1" t="s">
        <v>73233</v>
      </c>
      <c r="B97737" s="1" t="s">
        <v>13427</v>
      </c>
      <c r="C97737" s="2">
        <v>0</v>
      </c>
      <c r="D97737" s="2">
        <v>2.6315789473684209E-2</v>
      </c>
      <c r="E97737" s="2">
        <v>0</v>
      </c>
      <c r="F97737" s="2">
        <v>3.8986354775828459E-4</v>
      </c>
    </row>
    <row r="97738" spans="1:6" x14ac:dyDescent="0.3">
      <c r="A97738" s="1" t="s">
        <v>73233</v>
      </c>
      <c r="B97738" s="1" t="s">
        <v>13428</v>
      </c>
      <c r="C97738" s="2">
        <v>7.9459674215335717E-4</v>
      </c>
      <c r="D97738" s="2">
        <v>0</v>
      </c>
      <c r="E97738" s="2">
        <v>0</v>
      </c>
      <c r="F97738" s="2">
        <v>7.7972709551656918E-4</v>
      </c>
    </row>
    <row r="97739" spans="1:6" x14ac:dyDescent="0.3">
      <c r="A97739" s="1" t="s">
        <v>73233</v>
      </c>
      <c r="B97739" s="1" t="s">
        <v>13443</v>
      </c>
      <c r="C97739" s="2">
        <v>0.99880810488676997</v>
      </c>
      <c r="D97739" s="2">
        <v>0.97368421052631582</v>
      </c>
      <c r="E97739" s="2">
        <v>1</v>
      </c>
      <c r="F97739" s="2">
        <v>0.99844054580896691</v>
      </c>
    </row>
    <row r="97740" spans="1:6" x14ac:dyDescent="0.3">
      <c r="A97740" s="1" t="s">
        <v>73234</v>
      </c>
      <c r="B97740" s="1" t="s">
        <v>32563</v>
      </c>
      <c r="C97740" s="2">
        <v>1.4992503748125937E-3</v>
      </c>
      <c r="D97740" s="2">
        <v>0</v>
      </c>
      <c r="E97740" s="2">
        <v>0</v>
      </c>
      <c r="F97740" s="2">
        <v>1.4619883040935672E-3</v>
      </c>
    </row>
    <row r="97741" spans="1:6" x14ac:dyDescent="0.3">
      <c r="A97741" s="1" t="s">
        <v>73234</v>
      </c>
      <c r="B97741" s="1" t="s">
        <v>73235</v>
      </c>
      <c r="C97741" s="2">
        <v>0.21139430284857572</v>
      </c>
      <c r="D97741" s="2">
        <v>0.25</v>
      </c>
      <c r="E97741" s="2">
        <v>0.31818181818181818</v>
      </c>
      <c r="F97741" s="2">
        <v>0.21345029239766081</v>
      </c>
    </row>
    <row r="97742" spans="1:6" x14ac:dyDescent="0.3">
      <c r="A97742" s="1" t="s">
        <v>73234</v>
      </c>
      <c r="B97742" s="1" t="s">
        <v>73236</v>
      </c>
      <c r="C97742" s="2">
        <v>0.22938530734632684</v>
      </c>
      <c r="D97742" s="2">
        <v>8.3333333333333329E-2</v>
      </c>
      <c r="E97742" s="2">
        <v>9.0909090909090912E-2</v>
      </c>
      <c r="F97742" s="2">
        <v>0.22587719298245615</v>
      </c>
    </row>
    <row r="97743" spans="1:6" x14ac:dyDescent="0.3">
      <c r="A97743" s="1" t="s">
        <v>73234</v>
      </c>
      <c r="B97743" s="1" t="s">
        <v>73237</v>
      </c>
      <c r="C97743" s="2">
        <v>0.22863568215892055</v>
      </c>
      <c r="D97743" s="2">
        <v>8.3333333333333329E-2</v>
      </c>
      <c r="E97743" s="2">
        <v>0.40909090909090912</v>
      </c>
      <c r="F97743" s="2">
        <v>0.23026315789473684</v>
      </c>
    </row>
    <row r="97744" spans="1:6" x14ac:dyDescent="0.3">
      <c r="A97744" s="1" t="s">
        <v>73234</v>
      </c>
      <c r="B97744" s="1" t="s">
        <v>73238</v>
      </c>
      <c r="C97744" s="2">
        <v>0.14242878560719641</v>
      </c>
      <c r="D97744" s="2">
        <v>0.25</v>
      </c>
      <c r="E97744" s="2">
        <v>0</v>
      </c>
      <c r="F97744" s="2">
        <v>0.14108187134502925</v>
      </c>
    </row>
    <row r="97745" spans="1:6" x14ac:dyDescent="0.3">
      <c r="A97745" s="1" t="s">
        <v>73234</v>
      </c>
      <c r="B97745" s="1" t="s">
        <v>32561</v>
      </c>
      <c r="C97745" s="2">
        <v>2.3988005997001498E-2</v>
      </c>
      <c r="D97745" s="2">
        <v>0</v>
      </c>
      <c r="E97745" s="2">
        <v>0</v>
      </c>
      <c r="F97745" s="2">
        <v>2.3391812865497075E-2</v>
      </c>
    </row>
    <row r="97746" spans="1:6" x14ac:dyDescent="0.3">
      <c r="A97746" s="1" t="s">
        <v>73234</v>
      </c>
      <c r="B97746" s="1" t="s">
        <v>73239</v>
      </c>
      <c r="C97746" s="2">
        <v>2.0989505247376312E-2</v>
      </c>
      <c r="D97746" s="2">
        <v>0</v>
      </c>
      <c r="E97746" s="2">
        <v>0</v>
      </c>
      <c r="F97746" s="2">
        <v>2.046783625730994E-2</v>
      </c>
    </row>
    <row r="97747" spans="1:6" x14ac:dyDescent="0.3">
      <c r="A97747" s="1" t="s">
        <v>73234</v>
      </c>
      <c r="B97747" s="1" t="s">
        <v>32558</v>
      </c>
      <c r="C97747" s="2">
        <v>0.14167916041979012</v>
      </c>
      <c r="D97747" s="2">
        <v>0.33333333333333331</v>
      </c>
      <c r="E97747" s="2">
        <v>0.18181818181818182</v>
      </c>
      <c r="F97747" s="2">
        <v>0.14400584795321639</v>
      </c>
    </row>
    <row r="97748" spans="1:6" x14ac:dyDescent="0.3">
      <c r="A97748" s="1" t="s">
        <v>73240</v>
      </c>
      <c r="B97748" s="1" t="s">
        <v>13444</v>
      </c>
      <c r="C97748" s="2">
        <v>1</v>
      </c>
      <c r="D97748" s="2">
        <v>1</v>
      </c>
      <c r="E97748" s="2">
        <v>1</v>
      </c>
      <c r="F97748" s="2">
        <v>1</v>
      </c>
    </row>
    <row r="97749" spans="1:6" x14ac:dyDescent="0.3">
      <c r="A97749" s="1" t="s">
        <v>73241</v>
      </c>
      <c r="B97749" s="1" t="s">
        <v>13442</v>
      </c>
      <c r="C97749" s="2">
        <v>1</v>
      </c>
      <c r="D97749" s="2">
        <v>1</v>
      </c>
      <c r="E97749" s="2">
        <v>1</v>
      </c>
      <c r="F97749" s="2">
        <v>1</v>
      </c>
    </row>
    <row r="97750" spans="1:6" x14ac:dyDescent="0.3">
      <c r="A97750" s="1" t="s">
        <v>73242</v>
      </c>
      <c r="B97750" s="1" t="s">
        <v>73214</v>
      </c>
      <c r="C97750" s="2">
        <v>5.826017557861133E-2</v>
      </c>
      <c r="D97750" s="2">
        <v>2.564102564102564E-2</v>
      </c>
      <c r="E97750" s="2">
        <v>2.3809523809523808E-2</v>
      </c>
      <c r="F97750" s="2">
        <v>5.6221889055472263E-2</v>
      </c>
    </row>
    <row r="97751" spans="1:6" x14ac:dyDescent="0.3">
      <c r="A97751" s="1" t="s">
        <v>73242</v>
      </c>
      <c r="B97751" s="1" t="s">
        <v>60828</v>
      </c>
      <c r="C97751" s="2">
        <v>0.67118914604948121</v>
      </c>
      <c r="D97751" s="2">
        <v>0.64102564102564108</v>
      </c>
      <c r="E97751" s="2">
        <v>0.59523809523809523</v>
      </c>
      <c r="F97751" s="2">
        <v>0.66791604197901044</v>
      </c>
    </row>
    <row r="97752" spans="1:6" x14ac:dyDescent="0.3">
      <c r="A97752" s="1" t="s">
        <v>73242</v>
      </c>
      <c r="B97752" s="1" t="s">
        <v>47790</v>
      </c>
      <c r="C97752" s="2">
        <v>4.7885075818036712E-3</v>
      </c>
      <c r="D97752" s="2">
        <v>2.564102564102564E-2</v>
      </c>
      <c r="E97752" s="2">
        <v>0</v>
      </c>
      <c r="F97752" s="2">
        <v>5.2473763118440781E-3</v>
      </c>
    </row>
    <row r="97753" spans="1:6" x14ac:dyDescent="0.3">
      <c r="A97753" s="1" t="s">
        <v>73242</v>
      </c>
      <c r="B97753" s="1" t="s">
        <v>47788</v>
      </c>
      <c r="C97753" s="2">
        <v>3.9106145251396648E-2</v>
      </c>
      <c r="D97753" s="2">
        <v>2.564102564102564E-2</v>
      </c>
      <c r="E97753" s="2">
        <v>0</v>
      </c>
      <c r="F97753" s="2">
        <v>3.7481259370314844E-2</v>
      </c>
    </row>
    <row r="97754" spans="1:6" x14ac:dyDescent="0.3">
      <c r="A97754" s="1" t="s">
        <v>73242</v>
      </c>
      <c r="B97754" s="1" t="s">
        <v>47793</v>
      </c>
      <c r="C97754" s="2">
        <v>0.16839584996009577</v>
      </c>
      <c r="D97754" s="2">
        <v>0.17948717948717949</v>
      </c>
      <c r="E97754" s="2">
        <v>0.14285714285714285</v>
      </c>
      <c r="F97754" s="2">
        <v>0.1679160419790105</v>
      </c>
    </row>
    <row r="97755" spans="1:6" x14ac:dyDescent="0.3">
      <c r="A97755" s="1" t="s">
        <v>73242</v>
      </c>
      <c r="B97755" s="1" t="s">
        <v>65298</v>
      </c>
      <c r="C97755" s="2">
        <v>5.826017557861133E-2</v>
      </c>
      <c r="D97755" s="2">
        <v>0.10256410256410256</v>
      </c>
      <c r="E97755" s="2">
        <v>0.23809523809523808</v>
      </c>
      <c r="F97755" s="2">
        <v>6.5217391304347824E-2</v>
      </c>
    </row>
    <row r="97756" spans="1:6" x14ac:dyDescent="0.3">
      <c r="A97756" s="1" t="s">
        <v>73243</v>
      </c>
      <c r="B97756" s="1" t="s">
        <v>13484</v>
      </c>
      <c r="C97756" s="2">
        <v>0.642377434519812</v>
      </c>
      <c r="D97756" s="2">
        <v>0.28794642857142855</v>
      </c>
      <c r="E97756" s="2">
        <v>0.98809523809523814</v>
      </c>
      <c r="F97756" s="2">
        <v>0.57817911924789711</v>
      </c>
    </row>
    <row r="97757" spans="1:6" x14ac:dyDescent="0.3">
      <c r="A97757" s="1" t="s">
        <v>73243</v>
      </c>
      <c r="B97757" s="1" t="s">
        <v>73244</v>
      </c>
      <c r="C97757" s="2">
        <v>0.35762256548018806</v>
      </c>
      <c r="D97757" s="2">
        <v>0.7120535714285714</v>
      </c>
      <c r="E97757" s="2">
        <v>1.1904761904761904E-2</v>
      </c>
      <c r="F97757" s="2">
        <v>0.42182088075210294</v>
      </c>
    </row>
    <row r="97758" spans="1:6" x14ac:dyDescent="0.3">
      <c r="A97758" s="1" t="s">
        <v>73245</v>
      </c>
      <c r="B97758" s="1" t="s">
        <v>32581</v>
      </c>
      <c r="C97758" s="2">
        <v>5.1194539249146756E-3</v>
      </c>
      <c r="D97758" s="2">
        <v>0</v>
      </c>
      <c r="E97758" s="2">
        <v>0</v>
      </c>
      <c r="F97758" s="2">
        <v>4.5824847250509164E-3</v>
      </c>
    </row>
    <row r="97759" spans="1:6" x14ac:dyDescent="0.3">
      <c r="A97759" s="1" t="s">
        <v>73245</v>
      </c>
      <c r="B97759" s="1" t="s">
        <v>32580</v>
      </c>
      <c r="C97759" s="2">
        <v>1.877133105802048E-2</v>
      </c>
      <c r="D97759" s="2">
        <v>0</v>
      </c>
      <c r="E97759" s="2">
        <v>0</v>
      </c>
      <c r="F97759" s="2">
        <v>1.680244399185336E-2</v>
      </c>
    </row>
    <row r="97760" spans="1:6" x14ac:dyDescent="0.3">
      <c r="A97760" s="1" t="s">
        <v>73245</v>
      </c>
      <c r="B97760" s="1" t="s">
        <v>32578</v>
      </c>
      <c r="C97760" s="2">
        <v>0.71160409556313997</v>
      </c>
      <c r="D97760" s="2">
        <v>0.81168831168831168</v>
      </c>
      <c r="E97760" s="2">
        <v>0.82692307692307687</v>
      </c>
      <c r="F97760" s="2">
        <v>0.72250509164969445</v>
      </c>
    </row>
    <row r="97761" spans="1:6" x14ac:dyDescent="0.3">
      <c r="A97761" s="1" t="s">
        <v>73245</v>
      </c>
      <c r="B97761" s="1" t="s">
        <v>73246</v>
      </c>
      <c r="C97761" s="2">
        <v>0</v>
      </c>
      <c r="D97761" s="2">
        <v>0</v>
      </c>
      <c r="E97761" s="2">
        <v>1.9230769230769232E-2</v>
      </c>
      <c r="F97761" s="2">
        <v>5.0916496945010179E-4</v>
      </c>
    </row>
    <row r="97762" spans="1:6" x14ac:dyDescent="0.3">
      <c r="A97762" s="1" t="s">
        <v>73245</v>
      </c>
      <c r="B97762" s="1" t="s">
        <v>32577</v>
      </c>
      <c r="C97762" s="2">
        <v>4.379977246871445E-2</v>
      </c>
      <c r="D97762" s="2">
        <v>6.4935064935064931E-3</v>
      </c>
      <c r="E97762" s="2">
        <v>0</v>
      </c>
      <c r="F97762" s="2">
        <v>3.9714867617107942E-2</v>
      </c>
    </row>
    <row r="97763" spans="1:6" x14ac:dyDescent="0.3">
      <c r="A97763" s="1" t="s">
        <v>73245</v>
      </c>
      <c r="B97763" s="1" t="s">
        <v>13470</v>
      </c>
      <c r="C97763" s="2">
        <v>0.15415244596131969</v>
      </c>
      <c r="D97763" s="2">
        <v>0.14935064935064934</v>
      </c>
      <c r="E97763" s="2">
        <v>0.15384615384615385</v>
      </c>
      <c r="F97763" s="2">
        <v>0.15376782077393075</v>
      </c>
    </row>
    <row r="97764" spans="1:6" x14ac:dyDescent="0.3">
      <c r="A97764" s="1" t="s">
        <v>73245</v>
      </c>
      <c r="B97764" s="1" t="s">
        <v>60826</v>
      </c>
      <c r="C97764" s="2">
        <v>6.655290102389079E-2</v>
      </c>
      <c r="D97764" s="2">
        <v>3.2467532467532464E-2</v>
      </c>
      <c r="E97764" s="2">
        <v>0</v>
      </c>
      <c r="F97764" s="2">
        <v>6.2118126272912425E-2</v>
      </c>
    </row>
    <row r="97765" spans="1:6" x14ac:dyDescent="0.3">
      <c r="A97765" s="1" t="s">
        <v>73247</v>
      </c>
      <c r="B97765" s="1" t="s">
        <v>13517</v>
      </c>
      <c r="C97765" s="2">
        <v>0.59219269102990035</v>
      </c>
      <c r="D97765" s="2">
        <v>0.14102564102564102</v>
      </c>
      <c r="E97765" s="2">
        <v>0.21052631578947367</v>
      </c>
      <c r="F97765" s="2">
        <v>0.55956956187548035</v>
      </c>
    </row>
    <row r="97766" spans="1:6" x14ac:dyDescent="0.3">
      <c r="A97766" s="1" t="s">
        <v>73247</v>
      </c>
      <c r="B97766" s="1" t="s">
        <v>13513</v>
      </c>
      <c r="C97766" s="2">
        <v>6.6445182724252493E-3</v>
      </c>
      <c r="D97766" s="2">
        <v>3.8461538461538464E-2</v>
      </c>
      <c r="E97766" s="2">
        <v>5.2631578947368418E-2</v>
      </c>
      <c r="F97766" s="2">
        <v>9.2236740968485772E-3</v>
      </c>
    </row>
    <row r="97767" spans="1:6" x14ac:dyDescent="0.3">
      <c r="A97767" s="1" t="s">
        <v>73247</v>
      </c>
      <c r="B97767" s="1" t="s">
        <v>13515</v>
      </c>
      <c r="C97767" s="2">
        <v>0.2915282392026578</v>
      </c>
      <c r="D97767" s="2">
        <v>7.6923076923076927E-2</v>
      </c>
      <c r="E97767" s="2">
        <v>0.52631578947368418</v>
      </c>
      <c r="F97767" s="2">
        <v>0.28209069946195237</v>
      </c>
    </row>
    <row r="97768" spans="1:6" x14ac:dyDescent="0.3">
      <c r="A97768" s="1" t="s">
        <v>73247</v>
      </c>
      <c r="B97768" s="1" t="s">
        <v>32537</v>
      </c>
      <c r="C97768" s="2">
        <v>2.823920265780731E-2</v>
      </c>
      <c r="D97768" s="2">
        <v>0.37179487179487181</v>
      </c>
      <c r="E97768" s="2">
        <v>0.10526315789473684</v>
      </c>
      <c r="F97768" s="2">
        <v>4.9961568024596462E-2</v>
      </c>
    </row>
    <row r="97769" spans="1:6" x14ac:dyDescent="0.3">
      <c r="A97769" s="1" t="s">
        <v>73247</v>
      </c>
      <c r="B97769" s="1" t="s">
        <v>13523</v>
      </c>
      <c r="C97769" s="2">
        <v>3.3222591362126247E-3</v>
      </c>
      <c r="D97769" s="2">
        <v>0</v>
      </c>
      <c r="E97769" s="2">
        <v>0</v>
      </c>
      <c r="F97769" s="2">
        <v>3.0745580322828594E-3</v>
      </c>
    </row>
    <row r="97770" spans="1:6" x14ac:dyDescent="0.3">
      <c r="A97770" s="1" t="s">
        <v>73247</v>
      </c>
      <c r="B97770" s="1" t="s">
        <v>60821</v>
      </c>
      <c r="C97770" s="2">
        <v>4.9833887043189366E-3</v>
      </c>
      <c r="D97770" s="2">
        <v>0</v>
      </c>
      <c r="E97770" s="2">
        <v>0</v>
      </c>
      <c r="F97770" s="2">
        <v>4.6118370484242886E-3</v>
      </c>
    </row>
    <row r="97771" spans="1:6" x14ac:dyDescent="0.3">
      <c r="A97771" s="1" t="s">
        <v>73247</v>
      </c>
      <c r="B97771" s="1" t="s">
        <v>13526</v>
      </c>
      <c r="C97771" s="2">
        <v>4.152823920265781E-3</v>
      </c>
      <c r="D97771" s="2">
        <v>0</v>
      </c>
      <c r="E97771" s="2">
        <v>0</v>
      </c>
      <c r="F97771" s="2">
        <v>3.843197540353574E-3</v>
      </c>
    </row>
    <row r="97772" spans="1:6" x14ac:dyDescent="0.3">
      <c r="A97772" s="1" t="s">
        <v>73247</v>
      </c>
      <c r="B97772" s="1" t="s">
        <v>32539</v>
      </c>
      <c r="C97772" s="2">
        <v>6.8936877076411954E-2</v>
      </c>
      <c r="D97772" s="2">
        <v>0.37179487179487181</v>
      </c>
      <c r="E97772" s="2">
        <v>0.10526315789473684</v>
      </c>
      <c r="F97772" s="2">
        <v>8.7624903920061489E-2</v>
      </c>
    </row>
    <row r="97773" spans="1:6" x14ac:dyDescent="0.3">
      <c r="A97773" s="1" t="s">
        <v>73248</v>
      </c>
      <c r="B97773" s="1" t="s">
        <v>13519</v>
      </c>
      <c r="C97773" s="2">
        <v>0.15730337078651685</v>
      </c>
      <c r="D97773" s="2">
        <v>9.375E-2</v>
      </c>
      <c r="E97773" s="2">
        <v>0</v>
      </c>
      <c r="F97773" s="2">
        <v>0.1545945945945946</v>
      </c>
    </row>
    <row r="97774" spans="1:6" x14ac:dyDescent="0.3">
      <c r="A97774" s="1" t="s">
        <v>73248</v>
      </c>
      <c r="B97774" s="1" t="s">
        <v>13521</v>
      </c>
      <c r="C97774" s="2">
        <v>1.1235955056179775E-2</v>
      </c>
      <c r="D97774" s="2">
        <v>0</v>
      </c>
      <c r="E97774" s="2">
        <v>0</v>
      </c>
      <c r="F97774" s="2">
        <v>1.0810810810810811E-2</v>
      </c>
    </row>
    <row r="97775" spans="1:6" x14ac:dyDescent="0.3">
      <c r="A97775" s="1" t="s">
        <v>73248</v>
      </c>
      <c r="B97775" s="1" t="s">
        <v>13680</v>
      </c>
      <c r="C97775" s="2">
        <v>5.3932584269662923E-2</v>
      </c>
      <c r="D97775" s="2">
        <v>0</v>
      </c>
      <c r="E97775" s="2">
        <v>0</v>
      </c>
      <c r="F97775" s="2">
        <v>5.1891891891891889E-2</v>
      </c>
    </row>
    <row r="97776" spans="1:6" x14ac:dyDescent="0.3">
      <c r="A97776" s="1" t="s">
        <v>73248</v>
      </c>
      <c r="B97776" s="1" t="s">
        <v>47808</v>
      </c>
      <c r="C97776" s="2">
        <v>1.6853932584269662E-2</v>
      </c>
      <c r="D97776" s="2">
        <v>0</v>
      </c>
      <c r="E97776" s="2">
        <v>0</v>
      </c>
      <c r="F97776" s="2">
        <v>1.6216216216216217E-2</v>
      </c>
    </row>
    <row r="97777" spans="1:6" x14ac:dyDescent="0.3">
      <c r="A97777" s="1" t="s">
        <v>73248</v>
      </c>
      <c r="B97777" s="1" t="s">
        <v>73249</v>
      </c>
      <c r="C97777" s="2">
        <v>4.4943820224719105E-3</v>
      </c>
      <c r="D97777" s="2">
        <v>0</v>
      </c>
      <c r="E97777" s="2">
        <v>0</v>
      </c>
      <c r="F97777" s="2">
        <v>4.3243243243243244E-3</v>
      </c>
    </row>
    <row r="97778" spans="1:6" x14ac:dyDescent="0.3">
      <c r="A97778" s="1" t="s">
        <v>73248</v>
      </c>
      <c r="B97778" s="1" t="s">
        <v>60811</v>
      </c>
      <c r="C97778" s="2">
        <v>1.6853932584269662E-2</v>
      </c>
      <c r="D97778" s="2">
        <v>3.125E-2</v>
      </c>
      <c r="E97778" s="2">
        <v>0</v>
      </c>
      <c r="F97778" s="2">
        <v>1.7297297297297298E-2</v>
      </c>
    </row>
    <row r="97779" spans="1:6" x14ac:dyDescent="0.3">
      <c r="A97779" s="1" t="s">
        <v>73248</v>
      </c>
      <c r="B97779" s="1" t="s">
        <v>73250</v>
      </c>
      <c r="C97779" s="2">
        <v>0.15393258426966291</v>
      </c>
      <c r="D97779" s="2">
        <v>3.125E-2</v>
      </c>
      <c r="E97779" s="2">
        <v>1</v>
      </c>
      <c r="F97779" s="2">
        <v>0.15243243243243243</v>
      </c>
    </row>
    <row r="97780" spans="1:6" x14ac:dyDescent="0.3">
      <c r="A97780" s="1" t="s">
        <v>73248</v>
      </c>
      <c r="B97780" s="1" t="s">
        <v>73251</v>
      </c>
      <c r="C97780" s="2">
        <v>0.37528089887640448</v>
      </c>
      <c r="D97780" s="2">
        <v>0.5625</v>
      </c>
      <c r="E97780" s="2">
        <v>0</v>
      </c>
      <c r="F97780" s="2">
        <v>0.38054054054054054</v>
      </c>
    </row>
    <row r="97781" spans="1:6" x14ac:dyDescent="0.3">
      <c r="A97781" s="1" t="s">
        <v>73248</v>
      </c>
      <c r="B97781" s="1" t="s">
        <v>60819</v>
      </c>
      <c r="C97781" s="2">
        <v>0.21011235955056179</v>
      </c>
      <c r="D97781" s="2">
        <v>0.28125</v>
      </c>
      <c r="E97781" s="2">
        <v>0</v>
      </c>
      <c r="F97781" s="2">
        <v>0.21189189189189189</v>
      </c>
    </row>
    <row r="97782" spans="1:6" x14ac:dyDescent="0.3">
      <c r="A97782" s="1" t="s">
        <v>73252</v>
      </c>
      <c r="B97782" s="1" t="s">
        <v>13484</v>
      </c>
      <c r="C97782" s="2">
        <v>0.10363887609396591</v>
      </c>
      <c r="D97782" s="2">
        <v>0.18181818181818182</v>
      </c>
      <c r="E97782" s="2">
        <v>5.128205128205128E-2</v>
      </c>
      <c r="F97782" s="2">
        <v>0.10463576158940398</v>
      </c>
    </row>
    <row r="97783" spans="1:6" x14ac:dyDescent="0.3">
      <c r="A97783" s="1" t="s">
        <v>73252</v>
      </c>
      <c r="B97783" s="1" t="s">
        <v>73253</v>
      </c>
      <c r="C97783" s="2">
        <v>2.3030861354214646E-3</v>
      </c>
      <c r="D97783" s="2">
        <v>0</v>
      </c>
      <c r="E97783" s="2">
        <v>0</v>
      </c>
      <c r="F97783" s="2">
        <v>2.2075055187637969E-3</v>
      </c>
    </row>
    <row r="97784" spans="1:6" x14ac:dyDescent="0.3">
      <c r="A97784" s="1" t="s">
        <v>73252</v>
      </c>
      <c r="B97784" s="1" t="s">
        <v>13482</v>
      </c>
      <c r="C97784" s="2">
        <v>1.3818516812528789E-3</v>
      </c>
      <c r="D97784" s="2">
        <v>0</v>
      </c>
      <c r="E97784" s="2">
        <v>0</v>
      </c>
      <c r="F97784" s="2">
        <v>1.3245033112582781E-3</v>
      </c>
    </row>
    <row r="97785" spans="1:6" x14ac:dyDescent="0.3">
      <c r="A97785" s="1" t="s">
        <v>73252</v>
      </c>
      <c r="B97785" s="1" t="s">
        <v>13474</v>
      </c>
      <c r="C97785" s="2">
        <v>0.59649930907415938</v>
      </c>
      <c r="D97785" s="2">
        <v>0.4</v>
      </c>
      <c r="E97785" s="2">
        <v>0.64102564102564108</v>
      </c>
      <c r="F97785" s="2">
        <v>0.59249448123620307</v>
      </c>
    </row>
    <row r="97786" spans="1:6" x14ac:dyDescent="0.3">
      <c r="A97786" s="1" t="s">
        <v>73252</v>
      </c>
      <c r="B97786" s="1" t="s">
        <v>13516</v>
      </c>
      <c r="C97786" s="2">
        <v>0.29617687701520035</v>
      </c>
      <c r="D97786" s="2">
        <v>0.41818181818181815</v>
      </c>
      <c r="E97786" s="2">
        <v>0.30769230769230771</v>
      </c>
      <c r="F97786" s="2">
        <v>0.29933774834437088</v>
      </c>
    </row>
    <row r="97787" spans="1:6" x14ac:dyDescent="0.3">
      <c r="A97787" s="1" t="s">
        <v>73254</v>
      </c>
      <c r="B97787" s="1" t="s">
        <v>73255</v>
      </c>
      <c r="C97787" s="2">
        <v>3.8203753351206432E-2</v>
      </c>
      <c r="D97787" s="2">
        <v>2.3809523809523808E-2</v>
      </c>
      <c r="E97787" s="2">
        <v>0</v>
      </c>
      <c r="F97787" s="2">
        <v>3.7251123956326265E-2</v>
      </c>
    </row>
    <row r="97788" spans="1:6" x14ac:dyDescent="0.3">
      <c r="A97788" s="1" t="s">
        <v>73254</v>
      </c>
      <c r="B97788" s="1" t="s">
        <v>13477</v>
      </c>
      <c r="C97788" s="2">
        <v>2.0107238605898123E-2</v>
      </c>
      <c r="D97788" s="2">
        <v>0</v>
      </c>
      <c r="E97788" s="2">
        <v>0</v>
      </c>
      <c r="F97788" s="2">
        <v>1.9267822736030827E-2</v>
      </c>
    </row>
    <row r="97789" spans="1:6" x14ac:dyDescent="0.3">
      <c r="A97789" s="1" t="s">
        <v>73254</v>
      </c>
      <c r="B97789" s="1" t="s">
        <v>73256</v>
      </c>
      <c r="C97789" s="2">
        <v>0.12265415549597855</v>
      </c>
      <c r="D97789" s="2">
        <v>4.7619047619047616E-2</v>
      </c>
      <c r="E97789" s="2">
        <v>0.13043478260869565</v>
      </c>
      <c r="F97789" s="2">
        <v>0.12074502247912652</v>
      </c>
    </row>
    <row r="97790" spans="1:6" x14ac:dyDescent="0.3">
      <c r="A97790" s="1" t="s">
        <v>73254</v>
      </c>
      <c r="B97790" s="1" t="s">
        <v>73257</v>
      </c>
      <c r="C97790" s="2">
        <v>6.3672922252010725E-2</v>
      </c>
      <c r="D97790" s="2">
        <v>9.5238095238095233E-2</v>
      </c>
      <c r="E97790" s="2">
        <v>0</v>
      </c>
      <c r="F97790" s="2">
        <v>6.358381502890173E-2</v>
      </c>
    </row>
    <row r="97791" spans="1:6" x14ac:dyDescent="0.3">
      <c r="A97791" s="1" t="s">
        <v>73254</v>
      </c>
      <c r="B97791" s="1" t="s">
        <v>73258</v>
      </c>
      <c r="C97791" s="2">
        <v>0.21313672922252011</v>
      </c>
      <c r="D97791" s="2">
        <v>2.3809523809523808E-2</v>
      </c>
      <c r="E97791" s="2">
        <v>0.30434782608695654</v>
      </c>
      <c r="F97791" s="2">
        <v>0.20937700706486834</v>
      </c>
    </row>
    <row r="97792" spans="1:6" x14ac:dyDescent="0.3">
      <c r="A97792" s="1" t="s">
        <v>73254</v>
      </c>
      <c r="B97792" s="1" t="s">
        <v>21094</v>
      </c>
      <c r="C97792" s="2">
        <v>0.33445040214477212</v>
      </c>
      <c r="D97792" s="2">
        <v>0.40476190476190477</v>
      </c>
      <c r="E97792" s="2">
        <v>0.47826086956521741</v>
      </c>
      <c r="F97792" s="2">
        <v>0.3384714193962749</v>
      </c>
    </row>
    <row r="97793" spans="1:6" x14ac:dyDescent="0.3">
      <c r="A97793" s="1" t="s">
        <v>73254</v>
      </c>
      <c r="B97793" s="1" t="s">
        <v>13479</v>
      </c>
      <c r="C97793" s="2">
        <v>1.2734584450402145E-2</v>
      </c>
      <c r="D97793" s="2">
        <v>0</v>
      </c>
      <c r="E97793" s="2">
        <v>0</v>
      </c>
      <c r="F97793" s="2">
        <v>1.2202954399486191E-2</v>
      </c>
    </row>
    <row r="97794" spans="1:6" x14ac:dyDescent="0.3">
      <c r="A97794" s="1" t="s">
        <v>73254</v>
      </c>
      <c r="B97794" s="1" t="s">
        <v>13472</v>
      </c>
      <c r="C97794" s="2">
        <v>8.7131367292225207E-3</v>
      </c>
      <c r="D97794" s="2">
        <v>0</v>
      </c>
      <c r="E97794" s="2">
        <v>0</v>
      </c>
      <c r="F97794" s="2">
        <v>8.3493898522800265E-3</v>
      </c>
    </row>
    <row r="97795" spans="1:6" x14ac:dyDescent="0.3">
      <c r="A97795" s="1" t="s">
        <v>73254</v>
      </c>
      <c r="B97795" s="1" t="s">
        <v>32584</v>
      </c>
      <c r="C97795" s="2">
        <v>0.16487935656836461</v>
      </c>
      <c r="D97795" s="2">
        <v>0.40476190476190477</v>
      </c>
      <c r="E97795" s="2">
        <v>8.6956521739130432E-2</v>
      </c>
      <c r="F97795" s="2">
        <v>0.17019910083493897</v>
      </c>
    </row>
    <row r="97796" spans="1:6" x14ac:dyDescent="0.3">
      <c r="A97796" s="1" t="s">
        <v>73254</v>
      </c>
      <c r="B97796" s="1" t="s">
        <v>73259</v>
      </c>
      <c r="C97796" s="2">
        <v>2.1447721179624665E-2</v>
      </c>
      <c r="D97796" s="2">
        <v>0</v>
      </c>
      <c r="E97796" s="2">
        <v>0</v>
      </c>
      <c r="F97796" s="2">
        <v>2.0552344251766216E-2</v>
      </c>
    </row>
    <row r="97797" spans="1:6" x14ac:dyDescent="0.3">
      <c r="A97797" s="1" t="s">
        <v>73260</v>
      </c>
      <c r="B97797" s="1" t="s">
        <v>73261</v>
      </c>
      <c r="C97797" s="2">
        <v>3.9976825028968717E-2</v>
      </c>
      <c r="D97797" s="2">
        <v>0.11428571428571428</v>
      </c>
      <c r="E97797" s="2">
        <v>0</v>
      </c>
      <c r="F97797" s="2">
        <v>4.1406693136698806E-2</v>
      </c>
    </row>
    <row r="97798" spans="1:6" x14ac:dyDescent="0.3">
      <c r="A97798" s="1" t="s">
        <v>73260</v>
      </c>
      <c r="B97798" s="1" t="s">
        <v>73262</v>
      </c>
      <c r="C97798" s="2">
        <v>3.3024333719582848E-2</v>
      </c>
      <c r="D97798" s="2">
        <v>5.7142857142857141E-2</v>
      </c>
      <c r="E97798" s="2">
        <v>0</v>
      </c>
      <c r="F97798" s="2">
        <v>3.3465683494044246E-2</v>
      </c>
    </row>
    <row r="97799" spans="1:6" x14ac:dyDescent="0.3">
      <c r="A97799" s="1" t="s">
        <v>73260</v>
      </c>
      <c r="B97799" s="1" t="s">
        <v>47806</v>
      </c>
      <c r="C97799" s="2">
        <v>1.4484356894553881E-2</v>
      </c>
      <c r="D97799" s="2">
        <v>2.8571428571428571E-2</v>
      </c>
      <c r="E97799" s="2">
        <v>0</v>
      </c>
      <c r="F97799" s="2">
        <v>1.4747589336358479E-2</v>
      </c>
    </row>
    <row r="97800" spans="1:6" x14ac:dyDescent="0.3">
      <c r="A97800" s="1" t="s">
        <v>73260</v>
      </c>
      <c r="B97800" s="1" t="s">
        <v>73263</v>
      </c>
      <c r="C97800" s="2">
        <v>0.45886442641946695</v>
      </c>
      <c r="D97800" s="2">
        <v>0.4</v>
      </c>
      <c r="E97800" s="2">
        <v>0.5</v>
      </c>
      <c r="F97800" s="2">
        <v>0.45774248440158821</v>
      </c>
    </row>
    <row r="97801" spans="1:6" x14ac:dyDescent="0.3">
      <c r="A97801" s="1" t="s">
        <v>73260</v>
      </c>
      <c r="B97801" s="1" t="s">
        <v>47784</v>
      </c>
      <c r="C97801" s="2">
        <v>4.8088064889918888E-2</v>
      </c>
      <c r="D97801" s="2">
        <v>5.7142857142857141E-2</v>
      </c>
      <c r="E97801" s="2">
        <v>0</v>
      </c>
      <c r="F97801" s="2">
        <v>4.821327283040272E-2</v>
      </c>
    </row>
    <row r="97802" spans="1:6" x14ac:dyDescent="0.3">
      <c r="A97802" s="1" t="s">
        <v>73260</v>
      </c>
      <c r="B97802" s="1" t="s">
        <v>73264</v>
      </c>
      <c r="C97802" s="2">
        <v>0.18887601390498263</v>
      </c>
      <c r="D97802" s="2">
        <v>8.5714285714285715E-2</v>
      </c>
      <c r="E97802" s="2">
        <v>0</v>
      </c>
      <c r="F97802" s="2">
        <v>0.18661372660238229</v>
      </c>
    </row>
    <row r="97803" spans="1:6" x14ac:dyDescent="0.3">
      <c r="A97803" s="1" t="s">
        <v>73260</v>
      </c>
      <c r="B97803" s="1" t="s">
        <v>47785</v>
      </c>
      <c r="C97803" s="2">
        <v>1.1587485515643105E-3</v>
      </c>
      <c r="D97803" s="2">
        <v>0</v>
      </c>
      <c r="E97803" s="2">
        <v>0</v>
      </c>
      <c r="F97803" s="2">
        <v>1.1344299489506524E-3</v>
      </c>
    </row>
    <row r="97804" spans="1:6" x14ac:dyDescent="0.3">
      <c r="A97804" s="1" t="s">
        <v>73260</v>
      </c>
      <c r="B97804" s="1" t="s">
        <v>47786</v>
      </c>
      <c r="C97804" s="2">
        <v>0.11703360370799537</v>
      </c>
      <c r="D97804" s="2">
        <v>0</v>
      </c>
      <c r="E97804" s="2">
        <v>0.5</v>
      </c>
      <c r="F97804" s="2">
        <v>0.11514463981849121</v>
      </c>
    </row>
    <row r="97805" spans="1:6" x14ac:dyDescent="0.3">
      <c r="A97805" s="1" t="s">
        <v>73260</v>
      </c>
      <c r="B97805" s="1" t="s">
        <v>13661</v>
      </c>
      <c r="C97805" s="2">
        <v>5.2723059096176132E-2</v>
      </c>
      <c r="D97805" s="2">
        <v>0.17142857142857143</v>
      </c>
      <c r="E97805" s="2">
        <v>0</v>
      </c>
      <c r="F97805" s="2">
        <v>5.5019852524106634E-2</v>
      </c>
    </row>
    <row r="97806" spans="1:6" x14ac:dyDescent="0.3">
      <c r="A97806" s="1" t="s">
        <v>73260</v>
      </c>
      <c r="B97806" s="1" t="s">
        <v>60804</v>
      </c>
      <c r="C97806" s="2">
        <v>8.1112398609501733E-3</v>
      </c>
      <c r="D97806" s="2">
        <v>0</v>
      </c>
      <c r="E97806" s="2">
        <v>0</v>
      </c>
      <c r="F97806" s="2">
        <v>7.9410096426545656E-3</v>
      </c>
    </row>
    <row r="97807" spans="1:6" x14ac:dyDescent="0.3">
      <c r="A97807" s="1" t="s">
        <v>73260</v>
      </c>
      <c r="B97807" s="1" t="s">
        <v>60806</v>
      </c>
      <c r="C97807" s="2">
        <v>3.7659327925840091E-2</v>
      </c>
      <c r="D97807" s="2">
        <v>8.5714285714285715E-2</v>
      </c>
      <c r="E97807" s="2">
        <v>0</v>
      </c>
      <c r="F97807" s="2">
        <v>3.8570618264322176E-2</v>
      </c>
    </row>
    <row r="97808" spans="1:6" x14ac:dyDescent="0.3">
      <c r="A97808" s="1" t="s">
        <v>73265</v>
      </c>
      <c r="B97808" s="1" t="s">
        <v>47779</v>
      </c>
      <c r="C97808" s="2">
        <v>0.37257438551099614</v>
      </c>
      <c r="D97808" s="2">
        <v>0.41935483870967744</v>
      </c>
      <c r="E97808" s="2">
        <v>1</v>
      </c>
      <c r="F97808" s="2">
        <v>0.38508557457212717</v>
      </c>
    </row>
    <row r="97809" spans="1:6" x14ac:dyDescent="0.3">
      <c r="A97809" s="1" t="s">
        <v>73265</v>
      </c>
      <c r="B97809" s="1" t="s">
        <v>73266</v>
      </c>
      <c r="C97809" s="2">
        <v>4.9159120310478657E-2</v>
      </c>
      <c r="D97809" s="2">
        <v>0</v>
      </c>
      <c r="E97809" s="2">
        <v>0</v>
      </c>
      <c r="F97809" s="2">
        <v>4.6454767726161368E-2</v>
      </c>
    </row>
    <row r="97810" spans="1:6" x14ac:dyDescent="0.3">
      <c r="A97810" s="1" t="s">
        <v>73265</v>
      </c>
      <c r="B97810" s="1" t="s">
        <v>73267</v>
      </c>
      <c r="C97810" s="2">
        <v>3.4928848641655887E-2</v>
      </c>
      <c r="D97810" s="2">
        <v>6.4516129032258063E-2</v>
      </c>
      <c r="E97810" s="2">
        <v>0</v>
      </c>
      <c r="F97810" s="2">
        <v>3.5452322738386305E-2</v>
      </c>
    </row>
    <row r="97811" spans="1:6" x14ac:dyDescent="0.3">
      <c r="A97811" s="1" t="s">
        <v>73265</v>
      </c>
      <c r="B97811" s="1" t="s">
        <v>47777</v>
      </c>
      <c r="C97811" s="2">
        <v>0.22639068564036222</v>
      </c>
      <c r="D97811" s="2">
        <v>0.22580645161290322</v>
      </c>
      <c r="E97811" s="2">
        <v>0</v>
      </c>
      <c r="F97811" s="2">
        <v>0.22249388753056235</v>
      </c>
    </row>
    <row r="97812" spans="1:6" x14ac:dyDescent="0.3">
      <c r="A97812" s="1" t="s">
        <v>73265</v>
      </c>
      <c r="B97812" s="1" t="s">
        <v>73268</v>
      </c>
      <c r="C97812" s="2">
        <v>1.2936610608020697E-3</v>
      </c>
      <c r="D97812" s="2">
        <v>0</v>
      </c>
      <c r="E97812" s="2">
        <v>0</v>
      </c>
      <c r="F97812" s="2">
        <v>1.2224938875305623E-3</v>
      </c>
    </row>
    <row r="97813" spans="1:6" x14ac:dyDescent="0.3">
      <c r="A97813" s="1" t="s">
        <v>73265</v>
      </c>
      <c r="B97813" s="1" t="s">
        <v>13486</v>
      </c>
      <c r="C97813" s="2">
        <v>0.2652005174644243</v>
      </c>
      <c r="D97813" s="2">
        <v>0.29032258064516131</v>
      </c>
      <c r="E97813" s="2">
        <v>0</v>
      </c>
      <c r="F97813" s="2">
        <v>0.26161369193154033</v>
      </c>
    </row>
    <row r="97814" spans="1:6" x14ac:dyDescent="0.3">
      <c r="A97814" s="1" t="s">
        <v>73265</v>
      </c>
      <c r="B97814" s="1" t="s">
        <v>47780</v>
      </c>
      <c r="C97814" s="2">
        <v>1.2936610608020697E-3</v>
      </c>
      <c r="D97814" s="2">
        <v>0</v>
      </c>
      <c r="E97814" s="2">
        <v>0</v>
      </c>
      <c r="F97814" s="2">
        <v>1.2224938875305623E-3</v>
      </c>
    </row>
    <row r="97815" spans="1:6" x14ac:dyDescent="0.3">
      <c r="A97815" s="1" t="s">
        <v>73265</v>
      </c>
      <c r="B97815" s="1" t="s">
        <v>47775</v>
      </c>
      <c r="C97815" s="2">
        <v>4.9159120310478657E-2</v>
      </c>
      <c r="D97815" s="2">
        <v>0</v>
      </c>
      <c r="E97815" s="2">
        <v>0</v>
      </c>
      <c r="F97815" s="2">
        <v>4.6454767726161368E-2</v>
      </c>
    </row>
    <row r="97816" spans="1:6" x14ac:dyDescent="0.3">
      <c r="A97816" s="1" t="s">
        <v>73269</v>
      </c>
      <c r="B97816" s="1" t="s">
        <v>13483</v>
      </c>
      <c r="C97816" s="2">
        <v>4.9822064056939501E-3</v>
      </c>
      <c r="D97816" s="2">
        <v>0</v>
      </c>
      <c r="E97816" s="2">
        <v>0</v>
      </c>
      <c r="F97816" s="2">
        <v>4.3103448275862068E-3</v>
      </c>
    </row>
    <row r="97817" spans="1:6" x14ac:dyDescent="0.3">
      <c r="A97817" s="1" t="s">
        <v>73269</v>
      </c>
      <c r="B97817" s="1" t="s">
        <v>13481</v>
      </c>
      <c r="C97817" s="2">
        <v>0.99501779359430609</v>
      </c>
      <c r="D97817" s="2">
        <v>1</v>
      </c>
      <c r="E97817" s="2">
        <v>1</v>
      </c>
      <c r="F97817" s="2">
        <v>0.99568965517241381</v>
      </c>
    </row>
    <row r="97818" spans="1:6" x14ac:dyDescent="0.3">
      <c r="A97818" s="1" t="s">
        <v>73270</v>
      </c>
      <c r="B97818" s="1" t="s">
        <v>73271</v>
      </c>
      <c r="C97818" s="2">
        <v>0.73587786259541987</v>
      </c>
      <c r="D97818" s="2">
        <v>0.95402298850574707</v>
      </c>
      <c r="E97818" s="2">
        <v>1</v>
      </c>
      <c r="F97818" s="2">
        <v>0.75247524752475248</v>
      </c>
    </row>
    <row r="97819" spans="1:6" x14ac:dyDescent="0.3">
      <c r="A97819" s="1" t="s">
        <v>73270</v>
      </c>
      <c r="B97819" s="1" t="s">
        <v>32514</v>
      </c>
      <c r="C97819" s="2">
        <v>2.748091603053435E-2</v>
      </c>
      <c r="D97819" s="2">
        <v>1.1494252873563218E-2</v>
      </c>
      <c r="E97819" s="2">
        <v>0</v>
      </c>
      <c r="F97819" s="2">
        <v>2.6166902404526168E-2</v>
      </c>
    </row>
    <row r="97820" spans="1:6" x14ac:dyDescent="0.3">
      <c r="A97820" s="1" t="s">
        <v>73270</v>
      </c>
      <c r="B97820" s="1" t="s">
        <v>60789</v>
      </c>
      <c r="C97820" s="2">
        <v>0.10458015267175573</v>
      </c>
      <c r="D97820" s="2">
        <v>1.1494252873563218E-2</v>
      </c>
      <c r="E97820" s="2">
        <v>0</v>
      </c>
      <c r="F97820" s="2">
        <v>9.7595473833097593E-2</v>
      </c>
    </row>
    <row r="97821" spans="1:6" x14ac:dyDescent="0.3">
      <c r="A97821" s="1" t="s">
        <v>73270</v>
      </c>
      <c r="B97821" s="1" t="s">
        <v>13434</v>
      </c>
      <c r="C97821" s="2">
        <v>5.3435114503816794E-3</v>
      </c>
      <c r="D97821" s="2">
        <v>0</v>
      </c>
      <c r="E97821" s="2">
        <v>0</v>
      </c>
      <c r="F97821" s="2">
        <v>4.9504950495049506E-3</v>
      </c>
    </row>
    <row r="97822" spans="1:6" x14ac:dyDescent="0.3">
      <c r="A97822" s="1" t="s">
        <v>73270</v>
      </c>
      <c r="B97822" s="1" t="s">
        <v>73211</v>
      </c>
      <c r="C97822" s="2">
        <v>0.10152671755725191</v>
      </c>
      <c r="D97822" s="2">
        <v>2.2988505747126436E-2</v>
      </c>
      <c r="E97822" s="2">
        <v>0</v>
      </c>
      <c r="F97822" s="2">
        <v>9.5473833097595467E-2</v>
      </c>
    </row>
    <row r="97823" spans="1:6" x14ac:dyDescent="0.3">
      <c r="A97823" s="1" t="s">
        <v>73270</v>
      </c>
      <c r="B97823" s="1" t="s">
        <v>73214</v>
      </c>
      <c r="C97823" s="2">
        <v>2.5190839694656488E-2</v>
      </c>
      <c r="D97823" s="2">
        <v>0</v>
      </c>
      <c r="E97823" s="2">
        <v>0</v>
      </c>
      <c r="F97823" s="2">
        <v>2.3338048090523339E-2</v>
      </c>
    </row>
    <row r="97824" spans="1:6" x14ac:dyDescent="0.3">
      <c r="A97824" s="1" t="s">
        <v>73272</v>
      </c>
      <c r="B97824" s="1" t="s">
        <v>13486</v>
      </c>
      <c r="C97824" s="2">
        <v>1</v>
      </c>
      <c r="D97824" s="2">
        <v>1</v>
      </c>
      <c r="E97824" s="2">
        <v>1</v>
      </c>
      <c r="F97824" s="2">
        <v>1</v>
      </c>
    </row>
    <row r="97825" spans="1:6" x14ac:dyDescent="0.3">
      <c r="A97825" s="1" t="s">
        <v>73273</v>
      </c>
      <c r="B97825" s="1" t="s">
        <v>47788</v>
      </c>
      <c r="C97825" s="2">
        <v>5.8301647655259824E-2</v>
      </c>
      <c r="D97825" s="2">
        <v>5.2631578947368418E-2</v>
      </c>
      <c r="E97825" s="2">
        <v>0.25</v>
      </c>
      <c r="F97825" s="2">
        <v>5.9880239520958084E-2</v>
      </c>
    </row>
    <row r="97826" spans="1:6" x14ac:dyDescent="0.3">
      <c r="A97826" s="1" t="s">
        <v>73273</v>
      </c>
      <c r="B97826" s="1" t="s">
        <v>73214</v>
      </c>
      <c r="C97826" s="2">
        <v>1.1406844106463879E-2</v>
      </c>
      <c r="D97826" s="2">
        <v>2.6315789473684209E-2</v>
      </c>
      <c r="E97826" s="2">
        <v>0</v>
      </c>
      <c r="F97826" s="2">
        <v>1.1976047904191617E-2</v>
      </c>
    </row>
    <row r="97827" spans="1:6" x14ac:dyDescent="0.3">
      <c r="A97827" s="1" t="s">
        <v>73273</v>
      </c>
      <c r="B97827" s="1" t="s">
        <v>13661</v>
      </c>
      <c r="C97827" s="2">
        <v>0.21419518377693283</v>
      </c>
      <c r="D97827" s="2">
        <v>0.39473684210526316</v>
      </c>
      <c r="E97827" s="2">
        <v>0</v>
      </c>
      <c r="F97827" s="2">
        <v>0.22035928143712574</v>
      </c>
    </row>
    <row r="97828" spans="1:6" x14ac:dyDescent="0.3">
      <c r="A97828" s="1" t="s">
        <v>73273</v>
      </c>
      <c r="B97828" s="1" t="s">
        <v>47789</v>
      </c>
      <c r="C97828" s="2">
        <v>0.11406844106463879</v>
      </c>
      <c r="D97828" s="2">
        <v>7.8947368421052627E-2</v>
      </c>
      <c r="E97828" s="2">
        <v>0</v>
      </c>
      <c r="F97828" s="2">
        <v>0.11137724550898204</v>
      </c>
    </row>
    <row r="97829" spans="1:6" x14ac:dyDescent="0.3">
      <c r="A97829" s="1" t="s">
        <v>73273</v>
      </c>
      <c r="B97829" s="1" t="s">
        <v>32575</v>
      </c>
      <c r="C97829" s="2">
        <v>0.42332065906210392</v>
      </c>
      <c r="D97829" s="2">
        <v>0.34210526315789475</v>
      </c>
      <c r="E97829" s="2">
        <v>0.75</v>
      </c>
      <c r="F97829" s="2">
        <v>0.42275449101796408</v>
      </c>
    </row>
    <row r="97830" spans="1:6" x14ac:dyDescent="0.3">
      <c r="A97830" s="1" t="s">
        <v>73273</v>
      </c>
      <c r="B97830" s="1" t="s">
        <v>73274</v>
      </c>
      <c r="C97830" s="2">
        <v>0.11913814955640051</v>
      </c>
      <c r="D97830" s="2">
        <v>0.10526315789473684</v>
      </c>
      <c r="E97830" s="2">
        <v>0</v>
      </c>
      <c r="F97830" s="2">
        <v>0.11736526946107785</v>
      </c>
    </row>
    <row r="97831" spans="1:6" x14ac:dyDescent="0.3">
      <c r="A97831" s="1" t="s">
        <v>73273</v>
      </c>
      <c r="B97831" s="1" t="s">
        <v>47784</v>
      </c>
      <c r="C97831" s="2">
        <v>5.9569074778200254E-2</v>
      </c>
      <c r="D97831" s="2">
        <v>0</v>
      </c>
      <c r="E97831" s="2">
        <v>0</v>
      </c>
      <c r="F97831" s="2">
        <v>5.6287425149700601E-2</v>
      </c>
    </row>
    <row r="97832" spans="1:6" x14ac:dyDescent="0.3">
      <c r="A97832" s="1" t="s">
        <v>73275</v>
      </c>
      <c r="B97832" s="1" t="s">
        <v>13502</v>
      </c>
      <c r="C97832" s="2">
        <v>0.99944289693593313</v>
      </c>
      <c r="D97832" s="2">
        <v>0.99765258215962438</v>
      </c>
      <c r="E97832" s="2">
        <v>1</v>
      </c>
      <c r="F97832" s="2">
        <v>0.99913941480206536</v>
      </c>
    </row>
    <row r="97833" spans="1:6" x14ac:dyDescent="0.3">
      <c r="A97833" s="1" t="s">
        <v>73275</v>
      </c>
      <c r="B97833" s="1" t="s">
        <v>13503</v>
      </c>
      <c r="C97833" s="2">
        <v>5.5710306406685239E-4</v>
      </c>
      <c r="D97833" s="2">
        <v>2.3474178403755869E-3</v>
      </c>
      <c r="E97833" s="2">
        <v>0</v>
      </c>
      <c r="F97833" s="2">
        <v>8.6058519793459555E-4</v>
      </c>
    </row>
    <row r="97834" spans="1:6" x14ac:dyDescent="0.3">
      <c r="A97834" s="1" t="s">
        <v>73276</v>
      </c>
      <c r="B97834" s="1" t="s">
        <v>73277</v>
      </c>
      <c r="C97834" s="2">
        <v>2.7002700270027003E-3</v>
      </c>
      <c r="D97834" s="2">
        <v>0</v>
      </c>
      <c r="E97834" s="2">
        <v>0</v>
      </c>
      <c r="F97834" s="2">
        <v>2.527379949452401E-3</v>
      </c>
    </row>
    <row r="97835" spans="1:6" x14ac:dyDescent="0.3">
      <c r="A97835" s="1" t="s">
        <v>73276</v>
      </c>
      <c r="B97835" s="1" t="s">
        <v>32549</v>
      </c>
      <c r="C97835" s="2">
        <v>1.8001800180018001E-3</v>
      </c>
      <c r="D97835" s="2">
        <v>0</v>
      </c>
      <c r="E97835" s="2">
        <v>0</v>
      </c>
      <c r="F97835" s="2">
        <v>1.6849199663016006E-3</v>
      </c>
    </row>
    <row r="97836" spans="1:6" x14ac:dyDescent="0.3">
      <c r="A97836" s="1" t="s">
        <v>73276</v>
      </c>
      <c r="B97836" s="1" t="s">
        <v>73278</v>
      </c>
      <c r="C97836" s="2">
        <v>5.4005400540054005E-3</v>
      </c>
      <c r="D97836" s="2">
        <v>0</v>
      </c>
      <c r="E97836" s="2">
        <v>0</v>
      </c>
      <c r="F97836" s="2">
        <v>5.054759898904802E-3</v>
      </c>
    </row>
    <row r="97837" spans="1:6" x14ac:dyDescent="0.3">
      <c r="A97837" s="1" t="s">
        <v>73276</v>
      </c>
      <c r="B97837" s="1" t="s">
        <v>32539</v>
      </c>
      <c r="C97837" s="2">
        <v>0.18721872187218722</v>
      </c>
      <c r="D97837" s="2">
        <v>0.23529411764705882</v>
      </c>
      <c r="E97837" s="2">
        <v>0</v>
      </c>
      <c r="F97837" s="2">
        <v>0.18871103622577928</v>
      </c>
    </row>
    <row r="97838" spans="1:6" x14ac:dyDescent="0.3">
      <c r="A97838" s="1" t="s">
        <v>73276</v>
      </c>
      <c r="B97838" s="1" t="s">
        <v>13516</v>
      </c>
      <c r="C97838" s="2">
        <v>1.8901890189018902E-2</v>
      </c>
      <c r="D97838" s="2">
        <v>0</v>
      </c>
      <c r="E97838" s="2">
        <v>0</v>
      </c>
      <c r="F97838" s="2">
        <v>1.7691659646166806E-2</v>
      </c>
    </row>
    <row r="97839" spans="1:6" x14ac:dyDescent="0.3">
      <c r="A97839" s="1" t="s">
        <v>73276</v>
      </c>
      <c r="B97839" s="1" t="s">
        <v>73279</v>
      </c>
      <c r="C97839" s="2">
        <v>0.52565256525652571</v>
      </c>
      <c r="D97839" s="2">
        <v>0.10294117647058823</v>
      </c>
      <c r="E97839" s="2">
        <v>0.75</v>
      </c>
      <c r="F97839" s="2">
        <v>0.50294860994102775</v>
      </c>
    </row>
    <row r="97840" spans="1:6" x14ac:dyDescent="0.3">
      <c r="A97840" s="1" t="s">
        <v>73276</v>
      </c>
      <c r="B97840" s="1" t="s">
        <v>13513</v>
      </c>
      <c r="C97840" s="2">
        <v>0.13051305130513052</v>
      </c>
      <c r="D97840" s="2">
        <v>4.4117647058823532E-2</v>
      </c>
      <c r="E97840" s="2">
        <v>0</v>
      </c>
      <c r="F97840" s="2">
        <v>0.12468407750631845</v>
      </c>
    </row>
    <row r="97841" spans="1:6" x14ac:dyDescent="0.3">
      <c r="A97841" s="1" t="s">
        <v>73276</v>
      </c>
      <c r="B97841" s="1" t="s">
        <v>32537</v>
      </c>
      <c r="C97841" s="2">
        <v>0.10441044104410441</v>
      </c>
      <c r="D97841" s="2">
        <v>0.6029411764705882</v>
      </c>
      <c r="E97841" s="2">
        <v>0.25</v>
      </c>
      <c r="F97841" s="2">
        <v>0.13395113732097724</v>
      </c>
    </row>
    <row r="97842" spans="1:6" x14ac:dyDescent="0.3">
      <c r="A97842" s="1" t="s">
        <v>73276</v>
      </c>
      <c r="B97842" s="1" t="s">
        <v>13515</v>
      </c>
      <c r="C97842" s="2">
        <v>2.3402340234023402E-2</v>
      </c>
      <c r="D97842" s="2">
        <v>1.4705882352941176E-2</v>
      </c>
      <c r="E97842" s="2">
        <v>0</v>
      </c>
      <c r="F97842" s="2">
        <v>2.274641954507161E-2</v>
      </c>
    </row>
    <row r="97843" spans="1:6" x14ac:dyDescent="0.3">
      <c r="A97843" s="1" t="s">
        <v>73280</v>
      </c>
      <c r="B97843" s="1" t="s">
        <v>13526</v>
      </c>
      <c r="C97843" s="2">
        <v>1</v>
      </c>
      <c r="D97843" s="2">
        <v>1</v>
      </c>
      <c r="E97843" s="2">
        <v>1</v>
      </c>
      <c r="F97843" s="2">
        <v>1</v>
      </c>
    </row>
    <row r="97844" spans="1:6" x14ac:dyDescent="0.3">
      <c r="A97844" s="1" t="s">
        <v>73281</v>
      </c>
      <c r="B97844" s="1" t="s">
        <v>13526</v>
      </c>
      <c r="C97844" s="2">
        <v>1</v>
      </c>
      <c r="D97844" s="2">
        <v>1</v>
      </c>
      <c r="E97844" s="2">
        <v>1</v>
      </c>
      <c r="F97844" s="2">
        <v>1</v>
      </c>
    </row>
    <row r="97845" spans="1:6" x14ac:dyDescent="0.3">
      <c r="A97845" s="1" t="s">
        <v>73282</v>
      </c>
      <c r="B97845" s="1" t="s">
        <v>60869</v>
      </c>
      <c r="C97845" s="2">
        <v>1</v>
      </c>
      <c r="D97845" s="2">
        <v>1</v>
      </c>
      <c r="E97845" s="2">
        <v>1</v>
      </c>
      <c r="F97845" s="2">
        <v>1</v>
      </c>
    </row>
    <row r="97846" spans="1:6" x14ac:dyDescent="0.3">
      <c r="A97846" s="1" t="s">
        <v>73283</v>
      </c>
      <c r="B97846" s="1" t="s">
        <v>13560</v>
      </c>
      <c r="C97846" s="2">
        <v>1</v>
      </c>
      <c r="D97846" s="2">
        <v>1</v>
      </c>
      <c r="E97846" s="2">
        <v>0</v>
      </c>
      <c r="F97846" s="2">
        <v>1</v>
      </c>
    </row>
    <row r="97847" spans="1:6" x14ac:dyDescent="0.3">
      <c r="A97847" s="1" t="s">
        <v>73284</v>
      </c>
      <c r="B97847" s="1" t="s">
        <v>73285</v>
      </c>
      <c r="C97847" s="2">
        <v>1</v>
      </c>
      <c r="D97847" s="2">
        <v>1</v>
      </c>
      <c r="E97847" s="2">
        <v>1</v>
      </c>
      <c r="F97847" s="2">
        <v>1</v>
      </c>
    </row>
    <row r="97848" spans="1:6" x14ac:dyDescent="0.3">
      <c r="A97848" s="1" t="s">
        <v>73286</v>
      </c>
      <c r="B97848" s="1" t="s">
        <v>73287</v>
      </c>
      <c r="C97848" s="2">
        <v>0.24458380843785632</v>
      </c>
      <c r="D97848" s="2">
        <v>0.40350877192982454</v>
      </c>
      <c r="E97848" s="2">
        <v>0.25</v>
      </c>
      <c r="F97848" s="2">
        <v>0.24959038776624795</v>
      </c>
    </row>
    <row r="97849" spans="1:6" x14ac:dyDescent="0.3">
      <c r="A97849" s="1" t="s">
        <v>73286</v>
      </c>
      <c r="B97849" s="1" t="s">
        <v>13548</v>
      </c>
      <c r="C97849" s="2">
        <v>1.767388825541619E-2</v>
      </c>
      <c r="D97849" s="2">
        <v>0.2807017543859649</v>
      </c>
      <c r="E97849" s="2">
        <v>0.2</v>
      </c>
      <c r="F97849" s="2">
        <v>2.7853631895139268E-2</v>
      </c>
    </row>
    <row r="97850" spans="1:6" x14ac:dyDescent="0.3">
      <c r="A97850" s="1" t="s">
        <v>73286</v>
      </c>
      <c r="B97850" s="1" t="s">
        <v>73288</v>
      </c>
      <c r="C97850" s="2">
        <v>0.73774230330672752</v>
      </c>
      <c r="D97850" s="2">
        <v>0.31578947368421051</v>
      </c>
      <c r="E97850" s="2">
        <v>0.55000000000000004</v>
      </c>
      <c r="F97850" s="2">
        <v>0.72255598033861279</v>
      </c>
    </row>
    <row r="97851" spans="1:6" x14ac:dyDescent="0.3">
      <c r="A97851" s="1" t="s">
        <v>73289</v>
      </c>
      <c r="B97851" s="1" t="s">
        <v>13532</v>
      </c>
      <c r="C97851" s="2">
        <v>1</v>
      </c>
      <c r="D97851" s="2">
        <v>1</v>
      </c>
      <c r="E97851" s="2">
        <v>1</v>
      </c>
      <c r="F97851" s="2">
        <v>1</v>
      </c>
    </row>
    <row r="97852" spans="1:6" x14ac:dyDescent="0.3">
      <c r="A97852" s="1" t="s">
        <v>73290</v>
      </c>
      <c r="B97852" s="1" t="s">
        <v>38082</v>
      </c>
      <c r="C97852" s="2">
        <v>1</v>
      </c>
      <c r="D97852" s="2">
        <v>1</v>
      </c>
      <c r="E97852" s="2">
        <v>1</v>
      </c>
      <c r="F97852" s="2">
        <v>1</v>
      </c>
    </row>
    <row r="97853" spans="1:6" x14ac:dyDescent="0.3">
      <c r="A97853" s="1" t="s">
        <v>73291</v>
      </c>
      <c r="B97853" s="1" t="s">
        <v>13545</v>
      </c>
      <c r="C97853" s="2">
        <v>7.0234113712374577E-2</v>
      </c>
      <c r="D97853" s="2">
        <v>7.874015748031496E-3</v>
      </c>
      <c r="E97853" s="2">
        <v>0</v>
      </c>
      <c r="F97853" s="2">
        <v>6.4634146341463417E-2</v>
      </c>
    </row>
    <row r="97854" spans="1:6" x14ac:dyDescent="0.3">
      <c r="A97854" s="1" t="s">
        <v>73291</v>
      </c>
      <c r="B97854" s="1" t="s">
        <v>65303</v>
      </c>
      <c r="C97854" s="2">
        <v>0.91438127090301002</v>
      </c>
      <c r="D97854" s="2">
        <v>0.99212598425196852</v>
      </c>
      <c r="E97854" s="2">
        <v>1</v>
      </c>
      <c r="F97854" s="2">
        <v>0.92134146341463419</v>
      </c>
    </row>
    <row r="97855" spans="1:6" x14ac:dyDescent="0.3">
      <c r="A97855" s="1" t="s">
        <v>73291</v>
      </c>
      <c r="B97855" s="1" t="s">
        <v>65304</v>
      </c>
      <c r="C97855" s="2">
        <v>1.5384615384615384E-2</v>
      </c>
      <c r="D97855" s="2">
        <v>0</v>
      </c>
      <c r="E97855" s="2">
        <v>0</v>
      </c>
      <c r="F97855" s="2">
        <v>1.4024390243902439E-2</v>
      </c>
    </row>
    <row r="97856" spans="1:6" x14ac:dyDescent="0.3">
      <c r="A97856" s="1" t="s">
        <v>73292</v>
      </c>
      <c r="B97856" s="1" t="s">
        <v>13530</v>
      </c>
      <c r="C97856" s="2">
        <v>0.43348775645268034</v>
      </c>
      <c r="D97856" s="2">
        <v>0.9719626168224299</v>
      </c>
      <c r="E97856" s="2">
        <v>0.94871794871794868</v>
      </c>
      <c r="F97856" s="2">
        <v>0.49115566037735847</v>
      </c>
    </row>
    <row r="97857" spans="1:6" x14ac:dyDescent="0.3">
      <c r="A97857" s="1" t="s">
        <v>73292</v>
      </c>
      <c r="B97857" s="1" t="s">
        <v>13532</v>
      </c>
      <c r="C97857" s="2">
        <v>0.56651224354731966</v>
      </c>
      <c r="D97857" s="2">
        <v>2.8037383177570093E-2</v>
      </c>
      <c r="E97857" s="2">
        <v>5.128205128205128E-2</v>
      </c>
      <c r="F97857" s="2">
        <v>0.50884433962264153</v>
      </c>
    </row>
    <row r="97858" spans="1:6" x14ac:dyDescent="0.3">
      <c r="A97858" s="1" t="s">
        <v>73293</v>
      </c>
      <c r="B97858" s="1" t="s">
        <v>13558</v>
      </c>
      <c r="C97858" s="2">
        <v>0.33296151701059679</v>
      </c>
      <c r="D97858" s="2">
        <v>0.2857142857142857</v>
      </c>
      <c r="E97858" s="2">
        <v>0</v>
      </c>
      <c r="F97858" s="2">
        <v>0.33277777777777778</v>
      </c>
    </row>
    <row r="97859" spans="1:6" x14ac:dyDescent="0.3">
      <c r="A97859" s="1" t="s">
        <v>73293</v>
      </c>
      <c r="B97859" s="1" t="s">
        <v>13560</v>
      </c>
      <c r="C97859" s="2">
        <v>0.66703848298940327</v>
      </c>
      <c r="D97859" s="2">
        <v>0.7142857142857143</v>
      </c>
      <c r="E97859" s="2">
        <v>0</v>
      </c>
      <c r="F97859" s="2">
        <v>0.66722222222222227</v>
      </c>
    </row>
    <row r="97860" spans="1:6" x14ac:dyDescent="0.3">
      <c r="A97860" s="1" t="s">
        <v>73294</v>
      </c>
      <c r="B97860" s="1" t="s">
        <v>73295</v>
      </c>
      <c r="C97860" s="2">
        <v>1.6891891891891893E-3</v>
      </c>
      <c r="D97860" s="2">
        <v>0</v>
      </c>
      <c r="E97860" s="2">
        <v>0</v>
      </c>
      <c r="F97860" s="2">
        <v>1.4895729890764648E-3</v>
      </c>
    </row>
    <row r="97861" spans="1:6" x14ac:dyDescent="0.3">
      <c r="A97861" s="1" t="s">
        <v>73294</v>
      </c>
      <c r="B97861" s="1" t="s">
        <v>60869</v>
      </c>
      <c r="C97861" s="2">
        <v>0.99831081081081086</v>
      </c>
      <c r="D97861" s="2">
        <v>1</v>
      </c>
      <c r="E97861" s="2">
        <v>1</v>
      </c>
      <c r="F97861" s="2">
        <v>0.99851042701092352</v>
      </c>
    </row>
    <row r="97862" spans="1:6" x14ac:dyDescent="0.3">
      <c r="A97862" s="1" t="s">
        <v>73296</v>
      </c>
      <c r="B97862" s="1" t="s">
        <v>13571</v>
      </c>
      <c r="C97862" s="2">
        <v>1</v>
      </c>
      <c r="D97862" s="2">
        <v>1</v>
      </c>
      <c r="E97862" s="2">
        <v>1</v>
      </c>
      <c r="F97862" s="2">
        <v>1</v>
      </c>
    </row>
    <row r="97863" spans="1:6" x14ac:dyDescent="0.3">
      <c r="A97863" s="1" t="s">
        <v>73297</v>
      </c>
      <c r="B97863" s="1" t="s">
        <v>23103</v>
      </c>
      <c r="C97863" s="2">
        <v>1</v>
      </c>
      <c r="D97863" s="2">
        <v>1</v>
      </c>
      <c r="E97863" s="2">
        <v>1</v>
      </c>
      <c r="F97863" s="2">
        <v>1</v>
      </c>
    </row>
    <row r="97864" spans="1:6" x14ac:dyDescent="0.3">
      <c r="A97864" s="1" t="s">
        <v>73298</v>
      </c>
      <c r="B97864" s="1" t="s">
        <v>13553</v>
      </c>
      <c r="C97864" s="2">
        <v>1</v>
      </c>
      <c r="D97864" s="2">
        <v>1</v>
      </c>
      <c r="E97864" s="2">
        <v>1</v>
      </c>
      <c r="F97864" s="2">
        <v>1</v>
      </c>
    </row>
    <row r="97865" spans="1:6" x14ac:dyDescent="0.3">
      <c r="A97865" s="1" t="s">
        <v>73299</v>
      </c>
      <c r="B97865" s="1" t="s">
        <v>32611</v>
      </c>
      <c r="C97865" s="2">
        <v>1</v>
      </c>
      <c r="D97865" s="2">
        <v>1</v>
      </c>
      <c r="E97865" s="2">
        <v>1</v>
      </c>
      <c r="F97865" s="2">
        <v>1</v>
      </c>
    </row>
    <row r="97866" spans="1:6" x14ac:dyDescent="0.3">
      <c r="A97866" s="1" t="s">
        <v>73300</v>
      </c>
      <c r="B97866" s="1" t="s">
        <v>23103</v>
      </c>
      <c r="C97866" s="2">
        <v>3.3416875522138678E-3</v>
      </c>
      <c r="D97866" s="2">
        <v>0</v>
      </c>
      <c r="E97866" s="2">
        <v>5.5555555555555552E-2</v>
      </c>
      <c r="F97866" s="2">
        <v>4.5871559633027525E-3</v>
      </c>
    </row>
    <row r="97867" spans="1:6" x14ac:dyDescent="0.3">
      <c r="A97867" s="1" t="s">
        <v>73300</v>
      </c>
      <c r="B97867" s="1" t="s">
        <v>32649</v>
      </c>
      <c r="C97867" s="2">
        <v>0.99665831244778613</v>
      </c>
      <c r="D97867" s="2">
        <v>1</v>
      </c>
      <c r="E97867" s="2">
        <v>0.94444444444444442</v>
      </c>
      <c r="F97867" s="2">
        <v>0.99541284403669728</v>
      </c>
    </row>
    <row r="97868" spans="1:6" x14ac:dyDescent="0.3">
      <c r="A97868" s="1" t="s">
        <v>73301</v>
      </c>
      <c r="B97868" s="1" t="s">
        <v>23103</v>
      </c>
      <c r="C97868" s="2">
        <v>0.24253665430136018</v>
      </c>
      <c r="D97868" s="2">
        <v>0.25402504472271914</v>
      </c>
      <c r="E97868" s="2">
        <v>0.71875</v>
      </c>
      <c r="F97868" s="2">
        <v>0.24600127959053103</v>
      </c>
    </row>
    <row r="97869" spans="1:6" x14ac:dyDescent="0.3">
      <c r="A97869" s="1" t="s">
        <v>73301</v>
      </c>
      <c r="B97869" s="1" t="s">
        <v>13536</v>
      </c>
      <c r="C97869" s="2">
        <v>0.31531531531531531</v>
      </c>
      <c r="D97869" s="2">
        <v>1.9677996422182469E-2</v>
      </c>
      <c r="E97869" s="2">
        <v>0.21875</v>
      </c>
      <c r="F97869" s="2">
        <v>0.28838771593090212</v>
      </c>
    </row>
    <row r="97870" spans="1:6" x14ac:dyDescent="0.3">
      <c r="A97870" s="1" t="s">
        <v>73301</v>
      </c>
      <c r="B97870" s="1" t="s">
        <v>73302</v>
      </c>
      <c r="C97870" s="2">
        <v>0.44214803038332451</v>
      </c>
      <c r="D97870" s="2">
        <v>0.72629695885509837</v>
      </c>
      <c r="E97870" s="2">
        <v>6.25E-2</v>
      </c>
      <c r="F97870" s="2">
        <v>0.46561100447856685</v>
      </c>
    </row>
    <row r="97871" spans="1:6" x14ac:dyDescent="0.3">
      <c r="A97871" s="1" t="s">
        <v>73303</v>
      </c>
      <c r="B97871" s="1" t="s">
        <v>13559</v>
      </c>
      <c r="C97871" s="2">
        <v>1</v>
      </c>
      <c r="D97871" s="2">
        <v>1</v>
      </c>
      <c r="E97871" s="2">
        <v>1</v>
      </c>
      <c r="F97871" s="2">
        <v>1</v>
      </c>
    </row>
    <row r="97872" spans="1:6" x14ac:dyDescent="0.3">
      <c r="A97872" s="1" t="s">
        <v>73304</v>
      </c>
      <c r="B97872" s="1" t="s">
        <v>32640</v>
      </c>
      <c r="C97872" s="2">
        <v>1</v>
      </c>
      <c r="D97872" s="2">
        <v>1</v>
      </c>
      <c r="E97872" s="2">
        <v>1</v>
      </c>
      <c r="F97872" s="2">
        <v>1</v>
      </c>
    </row>
    <row r="97873" spans="1:6" x14ac:dyDescent="0.3">
      <c r="A97873" s="1" t="s">
        <v>73305</v>
      </c>
      <c r="B97873" s="1" t="s">
        <v>32674</v>
      </c>
      <c r="C97873" s="2">
        <v>0.76093294460641403</v>
      </c>
      <c r="D97873" s="2">
        <v>0.96226415094339623</v>
      </c>
      <c r="E97873" s="2">
        <v>1</v>
      </c>
      <c r="F97873" s="2">
        <v>0.79780755176613882</v>
      </c>
    </row>
    <row r="97874" spans="1:6" x14ac:dyDescent="0.3">
      <c r="A97874" s="1" t="s">
        <v>73305</v>
      </c>
      <c r="B97874" s="1" t="s">
        <v>32675</v>
      </c>
      <c r="C97874" s="2">
        <v>0.239067055393586</v>
      </c>
      <c r="D97874" s="2">
        <v>3.7735849056603772E-2</v>
      </c>
      <c r="E97874" s="2">
        <v>0</v>
      </c>
      <c r="F97874" s="2">
        <v>0.20219244823386115</v>
      </c>
    </row>
    <row r="97875" spans="1:6" x14ac:dyDescent="0.3">
      <c r="A97875" s="1" t="s">
        <v>73306</v>
      </c>
      <c r="B97875" s="1" t="s">
        <v>22326</v>
      </c>
      <c r="C97875" s="2">
        <v>1</v>
      </c>
      <c r="D97875" s="2">
        <v>1</v>
      </c>
      <c r="E97875" s="2">
        <v>0</v>
      </c>
      <c r="F97875" s="2">
        <v>1</v>
      </c>
    </row>
    <row r="97876" spans="1:6" x14ac:dyDescent="0.3">
      <c r="A97876" s="1" t="s">
        <v>73307</v>
      </c>
      <c r="B97876" s="1" t="s">
        <v>32654</v>
      </c>
      <c r="C97876" s="2">
        <v>1</v>
      </c>
      <c r="D97876" s="2">
        <v>1</v>
      </c>
      <c r="E97876" s="2">
        <v>1</v>
      </c>
      <c r="F97876" s="2">
        <v>1</v>
      </c>
    </row>
    <row r="97877" spans="1:6" x14ac:dyDescent="0.3">
      <c r="A97877" s="1" t="s">
        <v>73308</v>
      </c>
      <c r="B97877" s="1" t="s">
        <v>22329</v>
      </c>
      <c r="C97877" s="2">
        <v>1</v>
      </c>
      <c r="D97877" s="2">
        <v>1</v>
      </c>
      <c r="E97877" s="2">
        <v>1</v>
      </c>
      <c r="F97877" s="2">
        <v>1</v>
      </c>
    </row>
    <row r="97878" spans="1:6" x14ac:dyDescent="0.3">
      <c r="A97878" s="1" t="s">
        <v>73309</v>
      </c>
      <c r="B97878" s="1" t="s">
        <v>13596</v>
      </c>
      <c r="C97878" s="2">
        <v>1.8886679920477135E-2</v>
      </c>
      <c r="D97878" s="2">
        <v>5.8139534883720929E-2</v>
      </c>
      <c r="E97878" s="2">
        <v>4.1666666666666664E-2</v>
      </c>
      <c r="F97878" s="2">
        <v>2.5285481239804241E-2</v>
      </c>
    </row>
    <row r="97879" spans="1:6" x14ac:dyDescent="0.3">
      <c r="A97879" s="1" t="s">
        <v>73309</v>
      </c>
      <c r="B97879" s="1" t="s">
        <v>13577</v>
      </c>
      <c r="C97879" s="2">
        <v>0.9811133200795229</v>
      </c>
      <c r="D97879" s="2">
        <v>0.94186046511627908</v>
      </c>
      <c r="E97879" s="2">
        <v>0.95833333333333337</v>
      </c>
      <c r="F97879" s="2">
        <v>0.97471451876019577</v>
      </c>
    </row>
    <row r="97880" spans="1:6" x14ac:dyDescent="0.3">
      <c r="A97880" s="1" t="s">
        <v>73310</v>
      </c>
      <c r="B97880" s="1" t="s">
        <v>13596</v>
      </c>
      <c r="C97880" s="2">
        <v>1</v>
      </c>
      <c r="D97880" s="2">
        <v>1</v>
      </c>
      <c r="E97880" s="2">
        <v>1</v>
      </c>
      <c r="F97880" s="2">
        <v>1</v>
      </c>
    </row>
    <row r="97881" spans="1:6" x14ac:dyDescent="0.3">
      <c r="A97881" s="1" t="s">
        <v>73311</v>
      </c>
      <c r="B97881" s="1" t="s">
        <v>32654</v>
      </c>
      <c r="C97881" s="2">
        <v>1</v>
      </c>
      <c r="D97881" s="2">
        <v>1</v>
      </c>
      <c r="E97881" s="2">
        <v>1</v>
      </c>
      <c r="F97881" s="2">
        <v>1</v>
      </c>
    </row>
    <row r="97882" spans="1:6" x14ac:dyDescent="0.3">
      <c r="A97882" s="1" t="s">
        <v>73312</v>
      </c>
      <c r="B97882" s="1" t="s">
        <v>13607</v>
      </c>
      <c r="C97882" s="2">
        <v>1</v>
      </c>
      <c r="D97882" s="2">
        <v>1</v>
      </c>
      <c r="E97882" s="2">
        <v>1</v>
      </c>
      <c r="F97882" s="2">
        <v>1</v>
      </c>
    </row>
    <row r="97883" spans="1:6" x14ac:dyDescent="0.3">
      <c r="A97883" s="1" t="s">
        <v>73313</v>
      </c>
      <c r="B97883" s="1" t="s">
        <v>32654</v>
      </c>
      <c r="C97883" s="2">
        <v>1</v>
      </c>
      <c r="D97883" s="2">
        <v>1</v>
      </c>
      <c r="E97883" s="2">
        <v>1</v>
      </c>
      <c r="F97883" s="2">
        <v>1</v>
      </c>
    </row>
    <row r="97884" spans="1:6" x14ac:dyDescent="0.3">
      <c r="A97884" s="1" t="s">
        <v>73314</v>
      </c>
      <c r="B97884" s="1" t="s">
        <v>32667</v>
      </c>
      <c r="C97884" s="2">
        <v>1</v>
      </c>
      <c r="D97884" s="2">
        <v>1</v>
      </c>
      <c r="E97884" s="2">
        <v>1</v>
      </c>
      <c r="F97884" s="2">
        <v>1</v>
      </c>
    </row>
    <row r="97885" spans="1:6" x14ac:dyDescent="0.3">
      <c r="A97885" s="1" t="s">
        <v>73315</v>
      </c>
      <c r="B97885" s="1" t="s">
        <v>13577</v>
      </c>
      <c r="C97885" s="2">
        <v>1.6442451420029897E-2</v>
      </c>
      <c r="D97885" s="2">
        <v>0</v>
      </c>
      <c r="E97885" s="2">
        <v>0</v>
      </c>
      <c r="F97885" s="2">
        <v>1.3215859030837005E-2</v>
      </c>
    </row>
    <row r="97886" spans="1:6" x14ac:dyDescent="0.3">
      <c r="A97886" s="1" t="s">
        <v>73315</v>
      </c>
      <c r="B97886" s="1" t="s">
        <v>13631</v>
      </c>
      <c r="C97886" s="2">
        <v>0.98355754857997013</v>
      </c>
      <c r="D97886" s="2">
        <v>1</v>
      </c>
      <c r="E97886" s="2">
        <v>1</v>
      </c>
      <c r="F97886" s="2">
        <v>0.986784140969163</v>
      </c>
    </row>
    <row r="97887" spans="1:6" x14ac:dyDescent="0.3">
      <c r="A97887" s="1" t="s">
        <v>73316</v>
      </c>
      <c r="B97887" s="1" t="s">
        <v>47832</v>
      </c>
      <c r="C97887" s="2">
        <v>1</v>
      </c>
      <c r="D97887" s="2">
        <v>1</v>
      </c>
      <c r="E97887" s="2">
        <v>1</v>
      </c>
      <c r="F97887" s="2">
        <v>1</v>
      </c>
    </row>
    <row r="97888" spans="1:6" x14ac:dyDescent="0.3">
      <c r="A97888" s="1" t="s">
        <v>73317</v>
      </c>
      <c r="B97888" s="1" t="s">
        <v>32628</v>
      </c>
      <c r="C97888" s="2">
        <v>0.44551591128254581</v>
      </c>
      <c r="D97888" s="2">
        <v>0.32142857142857145</v>
      </c>
      <c r="E97888" s="2">
        <v>0.75</v>
      </c>
      <c r="F97888" s="2">
        <v>0.4445479962721342</v>
      </c>
    </row>
    <row r="97889" spans="1:6" x14ac:dyDescent="0.3">
      <c r="A97889" s="1" t="s">
        <v>73317</v>
      </c>
      <c r="B97889" s="1" t="s">
        <v>73318</v>
      </c>
      <c r="C97889" s="2">
        <v>0.13596914175506267</v>
      </c>
      <c r="D97889" s="2">
        <v>0.42857142857142855</v>
      </c>
      <c r="E97889" s="2">
        <v>0.125</v>
      </c>
      <c r="F97889" s="2">
        <v>0.1435228331780056</v>
      </c>
    </row>
    <row r="97890" spans="1:6" x14ac:dyDescent="0.3">
      <c r="A97890" s="1" t="s">
        <v>73317</v>
      </c>
      <c r="B97890" s="1" t="s">
        <v>32627</v>
      </c>
      <c r="C97890" s="2">
        <v>0.4185149469623915</v>
      </c>
      <c r="D97890" s="2">
        <v>0.25</v>
      </c>
      <c r="E97890" s="2">
        <v>0.125</v>
      </c>
      <c r="F97890" s="2">
        <v>0.41192917054986022</v>
      </c>
    </row>
    <row r="97891" spans="1:6" x14ac:dyDescent="0.3">
      <c r="A97891" s="1" t="s">
        <v>73319</v>
      </c>
      <c r="B97891" s="1" t="s">
        <v>13607</v>
      </c>
      <c r="C97891" s="2">
        <v>0.35933333333333334</v>
      </c>
      <c r="D97891" s="2">
        <v>0.67346938775510201</v>
      </c>
      <c r="E97891" s="2">
        <v>8.771929824561403E-2</v>
      </c>
      <c r="F97891" s="2">
        <v>0.37734741784037557</v>
      </c>
    </row>
    <row r="97892" spans="1:6" x14ac:dyDescent="0.3">
      <c r="A97892" s="1" t="s">
        <v>73319</v>
      </c>
      <c r="B97892" s="1" t="s">
        <v>21109</v>
      </c>
      <c r="C97892" s="2">
        <v>0.21133333333333335</v>
      </c>
      <c r="D97892" s="2">
        <v>0.14285714285714285</v>
      </c>
      <c r="E97892" s="2">
        <v>3.5087719298245612E-2</v>
      </c>
      <c r="F97892" s="2">
        <v>0.19953051643192488</v>
      </c>
    </row>
    <row r="97893" spans="1:6" x14ac:dyDescent="0.3">
      <c r="A97893" s="1" t="s">
        <v>73319</v>
      </c>
      <c r="B97893" s="1" t="s">
        <v>21107</v>
      </c>
      <c r="C97893" s="2">
        <v>0.42933333333333334</v>
      </c>
      <c r="D97893" s="2">
        <v>0.18367346938775511</v>
      </c>
      <c r="E97893" s="2">
        <v>0.8771929824561403</v>
      </c>
      <c r="F97893" s="2">
        <v>0.4231220657276995</v>
      </c>
    </row>
    <row r="97894" spans="1:6" x14ac:dyDescent="0.3">
      <c r="A97894" s="1" t="s">
        <v>73320</v>
      </c>
      <c r="B97894" s="1" t="s">
        <v>13538</v>
      </c>
      <c r="C97894" s="2">
        <v>0</v>
      </c>
      <c r="D97894" s="2">
        <v>1.0869565217391304E-2</v>
      </c>
      <c r="E97894" s="2">
        <v>0</v>
      </c>
      <c r="F97894" s="2">
        <v>6.1766522544780733E-4</v>
      </c>
    </row>
    <row r="97895" spans="1:6" x14ac:dyDescent="0.3">
      <c r="A97895" s="1" t="s">
        <v>73320</v>
      </c>
      <c r="B97895" s="1" t="s">
        <v>13623</v>
      </c>
      <c r="C97895" s="2">
        <v>1</v>
      </c>
      <c r="D97895" s="2">
        <v>0.98913043478260865</v>
      </c>
      <c r="E97895" s="2">
        <v>1</v>
      </c>
      <c r="F97895" s="2">
        <v>0.99938233477455218</v>
      </c>
    </row>
    <row r="97896" spans="1:6" x14ac:dyDescent="0.3">
      <c r="A97896" s="1" t="s">
        <v>73321</v>
      </c>
      <c r="B97896" s="1" t="s">
        <v>32654</v>
      </c>
      <c r="C97896" s="2">
        <v>1</v>
      </c>
      <c r="D97896" s="2">
        <v>1</v>
      </c>
      <c r="E97896" s="2">
        <v>1</v>
      </c>
      <c r="F97896" s="2">
        <v>1</v>
      </c>
    </row>
    <row r="97897" spans="1:6" x14ac:dyDescent="0.3">
      <c r="A97897" s="1" t="s">
        <v>73322</v>
      </c>
      <c r="B97897" s="1" t="s">
        <v>22756</v>
      </c>
      <c r="C97897" s="2">
        <v>1</v>
      </c>
      <c r="D97897" s="2">
        <v>1</v>
      </c>
      <c r="E97897" s="2">
        <v>1</v>
      </c>
      <c r="F97897" s="2">
        <v>1</v>
      </c>
    </row>
    <row r="97898" spans="1:6" x14ac:dyDescent="0.3">
      <c r="A97898" s="1" t="s">
        <v>73323</v>
      </c>
      <c r="B97898" s="1" t="s">
        <v>39022</v>
      </c>
      <c r="C97898" s="2">
        <v>0.67619047619047623</v>
      </c>
      <c r="D97898" s="2">
        <v>0.625</v>
      </c>
      <c r="E97898" s="2">
        <v>0.75</v>
      </c>
      <c r="F97898" s="2">
        <v>0.6756007393715342</v>
      </c>
    </row>
    <row r="97899" spans="1:6" x14ac:dyDescent="0.3">
      <c r="A97899" s="1" t="s">
        <v>73323</v>
      </c>
      <c r="B97899" s="1" t="s">
        <v>73324</v>
      </c>
      <c r="C97899" s="2">
        <v>0.18666666666666668</v>
      </c>
      <c r="D97899" s="2">
        <v>0.29166666666666669</v>
      </c>
      <c r="E97899" s="2">
        <v>0</v>
      </c>
      <c r="F97899" s="2">
        <v>0.1876155268022181</v>
      </c>
    </row>
    <row r="97900" spans="1:6" x14ac:dyDescent="0.3">
      <c r="A97900" s="1" t="s">
        <v>73323</v>
      </c>
      <c r="B97900" s="1" t="s">
        <v>32654</v>
      </c>
      <c r="C97900" s="2">
        <v>0.13714285714285715</v>
      </c>
      <c r="D97900" s="2">
        <v>8.3333333333333329E-2</v>
      </c>
      <c r="E97900" s="2">
        <v>0.25</v>
      </c>
      <c r="F97900" s="2">
        <v>0.1367837338262477</v>
      </c>
    </row>
    <row r="97901" spans="1:6" x14ac:dyDescent="0.3">
      <c r="A97901" s="1" t="s">
        <v>73325</v>
      </c>
      <c r="B97901" s="1" t="s">
        <v>21109</v>
      </c>
      <c r="C97901" s="2">
        <v>0.30632267441860467</v>
      </c>
      <c r="D97901" s="2">
        <v>0.34482758620689657</v>
      </c>
      <c r="E97901" s="2">
        <v>7.1428571428571425E-2</v>
      </c>
      <c r="F97901" s="2">
        <v>0.30636425186188221</v>
      </c>
    </row>
    <row r="97902" spans="1:6" x14ac:dyDescent="0.3">
      <c r="A97902" s="1" t="s">
        <v>73325</v>
      </c>
      <c r="B97902" s="1" t="s">
        <v>13605</v>
      </c>
      <c r="C97902" s="2">
        <v>0.69367732558139539</v>
      </c>
      <c r="D97902" s="2">
        <v>0.65517241379310343</v>
      </c>
      <c r="E97902" s="2">
        <v>0.9285714285714286</v>
      </c>
      <c r="F97902" s="2">
        <v>0.69363574813811779</v>
      </c>
    </row>
    <row r="97903" spans="1:6" x14ac:dyDescent="0.3">
      <c r="A97903" s="1" t="s">
        <v>73326</v>
      </c>
      <c r="B97903" s="1" t="s">
        <v>13596</v>
      </c>
      <c r="C97903" s="2">
        <v>1</v>
      </c>
      <c r="D97903" s="2">
        <v>1</v>
      </c>
      <c r="E97903" s="2">
        <v>1</v>
      </c>
      <c r="F97903" s="2">
        <v>1</v>
      </c>
    </row>
    <row r="97904" spans="1:6" x14ac:dyDescent="0.3">
      <c r="A97904" s="1" t="s">
        <v>73327</v>
      </c>
      <c r="B97904" s="1" t="s">
        <v>21111</v>
      </c>
      <c r="C97904" s="2">
        <v>3.4002040122407346E-4</v>
      </c>
      <c r="D97904" s="2">
        <v>6.7708333333333329E-2</v>
      </c>
      <c r="E97904" s="2">
        <v>4.4444444444444446E-2</v>
      </c>
      <c r="F97904" s="2">
        <v>5.034612964128383E-3</v>
      </c>
    </row>
    <row r="97905" spans="1:6" x14ac:dyDescent="0.3">
      <c r="A97905" s="1" t="s">
        <v>73327</v>
      </c>
      <c r="B97905" s="1" t="s">
        <v>32658</v>
      </c>
      <c r="C97905" s="2">
        <v>0.60013600816048962</v>
      </c>
      <c r="D97905" s="2">
        <v>0.71875</v>
      </c>
      <c r="E97905" s="2">
        <v>0.84444444444444444</v>
      </c>
      <c r="F97905" s="2">
        <v>0.61076148521082441</v>
      </c>
    </row>
    <row r="97906" spans="1:6" x14ac:dyDescent="0.3">
      <c r="A97906" s="1" t="s">
        <v>73327</v>
      </c>
      <c r="B97906" s="1" t="s">
        <v>21109</v>
      </c>
      <c r="C97906" s="2">
        <v>0.38252295137708264</v>
      </c>
      <c r="D97906" s="2">
        <v>0.19791666666666666</v>
      </c>
      <c r="E97906" s="2">
        <v>8.8888888888888892E-2</v>
      </c>
      <c r="F97906" s="2">
        <v>0.36721208307111392</v>
      </c>
    </row>
    <row r="97907" spans="1:6" x14ac:dyDescent="0.3">
      <c r="A97907" s="1" t="s">
        <v>73327</v>
      </c>
      <c r="B97907" s="1" t="s">
        <v>73328</v>
      </c>
      <c r="C97907" s="2">
        <v>0</v>
      </c>
      <c r="D97907" s="2">
        <v>5.208333333333333E-3</v>
      </c>
      <c r="E97907" s="2">
        <v>2.2222222222222223E-2</v>
      </c>
      <c r="F97907" s="2">
        <v>6.2932662051604787E-4</v>
      </c>
    </row>
    <row r="97908" spans="1:6" x14ac:dyDescent="0.3">
      <c r="A97908" s="1" t="s">
        <v>73327</v>
      </c>
      <c r="B97908" s="1" t="s">
        <v>32666</v>
      </c>
      <c r="C97908" s="2">
        <v>1.7001020061203673E-2</v>
      </c>
      <c r="D97908" s="2">
        <v>1.0416666666666666E-2</v>
      </c>
      <c r="E97908" s="2">
        <v>0</v>
      </c>
      <c r="F97908" s="2">
        <v>1.6362492133417242E-2</v>
      </c>
    </row>
    <row r="97909" spans="1:6" x14ac:dyDescent="0.3">
      <c r="A97909" s="1" t="s">
        <v>73329</v>
      </c>
      <c r="B97909" s="1" t="s">
        <v>13622</v>
      </c>
      <c r="C97909" s="2">
        <v>1</v>
      </c>
      <c r="D97909" s="2">
        <v>1</v>
      </c>
      <c r="E97909" s="2">
        <v>1</v>
      </c>
      <c r="F97909" s="2">
        <v>1</v>
      </c>
    </row>
    <row r="97910" spans="1:6" x14ac:dyDescent="0.3">
      <c r="A97910" s="1" t="s">
        <v>73330</v>
      </c>
      <c r="B97910" s="1" t="s">
        <v>32674</v>
      </c>
      <c r="C97910" s="2">
        <v>0.15286144578313254</v>
      </c>
      <c r="D97910" s="2">
        <v>0.62841530054644812</v>
      </c>
      <c r="E97910" s="2">
        <v>0.52173913043478259</v>
      </c>
      <c r="F97910" s="2">
        <v>0.2151238591916558</v>
      </c>
    </row>
    <row r="97911" spans="1:6" x14ac:dyDescent="0.3">
      <c r="A97911" s="1" t="s">
        <v>73330</v>
      </c>
      <c r="B97911" s="1" t="s">
        <v>32675</v>
      </c>
      <c r="C97911" s="2">
        <v>0.84713855421686746</v>
      </c>
      <c r="D97911" s="2">
        <v>0.37158469945355194</v>
      </c>
      <c r="E97911" s="2">
        <v>0.47826086956521741</v>
      </c>
      <c r="F97911" s="2">
        <v>0.78487614080834422</v>
      </c>
    </row>
    <row r="97912" spans="1:6" x14ac:dyDescent="0.3">
      <c r="A97912" s="1" t="s">
        <v>73331</v>
      </c>
      <c r="B97912" s="1" t="s">
        <v>13605</v>
      </c>
      <c r="C97912" s="2">
        <v>9.1918805055534285E-3</v>
      </c>
      <c r="D97912" s="2">
        <v>0</v>
      </c>
      <c r="E97912" s="2">
        <v>0</v>
      </c>
      <c r="F97912" s="2">
        <v>8.918617614269788E-3</v>
      </c>
    </row>
    <row r="97913" spans="1:6" x14ac:dyDescent="0.3">
      <c r="A97913" s="1" t="s">
        <v>73331</v>
      </c>
      <c r="B97913" s="1" t="s">
        <v>32661</v>
      </c>
      <c r="C97913" s="2">
        <v>3.4469551895825352E-3</v>
      </c>
      <c r="D97913" s="2">
        <v>0</v>
      </c>
      <c r="E97913" s="2">
        <v>0</v>
      </c>
      <c r="F97913" s="2">
        <v>3.3444816053511705E-3</v>
      </c>
    </row>
    <row r="97914" spans="1:6" x14ac:dyDescent="0.3">
      <c r="A97914" s="1" t="s">
        <v>73331</v>
      </c>
      <c r="B97914" s="1" t="s">
        <v>13607</v>
      </c>
      <c r="C97914" s="2">
        <v>0.98736116430486398</v>
      </c>
      <c r="D97914" s="2">
        <v>1</v>
      </c>
      <c r="E97914" s="2">
        <v>1</v>
      </c>
      <c r="F97914" s="2">
        <v>0.98773690078037901</v>
      </c>
    </row>
    <row r="97915" spans="1:6" x14ac:dyDescent="0.3">
      <c r="A97915" s="1" t="s">
        <v>73332</v>
      </c>
      <c r="B97915" s="1" t="s">
        <v>73324</v>
      </c>
      <c r="C97915" s="2">
        <v>0.45434298440979953</v>
      </c>
      <c r="D97915" s="2">
        <v>0.57692307692307687</v>
      </c>
      <c r="E97915" s="2">
        <v>0.45</v>
      </c>
      <c r="F97915" s="2">
        <v>0.45770877944325483</v>
      </c>
    </row>
    <row r="97916" spans="1:6" x14ac:dyDescent="0.3">
      <c r="A97916" s="1" t="s">
        <v>73332</v>
      </c>
      <c r="B97916" s="1" t="s">
        <v>13588</v>
      </c>
      <c r="C97916" s="2">
        <v>0.48942093541202675</v>
      </c>
      <c r="D97916" s="2">
        <v>0.28846153846153844</v>
      </c>
      <c r="E97916" s="2">
        <v>0.45</v>
      </c>
      <c r="F97916" s="2">
        <v>0.48340471092077086</v>
      </c>
    </row>
    <row r="97917" spans="1:6" x14ac:dyDescent="0.3">
      <c r="A97917" s="1" t="s">
        <v>73332</v>
      </c>
      <c r="B97917" s="1" t="s">
        <v>32654</v>
      </c>
      <c r="C97917" s="2">
        <v>5.623608017817372E-2</v>
      </c>
      <c r="D97917" s="2">
        <v>0.13461538461538461</v>
      </c>
      <c r="E97917" s="2">
        <v>0.1</v>
      </c>
      <c r="F97917" s="2">
        <v>5.8886509635974305E-2</v>
      </c>
    </row>
    <row r="97918" spans="1:6" x14ac:dyDescent="0.3">
      <c r="A97918" s="1" t="s">
        <v>73333</v>
      </c>
      <c r="B97918" s="1" t="s">
        <v>13574</v>
      </c>
      <c r="C97918" s="2">
        <v>0.78263645068624321</v>
      </c>
      <c r="D97918" s="2">
        <v>0.6428571428571429</v>
      </c>
      <c r="E97918" s="2">
        <v>0.96551724137931039</v>
      </c>
      <c r="F97918" s="2">
        <v>0.77494937807347408</v>
      </c>
    </row>
    <row r="97919" spans="1:6" x14ac:dyDescent="0.3">
      <c r="A97919" s="1" t="s">
        <v>73333</v>
      </c>
      <c r="B97919" s="1" t="s">
        <v>60891</v>
      </c>
      <c r="C97919" s="2">
        <v>0.21736354931375679</v>
      </c>
      <c r="D97919" s="2">
        <v>0.35714285714285715</v>
      </c>
      <c r="E97919" s="2">
        <v>3.4482758620689655E-2</v>
      </c>
      <c r="F97919" s="2">
        <v>0.22505062192652589</v>
      </c>
    </row>
    <row r="97920" spans="1:6" x14ac:dyDescent="0.3">
      <c r="A97920" s="1" t="s">
        <v>73334</v>
      </c>
      <c r="B97920" s="1" t="s">
        <v>13579</v>
      </c>
      <c r="C97920" s="2">
        <v>1</v>
      </c>
      <c r="D97920" s="2">
        <v>1</v>
      </c>
      <c r="E97920" s="2">
        <v>1</v>
      </c>
      <c r="F97920" s="2">
        <v>1</v>
      </c>
    </row>
    <row r="97921" spans="1:6" x14ac:dyDescent="0.3">
      <c r="A97921" s="1" t="s">
        <v>73335</v>
      </c>
      <c r="B97921" s="1" t="s">
        <v>32674</v>
      </c>
      <c r="C97921" s="2">
        <v>1</v>
      </c>
      <c r="D97921" s="2">
        <v>1</v>
      </c>
      <c r="E97921" s="2">
        <v>1</v>
      </c>
      <c r="F97921" s="2">
        <v>1</v>
      </c>
    </row>
    <row r="97922" spans="1:6" x14ac:dyDescent="0.3">
      <c r="A97922" s="1" t="s">
        <v>73336</v>
      </c>
      <c r="B97922" s="1" t="s">
        <v>60831</v>
      </c>
      <c r="C97922" s="2">
        <v>8.5299455535390201E-2</v>
      </c>
      <c r="D97922" s="2">
        <v>0</v>
      </c>
      <c r="E97922" s="2">
        <v>0.2857142857142857</v>
      </c>
      <c r="F97922" s="2">
        <v>8.2262210796915161E-2</v>
      </c>
    </row>
    <row r="97923" spans="1:6" x14ac:dyDescent="0.3">
      <c r="A97923" s="1" t="s">
        <v>73336</v>
      </c>
      <c r="B97923" s="1" t="s">
        <v>60830</v>
      </c>
      <c r="C97923" s="2">
        <v>9.0744101633393826E-4</v>
      </c>
      <c r="D97923" s="2">
        <v>0</v>
      </c>
      <c r="E97923" s="2">
        <v>0</v>
      </c>
      <c r="F97923" s="2">
        <v>8.5689802913453304E-4</v>
      </c>
    </row>
    <row r="97924" spans="1:6" x14ac:dyDescent="0.3">
      <c r="A97924" s="1" t="s">
        <v>73336</v>
      </c>
      <c r="B97924" s="1" t="s">
        <v>60835</v>
      </c>
      <c r="C97924" s="2">
        <v>3.629764065335753E-3</v>
      </c>
      <c r="D97924" s="2">
        <v>0</v>
      </c>
      <c r="E97924" s="2">
        <v>0</v>
      </c>
      <c r="F97924" s="2">
        <v>3.4275921165381321E-3</v>
      </c>
    </row>
    <row r="97925" spans="1:6" x14ac:dyDescent="0.3">
      <c r="A97925" s="1" t="s">
        <v>73336</v>
      </c>
      <c r="B97925" s="1" t="s">
        <v>73337</v>
      </c>
      <c r="C97925" s="2">
        <v>2.4500907441016333E-2</v>
      </c>
      <c r="D97925" s="2">
        <v>1.7241379310344827E-2</v>
      </c>
      <c r="E97925" s="2">
        <v>0</v>
      </c>
      <c r="F97925" s="2">
        <v>2.3993144815766924E-2</v>
      </c>
    </row>
    <row r="97926" spans="1:6" x14ac:dyDescent="0.3">
      <c r="A97926" s="1" t="s">
        <v>73336</v>
      </c>
      <c r="B97926" s="1" t="s">
        <v>73338</v>
      </c>
      <c r="C97926" s="2">
        <v>5.3539019963702361E-2</v>
      </c>
      <c r="D97926" s="2">
        <v>0.13793103448275862</v>
      </c>
      <c r="E97926" s="2">
        <v>0</v>
      </c>
      <c r="F97926" s="2">
        <v>5.7412167952013711E-2</v>
      </c>
    </row>
    <row r="97927" spans="1:6" x14ac:dyDescent="0.3">
      <c r="A97927" s="1" t="s">
        <v>73336</v>
      </c>
      <c r="B97927" s="1" t="s">
        <v>60832</v>
      </c>
      <c r="C97927" s="2">
        <v>0.17785843920145192</v>
      </c>
      <c r="D97927" s="2">
        <v>0.17241379310344829</v>
      </c>
      <c r="E97927" s="2">
        <v>0.14285714285714285</v>
      </c>
      <c r="F97927" s="2">
        <v>0.17737789203084833</v>
      </c>
    </row>
    <row r="97928" spans="1:6" x14ac:dyDescent="0.3">
      <c r="A97928" s="1" t="s">
        <v>73336</v>
      </c>
      <c r="B97928" s="1" t="s">
        <v>73339</v>
      </c>
      <c r="C97928" s="2">
        <v>7.2595281306715061E-3</v>
      </c>
      <c r="D97928" s="2">
        <v>1.7241379310344827E-2</v>
      </c>
      <c r="E97928" s="2">
        <v>0</v>
      </c>
      <c r="F97928" s="2">
        <v>7.7120822622107968E-3</v>
      </c>
    </row>
    <row r="97929" spans="1:6" x14ac:dyDescent="0.3">
      <c r="A97929" s="1" t="s">
        <v>73336</v>
      </c>
      <c r="B97929" s="1" t="s">
        <v>73340</v>
      </c>
      <c r="C97929" s="2">
        <v>0.2813067150635209</v>
      </c>
      <c r="D97929" s="2">
        <v>0.27586206896551724</v>
      </c>
      <c r="E97929" s="2">
        <v>0.14285714285714285</v>
      </c>
      <c r="F97929" s="2">
        <v>0.28020565552699228</v>
      </c>
    </row>
    <row r="97930" spans="1:6" x14ac:dyDescent="0.3">
      <c r="A97930" s="1" t="s">
        <v>73336</v>
      </c>
      <c r="B97930" s="1" t="s">
        <v>73341</v>
      </c>
      <c r="C97930" s="2">
        <v>0.16061705989110708</v>
      </c>
      <c r="D97930" s="2">
        <v>0</v>
      </c>
      <c r="E97930" s="2">
        <v>0.14285714285714285</v>
      </c>
      <c r="F97930" s="2">
        <v>0.15252784918594686</v>
      </c>
    </row>
    <row r="97931" spans="1:6" x14ac:dyDescent="0.3">
      <c r="A97931" s="1" t="s">
        <v>73336</v>
      </c>
      <c r="B97931" s="1" t="s">
        <v>73342</v>
      </c>
      <c r="C97931" s="2">
        <v>8.9836660617059888E-2</v>
      </c>
      <c r="D97931" s="2">
        <v>0.10344827586206896</v>
      </c>
      <c r="E97931" s="2">
        <v>0.14285714285714285</v>
      </c>
      <c r="F97931" s="2">
        <v>9.0831191088260502E-2</v>
      </c>
    </row>
    <row r="97932" spans="1:6" x14ac:dyDescent="0.3">
      <c r="A97932" s="1" t="s">
        <v>73336</v>
      </c>
      <c r="B97932" s="1" t="s">
        <v>60836</v>
      </c>
      <c r="C97932" s="2">
        <v>9.0744101633393826E-4</v>
      </c>
      <c r="D97932" s="2">
        <v>1.7241379310344827E-2</v>
      </c>
      <c r="E97932" s="2">
        <v>0</v>
      </c>
      <c r="F97932" s="2">
        <v>1.7137960582690661E-3</v>
      </c>
    </row>
    <row r="97933" spans="1:6" x14ac:dyDescent="0.3">
      <c r="A97933" s="1" t="s">
        <v>73336</v>
      </c>
      <c r="B97933" s="1" t="s">
        <v>73343</v>
      </c>
      <c r="C97933" s="2">
        <v>0.11433756805807622</v>
      </c>
      <c r="D97933" s="2">
        <v>0.25862068965517243</v>
      </c>
      <c r="E97933" s="2">
        <v>0.14285714285714285</v>
      </c>
      <c r="F97933" s="2">
        <v>0.12167952013710369</v>
      </c>
    </row>
    <row r="97934" spans="1:6" x14ac:dyDescent="0.3">
      <c r="A97934" s="1" t="s">
        <v>73344</v>
      </c>
      <c r="B97934" s="1" t="s">
        <v>13457</v>
      </c>
      <c r="C97934" s="2">
        <v>1.1904761904761904E-2</v>
      </c>
      <c r="D97934" s="2">
        <v>0</v>
      </c>
      <c r="E97934" s="2">
        <v>0</v>
      </c>
      <c r="F97934" s="2">
        <v>1.1296882060551287E-2</v>
      </c>
    </row>
    <row r="97935" spans="1:6" x14ac:dyDescent="0.3">
      <c r="A97935" s="1" t="s">
        <v>73344</v>
      </c>
      <c r="B97935" s="1" t="s">
        <v>13456</v>
      </c>
      <c r="C97935" s="2">
        <v>4.2857142857142859E-3</v>
      </c>
      <c r="D97935" s="2">
        <v>0</v>
      </c>
      <c r="E97935" s="2">
        <v>0</v>
      </c>
      <c r="F97935" s="2">
        <v>4.0668775417984637E-3</v>
      </c>
    </row>
    <row r="97936" spans="1:6" x14ac:dyDescent="0.3">
      <c r="A97936" s="1" t="s">
        <v>73344</v>
      </c>
      <c r="B97936" s="1" t="s">
        <v>13454</v>
      </c>
      <c r="C97936" s="2">
        <v>0.31380952380952382</v>
      </c>
      <c r="D97936" s="2">
        <v>0.40259740259740262</v>
      </c>
      <c r="E97936" s="2">
        <v>0.52777777777777779</v>
      </c>
      <c r="F97936" s="2">
        <v>0.32037957523723454</v>
      </c>
    </row>
    <row r="97937" spans="1:6" x14ac:dyDescent="0.3">
      <c r="A97937" s="1" t="s">
        <v>73344</v>
      </c>
      <c r="B97937" s="1" t="s">
        <v>32704</v>
      </c>
      <c r="C97937" s="2">
        <v>0.08</v>
      </c>
      <c r="D97937" s="2">
        <v>7.792207792207792E-2</v>
      </c>
      <c r="E97937" s="2">
        <v>8.3333333333333329E-2</v>
      </c>
      <c r="F97937" s="2">
        <v>7.9981924988703115E-2</v>
      </c>
    </row>
    <row r="97938" spans="1:6" x14ac:dyDescent="0.3">
      <c r="A97938" s="1" t="s">
        <v>73344</v>
      </c>
      <c r="B97938" s="1" t="s">
        <v>32693</v>
      </c>
      <c r="C97938" s="2">
        <v>9.5238095238095238E-4</v>
      </c>
      <c r="D97938" s="2">
        <v>0</v>
      </c>
      <c r="E97938" s="2">
        <v>0</v>
      </c>
      <c r="F97938" s="2">
        <v>9.0375056484410306E-4</v>
      </c>
    </row>
    <row r="97939" spans="1:6" x14ac:dyDescent="0.3">
      <c r="A97939" s="1" t="s">
        <v>73344</v>
      </c>
      <c r="B97939" s="1" t="s">
        <v>32501</v>
      </c>
      <c r="C97939" s="2">
        <v>0.36047619047619045</v>
      </c>
      <c r="D97939" s="2">
        <v>0.29870129870129869</v>
      </c>
      <c r="E97939" s="2">
        <v>0.22222222222222221</v>
      </c>
      <c r="F97939" s="2">
        <v>0.35607772254857661</v>
      </c>
    </row>
    <row r="97940" spans="1:6" x14ac:dyDescent="0.3">
      <c r="A97940" s="1" t="s">
        <v>73344</v>
      </c>
      <c r="B97940" s="1" t="s">
        <v>60785</v>
      </c>
      <c r="C97940" s="2">
        <v>0.22714285714285715</v>
      </c>
      <c r="D97940" s="2">
        <v>0.22077922077922077</v>
      </c>
      <c r="E97940" s="2">
        <v>0.16666666666666666</v>
      </c>
      <c r="F97940" s="2">
        <v>0.22593764121102575</v>
      </c>
    </row>
    <row r="97941" spans="1:6" x14ac:dyDescent="0.3">
      <c r="A97941" s="1" t="s">
        <v>73344</v>
      </c>
      <c r="B97941" s="1" t="s">
        <v>60786</v>
      </c>
      <c r="C97941" s="2">
        <v>9.5238095238095238E-4</v>
      </c>
      <c r="D97941" s="2">
        <v>0</v>
      </c>
      <c r="E97941" s="2">
        <v>0</v>
      </c>
      <c r="F97941" s="2">
        <v>9.0375056484410306E-4</v>
      </c>
    </row>
    <row r="97942" spans="1:6" x14ac:dyDescent="0.3">
      <c r="A97942" s="1" t="s">
        <v>73344</v>
      </c>
      <c r="B97942" s="1" t="s">
        <v>32698</v>
      </c>
      <c r="C97942" s="2">
        <v>4.7619047619047619E-4</v>
      </c>
      <c r="D97942" s="2">
        <v>0</v>
      </c>
      <c r="E97942" s="2">
        <v>0</v>
      </c>
      <c r="F97942" s="2">
        <v>4.5187528242205153E-4</v>
      </c>
    </row>
    <row r="97943" spans="1:6" x14ac:dyDescent="0.3">
      <c r="A97943" s="1" t="s">
        <v>73345</v>
      </c>
      <c r="B97943" s="1" t="s">
        <v>32502</v>
      </c>
      <c r="C97943" s="2">
        <v>2.7210884353741495E-3</v>
      </c>
      <c r="D97943" s="2">
        <v>1.7316017316017316E-2</v>
      </c>
      <c r="E97943" s="2">
        <v>1.9920318725099601E-3</v>
      </c>
      <c r="F97943" s="2">
        <v>5.7260650480989465E-3</v>
      </c>
    </row>
    <row r="97944" spans="1:6" x14ac:dyDescent="0.3">
      <c r="A97944" s="1" t="s">
        <v>73345</v>
      </c>
      <c r="B97944" s="1" t="s">
        <v>32499</v>
      </c>
      <c r="C97944" s="2">
        <v>1.3605442176870747E-3</v>
      </c>
      <c r="D97944" s="2">
        <v>0</v>
      </c>
      <c r="E97944" s="2">
        <v>0</v>
      </c>
      <c r="F97944" s="2">
        <v>9.1617040769583142E-4</v>
      </c>
    </row>
    <row r="97945" spans="1:6" x14ac:dyDescent="0.3">
      <c r="A97945" s="1" t="s">
        <v>73345</v>
      </c>
      <c r="B97945" s="1" t="s">
        <v>13684</v>
      </c>
      <c r="C97945" s="2">
        <v>3.4013605442176868E-4</v>
      </c>
      <c r="D97945" s="2">
        <v>7.792207792207792E-2</v>
      </c>
      <c r="E97945" s="2">
        <v>3.7848605577689244E-2</v>
      </c>
      <c r="F97945" s="2">
        <v>2.1071919377004124E-2</v>
      </c>
    </row>
    <row r="97946" spans="1:6" x14ac:dyDescent="0.3">
      <c r="A97946" s="1" t="s">
        <v>73345</v>
      </c>
      <c r="B97946" s="1" t="s">
        <v>13653</v>
      </c>
      <c r="C97946" s="2">
        <v>1.4965986394557823E-2</v>
      </c>
      <c r="D97946" s="2">
        <v>0.26298701298701299</v>
      </c>
      <c r="E97946" s="2">
        <v>9.9601593625498003E-2</v>
      </c>
      <c r="F97946" s="2">
        <v>7.71873568483738E-2</v>
      </c>
    </row>
    <row r="97947" spans="1:6" x14ac:dyDescent="0.3">
      <c r="A97947" s="1" t="s">
        <v>73345</v>
      </c>
      <c r="B97947" s="1" t="s">
        <v>13652</v>
      </c>
      <c r="C97947" s="2">
        <v>0.95952380952380956</v>
      </c>
      <c r="D97947" s="2">
        <v>0.62770562770562766</v>
      </c>
      <c r="E97947" s="2">
        <v>0.8605577689243028</v>
      </c>
      <c r="F97947" s="2">
        <v>0.87792029317453046</v>
      </c>
    </row>
    <row r="97948" spans="1:6" x14ac:dyDescent="0.3">
      <c r="A97948" s="1" t="s">
        <v>73345</v>
      </c>
      <c r="B97948" s="1" t="s">
        <v>13666</v>
      </c>
      <c r="C97948" s="2">
        <v>3.4013605442176868E-4</v>
      </c>
      <c r="D97948" s="2">
        <v>0</v>
      </c>
      <c r="E97948" s="2">
        <v>0</v>
      </c>
      <c r="F97948" s="2">
        <v>2.2904260192395785E-4</v>
      </c>
    </row>
    <row r="97949" spans="1:6" x14ac:dyDescent="0.3">
      <c r="A97949" s="1" t="s">
        <v>73345</v>
      </c>
      <c r="B97949" s="1" t="s">
        <v>32500</v>
      </c>
      <c r="C97949" s="2">
        <v>2.0748299319727891E-2</v>
      </c>
      <c r="D97949" s="2">
        <v>1.406926406926407E-2</v>
      </c>
      <c r="E97949" s="2">
        <v>0</v>
      </c>
      <c r="F97949" s="2">
        <v>1.6949152542372881E-2</v>
      </c>
    </row>
    <row r="97950" spans="1:6" x14ac:dyDescent="0.3">
      <c r="A97950" s="1" t="s">
        <v>73346</v>
      </c>
      <c r="B97950" s="1" t="s">
        <v>13658</v>
      </c>
      <c r="C97950" s="2">
        <v>1</v>
      </c>
      <c r="D97950" s="2">
        <v>1</v>
      </c>
      <c r="E97950" s="2">
        <v>1</v>
      </c>
      <c r="F97950" s="2">
        <v>1</v>
      </c>
    </row>
    <row r="97951" spans="1:6" x14ac:dyDescent="0.3">
      <c r="A97951" s="1" t="s">
        <v>73347</v>
      </c>
      <c r="B97951" s="1" t="s">
        <v>47875</v>
      </c>
      <c r="C97951" s="2">
        <v>1.3568521031207597E-3</v>
      </c>
      <c r="D97951" s="2">
        <v>0</v>
      </c>
      <c r="E97951" s="2">
        <v>0</v>
      </c>
      <c r="F97951" s="2">
        <v>1.3227513227513227E-3</v>
      </c>
    </row>
    <row r="97952" spans="1:6" x14ac:dyDescent="0.3">
      <c r="A97952" s="1" t="s">
        <v>73347</v>
      </c>
      <c r="B97952" s="1" t="s">
        <v>47873</v>
      </c>
      <c r="C97952" s="2">
        <v>0.34599728629579374</v>
      </c>
      <c r="D97952" s="2">
        <v>0.26666666666666666</v>
      </c>
      <c r="E97952" s="2">
        <v>0</v>
      </c>
      <c r="F97952" s="2">
        <v>0.34259259259259262</v>
      </c>
    </row>
    <row r="97953" spans="1:6" x14ac:dyDescent="0.3">
      <c r="A97953" s="1" t="s">
        <v>73347</v>
      </c>
      <c r="B97953" s="1" t="s">
        <v>47874</v>
      </c>
      <c r="C97953" s="2">
        <v>0.1994572591587517</v>
      </c>
      <c r="D97953" s="2">
        <v>6.6666666666666666E-2</v>
      </c>
      <c r="E97953" s="2">
        <v>0.25</v>
      </c>
      <c r="F97953" s="2">
        <v>0.19708994708994709</v>
      </c>
    </row>
    <row r="97954" spans="1:6" x14ac:dyDescent="0.3">
      <c r="A97954" s="1" t="s">
        <v>73347</v>
      </c>
      <c r="B97954" s="1" t="s">
        <v>73348</v>
      </c>
      <c r="C97954" s="2">
        <v>9.3622795115332433E-2</v>
      </c>
      <c r="D97954" s="2">
        <v>6.6666666666666666E-2</v>
      </c>
      <c r="E97954" s="2">
        <v>0.25</v>
      </c>
      <c r="F97954" s="2">
        <v>9.391534391534391E-2</v>
      </c>
    </row>
    <row r="97955" spans="1:6" x14ac:dyDescent="0.3">
      <c r="A97955" s="1" t="s">
        <v>73347</v>
      </c>
      <c r="B97955" s="1" t="s">
        <v>60920</v>
      </c>
      <c r="C97955" s="2">
        <v>1.2211668928086838E-2</v>
      </c>
      <c r="D97955" s="2">
        <v>0</v>
      </c>
      <c r="E97955" s="2">
        <v>0</v>
      </c>
      <c r="F97955" s="2">
        <v>1.1904761904761904E-2</v>
      </c>
    </row>
    <row r="97956" spans="1:6" x14ac:dyDescent="0.3">
      <c r="A97956" s="1" t="s">
        <v>73347</v>
      </c>
      <c r="B97956" s="1" t="s">
        <v>73349</v>
      </c>
      <c r="C97956" s="2">
        <v>0.2130257801899593</v>
      </c>
      <c r="D97956" s="2">
        <v>0.26666666666666666</v>
      </c>
      <c r="E97956" s="2">
        <v>0.25</v>
      </c>
      <c r="F97956" s="2">
        <v>0.21428571428571427</v>
      </c>
    </row>
    <row r="97957" spans="1:6" x14ac:dyDescent="0.3">
      <c r="A97957" s="1" t="s">
        <v>73347</v>
      </c>
      <c r="B97957" s="1" t="s">
        <v>60922</v>
      </c>
      <c r="C97957" s="2">
        <v>1.0854816824966078E-2</v>
      </c>
      <c r="D97957" s="2">
        <v>0</v>
      </c>
      <c r="E97957" s="2">
        <v>0</v>
      </c>
      <c r="F97957" s="2">
        <v>1.0582010582010581E-2</v>
      </c>
    </row>
    <row r="97958" spans="1:6" x14ac:dyDescent="0.3">
      <c r="A97958" s="1" t="s">
        <v>73347</v>
      </c>
      <c r="B97958" s="1" t="s">
        <v>60923</v>
      </c>
      <c r="C97958" s="2">
        <v>0.12347354138398914</v>
      </c>
      <c r="D97958" s="2">
        <v>0.33333333333333331</v>
      </c>
      <c r="E97958" s="2">
        <v>0.25</v>
      </c>
      <c r="F97958" s="2">
        <v>0.12830687830687831</v>
      </c>
    </row>
    <row r="97959" spans="1:6" x14ac:dyDescent="0.3">
      <c r="A97959" s="1" t="s">
        <v>73350</v>
      </c>
      <c r="B97959" s="1" t="s">
        <v>32684</v>
      </c>
      <c r="C97959" s="2">
        <v>8.5106382978723406E-3</v>
      </c>
      <c r="D97959" s="2">
        <v>0</v>
      </c>
      <c r="E97959" s="2">
        <v>0</v>
      </c>
      <c r="F97959" s="2">
        <v>7.8125E-3</v>
      </c>
    </row>
    <row r="97960" spans="1:6" x14ac:dyDescent="0.3">
      <c r="A97960" s="1" t="s">
        <v>73350</v>
      </c>
      <c r="B97960" s="1" t="s">
        <v>60932</v>
      </c>
      <c r="C97960" s="2">
        <v>1.0638297872340426E-3</v>
      </c>
      <c r="D97960" s="2">
        <v>0</v>
      </c>
      <c r="E97960" s="2">
        <v>0</v>
      </c>
      <c r="F97960" s="2">
        <v>9.765625E-4</v>
      </c>
    </row>
    <row r="97961" spans="1:6" x14ac:dyDescent="0.3">
      <c r="A97961" s="1" t="s">
        <v>73350</v>
      </c>
      <c r="B97961" s="1" t="s">
        <v>60933</v>
      </c>
      <c r="C97961" s="2">
        <v>0.61489361702127665</v>
      </c>
      <c r="D97961" s="2">
        <v>0.97333333333333338</v>
      </c>
      <c r="E97961" s="2">
        <v>0.88888888888888884</v>
      </c>
      <c r="F97961" s="2">
        <v>0.6435546875</v>
      </c>
    </row>
    <row r="97962" spans="1:6" x14ac:dyDescent="0.3">
      <c r="A97962" s="1" t="s">
        <v>73350</v>
      </c>
      <c r="B97962" s="1" t="s">
        <v>60929</v>
      </c>
      <c r="C97962" s="2">
        <v>0.37553191489361704</v>
      </c>
      <c r="D97962" s="2">
        <v>2.6666666666666665E-2</v>
      </c>
      <c r="E97962" s="2">
        <v>0.1111111111111111</v>
      </c>
      <c r="F97962" s="2">
        <v>0.34765625</v>
      </c>
    </row>
    <row r="97963" spans="1:6" x14ac:dyDescent="0.3">
      <c r="A97963" s="1" t="s">
        <v>73351</v>
      </c>
      <c r="B97963" s="1" t="s">
        <v>39332</v>
      </c>
      <c r="C97963" s="2">
        <v>0.72687224669603523</v>
      </c>
      <c r="D97963" s="2">
        <v>0.7567567567567568</v>
      </c>
      <c r="E97963" s="2">
        <v>0.44444444444444442</v>
      </c>
      <c r="F97963" s="2">
        <v>0.72489683631361757</v>
      </c>
    </row>
    <row r="97964" spans="1:6" x14ac:dyDescent="0.3">
      <c r="A97964" s="1" t="s">
        <v>73351</v>
      </c>
      <c r="B97964" s="1" t="s">
        <v>13415</v>
      </c>
      <c r="C97964" s="2">
        <v>0.27165932452276065</v>
      </c>
      <c r="D97964" s="2">
        <v>0.24324324324324326</v>
      </c>
      <c r="E97964" s="2">
        <v>0.55555555555555558</v>
      </c>
      <c r="F97964" s="2">
        <v>0.27372764786795051</v>
      </c>
    </row>
    <row r="97965" spans="1:6" x14ac:dyDescent="0.3">
      <c r="A97965" s="1" t="s">
        <v>73351</v>
      </c>
      <c r="B97965" s="1" t="s">
        <v>13417</v>
      </c>
      <c r="C97965" s="2">
        <v>1.4684287812041115E-3</v>
      </c>
      <c r="D97965" s="2">
        <v>0</v>
      </c>
      <c r="E97965" s="2">
        <v>0</v>
      </c>
      <c r="F97965" s="2">
        <v>1.375515818431912E-3</v>
      </c>
    </row>
    <row r="97966" spans="1:6" x14ac:dyDescent="0.3">
      <c r="A97966" s="1" t="s">
        <v>73352</v>
      </c>
      <c r="B97966" s="1" t="s">
        <v>32490</v>
      </c>
      <c r="C97966" s="2">
        <v>0</v>
      </c>
      <c r="D97966" s="2">
        <v>3.6585365853658534E-2</v>
      </c>
      <c r="E97966" s="2">
        <v>0</v>
      </c>
      <c r="F97966" s="2">
        <v>1.4211274277593558E-3</v>
      </c>
    </row>
    <row r="97967" spans="1:6" x14ac:dyDescent="0.3">
      <c r="A97967" s="1" t="s">
        <v>73352</v>
      </c>
      <c r="B97967" s="1" t="s">
        <v>13432</v>
      </c>
      <c r="C97967" s="2">
        <v>1</v>
      </c>
      <c r="D97967" s="2">
        <v>0.96341463414634143</v>
      </c>
      <c r="E97967" s="2">
        <v>1</v>
      </c>
      <c r="F97967" s="2">
        <v>0.99857887257224065</v>
      </c>
    </row>
    <row r="97968" spans="1:6" x14ac:dyDescent="0.3">
      <c r="A97968" s="1" t="s">
        <v>73353</v>
      </c>
      <c r="B97968" s="1" t="s">
        <v>73354</v>
      </c>
      <c r="C97968" s="2">
        <v>2.9914529914529916E-2</v>
      </c>
      <c r="D97968" s="2">
        <v>6.0606060606060608E-2</v>
      </c>
      <c r="E97968" s="2">
        <v>0</v>
      </c>
      <c r="F97968" s="2">
        <v>3.0344827586206897E-2</v>
      </c>
    </row>
    <row r="97969" spans="1:6" x14ac:dyDescent="0.3">
      <c r="A97969" s="1" t="s">
        <v>73353</v>
      </c>
      <c r="B97969" s="1" t="s">
        <v>13644</v>
      </c>
      <c r="C97969" s="2">
        <v>0.10185185185185185</v>
      </c>
      <c r="D97969" s="2">
        <v>0.12121212121212122</v>
      </c>
      <c r="E97969" s="2">
        <v>0.23076923076923078</v>
      </c>
      <c r="F97969" s="2">
        <v>0.10344827586206896</v>
      </c>
    </row>
    <row r="97970" spans="1:6" x14ac:dyDescent="0.3">
      <c r="A97970" s="1" t="s">
        <v>73353</v>
      </c>
      <c r="B97970" s="1" t="s">
        <v>13650</v>
      </c>
      <c r="C97970" s="2">
        <v>1.8518518518518517E-2</v>
      </c>
      <c r="D97970" s="2">
        <v>3.0303030303030304E-2</v>
      </c>
      <c r="E97970" s="2">
        <v>0</v>
      </c>
      <c r="F97970" s="2">
        <v>1.8620689655172412E-2</v>
      </c>
    </row>
    <row r="97971" spans="1:6" x14ac:dyDescent="0.3">
      <c r="A97971" s="1" t="s">
        <v>73353</v>
      </c>
      <c r="B97971" s="1" t="s">
        <v>73355</v>
      </c>
      <c r="C97971" s="2">
        <v>0.16737891737891739</v>
      </c>
      <c r="D97971" s="2">
        <v>0.21212121212121213</v>
      </c>
      <c r="E97971" s="2">
        <v>7.6923076923076927E-2</v>
      </c>
      <c r="F97971" s="2">
        <v>0.16758620689655174</v>
      </c>
    </row>
    <row r="97972" spans="1:6" x14ac:dyDescent="0.3">
      <c r="A97972" s="1" t="s">
        <v>73353</v>
      </c>
      <c r="B97972" s="1" t="s">
        <v>73356</v>
      </c>
      <c r="C97972" s="2">
        <v>0.4985754985754986</v>
      </c>
      <c r="D97972" s="2">
        <v>0.36363636363636365</v>
      </c>
      <c r="E97972" s="2">
        <v>0.61538461538461542</v>
      </c>
      <c r="F97972" s="2">
        <v>0.49655172413793103</v>
      </c>
    </row>
    <row r="97973" spans="1:6" x14ac:dyDescent="0.3">
      <c r="A97973" s="1" t="s">
        <v>73353</v>
      </c>
      <c r="B97973" s="1" t="s">
        <v>60922</v>
      </c>
      <c r="C97973" s="2">
        <v>2.1367521367521365E-3</v>
      </c>
      <c r="D97973" s="2">
        <v>0</v>
      </c>
      <c r="E97973" s="2">
        <v>0</v>
      </c>
      <c r="F97973" s="2">
        <v>2.0689655172413794E-3</v>
      </c>
    </row>
    <row r="97974" spans="1:6" x14ac:dyDescent="0.3">
      <c r="A97974" s="1" t="s">
        <v>73353</v>
      </c>
      <c r="B97974" s="1" t="s">
        <v>13647</v>
      </c>
      <c r="C97974" s="2">
        <v>1.4245014245014246E-3</v>
      </c>
      <c r="D97974" s="2">
        <v>0</v>
      </c>
      <c r="E97974" s="2">
        <v>0</v>
      </c>
      <c r="F97974" s="2">
        <v>1.3793103448275861E-3</v>
      </c>
    </row>
    <row r="97975" spans="1:6" x14ac:dyDescent="0.3">
      <c r="A97975" s="1" t="s">
        <v>73353</v>
      </c>
      <c r="B97975" s="1" t="s">
        <v>73357</v>
      </c>
      <c r="C97975" s="2">
        <v>9.7578347578347574E-2</v>
      </c>
      <c r="D97975" s="2">
        <v>9.0909090909090912E-2</v>
      </c>
      <c r="E97975" s="2">
        <v>7.6923076923076927E-2</v>
      </c>
      <c r="F97975" s="2">
        <v>9.7241379310344822E-2</v>
      </c>
    </row>
    <row r="97976" spans="1:6" x14ac:dyDescent="0.3">
      <c r="A97976" s="1" t="s">
        <v>73353</v>
      </c>
      <c r="B97976" s="1" t="s">
        <v>73358</v>
      </c>
      <c r="C97976" s="2">
        <v>5.6980056980056983E-3</v>
      </c>
      <c r="D97976" s="2">
        <v>0</v>
      </c>
      <c r="E97976" s="2">
        <v>0</v>
      </c>
      <c r="F97976" s="2">
        <v>5.5172413793103444E-3</v>
      </c>
    </row>
    <row r="97977" spans="1:6" x14ac:dyDescent="0.3">
      <c r="A97977" s="1" t="s">
        <v>73353</v>
      </c>
      <c r="B97977" s="1" t="s">
        <v>60921</v>
      </c>
      <c r="C97977" s="2">
        <v>7.6923076923076927E-2</v>
      </c>
      <c r="D97977" s="2">
        <v>0.12121212121212122</v>
      </c>
      <c r="E97977" s="2">
        <v>0</v>
      </c>
      <c r="F97977" s="2">
        <v>7.7241379310344832E-2</v>
      </c>
    </row>
    <row r="97978" spans="1:6" x14ac:dyDescent="0.3">
      <c r="A97978" s="1" t="s">
        <v>73359</v>
      </c>
      <c r="B97978" s="1" t="s">
        <v>47887</v>
      </c>
      <c r="C97978" s="2">
        <v>1</v>
      </c>
      <c r="D97978" s="2">
        <v>0.97590361445783136</v>
      </c>
      <c r="E97978" s="2">
        <v>1</v>
      </c>
      <c r="F97978" s="2">
        <v>0.9985683607730852</v>
      </c>
    </row>
    <row r="97979" spans="1:6" x14ac:dyDescent="0.3">
      <c r="A97979" s="1" t="s">
        <v>73359</v>
      </c>
      <c r="B97979" s="1" t="s">
        <v>13683</v>
      </c>
      <c r="C97979" s="2">
        <v>0</v>
      </c>
      <c r="D97979" s="2">
        <v>1.2048192771084338E-2</v>
      </c>
      <c r="E97979" s="2">
        <v>0</v>
      </c>
      <c r="F97979" s="2">
        <v>7.158196134574087E-4</v>
      </c>
    </row>
    <row r="97980" spans="1:6" x14ac:dyDescent="0.3">
      <c r="A97980" s="1" t="s">
        <v>73359</v>
      </c>
      <c r="B97980" s="1" t="s">
        <v>73360</v>
      </c>
      <c r="C97980" s="2">
        <v>0</v>
      </c>
      <c r="D97980" s="2">
        <v>1.2048192771084338E-2</v>
      </c>
      <c r="E97980" s="2">
        <v>0</v>
      </c>
      <c r="F97980" s="2">
        <v>7.158196134574087E-4</v>
      </c>
    </row>
    <row r="97981" spans="1:6" x14ac:dyDescent="0.3">
      <c r="A97981" s="1" t="s">
        <v>73361</v>
      </c>
      <c r="B97981" s="1" t="s">
        <v>13691</v>
      </c>
      <c r="C97981" s="2">
        <v>0.41568328892272555</v>
      </c>
      <c r="D97981" s="2">
        <v>0.32786885245901637</v>
      </c>
      <c r="E97981" s="2">
        <v>0.4</v>
      </c>
      <c r="F97981" s="2">
        <v>0.41161706704912154</v>
      </c>
    </row>
    <row r="97982" spans="1:6" x14ac:dyDescent="0.3">
      <c r="A97982" s="1" t="s">
        <v>73361</v>
      </c>
      <c r="B97982" s="1" t="s">
        <v>47856</v>
      </c>
      <c r="C97982" s="2">
        <v>0.58431671107727445</v>
      </c>
      <c r="D97982" s="2">
        <v>0.67213114754098358</v>
      </c>
      <c r="E97982" s="2">
        <v>0.6</v>
      </c>
      <c r="F97982" s="2">
        <v>0.5883829329508784</v>
      </c>
    </row>
    <row r="97983" spans="1:6" x14ac:dyDescent="0.3">
      <c r="A97983" s="1" t="s">
        <v>73362</v>
      </c>
      <c r="B97983" s="1" t="s">
        <v>73363</v>
      </c>
      <c r="C97983" s="2">
        <v>0.51373717312148293</v>
      </c>
      <c r="D97983" s="2">
        <v>0.75362318840579712</v>
      </c>
      <c r="E97983" s="2">
        <v>0.52</v>
      </c>
      <c r="F97983" s="2">
        <v>0.51910112359550564</v>
      </c>
    </row>
    <row r="97984" spans="1:6" x14ac:dyDescent="0.3">
      <c r="A97984" s="1" t="s">
        <v>73362</v>
      </c>
      <c r="B97984" s="1" t="s">
        <v>13598</v>
      </c>
      <c r="C97984" s="2">
        <v>0.14928831512744126</v>
      </c>
      <c r="D97984" s="2">
        <v>0.10144927536231883</v>
      </c>
      <c r="E97984" s="2">
        <v>0.24</v>
      </c>
      <c r="F97984" s="2">
        <v>0.14895666131621188</v>
      </c>
    </row>
    <row r="97985" spans="1:6" x14ac:dyDescent="0.3">
      <c r="A97985" s="1" t="s">
        <v>73362</v>
      </c>
      <c r="B97985" s="1" t="s">
        <v>14103</v>
      </c>
      <c r="C97985" s="2">
        <v>0.10824230387288977</v>
      </c>
      <c r="D97985" s="2">
        <v>0.10144927536231883</v>
      </c>
      <c r="E97985" s="2">
        <v>0</v>
      </c>
      <c r="F97985" s="2">
        <v>0.10722311396468699</v>
      </c>
    </row>
    <row r="97986" spans="1:6" x14ac:dyDescent="0.3">
      <c r="A97986" s="1" t="s">
        <v>73362</v>
      </c>
      <c r="B97986" s="1" t="s">
        <v>60888</v>
      </c>
      <c r="C97986" s="2">
        <v>0.22873220787818604</v>
      </c>
      <c r="D97986" s="2">
        <v>4.3478260869565216E-2</v>
      </c>
      <c r="E97986" s="2">
        <v>0.24</v>
      </c>
      <c r="F97986" s="2">
        <v>0.2247191011235955</v>
      </c>
    </row>
    <row r="97987" spans="1:6" x14ac:dyDescent="0.3">
      <c r="A97987" s="1" t="s">
        <v>73364</v>
      </c>
      <c r="B97987" s="1" t="s">
        <v>13600</v>
      </c>
      <c r="C97987" s="2">
        <v>0.97227443609022557</v>
      </c>
      <c r="D97987" s="2">
        <v>0.98620689655172411</v>
      </c>
      <c r="E97987" s="2">
        <v>1</v>
      </c>
      <c r="F97987" s="2">
        <v>0.97355873428695272</v>
      </c>
    </row>
    <row r="97988" spans="1:6" x14ac:dyDescent="0.3">
      <c r="A97988" s="1" t="s">
        <v>73364</v>
      </c>
      <c r="B97988" s="1" t="s">
        <v>73363</v>
      </c>
      <c r="C97988" s="2">
        <v>2.7725563909774435E-2</v>
      </c>
      <c r="D97988" s="2">
        <v>1.3793103448275862E-2</v>
      </c>
      <c r="E97988" s="2">
        <v>0</v>
      </c>
      <c r="F97988" s="2">
        <v>2.6441265713047248E-2</v>
      </c>
    </row>
    <row r="97989" spans="1:6" x14ac:dyDescent="0.3">
      <c r="A97989" s="1" t="s">
        <v>73365</v>
      </c>
      <c r="B97989" s="1" t="s">
        <v>13694</v>
      </c>
      <c r="C97989" s="2">
        <v>0.99955673758865249</v>
      </c>
      <c r="D97989" s="2">
        <v>0.98449612403100772</v>
      </c>
      <c r="E97989" s="2">
        <v>1</v>
      </c>
      <c r="F97989" s="2">
        <v>0.99876847290640391</v>
      </c>
    </row>
    <row r="97990" spans="1:6" x14ac:dyDescent="0.3">
      <c r="A97990" s="1" t="s">
        <v>73365</v>
      </c>
      <c r="B97990" s="1" t="s">
        <v>13691</v>
      </c>
      <c r="C97990" s="2">
        <v>4.4326241134751772E-4</v>
      </c>
      <c r="D97990" s="2">
        <v>1.5503875968992248E-2</v>
      </c>
      <c r="E97990" s="2">
        <v>0</v>
      </c>
      <c r="F97990" s="2">
        <v>1.2315270935960591E-3</v>
      </c>
    </row>
    <row r="97991" spans="1:6" x14ac:dyDescent="0.3">
      <c r="A97991" s="1" t="s">
        <v>73366</v>
      </c>
      <c r="B97991" s="1" t="s">
        <v>13697</v>
      </c>
      <c r="C97991" s="2">
        <v>2.9639175257731958E-2</v>
      </c>
      <c r="D97991" s="2">
        <v>2.3201856148491878E-3</v>
      </c>
      <c r="E97991" s="2">
        <v>2.7777777777777776E-2</v>
      </c>
      <c r="F97991" s="2">
        <v>2.4719567926879935E-2</v>
      </c>
    </row>
    <row r="97992" spans="1:6" x14ac:dyDescent="0.3">
      <c r="A97992" s="1" t="s">
        <v>73366</v>
      </c>
      <c r="B97992" s="1" t="s">
        <v>13698</v>
      </c>
      <c r="C97992" s="2">
        <v>0.52139175257731962</v>
      </c>
      <c r="D97992" s="2">
        <v>0.37819025522041766</v>
      </c>
      <c r="E97992" s="2">
        <v>0.94444444444444442</v>
      </c>
      <c r="F97992" s="2">
        <v>0.50207727461570417</v>
      </c>
    </row>
    <row r="97993" spans="1:6" x14ac:dyDescent="0.3">
      <c r="A97993" s="1" t="s">
        <v>73366</v>
      </c>
      <c r="B97993" s="1" t="s">
        <v>73367</v>
      </c>
      <c r="C97993" s="2">
        <v>0.44896907216494847</v>
      </c>
      <c r="D97993" s="2">
        <v>0.61948955916473314</v>
      </c>
      <c r="E97993" s="2">
        <v>2.7777777777777776E-2</v>
      </c>
      <c r="F97993" s="2">
        <v>0.47320315745741587</v>
      </c>
    </row>
    <row r="97994" spans="1:6" x14ac:dyDescent="0.3">
      <c r="A97994" s="1" t="s">
        <v>73368</v>
      </c>
      <c r="B97994" s="1" t="s">
        <v>13694</v>
      </c>
      <c r="C97994" s="2">
        <v>1</v>
      </c>
      <c r="D97994" s="2">
        <v>1</v>
      </c>
      <c r="E97994" s="2">
        <v>1</v>
      </c>
      <c r="F97994" s="2">
        <v>1</v>
      </c>
    </row>
    <row r="97995" spans="1:6" x14ac:dyDescent="0.3">
      <c r="A97995" s="1" t="s">
        <v>73369</v>
      </c>
      <c r="B97995" s="1" t="s">
        <v>13699</v>
      </c>
      <c r="C97995" s="2">
        <v>1.9794721407624633E-2</v>
      </c>
      <c r="D97995" s="2">
        <v>0.27777777777777779</v>
      </c>
      <c r="E97995" s="2">
        <v>0.11940298507462686</v>
      </c>
      <c r="F97995" s="2">
        <v>5.7680631451123253E-2</v>
      </c>
    </row>
    <row r="97996" spans="1:6" x14ac:dyDescent="0.3">
      <c r="A97996" s="1" t="s">
        <v>73369</v>
      </c>
      <c r="B97996" s="1" t="s">
        <v>13698</v>
      </c>
      <c r="C97996" s="2">
        <v>0.98020527859237538</v>
      </c>
      <c r="D97996" s="2">
        <v>0.72222222222222221</v>
      </c>
      <c r="E97996" s="2">
        <v>0.88059701492537312</v>
      </c>
      <c r="F97996" s="2">
        <v>0.94231936854887677</v>
      </c>
    </row>
    <row r="97997" spans="1:6" x14ac:dyDescent="0.3">
      <c r="A97997" s="1" t="s">
        <v>73370</v>
      </c>
      <c r="B97997" s="1" t="s">
        <v>13689</v>
      </c>
      <c r="C97997" s="2">
        <v>1</v>
      </c>
      <c r="D97997" s="2">
        <v>1</v>
      </c>
      <c r="E97997" s="2">
        <v>1</v>
      </c>
      <c r="F97997" s="2">
        <v>1</v>
      </c>
    </row>
    <row r="97998" spans="1:6" x14ac:dyDescent="0.3">
      <c r="A97998" s="1" t="s">
        <v>73371</v>
      </c>
      <c r="B97998" s="1" t="s">
        <v>13702</v>
      </c>
      <c r="C97998" s="2">
        <v>1</v>
      </c>
      <c r="D97998" s="2">
        <v>1</v>
      </c>
      <c r="E97998" s="2">
        <v>1</v>
      </c>
      <c r="F97998" s="2">
        <v>1</v>
      </c>
    </row>
    <row r="97999" spans="1:6" x14ac:dyDescent="0.3">
      <c r="A97999" s="1" t="s">
        <v>73372</v>
      </c>
      <c r="B97999" s="1" t="s">
        <v>13709</v>
      </c>
      <c r="C97999" s="2">
        <v>1</v>
      </c>
      <c r="D97999" s="2">
        <v>1</v>
      </c>
      <c r="E97999" s="2">
        <v>1</v>
      </c>
      <c r="F97999" s="2">
        <v>1</v>
      </c>
    </row>
    <row r="98000" spans="1:6" x14ac:dyDescent="0.3">
      <c r="A98000" s="1" t="s">
        <v>73373</v>
      </c>
      <c r="B98000" s="1" t="s">
        <v>60762</v>
      </c>
      <c r="C98000" s="2">
        <v>1.7761989342806395E-3</v>
      </c>
      <c r="D98000" s="2">
        <v>0</v>
      </c>
      <c r="E98000" s="2">
        <v>0</v>
      </c>
      <c r="F98000" s="2">
        <v>1.5698587127158557E-3</v>
      </c>
    </row>
    <row r="98001" spans="1:6" x14ac:dyDescent="0.3">
      <c r="A98001" s="1" t="s">
        <v>73373</v>
      </c>
      <c r="B98001" s="1" t="s">
        <v>13332</v>
      </c>
      <c r="C98001" s="2">
        <v>0.62759029011249257</v>
      </c>
      <c r="D98001" s="2">
        <v>0.76097560975609757</v>
      </c>
      <c r="E98001" s="2">
        <v>0.76470588235294112</v>
      </c>
      <c r="F98001" s="2">
        <v>0.64311878597592886</v>
      </c>
    </row>
    <row r="98002" spans="1:6" x14ac:dyDescent="0.3">
      <c r="A98002" s="1" t="s">
        <v>73373</v>
      </c>
      <c r="B98002" s="1" t="s">
        <v>73196</v>
      </c>
      <c r="C98002" s="2">
        <v>7.104795737122558E-3</v>
      </c>
      <c r="D98002" s="2">
        <v>0</v>
      </c>
      <c r="E98002" s="2">
        <v>0</v>
      </c>
      <c r="F98002" s="2">
        <v>6.2794348508634227E-3</v>
      </c>
    </row>
    <row r="98003" spans="1:6" x14ac:dyDescent="0.3">
      <c r="A98003" s="1" t="s">
        <v>73373</v>
      </c>
      <c r="B98003" s="1" t="s">
        <v>73195</v>
      </c>
      <c r="C98003" s="2">
        <v>5.26939017169923E-2</v>
      </c>
      <c r="D98003" s="2">
        <v>1.4634146341463414E-2</v>
      </c>
      <c r="E98003" s="2">
        <v>5.8823529411764705E-2</v>
      </c>
      <c r="F98003" s="2">
        <v>4.8665620094191522E-2</v>
      </c>
    </row>
    <row r="98004" spans="1:6" x14ac:dyDescent="0.3">
      <c r="A98004" s="1" t="s">
        <v>73373</v>
      </c>
      <c r="B98004" s="1" t="s">
        <v>47933</v>
      </c>
      <c r="C98004" s="2">
        <v>5.9206631142687976E-4</v>
      </c>
      <c r="D98004" s="2">
        <v>0</v>
      </c>
      <c r="E98004" s="2">
        <v>0</v>
      </c>
      <c r="F98004" s="2">
        <v>5.2328623757195189E-4</v>
      </c>
    </row>
    <row r="98005" spans="1:6" x14ac:dyDescent="0.3">
      <c r="A98005" s="1" t="s">
        <v>73373</v>
      </c>
      <c r="B98005" s="1" t="s">
        <v>47932</v>
      </c>
      <c r="C98005" s="2">
        <v>0.23327412670219064</v>
      </c>
      <c r="D98005" s="2">
        <v>0.20487804878048779</v>
      </c>
      <c r="E98005" s="2">
        <v>0.11764705882352941</v>
      </c>
      <c r="F98005" s="2">
        <v>0.22919937205651492</v>
      </c>
    </row>
    <row r="98006" spans="1:6" x14ac:dyDescent="0.3">
      <c r="A98006" s="1" t="s">
        <v>73373</v>
      </c>
      <c r="B98006" s="1" t="s">
        <v>32478</v>
      </c>
      <c r="C98006" s="2">
        <v>5.9206631142687976E-4</v>
      </c>
      <c r="D98006" s="2">
        <v>0</v>
      </c>
      <c r="E98006" s="2">
        <v>0</v>
      </c>
      <c r="F98006" s="2">
        <v>5.2328623757195189E-4</v>
      </c>
    </row>
    <row r="98007" spans="1:6" x14ac:dyDescent="0.3">
      <c r="A98007" s="1" t="s">
        <v>73373</v>
      </c>
      <c r="B98007" s="1" t="s">
        <v>13383</v>
      </c>
      <c r="C98007" s="2">
        <v>5.3285968028419185E-3</v>
      </c>
      <c r="D98007" s="2">
        <v>0</v>
      </c>
      <c r="E98007" s="2">
        <v>0</v>
      </c>
      <c r="F98007" s="2">
        <v>4.7095761381475663E-3</v>
      </c>
    </row>
    <row r="98008" spans="1:6" x14ac:dyDescent="0.3">
      <c r="A98008" s="1" t="s">
        <v>73373</v>
      </c>
      <c r="B98008" s="1" t="s">
        <v>73374</v>
      </c>
      <c r="C98008" s="2">
        <v>7.1047957371225573E-2</v>
      </c>
      <c r="D98008" s="2">
        <v>1.9512195121951219E-2</v>
      </c>
      <c r="E98008" s="2">
        <v>5.8823529411764705E-2</v>
      </c>
      <c r="F98008" s="2">
        <v>6.5410779696493976E-2</v>
      </c>
    </row>
    <row r="98009" spans="1:6" x14ac:dyDescent="0.3">
      <c r="A98009" s="1" t="s">
        <v>73375</v>
      </c>
      <c r="B98009" s="1" t="s">
        <v>13740</v>
      </c>
      <c r="C98009" s="2">
        <v>0</v>
      </c>
      <c r="D98009" s="2">
        <v>7.7380952380952384E-2</v>
      </c>
      <c r="E98009" s="2">
        <v>1.3215859030837005E-2</v>
      </c>
      <c r="F98009" s="2">
        <v>7.7257363592467404E-3</v>
      </c>
    </row>
    <row r="98010" spans="1:6" x14ac:dyDescent="0.3">
      <c r="A98010" s="1" t="s">
        <v>73375</v>
      </c>
      <c r="B98010" s="1" t="s">
        <v>13728</v>
      </c>
      <c r="C98010" s="2">
        <v>1</v>
      </c>
      <c r="D98010" s="2">
        <v>0.92261904761904767</v>
      </c>
      <c r="E98010" s="2">
        <v>0.986784140969163</v>
      </c>
      <c r="F98010" s="2">
        <v>0.99227426364075322</v>
      </c>
    </row>
    <row r="98011" spans="1:6" x14ac:dyDescent="0.3">
      <c r="A98011" s="1" t="s">
        <v>73376</v>
      </c>
      <c r="B98011" s="1" t="s">
        <v>21120</v>
      </c>
      <c r="C98011" s="2">
        <v>1</v>
      </c>
      <c r="D98011" s="2">
        <v>1</v>
      </c>
      <c r="E98011" s="2">
        <v>1</v>
      </c>
      <c r="F98011" s="2">
        <v>1</v>
      </c>
    </row>
    <row r="98012" spans="1:6" x14ac:dyDescent="0.3">
      <c r="A98012" s="1" t="s">
        <v>73377</v>
      </c>
      <c r="B98012" s="1" t="s">
        <v>47947</v>
      </c>
      <c r="C98012" s="2">
        <v>2.9808374733853796E-2</v>
      </c>
      <c r="D98012" s="2">
        <v>0</v>
      </c>
      <c r="E98012" s="2">
        <v>5.2631578947368418E-2</v>
      </c>
      <c r="F98012" s="2">
        <v>2.6875E-2</v>
      </c>
    </row>
    <row r="98013" spans="1:6" x14ac:dyDescent="0.3">
      <c r="A98013" s="1" t="s">
        <v>73377</v>
      </c>
      <c r="B98013" s="1" t="s">
        <v>13387</v>
      </c>
      <c r="C98013" s="2">
        <v>2.2711142654364799E-2</v>
      </c>
      <c r="D98013" s="2">
        <v>0</v>
      </c>
      <c r="E98013" s="2">
        <v>0</v>
      </c>
      <c r="F98013" s="2">
        <v>0.02</v>
      </c>
    </row>
    <row r="98014" spans="1:6" x14ac:dyDescent="0.3">
      <c r="A98014" s="1" t="s">
        <v>73377</v>
      </c>
      <c r="B98014" s="1" t="s">
        <v>47948</v>
      </c>
      <c r="C98014" s="2">
        <v>5.6068133427963095E-2</v>
      </c>
      <c r="D98014" s="2">
        <v>1.7441860465116279E-2</v>
      </c>
      <c r="E98014" s="2">
        <v>5.2631578947368418E-2</v>
      </c>
      <c r="F98014" s="2">
        <v>5.1874999999999998E-2</v>
      </c>
    </row>
    <row r="98015" spans="1:6" x14ac:dyDescent="0.3">
      <c r="A98015" s="1" t="s">
        <v>73377</v>
      </c>
      <c r="B98015" s="1" t="s">
        <v>47950</v>
      </c>
      <c r="C98015" s="2">
        <v>7.0972320794889996E-4</v>
      </c>
      <c r="D98015" s="2">
        <v>0</v>
      </c>
      <c r="E98015" s="2">
        <v>0</v>
      </c>
      <c r="F98015" s="2">
        <v>6.2500000000000001E-4</v>
      </c>
    </row>
    <row r="98016" spans="1:6" x14ac:dyDescent="0.3">
      <c r="A98016" s="1" t="s">
        <v>73377</v>
      </c>
      <c r="B98016" s="1" t="s">
        <v>47959</v>
      </c>
      <c r="C98016" s="2">
        <v>0.89070262597586936</v>
      </c>
      <c r="D98016" s="2">
        <v>0.98255813953488369</v>
      </c>
      <c r="E98016" s="2">
        <v>0.89473684210526316</v>
      </c>
      <c r="F98016" s="2">
        <v>0.90062500000000001</v>
      </c>
    </row>
    <row r="98017" spans="1:6" x14ac:dyDescent="0.3">
      <c r="A98017" s="1" t="s">
        <v>73378</v>
      </c>
      <c r="B98017" s="1" t="s">
        <v>47944</v>
      </c>
      <c r="C98017" s="2">
        <v>1</v>
      </c>
      <c r="D98017" s="2">
        <v>1</v>
      </c>
      <c r="E98017" s="2">
        <v>1</v>
      </c>
      <c r="F98017" s="2">
        <v>1</v>
      </c>
    </row>
    <row r="98018" spans="1:6" x14ac:dyDescent="0.3">
      <c r="A98018" s="1" t="s">
        <v>73379</v>
      </c>
      <c r="B98018" s="1" t="s">
        <v>13394</v>
      </c>
      <c r="C98018" s="2">
        <v>1</v>
      </c>
      <c r="D98018" s="2">
        <v>1</v>
      </c>
      <c r="E98018" s="2">
        <v>1</v>
      </c>
      <c r="F98018" s="2">
        <v>1</v>
      </c>
    </row>
    <row r="98019" spans="1:6" x14ac:dyDescent="0.3">
      <c r="A98019" s="1" t="s">
        <v>73380</v>
      </c>
      <c r="B98019" s="1" t="s">
        <v>13740</v>
      </c>
      <c r="C98019" s="2">
        <v>1</v>
      </c>
      <c r="D98019" s="2">
        <v>1</v>
      </c>
      <c r="E98019" s="2">
        <v>1</v>
      </c>
      <c r="F98019" s="2">
        <v>1</v>
      </c>
    </row>
    <row r="98020" spans="1:6" x14ac:dyDescent="0.3">
      <c r="A98020" s="1" t="s">
        <v>73381</v>
      </c>
      <c r="B98020" s="1" t="s">
        <v>73382</v>
      </c>
      <c r="C98020" s="2">
        <v>4.954954954954955E-2</v>
      </c>
      <c r="D98020" s="2">
        <v>1.7857142857142856E-2</v>
      </c>
      <c r="E98020" s="2">
        <v>0</v>
      </c>
      <c r="F98020" s="2">
        <v>4.7219307450157399E-2</v>
      </c>
    </row>
    <row r="98021" spans="1:6" x14ac:dyDescent="0.3">
      <c r="A98021" s="1" t="s">
        <v>73381</v>
      </c>
      <c r="B98021" s="1" t="s">
        <v>21118</v>
      </c>
      <c r="C98021" s="2">
        <v>2.7027027027027029E-2</v>
      </c>
      <c r="D98021" s="2">
        <v>1.7857142857142856E-2</v>
      </c>
      <c r="E98021" s="2">
        <v>0</v>
      </c>
      <c r="F98021" s="2">
        <v>2.6232948583420776E-2</v>
      </c>
    </row>
    <row r="98022" spans="1:6" x14ac:dyDescent="0.3">
      <c r="A98022" s="1" t="s">
        <v>73381</v>
      </c>
      <c r="B98022" s="1" t="s">
        <v>73383</v>
      </c>
      <c r="C98022" s="2">
        <v>0.31193693693693691</v>
      </c>
      <c r="D98022" s="2">
        <v>0.32142857142857145</v>
      </c>
      <c r="E98022" s="2">
        <v>0.33333333333333331</v>
      </c>
      <c r="F98022" s="2">
        <v>0.31269674711437567</v>
      </c>
    </row>
    <row r="98023" spans="1:6" x14ac:dyDescent="0.3">
      <c r="A98023" s="1" t="s">
        <v>73381</v>
      </c>
      <c r="B98023" s="1" t="s">
        <v>47961</v>
      </c>
      <c r="C98023" s="2">
        <v>0.56418918918918914</v>
      </c>
      <c r="D98023" s="2">
        <v>0.6428571428571429</v>
      </c>
      <c r="E98023" s="2">
        <v>0.44444444444444442</v>
      </c>
      <c r="F98023" s="2">
        <v>0.56768100734522564</v>
      </c>
    </row>
    <row r="98024" spans="1:6" x14ac:dyDescent="0.3">
      <c r="A98024" s="1" t="s">
        <v>73381</v>
      </c>
      <c r="B98024" s="1" t="s">
        <v>47978</v>
      </c>
      <c r="C98024" s="2">
        <v>3.3783783783783786E-3</v>
      </c>
      <c r="D98024" s="2">
        <v>0</v>
      </c>
      <c r="E98024" s="2">
        <v>0</v>
      </c>
      <c r="F98024" s="2">
        <v>3.1479538300104933E-3</v>
      </c>
    </row>
    <row r="98025" spans="1:6" x14ac:dyDescent="0.3">
      <c r="A98025" s="1" t="s">
        <v>73381</v>
      </c>
      <c r="B98025" s="1" t="s">
        <v>21115</v>
      </c>
      <c r="C98025" s="2">
        <v>1.8018018018018018E-2</v>
      </c>
      <c r="D98025" s="2">
        <v>0</v>
      </c>
      <c r="E98025" s="2">
        <v>0.22222222222222221</v>
      </c>
      <c r="F98025" s="2">
        <v>1.888772298006296E-2</v>
      </c>
    </row>
    <row r="98026" spans="1:6" x14ac:dyDescent="0.3">
      <c r="A98026" s="1" t="s">
        <v>73381</v>
      </c>
      <c r="B98026" s="1" t="s">
        <v>47977</v>
      </c>
      <c r="C98026" s="2">
        <v>1.6891891891891893E-2</v>
      </c>
      <c r="D98026" s="2">
        <v>0</v>
      </c>
      <c r="E98026" s="2">
        <v>0</v>
      </c>
      <c r="F98026" s="2">
        <v>1.5739769150052464E-2</v>
      </c>
    </row>
    <row r="98027" spans="1:6" x14ac:dyDescent="0.3">
      <c r="A98027" s="1" t="s">
        <v>73381</v>
      </c>
      <c r="B98027" s="1" t="s">
        <v>21116</v>
      </c>
      <c r="C98027" s="2">
        <v>9.0090090090090089E-3</v>
      </c>
      <c r="D98027" s="2">
        <v>0</v>
      </c>
      <c r="E98027" s="2">
        <v>0</v>
      </c>
      <c r="F98027" s="2">
        <v>8.3945435466946487E-3</v>
      </c>
    </row>
    <row r="98028" spans="1:6" x14ac:dyDescent="0.3">
      <c r="A98028" s="1" t="s">
        <v>73384</v>
      </c>
      <c r="B98028" s="1" t="s">
        <v>13740</v>
      </c>
      <c r="C98028" s="2">
        <v>6.4608758076094758E-2</v>
      </c>
      <c r="D98028" s="2">
        <v>7.567567567567568E-2</v>
      </c>
      <c r="E98028" s="2">
        <v>0</v>
      </c>
      <c r="F98028" s="2">
        <v>6.0500290866783012E-2</v>
      </c>
    </row>
    <row r="98029" spans="1:6" x14ac:dyDescent="0.3">
      <c r="A98029" s="1" t="s">
        <v>73384</v>
      </c>
      <c r="B98029" s="1" t="s">
        <v>73385</v>
      </c>
      <c r="C98029" s="2">
        <v>0.93539124192390521</v>
      </c>
      <c r="D98029" s="2">
        <v>0.92432432432432432</v>
      </c>
      <c r="E98029" s="2">
        <v>1</v>
      </c>
      <c r="F98029" s="2">
        <v>0.93949970913321701</v>
      </c>
    </row>
    <row r="98030" spans="1:6" x14ac:dyDescent="0.3">
      <c r="A98030" s="1" t="s">
        <v>73386</v>
      </c>
      <c r="B98030" s="1" t="s">
        <v>13740</v>
      </c>
      <c r="C98030" s="2">
        <v>9.9585062240663894E-2</v>
      </c>
      <c r="D98030" s="2">
        <v>6.9767441860465115E-2</v>
      </c>
      <c r="E98030" s="2">
        <v>9.0909090909090912E-2</v>
      </c>
      <c r="F98030" s="2">
        <v>9.8445595854922283E-2</v>
      </c>
    </row>
    <row r="98031" spans="1:6" x14ac:dyDescent="0.3">
      <c r="A98031" s="1" t="s">
        <v>73386</v>
      </c>
      <c r="B98031" s="1" t="s">
        <v>13722</v>
      </c>
      <c r="C98031" s="2">
        <v>1.0373443983402489E-2</v>
      </c>
      <c r="D98031" s="2">
        <v>0</v>
      </c>
      <c r="E98031" s="2">
        <v>0</v>
      </c>
      <c r="F98031" s="2">
        <v>9.7150259067357511E-3</v>
      </c>
    </row>
    <row r="98032" spans="1:6" x14ac:dyDescent="0.3">
      <c r="A98032" s="1" t="s">
        <v>73386</v>
      </c>
      <c r="B98032" s="1" t="s">
        <v>60704</v>
      </c>
      <c r="C98032" s="2">
        <v>0.549792531120332</v>
      </c>
      <c r="D98032" s="2">
        <v>0.60465116279069764</v>
      </c>
      <c r="E98032" s="2">
        <v>0.83636363636363631</v>
      </c>
      <c r="F98032" s="2">
        <v>0.56152849740932642</v>
      </c>
    </row>
    <row r="98033" spans="1:6" x14ac:dyDescent="0.3">
      <c r="A98033" s="1" t="s">
        <v>73386</v>
      </c>
      <c r="B98033" s="1" t="s">
        <v>13728</v>
      </c>
      <c r="C98033" s="2">
        <v>0.30705394190871371</v>
      </c>
      <c r="D98033" s="2">
        <v>0.23255813953488372</v>
      </c>
      <c r="E98033" s="2">
        <v>7.2727272727272724E-2</v>
      </c>
      <c r="F98033" s="2">
        <v>0.29663212435233161</v>
      </c>
    </row>
    <row r="98034" spans="1:6" x14ac:dyDescent="0.3">
      <c r="A98034" s="1" t="s">
        <v>73386</v>
      </c>
      <c r="B98034" s="1" t="s">
        <v>60705</v>
      </c>
      <c r="C98034" s="2">
        <v>3.3195020746887967E-2</v>
      </c>
      <c r="D98034" s="2">
        <v>9.3023255813953487E-2</v>
      </c>
      <c r="E98034" s="2">
        <v>0</v>
      </c>
      <c r="F98034" s="2">
        <v>3.367875647668394E-2</v>
      </c>
    </row>
    <row r="98035" spans="1:6" x14ac:dyDescent="0.3">
      <c r="A98035" s="1" t="s">
        <v>73387</v>
      </c>
      <c r="B98035" s="1" t="s">
        <v>13740</v>
      </c>
      <c r="C98035" s="2">
        <v>1</v>
      </c>
      <c r="D98035" s="2">
        <v>1</v>
      </c>
      <c r="E98035" s="2">
        <v>1</v>
      </c>
      <c r="F98035" s="2">
        <v>1</v>
      </c>
    </row>
    <row r="98036" spans="1:6" x14ac:dyDescent="0.3">
      <c r="A98036" s="1" t="s">
        <v>73388</v>
      </c>
      <c r="B98036" s="1" t="s">
        <v>13263</v>
      </c>
      <c r="C98036" s="2">
        <v>0.26381461675579321</v>
      </c>
      <c r="D98036" s="2">
        <v>0.1875</v>
      </c>
      <c r="E98036" s="2">
        <v>0.25</v>
      </c>
      <c r="F98036" s="2">
        <v>0.25339366515837103</v>
      </c>
    </row>
    <row r="98037" spans="1:6" x14ac:dyDescent="0.3">
      <c r="A98037" s="1" t="s">
        <v>73388</v>
      </c>
      <c r="B98037" s="1" t="s">
        <v>60953</v>
      </c>
      <c r="C98037" s="2">
        <v>8.9126559714795004E-4</v>
      </c>
      <c r="D98037" s="2">
        <v>5.681818181818182E-3</v>
      </c>
      <c r="E98037" s="2">
        <v>0</v>
      </c>
      <c r="F98037" s="2">
        <v>1.5082956259426848E-3</v>
      </c>
    </row>
    <row r="98038" spans="1:6" x14ac:dyDescent="0.3">
      <c r="A98038" s="1" t="s">
        <v>73388</v>
      </c>
      <c r="B98038" s="1" t="s">
        <v>13717</v>
      </c>
      <c r="C98038" s="2">
        <v>4.4563279857397506E-3</v>
      </c>
      <c r="D98038" s="2">
        <v>0</v>
      </c>
      <c r="E98038" s="2">
        <v>0</v>
      </c>
      <c r="F98038" s="2">
        <v>3.770739064856712E-3</v>
      </c>
    </row>
    <row r="98039" spans="1:6" x14ac:dyDescent="0.3">
      <c r="A98039" s="1" t="s">
        <v>73388</v>
      </c>
      <c r="B98039" s="1" t="s">
        <v>13265</v>
      </c>
      <c r="C98039" s="2">
        <v>0.73083778966131907</v>
      </c>
      <c r="D98039" s="2">
        <v>0.80681818181818177</v>
      </c>
      <c r="E98039" s="2">
        <v>0.75</v>
      </c>
      <c r="F98039" s="2">
        <v>0.74132730015082959</v>
      </c>
    </row>
    <row r="98040" spans="1:6" x14ac:dyDescent="0.3">
      <c r="A98040" s="1" t="s">
        <v>73389</v>
      </c>
      <c r="B98040" s="1" t="s">
        <v>47724</v>
      </c>
      <c r="C98040" s="2">
        <v>1</v>
      </c>
      <c r="D98040" s="2">
        <v>1</v>
      </c>
      <c r="E98040" s="2">
        <v>1</v>
      </c>
      <c r="F98040" s="2">
        <v>1</v>
      </c>
    </row>
    <row r="98041" spans="1:6" x14ac:dyDescent="0.3">
      <c r="A98041" s="1" t="s">
        <v>73390</v>
      </c>
      <c r="B98041" s="1" t="s">
        <v>13736</v>
      </c>
      <c r="C98041" s="2">
        <v>0.14127764127764128</v>
      </c>
      <c r="D98041" s="2">
        <v>0.21818181818181817</v>
      </c>
      <c r="E98041" s="2">
        <v>0.42857142857142855</v>
      </c>
      <c r="F98041" s="2">
        <v>0.14840182648401826</v>
      </c>
    </row>
    <row r="98042" spans="1:6" x14ac:dyDescent="0.3">
      <c r="A98042" s="1" t="s">
        <v>73390</v>
      </c>
      <c r="B98042" s="1" t="s">
        <v>73391</v>
      </c>
      <c r="C98042" s="2">
        <v>0.12285012285012285</v>
      </c>
      <c r="D98042" s="2">
        <v>0.16363636363636364</v>
      </c>
      <c r="E98042" s="2">
        <v>0.14285714285714285</v>
      </c>
      <c r="F98042" s="2">
        <v>0.12557077625570776</v>
      </c>
    </row>
    <row r="98043" spans="1:6" x14ac:dyDescent="0.3">
      <c r="A98043" s="1" t="s">
        <v>73390</v>
      </c>
      <c r="B98043" s="1" t="s">
        <v>73392</v>
      </c>
      <c r="C98043" s="2">
        <v>0.15110565110565111</v>
      </c>
      <c r="D98043" s="2">
        <v>0.12727272727272726</v>
      </c>
      <c r="E98043" s="2">
        <v>0.14285714285714285</v>
      </c>
      <c r="F98043" s="2">
        <v>0.1495433789954338</v>
      </c>
    </row>
    <row r="98044" spans="1:6" x14ac:dyDescent="0.3">
      <c r="A98044" s="1" t="s">
        <v>73390</v>
      </c>
      <c r="B98044" s="1" t="s">
        <v>32749</v>
      </c>
      <c r="C98044" s="2">
        <v>9.8280098280098278E-3</v>
      </c>
      <c r="D98044" s="2">
        <v>1.8181818181818181E-2</v>
      </c>
      <c r="E98044" s="2">
        <v>0</v>
      </c>
      <c r="F98044" s="2">
        <v>1.0273972602739725E-2</v>
      </c>
    </row>
    <row r="98045" spans="1:6" x14ac:dyDescent="0.3">
      <c r="A98045" s="1" t="s">
        <v>73390</v>
      </c>
      <c r="B98045" s="1" t="s">
        <v>32745</v>
      </c>
      <c r="C98045" s="2">
        <v>1.7199017199017199E-2</v>
      </c>
      <c r="D98045" s="2">
        <v>0</v>
      </c>
      <c r="E98045" s="2">
        <v>0</v>
      </c>
      <c r="F98045" s="2">
        <v>1.5981735159817351E-2</v>
      </c>
    </row>
    <row r="98046" spans="1:6" x14ac:dyDescent="0.3">
      <c r="A98046" s="1" t="s">
        <v>73390</v>
      </c>
      <c r="B98046" s="1" t="s">
        <v>73393</v>
      </c>
      <c r="C98046" s="2">
        <v>0.12162162162162161</v>
      </c>
      <c r="D98046" s="2">
        <v>7.2727272727272724E-2</v>
      </c>
      <c r="E98046" s="2">
        <v>0</v>
      </c>
      <c r="F98046" s="2">
        <v>0.11757990867579908</v>
      </c>
    </row>
    <row r="98047" spans="1:6" x14ac:dyDescent="0.3">
      <c r="A98047" s="1" t="s">
        <v>73390</v>
      </c>
      <c r="B98047" s="1" t="s">
        <v>60979</v>
      </c>
      <c r="C98047" s="2">
        <v>1.2285012285012285E-3</v>
      </c>
      <c r="D98047" s="2">
        <v>0</v>
      </c>
      <c r="E98047" s="2">
        <v>0</v>
      </c>
      <c r="F98047" s="2">
        <v>1.1415525114155251E-3</v>
      </c>
    </row>
    <row r="98048" spans="1:6" x14ac:dyDescent="0.3">
      <c r="A98048" s="1" t="s">
        <v>73390</v>
      </c>
      <c r="B98048" s="1" t="s">
        <v>32748</v>
      </c>
      <c r="C98048" s="2">
        <v>0.13882063882063883</v>
      </c>
      <c r="D98048" s="2">
        <v>0</v>
      </c>
      <c r="E98048" s="2">
        <v>0.14285714285714285</v>
      </c>
      <c r="F98048" s="2">
        <v>0.13013698630136986</v>
      </c>
    </row>
    <row r="98049" spans="1:6" x14ac:dyDescent="0.3">
      <c r="A98049" s="1" t="s">
        <v>73390</v>
      </c>
      <c r="B98049" s="1" t="s">
        <v>13732</v>
      </c>
      <c r="C98049" s="2">
        <v>0.29606879606879605</v>
      </c>
      <c r="D98049" s="2">
        <v>0.4</v>
      </c>
      <c r="E98049" s="2">
        <v>0.14285714285714285</v>
      </c>
      <c r="F98049" s="2">
        <v>0.30136986301369861</v>
      </c>
    </row>
    <row r="98050" spans="1:6" x14ac:dyDescent="0.3">
      <c r="A98050" s="1" t="s">
        <v>73394</v>
      </c>
      <c r="B98050" s="1" t="s">
        <v>47949</v>
      </c>
      <c r="C98050" s="2">
        <v>0.23762376237623761</v>
      </c>
      <c r="D98050" s="2">
        <v>0.14814814814814814</v>
      </c>
      <c r="E98050" s="2">
        <v>0</v>
      </c>
      <c r="F98050" s="2">
        <v>0.23148148148148148</v>
      </c>
    </row>
    <row r="98051" spans="1:6" x14ac:dyDescent="0.3">
      <c r="A98051" s="1" t="s">
        <v>73394</v>
      </c>
      <c r="B98051" s="1" t="s">
        <v>13738</v>
      </c>
      <c r="C98051" s="2">
        <v>7.6732673267326731E-2</v>
      </c>
      <c r="D98051" s="2">
        <v>0.1111111111111111</v>
      </c>
      <c r="E98051" s="2">
        <v>0</v>
      </c>
      <c r="F98051" s="2">
        <v>7.8703703703703706E-2</v>
      </c>
    </row>
    <row r="98052" spans="1:6" x14ac:dyDescent="0.3">
      <c r="A98052" s="1" t="s">
        <v>73394</v>
      </c>
      <c r="B98052" s="1" t="s">
        <v>73392</v>
      </c>
      <c r="C98052" s="2">
        <v>0.11633663366336634</v>
      </c>
      <c r="D98052" s="2">
        <v>0.14814814814814814</v>
      </c>
      <c r="E98052" s="2">
        <v>0</v>
      </c>
      <c r="F98052" s="2">
        <v>0.11805555555555555</v>
      </c>
    </row>
    <row r="98053" spans="1:6" x14ac:dyDescent="0.3">
      <c r="A98053" s="1" t="s">
        <v>73394</v>
      </c>
      <c r="B98053" s="1" t="s">
        <v>60979</v>
      </c>
      <c r="C98053" s="2">
        <v>0.56930693069306926</v>
      </c>
      <c r="D98053" s="2">
        <v>0.59259259259259256</v>
      </c>
      <c r="E98053" s="2">
        <v>1</v>
      </c>
      <c r="F98053" s="2">
        <v>0.5717592592592593</v>
      </c>
    </row>
    <row r="98054" spans="1:6" x14ac:dyDescent="0.3">
      <c r="A98054" s="1" t="s">
        <v>73395</v>
      </c>
      <c r="B98054" s="1" t="s">
        <v>32520</v>
      </c>
      <c r="C98054" s="2">
        <v>1</v>
      </c>
      <c r="D98054" s="2">
        <v>1</v>
      </c>
      <c r="E98054" s="2">
        <v>1</v>
      </c>
      <c r="F98054" s="2">
        <v>1</v>
      </c>
    </row>
    <row r="98055" spans="1:6" x14ac:dyDescent="0.3">
      <c r="A98055" s="1" t="s">
        <v>73396</v>
      </c>
      <c r="B98055" s="1" t="s">
        <v>39335</v>
      </c>
      <c r="C98055" s="2">
        <v>1</v>
      </c>
      <c r="D98055" s="2">
        <v>1</v>
      </c>
      <c r="E98055" s="2">
        <v>1</v>
      </c>
      <c r="F98055" s="2">
        <v>1</v>
      </c>
    </row>
    <row r="98056" spans="1:6" x14ac:dyDescent="0.3">
      <c r="A98056" s="1" t="s">
        <v>73397</v>
      </c>
      <c r="B98056" s="1" t="s">
        <v>47937</v>
      </c>
      <c r="C98056" s="2">
        <v>2.2762951334379906E-2</v>
      </c>
      <c r="D98056" s="2">
        <v>0</v>
      </c>
      <c r="E98056" s="2">
        <v>0</v>
      </c>
      <c r="F98056" s="2">
        <v>2.1870286576168928E-2</v>
      </c>
    </row>
    <row r="98057" spans="1:6" x14ac:dyDescent="0.3">
      <c r="A98057" s="1" t="s">
        <v>73397</v>
      </c>
      <c r="B98057" s="1" t="s">
        <v>47959</v>
      </c>
      <c r="C98057" s="2">
        <v>1.3343799058084773E-2</v>
      </c>
      <c r="D98057" s="2">
        <v>0</v>
      </c>
      <c r="E98057" s="2">
        <v>0</v>
      </c>
      <c r="F98057" s="2">
        <v>1.282051282051282E-2</v>
      </c>
    </row>
    <row r="98058" spans="1:6" x14ac:dyDescent="0.3">
      <c r="A98058" s="1" t="s">
        <v>73397</v>
      </c>
      <c r="B98058" s="1" t="s">
        <v>73398</v>
      </c>
      <c r="C98058" s="2">
        <v>2.5117739403453691E-2</v>
      </c>
      <c r="D98058" s="2">
        <v>3.4482758620689655E-2</v>
      </c>
      <c r="E98058" s="2">
        <v>0</v>
      </c>
      <c r="F98058" s="2">
        <v>2.4886877828054297E-2</v>
      </c>
    </row>
    <row r="98059" spans="1:6" x14ac:dyDescent="0.3">
      <c r="A98059" s="1" t="s">
        <v>73397</v>
      </c>
      <c r="B98059" s="1" t="s">
        <v>73399</v>
      </c>
      <c r="C98059" s="2">
        <v>7.8492935635792783E-4</v>
      </c>
      <c r="D98059" s="2">
        <v>0</v>
      </c>
      <c r="E98059" s="2">
        <v>0</v>
      </c>
      <c r="F98059" s="2">
        <v>7.5414781297134241E-4</v>
      </c>
    </row>
    <row r="98060" spans="1:6" x14ac:dyDescent="0.3">
      <c r="A98060" s="1" t="s">
        <v>73397</v>
      </c>
      <c r="B98060" s="1" t="s">
        <v>13387</v>
      </c>
      <c r="C98060" s="2">
        <v>9.4191522762951327E-3</v>
      </c>
      <c r="D98060" s="2">
        <v>3.4482758620689655E-2</v>
      </c>
      <c r="E98060" s="2">
        <v>0</v>
      </c>
      <c r="F98060" s="2">
        <v>9.8039215686274508E-3</v>
      </c>
    </row>
    <row r="98061" spans="1:6" x14ac:dyDescent="0.3">
      <c r="A98061" s="1" t="s">
        <v>73397</v>
      </c>
      <c r="B98061" s="1" t="s">
        <v>73400</v>
      </c>
      <c r="C98061" s="2">
        <v>2.3547880690737835E-2</v>
      </c>
      <c r="D98061" s="2">
        <v>3.4482758620689655E-2</v>
      </c>
      <c r="E98061" s="2">
        <v>0</v>
      </c>
      <c r="F98061" s="2">
        <v>2.3378582202111614E-2</v>
      </c>
    </row>
    <row r="98062" spans="1:6" x14ac:dyDescent="0.3">
      <c r="A98062" s="1" t="s">
        <v>73397</v>
      </c>
      <c r="B98062" s="1" t="s">
        <v>21120</v>
      </c>
      <c r="C98062" s="2">
        <v>0.28100470957613816</v>
      </c>
      <c r="D98062" s="2">
        <v>0.55172413793103448</v>
      </c>
      <c r="E98062" s="2">
        <v>0</v>
      </c>
      <c r="F98062" s="2">
        <v>0.28205128205128205</v>
      </c>
    </row>
    <row r="98063" spans="1:6" x14ac:dyDescent="0.3">
      <c r="A98063" s="1" t="s">
        <v>73397</v>
      </c>
      <c r="B98063" s="1" t="s">
        <v>73401</v>
      </c>
      <c r="C98063" s="2">
        <v>4.0816326530612242E-2</v>
      </c>
      <c r="D98063" s="2">
        <v>0</v>
      </c>
      <c r="E98063" s="2">
        <v>8.6956521739130432E-2</v>
      </c>
      <c r="F98063" s="2">
        <v>4.072398190045249E-2</v>
      </c>
    </row>
    <row r="98064" spans="1:6" x14ac:dyDescent="0.3">
      <c r="A98064" s="1" t="s">
        <v>73397</v>
      </c>
      <c r="B98064" s="1" t="s">
        <v>73402</v>
      </c>
      <c r="C98064" s="2">
        <v>0.58320251177394034</v>
      </c>
      <c r="D98064" s="2">
        <v>0.34482758620689657</v>
      </c>
      <c r="E98064" s="2">
        <v>0.91304347826086951</v>
      </c>
      <c r="F98064" s="2">
        <v>0.58371040723981904</v>
      </c>
    </row>
    <row r="98065" spans="1:6" x14ac:dyDescent="0.3">
      <c r="A98065" s="1" t="s">
        <v>73403</v>
      </c>
      <c r="B98065" s="1" t="s">
        <v>13715</v>
      </c>
      <c r="C98065" s="2">
        <v>0.3032752020416844</v>
      </c>
      <c r="D98065" s="2">
        <v>0.1</v>
      </c>
      <c r="E98065" s="2">
        <v>0</v>
      </c>
      <c r="F98065" s="2">
        <v>0.29096722621902477</v>
      </c>
    </row>
    <row r="98066" spans="1:6" x14ac:dyDescent="0.3">
      <c r="A98066" s="1" t="s">
        <v>73403</v>
      </c>
      <c r="B98066" s="1" t="s">
        <v>13707</v>
      </c>
      <c r="C98066" s="2">
        <v>6.5504040833687799E-2</v>
      </c>
      <c r="D98066" s="2">
        <v>2.6666666666666665E-2</v>
      </c>
      <c r="E98066" s="2">
        <v>0</v>
      </c>
      <c r="F98066" s="2">
        <v>6.3149480415667467E-2</v>
      </c>
    </row>
    <row r="98067" spans="1:6" x14ac:dyDescent="0.3">
      <c r="A98067" s="1" t="s">
        <v>73403</v>
      </c>
      <c r="B98067" s="1" t="s">
        <v>13785</v>
      </c>
      <c r="C98067" s="2">
        <v>0.63122075712462777</v>
      </c>
      <c r="D98067" s="2">
        <v>0.87333333333333329</v>
      </c>
      <c r="E98067" s="2">
        <v>1</v>
      </c>
      <c r="F98067" s="2">
        <v>0.6458832933653077</v>
      </c>
    </row>
    <row r="98068" spans="1:6" x14ac:dyDescent="0.3">
      <c r="A98068" s="1" t="s">
        <v>73404</v>
      </c>
      <c r="B98068" s="1" t="s">
        <v>32795</v>
      </c>
      <c r="C98068" s="2">
        <v>1</v>
      </c>
      <c r="D98068" s="2">
        <v>1</v>
      </c>
      <c r="E98068" s="2">
        <v>1</v>
      </c>
      <c r="F98068" s="2">
        <v>1</v>
      </c>
    </row>
    <row r="98069" spans="1:6" x14ac:dyDescent="0.3">
      <c r="A98069" s="1" t="s">
        <v>73405</v>
      </c>
      <c r="B98069" s="1" t="s">
        <v>13705</v>
      </c>
      <c r="C98069" s="2">
        <v>1</v>
      </c>
      <c r="D98069" s="2">
        <v>0.99601593625498008</v>
      </c>
      <c r="E98069" s="2">
        <v>1</v>
      </c>
      <c r="F98069" s="2">
        <v>0.99970255800118979</v>
      </c>
    </row>
    <row r="98070" spans="1:6" x14ac:dyDescent="0.3">
      <c r="A98070" s="1" t="s">
        <v>73405</v>
      </c>
      <c r="B98070" s="1" t="s">
        <v>73406</v>
      </c>
      <c r="C98070" s="2">
        <v>0</v>
      </c>
      <c r="D98070" s="2">
        <v>3.9840637450199202E-3</v>
      </c>
      <c r="E98070" s="2">
        <v>0</v>
      </c>
      <c r="F98070" s="2">
        <v>2.9744199881023202E-4</v>
      </c>
    </row>
    <row r="98071" spans="1:6" x14ac:dyDescent="0.3">
      <c r="A98071" s="1" t="s">
        <v>73407</v>
      </c>
      <c r="B98071" s="1" t="s">
        <v>13705</v>
      </c>
      <c r="C98071" s="2">
        <v>1</v>
      </c>
      <c r="D98071" s="2">
        <v>1</v>
      </c>
      <c r="E98071" s="2">
        <v>1</v>
      </c>
      <c r="F98071" s="2">
        <v>1</v>
      </c>
    </row>
    <row r="98072" spans="1:6" x14ac:dyDescent="0.3">
      <c r="A98072" s="1" t="s">
        <v>73408</v>
      </c>
      <c r="B98072" s="1" t="s">
        <v>13800</v>
      </c>
      <c r="C98072" s="2">
        <v>0.48712328767123286</v>
      </c>
      <c r="D98072" s="2">
        <v>0.39622641509433965</v>
      </c>
      <c r="E98072" s="2">
        <v>0</v>
      </c>
      <c r="F98072" s="2">
        <v>0.48451387018583358</v>
      </c>
    </row>
    <row r="98073" spans="1:6" x14ac:dyDescent="0.3">
      <c r="A98073" s="1" t="s">
        <v>73408</v>
      </c>
      <c r="B98073" s="1" t="s">
        <v>13759</v>
      </c>
      <c r="C98073" s="2">
        <v>2.3835616438356164E-2</v>
      </c>
      <c r="D98073" s="2">
        <v>0</v>
      </c>
      <c r="E98073" s="2">
        <v>0</v>
      </c>
      <c r="F98073" s="2">
        <v>2.3431187718825748E-2</v>
      </c>
    </row>
    <row r="98074" spans="1:6" x14ac:dyDescent="0.3">
      <c r="A98074" s="1" t="s">
        <v>73408</v>
      </c>
      <c r="B98074" s="1" t="s">
        <v>73409</v>
      </c>
      <c r="C98074" s="2">
        <v>0.19643835616438357</v>
      </c>
      <c r="D98074" s="2">
        <v>0.30188679245283018</v>
      </c>
      <c r="E98074" s="2">
        <v>0.7</v>
      </c>
      <c r="F98074" s="2">
        <v>0.19929975760840291</v>
      </c>
    </row>
    <row r="98075" spans="1:6" x14ac:dyDescent="0.3">
      <c r="A98075" s="1" t="s">
        <v>73408</v>
      </c>
      <c r="B98075" s="1" t="s">
        <v>73410</v>
      </c>
      <c r="C98075" s="2">
        <v>0.12301369863013699</v>
      </c>
      <c r="D98075" s="2">
        <v>0.11320754716981132</v>
      </c>
      <c r="E98075" s="2">
        <v>0.1</v>
      </c>
      <c r="F98075" s="2">
        <v>0.12281174252625909</v>
      </c>
    </row>
    <row r="98076" spans="1:6" x14ac:dyDescent="0.3">
      <c r="A98076" s="1" t="s">
        <v>73408</v>
      </c>
      <c r="B98076" s="1" t="s">
        <v>65321</v>
      </c>
      <c r="C98076" s="2">
        <v>0.1695890410958904</v>
      </c>
      <c r="D98076" s="2">
        <v>0.18867924528301885</v>
      </c>
      <c r="E98076" s="2">
        <v>0.2</v>
      </c>
      <c r="F98076" s="2">
        <v>0.1699434419606787</v>
      </c>
    </row>
    <row r="98077" spans="1:6" x14ac:dyDescent="0.3">
      <c r="A98077" s="1" t="s">
        <v>73411</v>
      </c>
      <c r="B98077" s="1" t="s">
        <v>61011</v>
      </c>
      <c r="C98077" s="2">
        <v>0.12106135986733002</v>
      </c>
      <c r="D98077" s="2">
        <v>0.82608695652173914</v>
      </c>
      <c r="E98077" s="2">
        <v>0</v>
      </c>
      <c r="F98077" s="2">
        <v>0.12941816204458945</v>
      </c>
    </row>
    <row r="98078" spans="1:6" x14ac:dyDescent="0.3">
      <c r="A98078" s="1" t="s">
        <v>73411</v>
      </c>
      <c r="B98078" s="1" t="s">
        <v>73412</v>
      </c>
      <c r="C98078" s="2">
        <v>0.87893864013266998</v>
      </c>
      <c r="D98078" s="2">
        <v>0.17391304347826086</v>
      </c>
      <c r="E98078" s="2">
        <v>1</v>
      </c>
      <c r="F98078" s="2">
        <v>0.87058183795541055</v>
      </c>
    </row>
    <row r="98079" spans="1:6" x14ac:dyDescent="0.3">
      <c r="A98079" s="1" t="s">
        <v>73413</v>
      </c>
      <c r="B98079" s="1" t="s">
        <v>13757</v>
      </c>
      <c r="C98079" s="2">
        <v>0.93901944894651534</v>
      </c>
      <c r="D98079" s="2">
        <v>0.94915254237288138</v>
      </c>
      <c r="E98079" s="2">
        <v>0.95890410958904104</v>
      </c>
      <c r="F98079" s="2">
        <v>0.93953579091086403</v>
      </c>
    </row>
    <row r="98080" spans="1:6" x14ac:dyDescent="0.3">
      <c r="A98080" s="1" t="s">
        <v>73413</v>
      </c>
      <c r="B98080" s="1" t="s">
        <v>13784</v>
      </c>
      <c r="C98080" s="2">
        <v>6.09805510534846E-2</v>
      </c>
      <c r="D98080" s="2">
        <v>5.0847457627118647E-2</v>
      </c>
      <c r="E98080" s="2">
        <v>4.1095890410958902E-2</v>
      </c>
      <c r="F98080" s="2">
        <v>6.0464209089135947E-2</v>
      </c>
    </row>
    <row r="98081" spans="1:6" x14ac:dyDescent="0.3">
      <c r="A98081" s="1" t="s">
        <v>73414</v>
      </c>
      <c r="B98081" s="1" t="s">
        <v>61011</v>
      </c>
      <c r="C98081" s="2">
        <v>2.7658266748617086E-2</v>
      </c>
      <c r="D98081" s="2">
        <v>1.8518518518518517E-2</v>
      </c>
      <c r="E98081" s="2">
        <v>0</v>
      </c>
      <c r="F98081" s="2">
        <v>2.7146650929477722E-2</v>
      </c>
    </row>
    <row r="98082" spans="1:6" x14ac:dyDescent="0.3">
      <c r="A98082" s="1" t="s">
        <v>73414</v>
      </c>
      <c r="B98082" s="1" t="s">
        <v>47986</v>
      </c>
      <c r="C98082" s="2">
        <v>0.87676705593116167</v>
      </c>
      <c r="D98082" s="2">
        <v>0.78703703703703709</v>
      </c>
      <c r="E98082" s="2">
        <v>0.85185185185185186</v>
      </c>
      <c r="F98082" s="2">
        <v>0.8737090587193862</v>
      </c>
    </row>
    <row r="98083" spans="1:6" x14ac:dyDescent="0.3">
      <c r="A98083" s="1" t="s">
        <v>73414</v>
      </c>
      <c r="B98083" s="1" t="s">
        <v>47992</v>
      </c>
      <c r="C98083" s="2">
        <v>9.5574677320221263E-2</v>
      </c>
      <c r="D98083" s="2">
        <v>0.19444444444444445</v>
      </c>
      <c r="E98083" s="2">
        <v>0.14814814814814814</v>
      </c>
      <c r="F98083" s="2">
        <v>9.9144290351136033E-2</v>
      </c>
    </row>
    <row r="98084" spans="1:6" x14ac:dyDescent="0.3">
      <c r="A98084" s="1" t="s">
        <v>73415</v>
      </c>
      <c r="B98084" s="1" t="s">
        <v>13757</v>
      </c>
      <c r="C98084" s="2">
        <v>1</v>
      </c>
      <c r="D98084" s="2">
        <v>1</v>
      </c>
      <c r="E98084" s="2">
        <v>1</v>
      </c>
      <c r="F98084" s="2">
        <v>1</v>
      </c>
    </row>
    <row r="98085" spans="1:6" x14ac:dyDescent="0.3">
      <c r="A98085" s="1" t="s">
        <v>73416</v>
      </c>
      <c r="B98085" s="1" t="s">
        <v>33048</v>
      </c>
      <c r="C98085" s="2">
        <v>4.9157303370786515E-3</v>
      </c>
      <c r="D98085" s="2">
        <v>6.4516129032258063E-2</v>
      </c>
      <c r="E98085" s="2">
        <v>6.4516129032258063E-2</v>
      </c>
      <c r="F98085" s="2">
        <v>7.4024226110363392E-3</v>
      </c>
    </row>
    <row r="98086" spans="1:6" x14ac:dyDescent="0.3">
      <c r="A98086" s="1" t="s">
        <v>73416</v>
      </c>
      <c r="B98086" s="1" t="s">
        <v>73417</v>
      </c>
      <c r="C98086" s="2">
        <v>0.386938202247191</v>
      </c>
      <c r="D98086" s="2">
        <v>0.11827956989247312</v>
      </c>
      <c r="E98086" s="2">
        <v>0.54838709677419351</v>
      </c>
      <c r="F98086" s="2">
        <v>0.38021534320323014</v>
      </c>
    </row>
    <row r="98087" spans="1:6" x14ac:dyDescent="0.3">
      <c r="A98087" s="1" t="s">
        <v>73416</v>
      </c>
      <c r="B98087" s="1" t="s">
        <v>73418</v>
      </c>
      <c r="C98087" s="2">
        <v>0.47752808988764045</v>
      </c>
      <c r="D98087" s="2">
        <v>6.4516129032258063E-2</v>
      </c>
      <c r="E98087" s="2">
        <v>0.12903225806451613</v>
      </c>
      <c r="F98087" s="2">
        <v>0.46096904441453568</v>
      </c>
    </row>
    <row r="98088" spans="1:6" x14ac:dyDescent="0.3">
      <c r="A98088" s="1" t="s">
        <v>73416</v>
      </c>
      <c r="B98088" s="1" t="s">
        <v>14128</v>
      </c>
      <c r="C98088" s="2">
        <v>0.13061797752808987</v>
      </c>
      <c r="D98088" s="2">
        <v>0.75268817204301075</v>
      </c>
      <c r="E98088" s="2">
        <v>0.25806451612903225</v>
      </c>
      <c r="F98088" s="2">
        <v>0.15141318977119786</v>
      </c>
    </row>
    <row r="98089" spans="1:6" x14ac:dyDescent="0.3">
      <c r="A98089" s="1" t="s">
        <v>73419</v>
      </c>
      <c r="B98089" s="1" t="s">
        <v>13705</v>
      </c>
      <c r="C98089" s="2">
        <v>1</v>
      </c>
      <c r="D98089" s="2">
        <v>1</v>
      </c>
      <c r="E98089" s="2">
        <v>1</v>
      </c>
      <c r="F98089" s="2">
        <v>1</v>
      </c>
    </row>
    <row r="98090" spans="1:6" x14ac:dyDescent="0.3">
      <c r="A98090" s="1" t="s">
        <v>73420</v>
      </c>
      <c r="B98090" s="1" t="s">
        <v>13792</v>
      </c>
      <c r="C98090" s="2">
        <v>1</v>
      </c>
      <c r="D98090" s="2">
        <v>1</v>
      </c>
      <c r="E98090" s="2">
        <v>1</v>
      </c>
      <c r="F98090" s="2">
        <v>1</v>
      </c>
    </row>
    <row r="98091" spans="1:6" x14ac:dyDescent="0.3">
      <c r="A98091" s="1" t="s">
        <v>73421</v>
      </c>
      <c r="B98091" s="1" t="s">
        <v>39030</v>
      </c>
      <c r="C98091" s="2">
        <v>4.3859649122807015E-3</v>
      </c>
      <c r="D98091" s="2">
        <v>0</v>
      </c>
      <c r="E98091" s="2">
        <v>0</v>
      </c>
      <c r="F98091" s="2">
        <v>4.30416068866571E-3</v>
      </c>
    </row>
    <row r="98092" spans="1:6" x14ac:dyDescent="0.3">
      <c r="A98092" s="1" t="s">
        <v>73421</v>
      </c>
      <c r="B98092" s="1" t="s">
        <v>61120</v>
      </c>
      <c r="C98092" s="2">
        <v>3.2163742690058478E-2</v>
      </c>
      <c r="D98092" s="2">
        <v>0.18181818181818182</v>
      </c>
      <c r="E98092" s="2">
        <v>0</v>
      </c>
      <c r="F98092" s="2">
        <v>3.443328550932568E-2</v>
      </c>
    </row>
    <row r="98093" spans="1:6" x14ac:dyDescent="0.3">
      <c r="A98093" s="1" t="s">
        <v>73421</v>
      </c>
      <c r="B98093" s="1" t="s">
        <v>47925</v>
      </c>
      <c r="C98093" s="2">
        <v>5.2631578947368418E-2</v>
      </c>
      <c r="D98093" s="2">
        <v>0.18181818181818182</v>
      </c>
      <c r="E98093" s="2">
        <v>0</v>
      </c>
      <c r="F98093" s="2">
        <v>5.4519368723098996E-2</v>
      </c>
    </row>
    <row r="98094" spans="1:6" x14ac:dyDescent="0.3">
      <c r="A98094" s="1" t="s">
        <v>73421</v>
      </c>
      <c r="B98094" s="1" t="s">
        <v>60994</v>
      </c>
      <c r="C98094" s="2">
        <v>0.27046783625730997</v>
      </c>
      <c r="D98094" s="2">
        <v>0.18181818181818182</v>
      </c>
      <c r="E98094" s="2">
        <v>0</v>
      </c>
      <c r="F98094" s="2">
        <v>0.26829268292682928</v>
      </c>
    </row>
    <row r="98095" spans="1:6" x14ac:dyDescent="0.3">
      <c r="A98095" s="1" t="s">
        <v>73421</v>
      </c>
      <c r="B98095" s="1" t="s">
        <v>13810</v>
      </c>
      <c r="C98095" s="2">
        <v>0.64035087719298245</v>
      </c>
      <c r="D98095" s="2">
        <v>0.45454545454545453</v>
      </c>
      <c r="E98095" s="2">
        <v>1</v>
      </c>
      <c r="F98095" s="2">
        <v>0.63845050215208032</v>
      </c>
    </row>
    <row r="98096" spans="1:6" x14ac:dyDescent="0.3">
      <c r="A98096" s="1" t="s">
        <v>73422</v>
      </c>
      <c r="B98096" s="1" t="s">
        <v>13705</v>
      </c>
      <c r="C98096" s="2">
        <v>2.3896222121074194E-3</v>
      </c>
      <c r="D98096" s="2">
        <v>2.1598272138228943E-3</v>
      </c>
      <c r="E98096" s="2">
        <v>0</v>
      </c>
      <c r="F98096" s="2">
        <v>2.3521864642360741E-3</v>
      </c>
    </row>
    <row r="98097" spans="1:6" x14ac:dyDescent="0.3">
      <c r="A98097" s="1" t="s">
        <v>73422</v>
      </c>
      <c r="B98097" s="1" t="s">
        <v>13703</v>
      </c>
      <c r="C98097" s="2">
        <v>0.83625398270368689</v>
      </c>
      <c r="D98097" s="2">
        <v>0.93304535637149033</v>
      </c>
      <c r="E98097" s="2">
        <v>0.94117647058823528</v>
      </c>
      <c r="F98097" s="2">
        <v>0.84218967176307069</v>
      </c>
    </row>
    <row r="98098" spans="1:6" x14ac:dyDescent="0.3">
      <c r="A98098" s="1" t="s">
        <v>73422</v>
      </c>
      <c r="B98098" s="1" t="s">
        <v>32725</v>
      </c>
      <c r="C98098" s="2">
        <v>0.16135639508420574</v>
      </c>
      <c r="D98098" s="2">
        <v>6.4794816414686832E-2</v>
      </c>
      <c r="E98098" s="2">
        <v>5.8823529411764705E-2</v>
      </c>
      <c r="F98098" s="2">
        <v>0.15545814177269326</v>
      </c>
    </row>
    <row r="98099" spans="1:6" x14ac:dyDescent="0.3">
      <c r="A98099" s="1" t="s">
        <v>73423</v>
      </c>
      <c r="B98099" s="1" t="s">
        <v>73424</v>
      </c>
      <c r="C98099" s="2">
        <v>0</v>
      </c>
      <c r="D98099" s="2">
        <v>0</v>
      </c>
      <c r="E98099" s="2">
        <v>0.5</v>
      </c>
      <c r="F98099" s="2">
        <v>1.1363636363636363E-3</v>
      </c>
    </row>
    <row r="98100" spans="1:6" x14ac:dyDescent="0.3">
      <c r="A98100" s="1" t="s">
        <v>73423</v>
      </c>
      <c r="B98100" s="1" t="s">
        <v>73425</v>
      </c>
      <c r="C98100" s="2">
        <v>0</v>
      </c>
      <c r="D98100" s="2">
        <v>0</v>
      </c>
      <c r="E98100" s="2">
        <v>0.5</v>
      </c>
      <c r="F98100" s="2">
        <v>1.1363636363636363E-3</v>
      </c>
    </row>
    <row r="98101" spans="1:6" x14ac:dyDescent="0.3">
      <c r="A98101" s="1" t="s">
        <v>73423</v>
      </c>
      <c r="B98101" s="1" t="s">
        <v>61170</v>
      </c>
      <c r="C98101" s="2">
        <v>0.14116251482799524</v>
      </c>
      <c r="D98101" s="2">
        <v>2.8571428571428571E-2</v>
      </c>
      <c r="E98101" s="2">
        <v>0</v>
      </c>
      <c r="F98101" s="2">
        <v>0.13636363636363635</v>
      </c>
    </row>
    <row r="98102" spans="1:6" x14ac:dyDescent="0.3">
      <c r="A98102" s="1" t="s">
        <v>73423</v>
      </c>
      <c r="B98102" s="1" t="s">
        <v>73426</v>
      </c>
      <c r="C98102" s="2">
        <v>0.85883748517200476</v>
      </c>
      <c r="D98102" s="2">
        <v>0.97142857142857142</v>
      </c>
      <c r="E98102" s="2">
        <v>0</v>
      </c>
      <c r="F98102" s="2">
        <v>0.86136363636363633</v>
      </c>
    </row>
    <row r="98103" spans="1:6" x14ac:dyDescent="0.3">
      <c r="A98103" s="1" t="s">
        <v>73427</v>
      </c>
      <c r="B98103" s="1" t="s">
        <v>13812</v>
      </c>
      <c r="C98103" s="2">
        <v>0.91185245457011121</v>
      </c>
      <c r="D98103" s="2">
        <v>0.99122807017543857</v>
      </c>
      <c r="E98103" s="2">
        <v>1</v>
      </c>
      <c r="F98103" s="2">
        <v>0.91470434327577188</v>
      </c>
    </row>
    <row r="98104" spans="1:6" x14ac:dyDescent="0.3">
      <c r="A98104" s="1" t="s">
        <v>73427</v>
      </c>
      <c r="B98104" s="1" t="s">
        <v>73428</v>
      </c>
      <c r="C98104" s="2">
        <v>0</v>
      </c>
      <c r="D98104" s="2">
        <v>8.771929824561403E-3</v>
      </c>
      <c r="E98104" s="2">
        <v>0</v>
      </c>
      <c r="F98104" s="2">
        <v>2.6164311878597594E-4</v>
      </c>
    </row>
    <row r="98105" spans="1:6" x14ac:dyDescent="0.3">
      <c r="A98105" s="1" t="s">
        <v>73427</v>
      </c>
      <c r="B98105" s="1" t="s">
        <v>14104</v>
      </c>
      <c r="C98105" s="2">
        <v>8.8147545429888799E-2</v>
      </c>
      <c r="D98105" s="2">
        <v>0</v>
      </c>
      <c r="E98105" s="2">
        <v>0</v>
      </c>
      <c r="F98105" s="2">
        <v>8.5034013605442174E-2</v>
      </c>
    </row>
    <row r="98106" spans="1:6" x14ac:dyDescent="0.3">
      <c r="A98106" s="1" t="s">
        <v>73429</v>
      </c>
      <c r="B98106" s="1" t="s">
        <v>13805</v>
      </c>
      <c r="C98106" s="2">
        <v>0.44052863436123346</v>
      </c>
      <c r="D98106" s="2">
        <v>0.15384615384615385</v>
      </c>
      <c r="E98106" s="2">
        <v>0.58823529411764708</v>
      </c>
      <c r="F98106" s="2">
        <v>0.43370165745856354</v>
      </c>
    </row>
    <row r="98107" spans="1:6" x14ac:dyDescent="0.3">
      <c r="A98107" s="1" t="s">
        <v>73429</v>
      </c>
      <c r="B98107" s="1" t="s">
        <v>13792</v>
      </c>
      <c r="C98107" s="2">
        <v>0.55947136563876654</v>
      </c>
      <c r="D98107" s="2">
        <v>0.84615384615384615</v>
      </c>
      <c r="E98107" s="2">
        <v>0.41176470588235292</v>
      </c>
      <c r="F98107" s="2">
        <v>0.56629834254143652</v>
      </c>
    </row>
    <row r="98108" spans="1:6" x14ac:dyDescent="0.3">
      <c r="A98108" s="1" t="s">
        <v>73430</v>
      </c>
      <c r="B98108" s="1" t="s">
        <v>13796</v>
      </c>
      <c r="C98108" s="2">
        <v>1</v>
      </c>
      <c r="D98108" s="2">
        <v>1</v>
      </c>
      <c r="E98108" s="2">
        <v>1</v>
      </c>
      <c r="F98108" s="2">
        <v>1</v>
      </c>
    </row>
    <row r="98109" spans="1:6" x14ac:dyDescent="0.3">
      <c r="A98109" s="1" t="s">
        <v>73431</v>
      </c>
      <c r="B98109" s="1" t="s">
        <v>32793</v>
      </c>
      <c r="C98109" s="2">
        <v>1</v>
      </c>
      <c r="D98109" s="2">
        <v>1</v>
      </c>
      <c r="E98109" s="2">
        <v>1</v>
      </c>
      <c r="F98109" s="2">
        <v>1</v>
      </c>
    </row>
    <row r="98110" spans="1:6" x14ac:dyDescent="0.3">
      <c r="A98110" s="1" t="s">
        <v>73432</v>
      </c>
      <c r="B98110" s="1" t="s">
        <v>13866</v>
      </c>
      <c r="C98110" s="2">
        <v>0.32697311361665221</v>
      </c>
      <c r="D98110" s="2">
        <v>0.18614718614718614</v>
      </c>
      <c r="E98110" s="2">
        <v>0</v>
      </c>
      <c r="F98110" s="2">
        <v>0.27869940278699401</v>
      </c>
    </row>
    <row r="98111" spans="1:6" x14ac:dyDescent="0.3">
      <c r="A98111" s="1" t="s">
        <v>73432</v>
      </c>
      <c r="B98111" s="1" t="s">
        <v>13838</v>
      </c>
      <c r="C98111" s="2">
        <v>0.67302688638334773</v>
      </c>
      <c r="D98111" s="2">
        <v>0.81385281385281383</v>
      </c>
      <c r="E98111" s="2">
        <v>1</v>
      </c>
      <c r="F98111" s="2">
        <v>0.72130059721300599</v>
      </c>
    </row>
    <row r="98112" spans="1:6" x14ac:dyDescent="0.3">
      <c r="A98112" s="1" t="s">
        <v>73433</v>
      </c>
      <c r="B98112" s="1" t="s">
        <v>13821</v>
      </c>
      <c r="C98112" s="2">
        <v>1</v>
      </c>
      <c r="D98112" s="2">
        <v>1</v>
      </c>
      <c r="E98112" s="2">
        <v>1</v>
      </c>
      <c r="F98112" s="2">
        <v>1</v>
      </c>
    </row>
    <row r="98113" spans="1:6" x14ac:dyDescent="0.3">
      <c r="A98113" s="1" t="s">
        <v>73434</v>
      </c>
      <c r="B98113" s="1" t="s">
        <v>61019</v>
      </c>
      <c r="C98113" s="2">
        <v>9.3823299452697427E-3</v>
      </c>
      <c r="D98113" s="2">
        <v>0</v>
      </c>
      <c r="E98113" s="2">
        <v>0</v>
      </c>
      <c r="F98113" s="2">
        <v>8.9153046062407128E-3</v>
      </c>
    </row>
    <row r="98114" spans="1:6" x14ac:dyDescent="0.3">
      <c r="A98114" s="1" t="s">
        <v>73434</v>
      </c>
      <c r="B98114" s="1" t="s">
        <v>32825</v>
      </c>
      <c r="C98114" s="2">
        <v>0.49257232212666147</v>
      </c>
      <c r="D98114" s="2">
        <v>0.43333333333333335</v>
      </c>
      <c r="E98114" s="2">
        <v>0.42857142857142855</v>
      </c>
      <c r="F98114" s="2">
        <v>0.48959881129271915</v>
      </c>
    </row>
    <row r="98115" spans="1:6" x14ac:dyDescent="0.3">
      <c r="A98115" s="1" t="s">
        <v>73434</v>
      </c>
      <c r="B98115" s="1" t="s">
        <v>32826</v>
      </c>
      <c r="C98115" s="2">
        <v>0.39093041438623927</v>
      </c>
      <c r="D98115" s="2">
        <v>0.5</v>
      </c>
      <c r="E98115" s="2">
        <v>0.2857142857142857</v>
      </c>
      <c r="F98115" s="2">
        <v>0.3952451708766716</v>
      </c>
    </row>
    <row r="98116" spans="1:6" x14ac:dyDescent="0.3">
      <c r="A98116" s="1" t="s">
        <v>73434</v>
      </c>
      <c r="B98116" s="1" t="s">
        <v>73435</v>
      </c>
      <c r="C98116" s="2">
        <v>5.6293979671618449E-2</v>
      </c>
      <c r="D98116" s="2">
        <v>6.6666666666666666E-2</v>
      </c>
      <c r="E98116" s="2">
        <v>0.2857142857142857</v>
      </c>
      <c r="F98116" s="2">
        <v>5.7949479940564638E-2</v>
      </c>
    </row>
    <row r="98117" spans="1:6" x14ac:dyDescent="0.3">
      <c r="A98117" s="1" t="s">
        <v>73434</v>
      </c>
      <c r="B98117" s="1" t="s">
        <v>32832</v>
      </c>
      <c r="C98117" s="2">
        <v>5.08209538702111E-2</v>
      </c>
      <c r="D98117" s="2">
        <v>0</v>
      </c>
      <c r="E98117" s="2">
        <v>0</v>
      </c>
      <c r="F98117" s="2">
        <v>4.8291233283803865E-2</v>
      </c>
    </row>
    <row r="98118" spans="1:6" x14ac:dyDescent="0.3">
      <c r="A98118" s="1" t="s">
        <v>73436</v>
      </c>
      <c r="B98118" s="1" t="s">
        <v>32806</v>
      </c>
      <c r="C98118" s="2">
        <v>0.19532908704883228</v>
      </c>
      <c r="D98118" s="2">
        <v>0.2</v>
      </c>
      <c r="E98118" s="2">
        <v>0</v>
      </c>
      <c r="F98118" s="2">
        <v>0.19481865284974093</v>
      </c>
    </row>
    <row r="98119" spans="1:6" x14ac:dyDescent="0.3">
      <c r="A98119" s="1" t="s">
        <v>73436</v>
      </c>
      <c r="B98119" s="1" t="s">
        <v>38103</v>
      </c>
      <c r="C98119" s="2">
        <v>1.4861995753715499E-2</v>
      </c>
      <c r="D98119" s="2">
        <v>0</v>
      </c>
      <c r="E98119" s="2">
        <v>0</v>
      </c>
      <c r="F98119" s="2">
        <v>1.4507772020725389E-2</v>
      </c>
    </row>
    <row r="98120" spans="1:6" x14ac:dyDescent="0.3">
      <c r="A98120" s="1" t="s">
        <v>73436</v>
      </c>
      <c r="B98120" s="1" t="s">
        <v>73437</v>
      </c>
      <c r="C98120" s="2">
        <v>0.78980891719745228</v>
      </c>
      <c r="D98120" s="2">
        <v>0.8</v>
      </c>
      <c r="E98120" s="2">
        <v>1</v>
      </c>
      <c r="F98120" s="2">
        <v>0.79067357512953362</v>
      </c>
    </row>
    <row r="98121" spans="1:6" x14ac:dyDescent="0.3">
      <c r="A98121" s="1" t="s">
        <v>73438</v>
      </c>
      <c r="B98121" s="1" t="s">
        <v>13823</v>
      </c>
      <c r="C98121" s="2">
        <v>1</v>
      </c>
      <c r="D98121" s="2">
        <v>1</v>
      </c>
      <c r="E98121" s="2">
        <v>1</v>
      </c>
      <c r="F98121" s="2">
        <v>1</v>
      </c>
    </row>
    <row r="98122" spans="1:6" x14ac:dyDescent="0.3">
      <c r="A98122" s="1" t="s">
        <v>73439</v>
      </c>
      <c r="B98122" s="1" t="s">
        <v>13816</v>
      </c>
      <c r="C98122" s="2">
        <v>1</v>
      </c>
      <c r="D98122" s="2">
        <v>1</v>
      </c>
      <c r="E98122" s="2">
        <v>1</v>
      </c>
      <c r="F98122" s="2">
        <v>1</v>
      </c>
    </row>
    <row r="98123" spans="1:6" x14ac:dyDescent="0.3">
      <c r="A98123" s="1" t="s">
        <v>73440</v>
      </c>
      <c r="B98123" s="1" t="s">
        <v>73441</v>
      </c>
      <c r="C98123" s="2">
        <v>0.15817069618409554</v>
      </c>
      <c r="D98123" s="2">
        <v>0.11510791366906475</v>
      </c>
      <c r="E98123" s="2">
        <v>0.14285714285714285</v>
      </c>
      <c r="F98123" s="2">
        <v>0.15646828723107012</v>
      </c>
    </row>
    <row r="98124" spans="1:6" x14ac:dyDescent="0.3">
      <c r="A98124" s="1" t="s">
        <v>73440</v>
      </c>
      <c r="B98124" s="1" t="s">
        <v>73442</v>
      </c>
      <c r="C98124" s="2">
        <v>1.1651616661811825E-3</v>
      </c>
      <c r="D98124" s="2">
        <v>0</v>
      </c>
      <c r="E98124" s="2">
        <v>0</v>
      </c>
      <c r="F98124" s="2">
        <v>1.1176306230790724E-3</v>
      </c>
    </row>
    <row r="98125" spans="1:6" x14ac:dyDescent="0.3">
      <c r="A98125" s="1" t="s">
        <v>73440</v>
      </c>
      <c r="B98125" s="1" t="s">
        <v>32806</v>
      </c>
      <c r="C98125" s="2">
        <v>0.28196912321584622</v>
      </c>
      <c r="D98125" s="2">
        <v>0.2733812949640288</v>
      </c>
      <c r="E98125" s="2">
        <v>0</v>
      </c>
      <c r="F98125" s="2">
        <v>0.28108410170438669</v>
      </c>
    </row>
    <row r="98126" spans="1:6" x14ac:dyDescent="0.3">
      <c r="A98126" s="1" t="s">
        <v>73440</v>
      </c>
      <c r="B98126" s="1" t="s">
        <v>73443</v>
      </c>
      <c r="C98126" s="2">
        <v>0.32158461986600639</v>
      </c>
      <c r="D98126" s="2">
        <v>0.46762589928057552</v>
      </c>
      <c r="E98126" s="2">
        <v>0.7142857142857143</v>
      </c>
      <c r="F98126" s="2">
        <v>0.32802458787370775</v>
      </c>
    </row>
    <row r="98127" spans="1:6" x14ac:dyDescent="0.3">
      <c r="A98127" s="1" t="s">
        <v>73440</v>
      </c>
      <c r="B98127" s="1" t="s">
        <v>61035</v>
      </c>
      <c r="C98127" s="2">
        <v>0.23711039906787068</v>
      </c>
      <c r="D98127" s="2">
        <v>0.14388489208633093</v>
      </c>
      <c r="E98127" s="2">
        <v>0.14285714285714285</v>
      </c>
      <c r="F98127" s="2">
        <v>0.23330539256775634</v>
      </c>
    </row>
    <row r="98128" spans="1:6" x14ac:dyDescent="0.3">
      <c r="A98128" s="1" t="s">
        <v>73444</v>
      </c>
      <c r="B98128" s="1" t="s">
        <v>13840</v>
      </c>
      <c r="C98128" s="2">
        <v>2.2234273318872018E-2</v>
      </c>
      <c r="D98128" s="2">
        <v>8.3333333333333329E-2</v>
      </c>
      <c r="E98128" s="2">
        <v>0</v>
      </c>
      <c r="F98128" s="2">
        <v>2.4339720352149145E-2</v>
      </c>
    </row>
    <row r="98129" spans="1:6" x14ac:dyDescent="0.3">
      <c r="A98129" s="1" t="s">
        <v>73444</v>
      </c>
      <c r="B98129" s="1" t="s">
        <v>32804</v>
      </c>
      <c r="C98129" s="2">
        <v>0.97776572668112793</v>
      </c>
      <c r="D98129" s="2">
        <v>0.91666666666666663</v>
      </c>
      <c r="E98129" s="2">
        <v>1</v>
      </c>
      <c r="F98129" s="2">
        <v>0.97566027964785085</v>
      </c>
    </row>
    <row r="98130" spans="1:6" x14ac:dyDescent="0.3">
      <c r="A98130" s="1" t="s">
        <v>73445</v>
      </c>
      <c r="B98130" s="1" t="s">
        <v>13816</v>
      </c>
      <c r="C98130" s="2">
        <v>0</v>
      </c>
      <c r="D98130" s="2">
        <v>0.15463917525773196</v>
      </c>
      <c r="E98130" s="2">
        <v>0.11428571428571428</v>
      </c>
      <c r="F98130" s="2">
        <v>7.462686567164179E-3</v>
      </c>
    </row>
    <row r="98131" spans="1:6" x14ac:dyDescent="0.3">
      <c r="A98131" s="1" t="s">
        <v>73445</v>
      </c>
      <c r="B98131" s="1" t="s">
        <v>13837</v>
      </c>
      <c r="C98131" s="2">
        <v>1</v>
      </c>
      <c r="D98131" s="2">
        <v>0.84536082474226804</v>
      </c>
      <c r="E98131" s="2">
        <v>0.88571428571428568</v>
      </c>
      <c r="F98131" s="2">
        <v>0.9925373134328358</v>
      </c>
    </row>
    <row r="98132" spans="1:6" x14ac:dyDescent="0.3">
      <c r="A98132" s="1" t="s">
        <v>73446</v>
      </c>
      <c r="B98132" s="1" t="s">
        <v>32818</v>
      </c>
      <c r="C98132" s="2">
        <v>0.31904345290172059</v>
      </c>
      <c r="D98132" s="2">
        <v>0.54545454545454541</v>
      </c>
      <c r="E98132" s="2">
        <v>0</v>
      </c>
      <c r="F98132" s="2">
        <v>0.32392358140861133</v>
      </c>
    </row>
    <row r="98133" spans="1:6" x14ac:dyDescent="0.3">
      <c r="A98133" s="1" t="s">
        <v>73446</v>
      </c>
      <c r="B98133" s="1" t="s">
        <v>22919</v>
      </c>
      <c r="C98133" s="2">
        <v>0.61475648877223676</v>
      </c>
      <c r="D98133" s="2">
        <v>0.38961038961038963</v>
      </c>
      <c r="E98133" s="2">
        <v>1</v>
      </c>
      <c r="F98133" s="2">
        <v>0.60992301112061587</v>
      </c>
    </row>
    <row r="98134" spans="1:6" x14ac:dyDescent="0.3">
      <c r="A98134" s="1" t="s">
        <v>73446</v>
      </c>
      <c r="B98134" s="1" t="s">
        <v>73447</v>
      </c>
      <c r="C98134" s="2">
        <v>5.2201808107319919E-2</v>
      </c>
      <c r="D98134" s="2">
        <v>5.1948051948051945E-2</v>
      </c>
      <c r="E98134" s="2">
        <v>0</v>
      </c>
      <c r="F98134" s="2">
        <v>5.218135158254919E-2</v>
      </c>
    </row>
    <row r="98135" spans="1:6" x14ac:dyDescent="0.3">
      <c r="A98135" s="1" t="s">
        <v>73446</v>
      </c>
      <c r="B98135" s="1" t="s">
        <v>73442</v>
      </c>
      <c r="C98135" s="2">
        <v>1.399825021872266E-2</v>
      </c>
      <c r="D98135" s="2">
        <v>1.2987012987012986E-2</v>
      </c>
      <c r="E98135" s="2">
        <v>0</v>
      </c>
      <c r="F98135" s="2">
        <v>1.3972055888223553E-2</v>
      </c>
    </row>
    <row r="98136" spans="1:6" x14ac:dyDescent="0.3">
      <c r="A98136" s="1" t="s">
        <v>73448</v>
      </c>
      <c r="B98136" s="1" t="s">
        <v>13838</v>
      </c>
      <c r="C98136" s="2">
        <v>0.96882748848742473</v>
      </c>
      <c r="D98136" s="2">
        <v>0.83471074380165289</v>
      </c>
      <c r="E98136" s="2">
        <v>0.92307692307692313</v>
      </c>
      <c r="F98136" s="2">
        <v>0.96296296296296291</v>
      </c>
    </row>
    <row r="98137" spans="1:6" x14ac:dyDescent="0.3">
      <c r="A98137" s="1" t="s">
        <v>73448</v>
      </c>
      <c r="B98137" s="1" t="s">
        <v>13866</v>
      </c>
      <c r="C98137" s="2">
        <v>3.1172511512575274E-2</v>
      </c>
      <c r="D98137" s="2">
        <v>0.16528925619834711</v>
      </c>
      <c r="E98137" s="2">
        <v>7.6923076923076927E-2</v>
      </c>
      <c r="F98137" s="2">
        <v>3.7037037037037035E-2</v>
      </c>
    </row>
    <row r="98138" spans="1:6" x14ac:dyDescent="0.3">
      <c r="A98138" s="1" t="s">
        <v>73449</v>
      </c>
      <c r="B98138" s="1" t="s">
        <v>13840</v>
      </c>
      <c r="C98138" s="2">
        <v>1</v>
      </c>
      <c r="D98138" s="2">
        <v>1</v>
      </c>
      <c r="E98138" s="2">
        <v>1</v>
      </c>
      <c r="F98138" s="2">
        <v>1</v>
      </c>
    </row>
    <row r="98139" spans="1:6" x14ac:dyDescent="0.3">
      <c r="A98139" s="1" t="s">
        <v>73450</v>
      </c>
      <c r="B98139" s="1" t="s">
        <v>32812</v>
      </c>
      <c r="C98139" s="2">
        <v>1</v>
      </c>
      <c r="D98139" s="2">
        <v>1</v>
      </c>
      <c r="E98139" s="2">
        <v>1</v>
      </c>
      <c r="F98139" s="2">
        <v>1</v>
      </c>
    </row>
    <row r="98140" spans="1:6" x14ac:dyDescent="0.3">
      <c r="A98140" s="1" t="s">
        <v>73451</v>
      </c>
      <c r="B98140" s="1" t="s">
        <v>32955</v>
      </c>
      <c r="C98140" s="2">
        <v>0.31806615776081426</v>
      </c>
      <c r="D98140" s="2">
        <v>0.31168831168831168</v>
      </c>
      <c r="E98140" s="2">
        <v>0</v>
      </c>
      <c r="F98140" s="2">
        <v>0.31123244929797189</v>
      </c>
    </row>
    <row r="98141" spans="1:6" x14ac:dyDescent="0.3">
      <c r="A98141" s="1" t="s">
        <v>73451</v>
      </c>
      <c r="B98141" s="1" t="s">
        <v>14020</v>
      </c>
      <c r="C98141" s="2">
        <v>0.67599660729431721</v>
      </c>
      <c r="D98141" s="2">
        <v>0.68831168831168832</v>
      </c>
      <c r="E98141" s="2">
        <v>1</v>
      </c>
      <c r="F98141" s="2">
        <v>0.68330733229329177</v>
      </c>
    </row>
    <row r="98142" spans="1:6" x14ac:dyDescent="0.3">
      <c r="A98142" s="1" t="s">
        <v>73451</v>
      </c>
      <c r="B98142" s="1" t="s">
        <v>13851</v>
      </c>
      <c r="C98142" s="2">
        <v>5.9372349448685328E-3</v>
      </c>
      <c r="D98142" s="2">
        <v>0</v>
      </c>
      <c r="E98142" s="2">
        <v>0</v>
      </c>
      <c r="F98142" s="2">
        <v>5.4602184087363496E-3</v>
      </c>
    </row>
    <row r="98143" spans="1:6" x14ac:dyDescent="0.3">
      <c r="A98143" s="1" t="s">
        <v>73452</v>
      </c>
      <c r="B98143" s="1" t="s">
        <v>13838</v>
      </c>
      <c r="C98143" s="2">
        <v>1</v>
      </c>
      <c r="D98143" s="2">
        <v>1</v>
      </c>
      <c r="E98143" s="2">
        <v>1</v>
      </c>
      <c r="F98143" s="2">
        <v>1</v>
      </c>
    </row>
    <row r="98144" spans="1:6" x14ac:dyDescent="0.3">
      <c r="A98144" s="1" t="s">
        <v>73453</v>
      </c>
      <c r="B98144" s="1" t="s">
        <v>22919</v>
      </c>
      <c r="C98144" s="2">
        <v>7.6042820228866742E-2</v>
      </c>
      <c r="D98144" s="2">
        <v>4.6758767268862911E-2</v>
      </c>
      <c r="E98144" s="2">
        <v>0.20754716981132076</v>
      </c>
      <c r="F98144" s="2">
        <v>7.2417465388711397E-2</v>
      </c>
    </row>
    <row r="98145" spans="1:6" x14ac:dyDescent="0.3">
      <c r="A98145" s="1" t="s">
        <v>73453</v>
      </c>
      <c r="B98145" s="1" t="s">
        <v>73454</v>
      </c>
      <c r="C98145" s="2">
        <v>0.15282392026578073</v>
      </c>
      <c r="D98145" s="2">
        <v>6.69500531349628E-2</v>
      </c>
      <c r="E98145" s="2">
        <v>1.8867924528301886E-2</v>
      </c>
      <c r="F98145" s="2">
        <v>0.12752928647497339</v>
      </c>
    </row>
    <row r="98146" spans="1:6" x14ac:dyDescent="0.3">
      <c r="A98146" s="1" t="s">
        <v>73453</v>
      </c>
      <c r="B98146" s="1" t="s">
        <v>73455</v>
      </c>
      <c r="C98146" s="2">
        <v>0.31782945736434109</v>
      </c>
      <c r="D98146" s="2">
        <v>0.34537725823591925</v>
      </c>
      <c r="E98146" s="2">
        <v>1.8867924528301886E-2</v>
      </c>
      <c r="F98146" s="2">
        <v>0.31629392971246006</v>
      </c>
    </row>
    <row r="98147" spans="1:6" x14ac:dyDescent="0.3">
      <c r="A98147" s="1" t="s">
        <v>73453</v>
      </c>
      <c r="B98147" s="1" t="s">
        <v>32812</v>
      </c>
      <c r="C98147" s="2">
        <v>0.45330380214101146</v>
      </c>
      <c r="D98147" s="2">
        <v>0.54091392136025507</v>
      </c>
      <c r="E98147" s="2">
        <v>0.75471698113207553</v>
      </c>
      <c r="F98147" s="2">
        <v>0.48375931842385517</v>
      </c>
    </row>
    <row r="98148" spans="1:6" x14ac:dyDescent="0.3">
      <c r="A98148" s="1" t="s">
        <v>73456</v>
      </c>
      <c r="B98148" s="1" t="s">
        <v>13856</v>
      </c>
      <c r="C98148" s="2">
        <v>3.0398322851153039E-2</v>
      </c>
      <c r="D98148" s="2">
        <v>0</v>
      </c>
      <c r="E98148" s="2">
        <v>0</v>
      </c>
      <c r="F98148" s="2">
        <v>2.933243425488874E-2</v>
      </c>
    </row>
    <row r="98149" spans="1:6" x14ac:dyDescent="0.3">
      <c r="A98149" s="1" t="s">
        <v>73456</v>
      </c>
      <c r="B98149" s="1" t="s">
        <v>73457</v>
      </c>
      <c r="C98149" s="2">
        <v>0.12334032145352899</v>
      </c>
      <c r="D98149" s="2">
        <v>9.2783505154639179E-2</v>
      </c>
      <c r="E98149" s="2">
        <v>0</v>
      </c>
      <c r="F98149" s="2">
        <v>0.12204989885367498</v>
      </c>
    </row>
    <row r="98150" spans="1:6" x14ac:dyDescent="0.3">
      <c r="A98150" s="1" t="s">
        <v>73456</v>
      </c>
      <c r="B98150" s="1" t="s">
        <v>32836</v>
      </c>
      <c r="C98150" s="2">
        <v>0.52480782669461912</v>
      </c>
      <c r="D98150" s="2">
        <v>0.61855670103092786</v>
      </c>
      <c r="E98150" s="2">
        <v>0.7142857142857143</v>
      </c>
      <c r="F98150" s="2">
        <v>0.5283209710047202</v>
      </c>
    </row>
    <row r="98151" spans="1:6" x14ac:dyDescent="0.3">
      <c r="A98151" s="1" t="s">
        <v>73456</v>
      </c>
      <c r="B98151" s="1" t="s">
        <v>13855</v>
      </c>
      <c r="C98151" s="2">
        <v>3.8434661076170509E-3</v>
      </c>
      <c r="D98151" s="2">
        <v>0</v>
      </c>
      <c r="E98151" s="2">
        <v>0</v>
      </c>
      <c r="F98151" s="2">
        <v>3.7086985839514496E-3</v>
      </c>
    </row>
    <row r="98152" spans="1:6" x14ac:dyDescent="0.3">
      <c r="A98152" s="1" t="s">
        <v>73456</v>
      </c>
      <c r="B98152" s="1" t="s">
        <v>13830</v>
      </c>
      <c r="C98152" s="2">
        <v>0.31761006289308175</v>
      </c>
      <c r="D98152" s="2">
        <v>0.28865979381443296</v>
      </c>
      <c r="E98152" s="2">
        <v>0.2857142857142857</v>
      </c>
      <c r="F98152" s="2">
        <v>0.31658799730276466</v>
      </c>
    </row>
    <row r="98153" spans="1:6" x14ac:dyDescent="0.3">
      <c r="A98153" s="1" t="s">
        <v>73458</v>
      </c>
      <c r="B98153" s="1" t="s">
        <v>13817</v>
      </c>
      <c r="C98153" s="2">
        <v>0.88250319284802048</v>
      </c>
      <c r="D98153" s="2">
        <v>0.63035019455252916</v>
      </c>
      <c r="E98153" s="2">
        <v>0.99230769230769234</v>
      </c>
      <c r="F98153" s="2">
        <v>0.86403508771929827</v>
      </c>
    </row>
    <row r="98154" spans="1:6" x14ac:dyDescent="0.3">
      <c r="A98154" s="1" t="s">
        <v>73458</v>
      </c>
      <c r="B98154" s="1" t="s">
        <v>73459</v>
      </c>
      <c r="C98154" s="2">
        <v>0.11749680715197956</v>
      </c>
      <c r="D98154" s="2">
        <v>0.36964980544747084</v>
      </c>
      <c r="E98154" s="2">
        <v>7.6923076923076919E-3</v>
      </c>
      <c r="F98154" s="2">
        <v>0.13596491228070176</v>
      </c>
    </row>
    <row r="98155" spans="1:6" x14ac:dyDescent="0.3">
      <c r="A98155" s="1" t="s">
        <v>73460</v>
      </c>
      <c r="B98155" s="1" t="s">
        <v>48012</v>
      </c>
      <c r="C98155" s="2">
        <v>1</v>
      </c>
      <c r="D98155" s="2">
        <v>1</v>
      </c>
      <c r="E98155" s="2">
        <v>1</v>
      </c>
      <c r="F98155" s="2">
        <v>1</v>
      </c>
    </row>
    <row r="98156" spans="1:6" x14ac:dyDescent="0.3">
      <c r="A98156" s="1" t="s">
        <v>73461</v>
      </c>
      <c r="B98156" s="1" t="s">
        <v>32878</v>
      </c>
      <c r="C98156" s="2">
        <v>2.2554271215111362E-3</v>
      </c>
      <c r="D98156" s="2">
        <v>0</v>
      </c>
      <c r="E98156" s="2">
        <v>0</v>
      </c>
      <c r="F98156" s="2">
        <v>2.2093344380005524E-3</v>
      </c>
    </row>
    <row r="98157" spans="1:6" x14ac:dyDescent="0.3">
      <c r="A98157" s="1" t="s">
        <v>73461</v>
      </c>
      <c r="B98157" s="1" t="s">
        <v>13872</v>
      </c>
      <c r="C98157" s="2">
        <v>3.4395263603044825E-2</v>
      </c>
      <c r="D98157" s="2">
        <v>5.9701492537313432E-2</v>
      </c>
      <c r="E98157" s="2">
        <v>0</v>
      </c>
      <c r="F98157" s="2">
        <v>3.4797017398508698E-2</v>
      </c>
    </row>
    <row r="98158" spans="1:6" x14ac:dyDescent="0.3">
      <c r="A98158" s="1" t="s">
        <v>73461</v>
      </c>
      <c r="B98158" s="1" t="s">
        <v>32864</v>
      </c>
      <c r="C98158" s="2">
        <v>0.9489709613758105</v>
      </c>
      <c r="D98158" s="2">
        <v>0.88059701492537312</v>
      </c>
      <c r="E98158" s="2">
        <v>1</v>
      </c>
      <c r="F98158" s="2">
        <v>0.94780447390223699</v>
      </c>
    </row>
    <row r="98159" spans="1:6" x14ac:dyDescent="0.3">
      <c r="A98159" s="1" t="s">
        <v>73461</v>
      </c>
      <c r="B98159" s="1" t="s">
        <v>13873</v>
      </c>
      <c r="C98159" s="2">
        <v>6.7662813645334085E-3</v>
      </c>
      <c r="D98159" s="2">
        <v>4.4776119402985072E-2</v>
      </c>
      <c r="E98159" s="2">
        <v>0</v>
      </c>
      <c r="F98159" s="2">
        <v>7.4565037282518639E-3</v>
      </c>
    </row>
    <row r="98160" spans="1:6" x14ac:dyDescent="0.3">
      <c r="A98160" s="1" t="s">
        <v>73461</v>
      </c>
      <c r="B98160" s="1" t="s">
        <v>13884</v>
      </c>
      <c r="C98160" s="2">
        <v>7.6120665351000847E-3</v>
      </c>
      <c r="D98160" s="2">
        <v>1.4925373134328358E-2</v>
      </c>
      <c r="E98160" s="2">
        <v>0</v>
      </c>
      <c r="F98160" s="2">
        <v>7.732670533001933E-3</v>
      </c>
    </row>
    <row r="98161" spans="1:6" x14ac:dyDescent="0.3">
      <c r="A98161" s="1" t="s">
        <v>73462</v>
      </c>
      <c r="B98161" s="1" t="s">
        <v>61043</v>
      </c>
      <c r="C98161" s="2">
        <v>3.6337209302325583E-2</v>
      </c>
      <c r="D98161" s="2">
        <v>0.1388888888888889</v>
      </c>
      <c r="E98161" s="2">
        <v>0.33333333333333331</v>
      </c>
      <c r="F98161" s="2">
        <v>4.264099037138927E-2</v>
      </c>
    </row>
    <row r="98162" spans="1:6" x14ac:dyDescent="0.3">
      <c r="A98162" s="1" t="s">
        <v>73462</v>
      </c>
      <c r="B98162" s="1" t="s">
        <v>61045</v>
      </c>
      <c r="C98162" s="2">
        <v>0.23110465116279069</v>
      </c>
      <c r="D98162" s="2">
        <v>0.3888888888888889</v>
      </c>
      <c r="E98162" s="2">
        <v>0.66666666666666663</v>
      </c>
      <c r="F98162" s="2">
        <v>0.24071526822558459</v>
      </c>
    </row>
    <row r="98163" spans="1:6" x14ac:dyDescent="0.3">
      <c r="A98163" s="1" t="s">
        <v>73462</v>
      </c>
      <c r="B98163" s="1" t="s">
        <v>13875</v>
      </c>
      <c r="C98163" s="2">
        <v>0.45784883720930231</v>
      </c>
      <c r="D98163" s="2">
        <v>0.25</v>
      </c>
      <c r="E98163" s="2">
        <v>0</v>
      </c>
      <c r="F98163" s="2">
        <v>0.44566712517193946</v>
      </c>
    </row>
    <row r="98164" spans="1:6" x14ac:dyDescent="0.3">
      <c r="A98164" s="1" t="s">
        <v>73462</v>
      </c>
      <c r="B98164" s="1" t="s">
        <v>48080</v>
      </c>
      <c r="C98164" s="2">
        <v>0.27470930232558138</v>
      </c>
      <c r="D98164" s="2">
        <v>0.22222222222222221</v>
      </c>
      <c r="E98164" s="2">
        <v>0</v>
      </c>
      <c r="F98164" s="2">
        <v>0.27097661623108665</v>
      </c>
    </row>
    <row r="98165" spans="1:6" x14ac:dyDescent="0.3">
      <c r="A98165" s="1" t="s">
        <v>73463</v>
      </c>
      <c r="B98165" s="1" t="s">
        <v>61044</v>
      </c>
      <c r="C98165" s="2">
        <v>1</v>
      </c>
      <c r="D98165" s="2">
        <v>1</v>
      </c>
      <c r="E98165" s="2">
        <v>1</v>
      </c>
      <c r="F98165" s="2">
        <v>1</v>
      </c>
    </row>
    <row r="98166" spans="1:6" x14ac:dyDescent="0.3">
      <c r="A98166" s="1" t="s">
        <v>73464</v>
      </c>
      <c r="B98166" s="1" t="s">
        <v>61059</v>
      </c>
      <c r="C98166" s="2">
        <v>0.44600638977635781</v>
      </c>
      <c r="D98166" s="2">
        <v>0.33333333333333331</v>
      </c>
      <c r="E98166" s="2">
        <v>0.75</v>
      </c>
      <c r="F98166" s="2">
        <v>0.44528301886792454</v>
      </c>
    </row>
    <row r="98167" spans="1:6" x14ac:dyDescent="0.3">
      <c r="A98167" s="1" t="s">
        <v>73464</v>
      </c>
      <c r="B98167" s="1" t="s">
        <v>61041</v>
      </c>
      <c r="C98167" s="2">
        <v>0.52396166134185307</v>
      </c>
      <c r="D98167" s="2">
        <v>0.66666666666666663</v>
      </c>
      <c r="E98167" s="2">
        <v>0.25</v>
      </c>
      <c r="F98167" s="2">
        <v>0.52515723270440251</v>
      </c>
    </row>
    <row r="98168" spans="1:6" x14ac:dyDescent="0.3">
      <c r="A98168" s="1" t="s">
        <v>73464</v>
      </c>
      <c r="B98168" s="1" t="s">
        <v>73465</v>
      </c>
      <c r="C98168" s="2">
        <v>3.0031948881789138E-2</v>
      </c>
      <c r="D98168" s="2">
        <v>0</v>
      </c>
      <c r="E98168" s="2">
        <v>0</v>
      </c>
      <c r="F98168" s="2">
        <v>2.9559748427672956E-2</v>
      </c>
    </row>
    <row r="98169" spans="1:6" x14ac:dyDescent="0.3">
      <c r="A98169" s="1" t="s">
        <v>73466</v>
      </c>
      <c r="B98169" s="1" t="s">
        <v>13875</v>
      </c>
      <c r="C98169" s="2">
        <v>1</v>
      </c>
      <c r="D98169" s="2">
        <v>1</v>
      </c>
      <c r="E98169" s="2">
        <v>1</v>
      </c>
      <c r="F98169" s="2">
        <v>1</v>
      </c>
    </row>
    <row r="98170" spans="1:6" x14ac:dyDescent="0.3">
      <c r="A98170" s="1" t="s">
        <v>73467</v>
      </c>
      <c r="B98170" s="1" t="s">
        <v>13878</v>
      </c>
      <c r="C98170" s="2">
        <v>1</v>
      </c>
      <c r="D98170" s="2">
        <v>1</v>
      </c>
      <c r="E98170" s="2">
        <v>1</v>
      </c>
      <c r="F98170" s="2">
        <v>1</v>
      </c>
    </row>
    <row r="98171" spans="1:6" x14ac:dyDescent="0.3">
      <c r="A98171" s="1" t="s">
        <v>73468</v>
      </c>
      <c r="B98171" s="1" t="s">
        <v>73465</v>
      </c>
      <c r="C98171" s="2">
        <v>0.20888355342136855</v>
      </c>
      <c r="D98171" s="2">
        <v>2.0408163265306121E-2</v>
      </c>
      <c r="E98171" s="2">
        <v>0.1</v>
      </c>
      <c r="F98171" s="2">
        <v>0.20289855072463769</v>
      </c>
    </row>
    <row r="98172" spans="1:6" x14ac:dyDescent="0.3">
      <c r="A98172" s="1" t="s">
        <v>73468</v>
      </c>
      <c r="B98172" s="1" t="s">
        <v>61041</v>
      </c>
      <c r="C98172" s="2">
        <v>0.67286914765906358</v>
      </c>
      <c r="D98172" s="2">
        <v>0.91836734693877553</v>
      </c>
      <c r="E98172" s="2">
        <v>0.9</v>
      </c>
      <c r="F98172" s="2">
        <v>0.6811594202898551</v>
      </c>
    </row>
    <row r="98173" spans="1:6" x14ac:dyDescent="0.3">
      <c r="A98173" s="1" t="s">
        <v>73468</v>
      </c>
      <c r="B98173" s="1" t="s">
        <v>61059</v>
      </c>
      <c r="C98173" s="2">
        <v>6.0024009603841532E-4</v>
      </c>
      <c r="D98173" s="2">
        <v>0</v>
      </c>
      <c r="E98173" s="2">
        <v>0</v>
      </c>
      <c r="F98173" s="2">
        <v>5.7971014492753622E-4</v>
      </c>
    </row>
    <row r="98174" spans="1:6" x14ac:dyDescent="0.3">
      <c r="A98174" s="1" t="s">
        <v>73468</v>
      </c>
      <c r="B98174" s="1" t="s">
        <v>61060</v>
      </c>
      <c r="C98174" s="2">
        <v>0.10444177671068428</v>
      </c>
      <c r="D98174" s="2">
        <v>6.1224489795918366E-2</v>
      </c>
      <c r="E98174" s="2">
        <v>0</v>
      </c>
      <c r="F98174" s="2">
        <v>0.10260869565217391</v>
      </c>
    </row>
    <row r="98175" spans="1:6" x14ac:dyDescent="0.3">
      <c r="A98175" s="1" t="s">
        <v>73468</v>
      </c>
      <c r="B98175" s="1" t="s">
        <v>73469</v>
      </c>
      <c r="C98175" s="2">
        <v>1.3205282112845138E-2</v>
      </c>
      <c r="D98175" s="2">
        <v>0</v>
      </c>
      <c r="E98175" s="2">
        <v>0</v>
      </c>
      <c r="F98175" s="2">
        <v>1.2753623188405797E-2</v>
      </c>
    </row>
    <row r="98176" spans="1:6" x14ac:dyDescent="0.3">
      <c r="A98176" s="1" t="s">
        <v>73470</v>
      </c>
      <c r="B98176" s="1" t="s">
        <v>13905</v>
      </c>
      <c r="C98176" s="2">
        <v>1</v>
      </c>
      <c r="D98176" s="2">
        <v>1</v>
      </c>
      <c r="E98176" s="2">
        <v>1</v>
      </c>
      <c r="F98176" s="2">
        <v>1</v>
      </c>
    </row>
    <row r="98177" spans="1:6" x14ac:dyDescent="0.3">
      <c r="A98177" s="1" t="s">
        <v>73471</v>
      </c>
      <c r="B98177" s="1" t="s">
        <v>13905</v>
      </c>
      <c r="C98177" s="2">
        <v>0.65064292779426314</v>
      </c>
      <c r="D98177" s="2">
        <v>0.54806629834254139</v>
      </c>
      <c r="E98177" s="2">
        <v>0.98809523809523814</v>
      </c>
      <c r="F98177" s="2">
        <v>0.6447454308093995</v>
      </c>
    </row>
    <row r="98178" spans="1:6" x14ac:dyDescent="0.3">
      <c r="A98178" s="1" t="s">
        <v>73471</v>
      </c>
      <c r="B98178" s="1" t="s">
        <v>73472</v>
      </c>
      <c r="C98178" s="2">
        <v>0.34935707220573692</v>
      </c>
      <c r="D98178" s="2">
        <v>0.45193370165745855</v>
      </c>
      <c r="E98178" s="2">
        <v>1.1904761904761904E-2</v>
      </c>
      <c r="F98178" s="2">
        <v>0.3552545691906005</v>
      </c>
    </row>
    <row r="98179" spans="1:6" x14ac:dyDescent="0.3">
      <c r="A98179" s="1" t="s">
        <v>73473</v>
      </c>
      <c r="B98179" s="1" t="s">
        <v>13905</v>
      </c>
      <c r="C98179" s="2">
        <v>3.9621016365202412E-2</v>
      </c>
      <c r="D98179" s="2">
        <v>4.0268456375838924E-2</v>
      </c>
      <c r="E98179" s="2">
        <v>0</v>
      </c>
      <c r="F98179" s="2">
        <v>3.9419655078018069E-2</v>
      </c>
    </row>
    <row r="98180" spans="1:6" x14ac:dyDescent="0.3">
      <c r="A98180" s="1" t="s">
        <v>73473</v>
      </c>
      <c r="B98180" s="1" t="s">
        <v>32885</v>
      </c>
      <c r="C98180" s="2">
        <v>4.4214757393051966E-2</v>
      </c>
      <c r="D98180" s="2">
        <v>6.7114093959731542E-3</v>
      </c>
      <c r="E98180" s="2">
        <v>0</v>
      </c>
      <c r="F98180" s="2">
        <v>4.2430878729811113E-2</v>
      </c>
    </row>
    <row r="98181" spans="1:6" x14ac:dyDescent="0.3">
      <c r="A98181" s="1" t="s">
        <v>73473</v>
      </c>
      <c r="B98181" s="1" t="s">
        <v>32886</v>
      </c>
      <c r="C98181" s="2">
        <v>9.2449038185472288E-2</v>
      </c>
      <c r="D98181" s="2">
        <v>4.6979865771812082E-2</v>
      </c>
      <c r="E98181" s="2">
        <v>4.7619047619047616E-2</v>
      </c>
      <c r="F98181" s="2">
        <v>9.0336709553791403E-2</v>
      </c>
    </row>
    <row r="98182" spans="1:6" x14ac:dyDescent="0.3">
      <c r="A98182" s="1" t="s">
        <v>73473</v>
      </c>
      <c r="B98182" s="1" t="s">
        <v>13908</v>
      </c>
      <c r="C98182" s="2">
        <v>5.4550674705713467E-3</v>
      </c>
      <c r="D98182" s="2">
        <v>6.7114093959731542E-3</v>
      </c>
      <c r="E98182" s="2">
        <v>0</v>
      </c>
      <c r="F98182" s="2">
        <v>5.4749520941691759E-3</v>
      </c>
    </row>
    <row r="98183" spans="1:6" x14ac:dyDescent="0.3">
      <c r="A98183" s="1" t="s">
        <v>73473</v>
      </c>
      <c r="B98183" s="1" t="s">
        <v>13910</v>
      </c>
      <c r="C98183" s="2">
        <v>0.74705713465403389</v>
      </c>
      <c r="D98183" s="2">
        <v>0.87919463087248317</v>
      </c>
      <c r="E98183" s="2">
        <v>0.95238095238095233</v>
      </c>
      <c r="F98183" s="2">
        <v>0.75362715576238704</v>
      </c>
    </row>
    <row r="98184" spans="1:6" x14ac:dyDescent="0.3">
      <c r="A98184" s="1" t="s">
        <v>73473</v>
      </c>
      <c r="B98184" s="1" t="s">
        <v>13903</v>
      </c>
      <c r="C98184" s="2">
        <v>5.9431524547803614E-2</v>
      </c>
      <c r="D98184" s="2">
        <v>0</v>
      </c>
      <c r="E98184" s="2">
        <v>0</v>
      </c>
      <c r="F98184" s="2">
        <v>5.6665754174650973E-2</v>
      </c>
    </row>
    <row r="98185" spans="1:6" x14ac:dyDescent="0.3">
      <c r="A98185" s="1" t="s">
        <v>73473</v>
      </c>
      <c r="B98185" s="1" t="s">
        <v>13927</v>
      </c>
      <c r="C98185" s="2">
        <v>1.1771461383864484E-2</v>
      </c>
      <c r="D98185" s="2">
        <v>2.0134228187919462E-2</v>
      </c>
      <c r="E98185" s="2">
        <v>0</v>
      </c>
      <c r="F98185" s="2">
        <v>1.2044894607172188E-2</v>
      </c>
    </row>
    <row r="98186" spans="1:6" x14ac:dyDescent="0.3">
      <c r="A98186" s="1" t="s">
        <v>73474</v>
      </c>
      <c r="B98186" s="1" t="s">
        <v>61047</v>
      </c>
      <c r="C98186" s="2">
        <v>1</v>
      </c>
      <c r="D98186" s="2">
        <v>1</v>
      </c>
      <c r="E98186" s="2">
        <v>1</v>
      </c>
      <c r="F98186" s="2">
        <v>1</v>
      </c>
    </row>
    <row r="98187" spans="1:6" x14ac:dyDescent="0.3">
      <c r="A98187" s="1" t="s">
        <v>73475</v>
      </c>
      <c r="B98187" s="1" t="s">
        <v>13905</v>
      </c>
      <c r="C98187" s="2">
        <v>0.76823238566131025</v>
      </c>
      <c r="D98187" s="2">
        <v>0.87610619469026552</v>
      </c>
      <c r="E98187" s="2">
        <v>0.70491803278688525</v>
      </c>
      <c r="F98187" s="2">
        <v>0.77900262467191606</v>
      </c>
    </row>
    <row r="98188" spans="1:6" x14ac:dyDescent="0.3">
      <c r="A98188" s="1" t="s">
        <v>73475</v>
      </c>
      <c r="B98188" s="1" t="s">
        <v>13909</v>
      </c>
      <c r="C98188" s="2">
        <v>0.23176761433868975</v>
      </c>
      <c r="D98188" s="2">
        <v>0.12389380530973451</v>
      </c>
      <c r="E98188" s="2">
        <v>0.29508196721311475</v>
      </c>
      <c r="F98188" s="2">
        <v>0.220997375328084</v>
      </c>
    </row>
    <row r="98189" spans="1:6" x14ac:dyDescent="0.3">
      <c r="A98189" s="1" t="s">
        <v>73476</v>
      </c>
      <c r="B98189" s="1" t="s">
        <v>32878</v>
      </c>
      <c r="C98189" s="2">
        <v>1</v>
      </c>
      <c r="D98189" s="2">
        <v>1</v>
      </c>
      <c r="E98189" s="2">
        <v>1</v>
      </c>
      <c r="F98189" s="2">
        <v>1</v>
      </c>
    </row>
    <row r="98190" spans="1:6" x14ac:dyDescent="0.3">
      <c r="A98190" s="1" t="s">
        <v>73477</v>
      </c>
      <c r="B98190" s="1" t="s">
        <v>13909</v>
      </c>
      <c r="C98190" s="2">
        <v>1</v>
      </c>
      <c r="D98190" s="2">
        <v>1</v>
      </c>
      <c r="E98190" s="2">
        <v>1</v>
      </c>
      <c r="F98190" s="2">
        <v>1</v>
      </c>
    </row>
    <row r="98191" spans="1:6" x14ac:dyDescent="0.3">
      <c r="A98191" s="1" t="s">
        <v>73478</v>
      </c>
      <c r="B98191" s="1" t="s">
        <v>38116</v>
      </c>
      <c r="C98191" s="2">
        <v>1</v>
      </c>
      <c r="D98191" s="2">
        <v>1</v>
      </c>
      <c r="E98191" s="2">
        <v>1</v>
      </c>
      <c r="F98191" s="2">
        <v>1</v>
      </c>
    </row>
    <row r="98192" spans="1:6" x14ac:dyDescent="0.3">
      <c r="A98192" s="1" t="s">
        <v>73479</v>
      </c>
      <c r="B98192" s="1" t="s">
        <v>21134</v>
      </c>
      <c r="C98192" s="2">
        <v>1.5652173913043479E-2</v>
      </c>
      <c r="D98192" s="2">
        <v>7.6923076923076927E-2</v>
      </c>
      <c r="E98192" s="2">
        <v>0</v>
      </c>
      <c r="F98192" s="2">
        <v>1.7573221757322177E-2</v>
      </c>
    </row>
    <row r="98193" spans="1:6" x14ac:dyDescent="0.3">
      <c r="A98193" s="1" t="s">
        <v>73479</v>
      </c>
      <c r="B98193" s="1" t="s">
        <v>73480</v>
      </c>
      <c r="C98193" s="2">
        <v>0.12956521739130436</v>
      </c>
      <c r="D98193" s="2">
        <v>0.30769230769230771</v>
      </c>
      <c r="E98193" s="2">
        <v>0.16666666666666666</v>
      </c>
      <c r="F98193" s="2">
        <v>0.13556485355648534</v>
      </c>
    </row>
    <row r="98194" spans="1:6" x14ac:dyDescent="0.3">
      <c r="A98194" s="1" t="s">
        <v>73479</v>
      </c>
      <c r="B98194" s="1" t="s">
        <v>21131</v>
      </c>
      <c r="C98194" s="2">
        <v>1.6521739130434782E-2</v>
      </c>
      <c r="D98194" s="2">
        <v>0</v>
      </c>
      <c r="E98194" s="2">
        <v>0</v>
      </c>
      <c r="F98194" s="2">
        <v>1.5899581589958158E-2</v>
      </c>
    </row>
    <row r="98195" spans="1:6" x14ac:dyDescent="0.3">
      <c r="A98195" s="1" t="s">
        <v>73479</v>
      </c>
      <c r="B98195" s="1" t="s">
        <v>52504</v>
      </c>
      <c r="C98195" s="2">
        <v>0.35217391304347828</v>
      </c>
      <c r="D98195" s="2">
        <v>0.33333333333333331</v>
      </c>
      <c r="E98195" s="2">
        <v>0.16666666666666666</v>
      </c>
      <c r="F98195" s="2">
        <v>0.35062761506276152</v>
      </c>
    </row>
    <row r="98196" spans="1:6" x14ac:dyDescent="0.3">
      <c r="A98196" s="1" t="s">
        <v>73479</v>
      </c>
      <c r="B98196" s="1" t="s">
        <v>73481</v>
      </c>
      <c r="C98196" s="2">
        <v>0.48608695652173911</v>
      </c>
      <c r="D98196" s="2">
        <v>0.28205128205128205</v>
      </c>
      <c r="E98196" s="2">
        <v>0.66666666666666663</v>
      </c>
      <c r="F98196" s="2">
        <v>0.48033472803347282</v>
      </c>
    </row>
    <row r="98197" spans="1:6" x14ac:dyDescent="0.3">
      <c r="A98197" s="1" t="s">
        <v>73482</v>
      </c>
      <c r="B98197" s="1" t="s">
        <v>13938</v>
      </c>
      <c r="C98197" s="2">
        <v>0.35270270270270271</v>
      </c>
      <c r="D98197" s="2">
        <v>0.45454545454545453</v>
      </c>
      <c r="E98197" s="2">
        <v>0.33333333333333331</v>
      </c>
      <c r="F98197" s="2">
        <v>0.35695876288659795</v>
      </c>
    </row>
    <row r="98198" spans="1:6" x14ac:dyDescent="0.3">
      <c r="A98198" s="1" t="s">
        <v>73482</v>
      </c>
      <c r="B98198" s="1" t="s">
        <v>48102</v>
      </c>
      <c r="C98198" s="2">
        <v>5.4054054054054057E-3</v>
      </c>
      <c r="D98198" s="2">
        <v>0</v>
      </c>
      <c r="E98198" s="2">
        <v>0</v>
      </c>
      <c r="F98198" s="2">
        <v>5.1546391752577319E-3</v>
      </c>
    </row>
    <row r="98199" spans="1:6" x14ac:dyDescent="0.3">
      <c r="A98199" s="1" t="s">
        <v>73482</v>
      </c>
      <c r="B98199" s="1" t="s">
        <v>48100</v>
      </c>
      <c r="C98199" s="2">
        <v>0.45675675675675675</v>
      </c>
      <c r="D98199" s="2">
        <v>0.45454545454545453</v>
      </c>
      <c r="E98199" s="2">
        <v>0.33333333333333331</v>
      </c>
      <c r="F98199" s="2">
        <v>0.45618556701030927</v>
      </c>
    </row>
    <row r="98200" spans="1:6" x14ac:dyDescent="0.3">
      <c r="A98200" s="1" t="s">
        <v>73482</v>
      </c>
      <c r="B98200" s="1" t="s">
        <v>48090</v>
      </c>
      <c r="C98200" s="2">
        <v>0.18513513513513513</v>
      </c>
      <c r="D98200" s="2">
        <v>9.0909090909090912E-2</v>
      </c>
      <c r="E98200" s="2">
        <v>0.33333333333333331</v>
      </c>
      <c r="F98200" s="2">
        <v>0.18170103092783504</v>
      </c>
    </row>
    <row r="98201" spans="1:6" x14ac:dyDescent="0.3">
      <c r="A98201" s="1" t="s">
        <v>73483</v>
      </c>
      <c r="B98201" s="1" t="s">
        <v>73484</v>
      </c>
      <c r="C98201" s="2">
        <v>0</v>
      </c>
      <c r="D98201" s="2">
        <v>0</v>
      </c>
      <c r="E98201" s="2">
        <v>0.14285714285714285</v>
      </c>
      <c r="F98201" s="2">
        <v>4.6104195481788842E-4</v>
      </c>
    </row>
    <row r="98202" spans="1:6" x14ac:dyDescent="0.3">
      <c r="A98202" s="1" t="s">
        <v>73483</v>
      </c>
      <c r="B98202" s="1" t="s">
        <v>33025</v>
      </c>
      <c r="C98202" s="2">
        <v>5.1649928263988523E-2</v>
      </c>
      <c r="D98202" s="2">
        <v>0</v>
      </c>
      <c r="E98202" s="2">
        <v>0</v>
      </c>
      <c r="F98202" s="2">
        <v>4.9792531120331947E-2</v>
      </c>
    </row>
    <row r="98203" spans="1:6" x14ac:dyDescent="0.3">
      <c r="A98203" s="1" t="s">
        <v>73483</v>
      </c>
      <c r="B98203" s="1" t="s">
        <v>13949</v>
      </c>
      <c r="C98203" s="2">
        <v>0.2266857962697274</v>
      </c>
      <c r="D98203" s="2">
        <v>0.60563380281690138</v>
      </c>
      <c r="E98203" s="2">
        <v>0.42857142857142855</v>
      </c>
      <c r="F98203" s="2">
        <v>0.23974181650530199</v>
      </c>
    </row>
    <row r="98204" spans="1:6" x14ac:dyDescent="0.3">
      <c r="A98204" s="1" t="s">
        <v>73483</v>
      </c>
      <c r="B98204" s="1" t="s">
        <v>32881</v>
      </c>
      <c r="C98204" s="2">
        <v>0.15351506456241032</v>
      </c>
      <c r="D98204" s="2">
        <v>7.0422535211267609E-2</v>
      </c>
      <c r="E98204" s="2">
        <v>0</v>
      </c>
      <c r="F98204" s="2">
        <v>0.15029967727063162</v>
      </c>
    </row>
    <row r="98205" spans="1:6" x14ac:dyDescent="0.3">
      <c r="A98205" s="1" t="s">
        <v>73483</v>
      </c>
      <c r="B98205" s="1" t="s">
        <v>48094</v>
      </c>
      <c r="C98205" s="2">
        <v>9.9952175992348152E-2</v>
      </c>
      <c r="D98205" s="2">
        <v>2.8169014084507043E-2</v>
      </c>
      <c r="E98205" s="2">
        <v>0</v>
      </c>
      <c r="F98205" s="2">
        <v>9.727985246657446E-2</v>
      </c>
    </row>
    <row r="98206" spans="1:6" x14ac:dyDescent="0.3">
      <c r="A98206" s="1" t="s">
        <v>73483</v>
      </c>
      <c r="B98206" s="1" t="s">
        <v>73485</v>
      </c>
      <c r="C98206" s="2">
        <v>0.46819703491152559</v>
      </c>
      <c r="D98206" s="2">
        <v>0.29577464788732394</v>
      </c>
      <c r="E98206" s="2">
        <v>0.42857142857142855</v>
      </c>
      <c r="F98206" s="2">
        <v>0.46242508068234212</v>
      </c>
    </row>
    <row r="98207" spans="1:6" x14ac:dyDescent="0.3">
      <c r="A98207" s="1" t="s">
        <v>73486</v>
      </c>
      <c r="B98207" s="1" t="s">
        <v>13916</v>
      </c>
      <c r="C98207" s="2">
        <v>1</v>
      </c>
      <c r="D98207" s="2">
        <v>1</v>
      </c>
      <c r="E98207" s="2">
        <v>1</v>
      </c>
      <c r="F98207" s="2">
        <v>1</v>
      </c>
    </row>
    <row r="98208" spans="1:6" x14ac:dyDescent="0.3">
      <c r="A98208" s="1" t="s">
        <v>73487</v>
      </c>
      <c r="B98208" s="1" t="s">
        <v>13978</v>
      </c>
      <c r="C98208" s="2">
        <v>2.5474254742547425E-2</v>
      </c>
      <c r="D98208" s="2">
        <v>9.3023255813953487E-2</v>
      </c>
      <c r="E98208" s="2">
        <v>0</v>
      </c>
      <c r="F98208" s="2">
        <v>2.9797979797979799E-2</v>
      </c>
    </row>
    <row r="98209" spans="1:6" x14ac:dyDescent="0.3">
      <c r="A98209" s="1" t="s">
        <v>73487</v>
      </c>
      <c r="B98209" s="1" t="s">
        <v>22333</v>
      </c>
      <c r="C98209" s="2">
        <v>8.7804878048780483E-2</v>
      </c>
      <c r="D98209" s="2">
        <v>0.23255813953488372</v>
      </c>
      <c r="E98209" s="2">
        <v>0</v>
      </c>
      <c r="F98209" s="2">
        <v>9.696969696969697E-2</v>
      </c>
    </row>
    <row r="98210" spans="1:6" x14ac:dyDescent="0.3">
      <c r="A98210" s="1" t="s">
        <v>73487</v>
      </c>
      <c r="B98210" s="1" t="s">
        <v>32946</v>
      </c>
      <c r="C98210" s="2">
        <v>0.88672086720867205</v>
      </c>
      <c r="D98210" s="2">
        <v>0.67441860465116277</v>
      </c>
      <c r="E98210" s="2">
        <v>1</v>
      </c>
      <c r="F98210" s="2">
        <v>0.87323232323232325</v>
      </c>
    </row>
    <row r="98211" spans="1:6" x14ac:dyDescent="0.3">
      <c r="A98211" s="1" t="s">
        <v>73488</v>
      </c>
      <c r="B98211" s="1" t="s">
        <v>32901</v>
      </c>
      <c r="C98211" s="2">
        <v>0.94528748433802035</v>
      </c>
      <c r="D98211" s="2">
        <v>0.91520165460186143</v>
      </c>
      <c r="E98211" s="2">
        <v>0.99520383693045567</v>
      </c>
      <c r="F98211" s="2">
        <v>0.94432123263686241</v>
      </c>
    </row>
    <row r="98212" spans="1:6" x14ac:dyDescent="0.3">
      <c r="A98212" s="1" t="s">
        <v>73488</v>
      </c>
      <c r="B98212" s="1" t="s">
        <v>22333</v>
      </c>
      <c r="C98212" s="2">
        <v>5.4712515661979676E-2</v>
      </c>
      <c r="D98212" s="2">
        <v>8.4798345398138575E-2</v>
      </c>
      <c r="E98212" s="2">
        <v>4.7961630695443642E-3</v>
      </c>
      <c r="F98212" s="2">
        <v>5.5678767363137621E-2</v>
      </c>
    </row>
    <row r="98213" spans="1:6" x14ac:dyDescent="0.3">
      <c r="A98213" s="1" t="s">
        <v>73489</v>
      </c>
      <c r="B98213" s="1" t="s">
        <v>32889</v>
      </c>
      <c r="C98213" s="2">
        <v>3.6683785766691124E-4</v>
      </c>
      <c r="D98213" s="2">
        <v>5.5248618784530384E-2</v>
      </c>
      <c r="E98213" s="2">
        <v>0</v>
      </c>
      <c r="F98213" s="2">
        <v>3.7722908093278463E-3</v>
      </c>
    </row>
    <row r="98214" spans="1:6" x14ac:dyDescent="0.3">
      <c r="A98214" s="1" t="s">
        <v>73489</v>
      </c>
      <c r="B98214" s="1" t="s">
        <v>13982</v>
      </c>
      <c r="C98214" s="2">
        <v>3.4115920763022743E-2</v>
      </c>
      <c r="D98214" s="2">
        <v>1.6574585635359115E-2</v>
      </c>
      <c r="E98214" s="2">
        <v>0</v>
      </c>
      <c r="F98214" s="2">
        <v>3.292181069958848E-2</v>
      </c>
    </row>
    <row r="98215" spans="1:6" x14ac:dyDescent="0.3">
      <c r="A98215" s="1" t="s">
        <v>73489</v>
      </c>
      <c r="B98215" s="1" t="s">
        <v>32899</v>
      </c>
      <c r="C98215" s="2">
        <v>0.59024211298606011</v>
      </c>
      <c r="D98215" s="2">
        <v>0.81767955801104975</v>
      </c>
      <c r="E98215" s="2">
        <v>1</v>
      </c>
      <c r="F98215" s="2">
        <v>0.6056241426611797</v>
      </c>
    </row>
    <row r="98216" spans="1:6" x14ac:dyDescent="0.3">
      <c r="A98216" s="1" t="s">
        <v>73489</v>
      </c>
      <c r="B98216" s="1" t="s">
        <v>32894</v>
      </c>
      <c r="C98216" s="2">
        <v>0.37527512839325017</v>
      </c>
      <c r="D98216" s="2">
        <v>0.11049723756906077</v>
      </c>
      <c r="E98216" s="2">
        <v>0</v>
      </c>
      <c r="F98216" s="2">
        <v>0.35768175582990397</v>
      </c>
    </row>
    <row r="98217" spans="1:6" x14ac:dyDescent="0.3">
      <c r="A98217" s="1" t="s">
        <v>73490</v>
      </c>
      <c r="B98217" s="1" t="s">
        <v>32911</v>
      </c>
      <c r="C98217" s="2">
        <v>6.6305818673883632E-2</v>
      </c>
      <c r="D98217" s="2">
        <v>5.7692307692307696E-2</v>
      </c>
      <c r="E98217" s="2">
        <v>0</v>
      </c>
      <c r="F98217" s="2">
        <v>6.6021126760563376E-2</v>
      </c>
    </row>
    <row r="98218" spans="1:6" x14ac:dyDescent="0.3">
      <c r="A98218" s="1" t="s">
        <v>73490</v>
      </c>
      <c r="B98218" s="1" t="s">
        <v>48252</v>
      </c>
      <c r="C98218" s="2">
        <v>1.6238159675236806E-2</v>
      </c>
      <c r="D98218" s="2">
        <v>1.9230769230769232E-2</v>
      </c>
      <c r="E98218" s="2">
        <v>0</v>
      </c>
      <c r="F98218" s="2">
        <v>1.6285211267605633E-2</v>
      </c>
    </row>
    <row r="98219" spans="1:6" x14ac:dyDescent="0.3">
      <c r="A98219" s="1" t="s">
        <v>73490</v>
      </c>
      <c r="B98219" s="1" t="s">
        <v>48249</v>
      </c>
      <c r="C98219" s="2">
        <v>0.20658547586829049</v>
      </c>
      <c r="D98219" s="2">
        <v>7.6923076923076927E-2</v>
      </c>
      <c r="E98219" s="2">
        <v>0.33333333333333331</v>
      </c>
      <c r="F98219" s="2">
        <v>0.20378521126760563</v>
      </c>
    </row>
    <row r="98220" spans="1:6" x14ac:dyDescent="0.3">
      <c r="A98220" s="1" t="s">
        <v>73490</v>
      </c>
      <c r="B98220" s="1" t="s">
        <v>32882</v>
      </c>
      <c r="C98220" s="2">
        <v>5.8637798827244026E-3</v>
      </c>
      <c r="D98220" s="2">
        <v>0</v>
      </c>
      <c r="E98220" s="2">
        <v>0</v>
      </c>
      <c r="F98220" s="2">
        <v>5.7218309859154931E-3</v>
      </c>
    </row>
    <row r="98221" spans="1:6" x14ac:dyDescent="0.3">
      <c r="A98221" s="1" t="s">
        <v>73490</v>
      </c>
      <c r="B98221" s="1" t="s">
        <v>32909</v>
      </c>
      <c r="C98221" s="2">
        <v>0.15290933694181327</v>
      </c>
      <c r="D98221" s="2">
        <v>0.15384615384615385</v>
      </c>
      <c r="E98221" s="2">
        <v>0</v>
      </c>
      <c r="F98221" s="2">
        <v>0.15272887323943662</v>
      </c>
    </row>
    <row r="98222" spans="1:6" x14ac:dyDescent="0.3">
      <c r="A98222" s="1" t="s">
        <v>73490</v>
      </c>
      <c r="B98222" s="1" t="s">
        <v>32881</v>
      </c>
      <c r="C98222" s="2">
        <v>0.55209742895805147</v>
      </c>
      <c r="D98222" s="2">
        <v>0.69230769230769229</v>
      </c>
      <c r="E98222" s="2">
        <v>0.66666666666666663</v>
      </c>
      <c r="F98222" s="2">
        <v>0.55545774647887325</v>
      </c>
    </row>
    <row r="98223" spans="1:6" x14ac:dyDescent="0.3">
      <c r="A98223" s="1" t="s">
        <v>73491</v>
      </c>
      <c r="B98223" s="1" t="s">
        <v>13917</v>
      </c>
      <c r="C98223" s="2">
        <v>4.4817927170868348E-2</v>
      </c>
      <c r="D98223" s="2">
        <v>2.2556390977443608E-2</v>
      </c>
      <c r="E98223" s="2">
        <v>0</v>
      </c>
      <c r="F98223" s="2">
        <v>3.7698412698412696E-2</v>
      </c>
    </row>
    <row r="98224" spans="1:6" x14ac:dyDescent="0.3">
      <c r="A98224" s="1" t="s">
        <v>73491</v>
      </c>
      <c r="B98224" s="1" t="s">
        <v>22334</v>
      </c>
      <c r="C98224" s="2">
        <v>0.9551820728291317</v>
      </c>
      <c r="D98224" s="2">
        <v>0.97744360902255634</v>
      </c>
      <c r="E98224" s="2">
        <v>1</v>
      </c>
      <c r="F98224" s="2">
        <v>0.96230158730158732</v>
      </c>
    </row>
    <row r="98225" spans="1:6" x14ac:dyDescent="0.3">
      <c r="A98225" s="1" t="s">
        <v>73492</v>
      </c>
      <c r="B98225" s="1" t="s">
        <v>73493</v>
      </c>
      <c r="C98225" s="2">
        <v>0.11076923076923077</v>
      </c>
      <c r="D98225" s="2">
        <v>0.2</v>
      </c>
      <c r="E98225" s="2">
        <v>0.25</v>
      </c>
      <c r="F98225" s="2">
        <v>0.11223458038422648</v>
      </c>
    </row>
    <row r="98226" spans="1:6" x14ac:dyDescent="0.3">
      <c r="A98226" s="1" t="s">
        <v>73492</v>
      </c>
      <c r="B98226" s="1" t="s">
        <v>73494</v>
      </c>
      <c r="C98226" s="2">
        <v>0.15282051282051282</v>
      </c>
      <c r="D98226" s="2">
        <v>0.2</v>
      </c>
      <c r="E98226" s="2">
        <v>0</v>
      </c>
      <c r="F98226" s="2">
        <v>0.15267947421638017</v>
      </c>
    </row>
    <row r="98227" spans="1:6" x14ac:dyDescent="0.3">
      <c r="A98227" s="1" t="s">
        <v>73492</v>
      </c>
      <c r="B98227" s="1" t="s">
        <v>73495</v>
      </c>
      <c r="C98227" s="2">
        <v>0.16923076923076924</v>
      </c>
      <c r="D98227" s="2">
        <v>0</v>
      </c>
      <c r="E98227" s="2">
        <v>0.25</v>
      </c>
      <c r="F98227" s="2">
        <v>0.16784630940343781</v>
      </c>
    </row>
    <row r="98228" spans="1:6" x14ac:dyDescent="0.3">
      <c r="A98228" s="1" t="s">
        <v>73492</v>
      </c>
      <c r="B98228" s="1" t="s">
        <v>61070</v>
      </c>
      <c r="C98228" s="2">
        <v>0.43384615384615383</v>
      </c>
      <c r="D98228" s="2">
        <v>0.3</v>
      </c>
      <c r="E98228" s="2">
        <v>0.25</v>
      </c>
      <c r="F98228" s="2">
        <v>0.43174924165824063</v>
      </c>
    </row>
    <row r="98229" spans="1:6" x14ac:dyDescent="0.3">
      <c r="A98229" s="1" t="s">
        <v>73492</v>
      </c>
      <c r="B98229" s="1" t="s">
        <v>73496</v>
      </c>
      <c r="C98229" s="2">
        <v>0.13333333333333333</v>
      </c>
      <c r="D98229" s="2">
        <v>0.3</v>
      </c>
      <c r="E98229" s="2">
        <v>0.25</v>
      </c>
      <c r="F98229" s="2">
        <v>0.13549039433771487</v>
      </c>
    </row>
    <row r="98230" spans="1:6" x14ac:dyDescent="0.3">
      <c r="A98230" s="1" t="s">
        <v>73497</v>
      </c>
      <c r="B98230" s="1" t="s">
        <v>13908</v>
      </c>
      <c r="C98230" s="2">
        <v>1</v>
      </c>
      <c r="D98230" s="2">
        <v>1</v>
      </c>
      <c r="E98230" s="2">
        <v>1</v>
      </c>
      <c r="F98230" s="2">
        <v>1</v>
      </c>
    </row>
    <row r="98231" spans="1:6" x14ac:dyDescent="0.3">
      <c r="A98231" s="1" t="s">
        <v>73498</v>
      </c>
      <c r="B98231" s="1" t="s">
        <v>32901</v>
      </c>
      <c r="C98231" s="2">
        <v>1</v>
      </c>
      <c r="D98231" s="2">
        <v>1</v>
      </c>
      <c r="E98231" s="2">
        <v>1</v>
      </c>
      <c r="F98231" s="2">
        <v>1</v>
      </c>
    </row>
    <row r="98232" spans="1:6" x14ac:dyDescent="0.3">
      <c r="A98232" s="1" t="s">
        <v>73499</v>
      </c>
      <c r="B98232" s="1" t="s">
        <v>22334</v>
      </c>
      <c r="C98232" s="2">
        <v>1</v>
      </c>
      <c r="D98232" s="2">
        <v>1</v>
      </c>
      <c r="E98232" s="2">
        <v>1</v>
      </c>
      <c r="F98232" s="2">
        <v>1</v>
      </c>
    </row>
    <row r="98233" spans="1:6" x14ac:dyDescent="0.3">
      <c r="A98233" s="1" t="s">
        <v>73500</v>
      </c>
      <c r="B98233" s="1" t="s">
        <v>13970</v>
      </c>
      <c r="C98233" s="2">
        <v>8.3221835697083218E-2</v>
      </c>
      <c r="D98233" s="2">
        <v>2.2913256955810146E-2</v>
      </c>
      <c r="E98233" s="2">
        <v>9.5238095238095233E-2</v>
      </c>
      <c r="F98233" s="2">
        <v>7.503967354341419E-2</v>
      </c>
    </row>
    <row r="98234" spans="1:6" x14ac:dyDescent="0.3">
      <c r="A98234" s="1" t="s">
        <v>73500</v>
      </c>
      <c r="B98234" s="1" t="s">
        <v>73501</v>
      </c>
      <c r="C98234" s="2">
        <v>7.4658817233074659E-2</v>
      </c>
      <c r="D98234" s="2">
        <v>0.34206219312602293</v>
      </c>
      <c r="E98234" s="2">
        <v>3.1746031746031744E-2</v>
      </c>
      <c r="F98234" s="2">
        <v>0.11108592155973702</v>
      </c>
    </row>
    <row r="98235" spans="1:6" x14ac:dyDescent="0.3">
      <c r="A98235" s="1" t="s">
        <v>73500</v>
      </c>
      <c r="B98235" s="1" t="s">
        <v>48131</v>
      </c>
      <c r="C98235" s="2">
        <v>0.56114530371956117</v>
      </c>
      <c r="D98235" s="2">
        <v>0.60229132569558097</v>
      </c>
      <c r="E98235" s="2">
        <v>0.47619047619047616</v>
      </c>
      <c r="F98235" s="2">
        <v>0.56563137610519154</v>
      </c>
    </row>
    <row r="98236" spans="1:6" x14ac:dyDescent="0.3">
      <c r="A98236" s="1" t="s">
        <v>73500</v>
      </c>
      <c r="B98236" s="1" t="s">
        <v>13962</v>
      </c>
      <c r="C98236" s="2">
        <v>0.28097404335028098</v>
      </c>
      <c r="D98236" s="2">
        <v>3.2733224222585927E-2</v>
      </c>
      <c r="E98236" s="2">
        <v>0.3968253968253968</v>
      </c>
      <c r="F98236" s="2">
        <v>0.24824302879165722</v>
      </c>
    </row>
    <row r="98237" spans="1:6" x14ac:dyDescent="0.3">
      <c r="A98237" s="1" t="s">
        <v>73502</v>
      </c>
      <c r="B98237" s="1" t="s">
        <v>61091</v>
      </c>
      <c r="C98237" s="2">
        <v>0.99703557312252966</v>
      </c>
      <c r="D98237" s="2">
        <v>1</v>
      </c>
      <c r="E98237" s="2">
        <v>1</v>
      </c>
      <c r="F98237" s="2">
        <v>0.99824663939216829</v>
      </c>
    </row>
    <row r="98238" spans="1:6" x14ac:dyDescent="0.3">
      <c r="A98238" s="1" t="s">
        <v>73502</v>
      </c>
      <c r="B98238" s="1" t="s">
        <v>13912</v>
      </c>
      <c r="C98238" s="2">
        <v>2.9644268774703555E-3</v>
      </c>
      <c r="D98238" s="2">
        <v>0</v>
      </c>
      <c r="E98238" s="2">
        <v>0</v>
      </c>
      <c r="F98238" s="2">
        <v>1.7533606078316774E-3</v>
      </c>
    </row>
    <row r="98239" spans="1:6" x14ac:dyDescent="0.3">
      <c r="A98239" s="1" t="s">
        <v>73503</v>
      </c>
      <c r="B98239" s="1" t="s">
        <v>48130</v>
      </c>
      <c r="C98239" s="2">
        <v>0.8029833943146637</v>
      </c>
      <c r="D98239" s="2">
        <v>0.39237057220708449</v>
      </c>
      <c r="E98239" s="2">
        <v>0.67889908256880738</v>
      </c>
      <c r="F98239" s="2">
        <v>0.76222387689252913</v>
      </c>
    </row>
    <row r="98240" spans="1:6" x14ac:dyDescent="0.3">
      <c r="A98240" s="1" t="s">
        <v>73503</v>
      </c>
      <c r="B98240" s="1" t="s">
        <v>13970</v>
      </c>
      <c r="C98240" s="2">
        <v>0</v>
      </c>
      <c r="D98240" s="2">
        <v>8.1743869209809257E-3</v>
      </c>
      <c r="E98240" s="2">
        <v>5.5045871559633031E-2</v>
      </c>
      <c r="F98240" s="2">
        <v>2.2338049143708115E-3</v>
      </c>
    </row>
    <row r="98241" spans="1:6" x14ac:dyDescent="0.3">
      <c r="A98241" s="1" t="s">
        <v>73503</v>
      </c>
      <c r="B98241" s="1" t="s">
        <v>32939</v>
      </c>
      <c r="C98241" s="2">
        <v>0.19701660568533633</v>
      </c>
      <c r="D98241" s="2">
        <v>0.59945504087193457</v>
      </c>
      <c r="E98241" s="2">
        <v>0.26605504587155965</v>
      </c>
      <c r="F98241" s="2">
        <v>0.23554231819310004</v>
      </c>
    </row>
    <row r="98242" spans="1:6" x14ac:dyDescent="0.3">
      <c r="A98242" s="1" t="s">
        <v>73504</v>
      </c>
      <c r="B98242" s="1" t="s">
        <v>48128</v>
      </c>
      <c r="C98242" s="2">
        <v>2.0949720670391061E-3</v>
      </c>
      <c r="D98242" s="2">
        <v>6.6666666666666662E-3</v>
      </c>
      <c r="E98242" s="2">
        <v>0</v>
      </c>
      <c r="F98242" s="2">
        <v>2.5046963055729492E-3</v>
      </c>
    </row>
    <row r="98243" spans="1:6" x14ac:dyDescent="0.3">
      <c r="A98243" s="1" t="s">
        <v>73504</v>
      </c>
      <c r="B98243" s="1" t="s">
        <v>48187</v>
      </c>
      <c r="C98243" s="2">
        <v>0.99790502793296088</v>
      </c>
      <c r="D98243" s="2">
        <v>0.99333333333333329</v>
      </c>
      <c r="E98243" s="2">
        <v>1</v>
      </c>
      <c r="F98243" s="2">
        <v>0.99749530369442707</v>
      </c>
    </row>
    <row r="98244" spans="1:6" x14ac:dyDescent="0.3">
      <c r="A98244" s="1" t="s">
        <v>73505</v>
      </c>
      <c r="B98244" s="1" t="s">
        <v>13917</v>
      </c>
      <c r="C98244" s="2">
        <v>0.57065217391304346</v>
      </c>
      <c r="D98244" s="2">
        <v>0.77990430622009566</v>
      </c>
      <c r="E98244" s="2">
        <v>0.8</v>
      </c>
      <c r="F98244" s="2">
        <v>0.58918249380677123</v>
      </c>
    </row>
    <row r="98245" spans="1:6" x14ac:dyDescent="0.3">
      <c r="A98245" s="1" t="s">
        <v>73505</v>
      </c>
      <c r="B98245" s="1" t="s">
        <v>13955</v>
      </c>
      <c r="C98245" s="2">
        <v>0.34873188405797101</v>
      </c>
      <c r="D98245" s="2">
        <v>0.18181818181818182</v>
      </c>
      <c r="E98245" s="2">
        <v>0.2</v>
      </c>
      <c r="F98245" s="2">
        <v>0.33402146985962017</v>
      </c>
    </row>
    <row r="98246" spans="1:6" x14ac:dyDescent="0.3">
      <c r="A98246" s="1" t="s">
        <v>73505</v>
      </c>
      <c r="B98246" s="1" t="s">
        <v>13954</v>
      </c>
      <c r="C98246" s="2">
        <v>8.0615942028985504E-2</v>
      </c>
      <c r="D98246" s="2">
        <v>3.8277511961722487E-2</v>
      </c>
      <c r="E98246" s="2">
        <v>0</v>
      </c>
      <c r="F98246" s="2">
        <v>7.6796036333608583E-2</v>
      </c>
    </row>
    <row r="98247" spans="1:6" x14ac:dyDescent="0.3">
      <c r="A98247" s="1" t="s">
        <v>73506</v>
      </c>
      <c r="B98247" s="1" t="s">
        <v>48087</v>
      </c>
      <c r="C98247" s="2">
        <v>1.2625324916450055E-2</v>
      </c>
      <c r="D98247" s="2">
        <v>1.4492753623188406E-2</v>
      </c>
      <c r="E98247" s="2">
        <v>0</v>
      </c>
      <c r="F98247" s="2">
        <v>1.2653651482284888E-2</v>
      </c>
    </row>
    <row r="98248" spans="1:6" x14ac:dyDescent="0.3">
      <c r="A98248" s="1" t="s">
        <v>73506</v>
      </c>
      <c r="B98248" s="1" t="s">
        <v>32883</v>
      </c>
      <c r="C98248" s="2">
        <v>7.4637950241366505E-2</v>
      </c>
      <c r="D98248" s="2">
        <v>4.3478260869565216E-2</v>
      </c>
      <c r="E98248" s="2">
        <v>0.25</v>
      </c>
      <c r="F98248" s="2">
        <v>7.4114244396240064E-2</v>
      </c>
    </row>
    <row r="98249" spans="1:6" x14ac:dyDescent="0.3">
      <c r="A98249" s="1" t="s">
        <v>73506</v>
      </c>
      <c r="B98249" s="1" t="s">
        <v>48088</v>
      </c>
      <c r="C98249" s="2">
        <v>4.5673969550686963E-2</v>
      </c>
      <c r="D98249" s="2">
        <v>1.4492753623188406E-2</v>
      </c>
      <c r="E98249" s="2">
        <v>0</v>
      </c>
      <c r="F98249" s="2">
        <v>4.4830079537237888E-2</v>
      </c>
    </row>
    <row r="98250" spans="1:6" x14ac:dyDescent="0.3">
      <c r="A98250" s="1" t="s">
        <v>73506</v>
      </c>
      <c r="B98250" s="1" t="s">
        <v>32881</v>
      </c>
      <c r="C98250" s="2">
        <v>2.8963980690679538E-2</v>
      </c>
      <c r="D98250" s="2">
        <v>1.4492753623188406E-2</v>
      </c>
      <c r="E98250" s="2">
        <v>0</v>
      </c>
      <c r="F98250" s="2">
        <v>2.8561099060014462E-2</v>
      </c>
    </row>
    <row r="98251" spans="1:6" x14ac:dyDescent="0.3">
      <c r="A98251" s="1" t="s">
        <v>73506</v>
      </c>
      <c r="B98251" s="1" t="s">
        <v>73507</v>
      </c>
      <c r="C98251" s="2">
        <v>0.27998514667656887</v>
      </c>
      <c r="D98251" s="2">
        <v>0.20289855072463769</v>
      </c>
      <c r="E98251" s="2">
        <v>0.25</v>
      </c>
      <c r="F98251" s="2">
        <v>0.2780187997107737</v>
      </c>
    </row>
    <row r="98252" spans="1:6" x14ac:dyDescent="0.3">
      <c r="A98252" s="1" t="s">
        <v>73506</v>
      </c>
      <c r="B98252" s="1" t="s">
        <v>73508</v>
      </c>
      <c r="C98252" s="2">
        <v>0.29558113627924248</v>
      </c>
      <c r="D98252" s="2">
        <v>0.49275362318840582</v>
      </c>
      <c r="E98252" s="2">
        <v>0.25</v>
      </c>
      <c r="F98252" s="2">
        <v>0.30043383947939262</v>
      </c>
    </row>
    <row r="98253" spans="1:6" x14ac:dyDescent="0.3">
      <c r="A98253" s="1" t="s">
        <v>73506</v>
      </c>
      <c r="B98253" s="1" t="s">
        <v>32917</v>
      </c>
      <c r="C98253" s="2">
        <v>0.13442257705161531</v>
      </c>
      <c r="D98253" s="2">
        <v>0.10144927536231883</v>
      </c>
      <c r="E98253" s="2">
        <v>0.25</v>
      </c>
      <c r="F98253" s="2">
        <v>0.13376717281272596</v>
      </c>
    </row>
    <row r="98254" spans="1:6" x14ac:dyDescent="0.3">
      <c r="A98254" s="1" t="s">
        <v>73506</v>
      </c>
      <c r="B98254" s="1" t="s">
        <v>48123</v>
      </c>
      <c r="C98254" s="2">
        <v>0.11325659116227256</v>
      </c>
      <c r="D98254" s="2">
        <v>0.10144927536231883</v>
      </c>
      <c r="E98254" s="2">
        <v>0</v>
      </c>
      <c r="F98254" s="2">
        <v>0.11279826464208242</v>
      </c>
    </row>
    <row r="98255" spans="1:6" x14ac:dyDescent="0.3">
      <c r="A98255" s="1" t="s">
        <v>73506</v>
      </c>
      <c r="B98255" s="1" t="s">
        <v>73485</v>
      </c>
      <c r="C98255" s="2">
        <v>1.4853323431117713E-2</v>
      </c>
      <c r="D98255" s="2">
        <v>1.4492753623188406E-2</v>
      </c>
      <c r="E98255" s="2">
        <v>0</v>
      </c>
      <c r="F98255" s="2">
        <v>1.4822848879248011E-2</v>
      </c>
    </row>
    <row r="98256" spans="1:6" x14ac:dyDescent="0.3">
      <c r="A98256" s="1" t="s">
        <v>73509</v>
      </c>
      <c r="B98256" s="1" t="s">
        <v>48131</v>
      </c>
      <c r="C98256" s="2">
        <v>9.0950639853747711E-2</v>
      </c>
      <c r="D98256" s="2">
        <v>0.1151685393258427</v>
      </c>
      <c r="E98256" s="2">
        <v>0.15384615384615385</v>
      </c>
      <c r="F98256" s="2">
        <v>9.4941634241245132E-2</v>
      </c>
    </row>
    <row r="98257" spans="1:6" x14ac:dyDescent="0.3">
      <c r="A98257" s="1" t="s">
        <v>73509</v>
      </c>
      <c r="B98257" s="1" t="s">
        <v>13970</v>
      </c>
      <c r="C98257" s="2">
        <v>0.74588665447897629</v>
      </c>
      <c r="D98257" s="2">
        <v>0.8848314606741573</v>
      </c>
      <c r="E98257" s="2">
        <v>0.84615384615384615</v>
      </c>
      <c r="F98257" s="2">
        <v>0.76614785992217904</v>
      </c>
    </row>
    <row r="98258" spans="1:6" x14ac:dyDescent="0.3">
      <c r="A98258" s="1" t="s">
        <v>73509</v>
      </c>
      <c r="B98258" s="1" t="s">
        <v>48130</v>
      </c>
      <c r="C98258" s="2">
        <v>0.16316270566727606</v>
      </c>
      <c r="D98258" s="2">
        <v>0</v>
      </c>
      <c r="E98258" s="2">
        <v>0</v>
      </c>
      <c r="F98258" s="2">
        <v>0.13891050583657588</v>
      </c>
    </row>
    <row r="98259" spans="1:6" x14ac:dyDescent="0.3">
      <c r="A98259" s="1" t="s">
        <v>73510</v>
      </c>
      <c r="B98259" s="1" t="s">
        <v>13969</v>
      </c>
      <c r="C98259" s="2">
        <v>0.91106514994829368</v>
      </c>
      <c r="D98259" s="2">
        <v>0.74603174603174605</v>
      </c>
      <c r="E98259" s="2">
        <v>0.875</v>
      </c>
      <c r="F98259" s="2">
        <v>0.90537210448496797</v>
      </c>
    </row>
    <row r="98260" spans="1:6" x14ac:dyDescent="0.3">
      <c r="A98260" s="1" t="s">
        <v>73510</v>
      </c>
      <c r="B98260" s="1" t="s">
        <v>13970</v>
      </c>
      <c r="C98260" s="2">
        <v>8.8934850051706302E-2</v>
      </c>
      <c r="D98260" s="2">
        <v>0.25396825396825395</v>
      </c>
      <c r="E98260" s="2">
        <v>0.125</v>
      </c>
      <c r="F98260" s="2">
        <v>9.4627895515032034E-2</v>
      </c>
    </row>
    <row r="98261" spans="1:6" x14ac:dyDescent="0.3">
      <c r="A98261" s="1" t="s">
        <v>73511</v>
      </c>
      <c r="B98261" s="1" t="s">
        <v>13931</v>
      </c>
      <c r="C98261" s="2">
        <v>0.16236948646920946</v>
      </c>
      <c r="D98261" s="2">
        <v>0.19354838709677419</v>
      </c>
      <c r="E98261" s="2">
        <v>0.48</v>
      </c>
      <c r="F98261" s="2">
        <v>0.16480793060718713</v>
      </c>
    </row>
    <row r="98262" spans="1:6" x14ac:dyDescent="0.3">
      <c r="A98262" s="1" t="s">
        <v>73511</v>
      </c>
      <c r="B98262" s="1" t="s">
        <v>13982</v>
      </c>
      <c r="C98262" s="2">
        <v>0.32985297251225226</v>
      </c>
      <c r="D98262" s="2">
        <v>0.58064516129032262</v>
      </c>
      <c r="E98262" s="2">
        <v>0.24</v>
      </c>
      <c r="F98262" s="2">
        <v>0.33581164807930608</v>
      </c>
    </row>
    <row r="98263" spans="1:6" x14ac:dyDescent="0.3">
      <c r="A98263" s="1" t="s">
        <v>73511</v>
      </c>
      <c r="B98263" s="1" t="s">
        <v>61091</v>
      </c>
      <c r="C98263" s="2">
        <v>0.50777754101853823</v>
      </c>
      <c r="D98263" s="2">
        <v>0.22580645161290322</v>
      </c>
      <c r="E98263" s="2">
        <v>0.28000000000000003</v>
      </c>
      <c r="F98263" s="2">
        <v>0.49938042131350679</v>
      </c>
    </row>
    <row r="98264" spans="1:6" x14ac:dyDescent="0.3">
      <c r="A98264" s="1" t="s">
        <v>73512</v>
      </c>
      <c r="B98264" s="1" t="s">
        <v>13938</v>
      </c>
      <c r="C98264" s="2">
        <v>1</v>
      </c>
      <c r="D98264" s="2">
        <v>1</v>
      </c>
      <c r="E98264" s="2">
        <v>1</v>
      </c>
      <c r="F98264" s="2">
        <v>1</v>
      </c>
    </row>
    <row r="98265" spans="1:6" x14ac:dyDescent="0.3">
      <c r="A98265" s="1" t="s">
        <v>73513</v>
      </c>
      <c r="B98265" s="1" t="s">
        <v>32936</v>
      </c>
      <c r="C98265" s="2">
        <v>1</v>
      </c>
      <c r="D98265" s="2">
        <v>1</v>
      </c>
      <c r="E98265" s="2">
        <v>1</v>
      </c>
      <c r="F98265" s="2">
        <v>1</v>
      </c>
    </row>
    <row r="98266" spans="1:6" x14ac:dyDescent="0.3">
      <c r="A98266" s="1" t="s">
        <v>73514</v>
      </c>
      <c r="B98266" s="1" t="s">
        <v>73515</v>
      </c>
      <c r="C98266" s="2">
        <v>1</v>
      </c>
      <c r="D98266" s="2">
        <v>1</v>
      </c>
      <c r="E98266" s="2">
        <v>1</v>
      </c>
      <c r="F98266" s="2">
        <v>1</v>
      </c>
    </row>
    <row r="98267" spans="1:6" x14ac:dyDescent="0.3">
      <c r="A98267" s="1" t="s">
        <v>73516</v>
      </c>
      <c r="B98267" s="1" t="s">
        <v>13972</v>
      </c>
      <c r="C98267" s="2">
        <v>1</v>
      </c>
      <c r="D98267" s="2">
        <v>1</v>
      </c>
      <c r="E98267" s="2">
        <v>1</v>
      </c>
      <c r="F98267" s="2">
        <v>1</v>
      </c>
    </row>
    <row r="98268" spans="1:6" x14ac:dyDescent="0.3">
      <c r="A98268" s="1" t="s">
        <v>73517</v>
      </c>
      <c r="B98268" s="1" t="s">
        <v>52496</v>
      </c>
      <c r="C98268" s="2">
        <v>0.99684741488020179</v>
      </c>
      <c r="D98268" s="2">
        <v>1</v>
      </c>
      <c r="E98268" s="2">
        <v>0</v>
      </c>
      <c r="F98268" s="2">
        <v>0.99696417729204612</v>
      </c>
    </row>
    <row r="98269" spans="1:6" x14ac:dyDescent="0.3">
      <c r="A98269" s="1" t="s">
        <v>73517</v>
      </c>
      <c r="B98269" s="1" t="s">
        <v>13945</v>
      </c>
      <c r="C98269" s="2">
        <v>2.5220680958385876E-3</v>
      </c>
      <c r="D98269" s="2">
        <v>0</v>
      </c>
      <c r="E98269" s="2">
        <v>0</v>
      </c>
      <c r="F98269" s="2">
        <v>2.4286581663630845E-3</v>
      </c>
    </row>
    <row r="98270" spans="1:6" x14ac:dyDescent="0.3">
      <c r="A98270" s="1" t="s">
        <v>73517</v>
      </c>
      <c r="B98270" s="1" t="s">
        <v>13946</v>
      </c>
      <c r="C98270" s="2">
        <v>6.3051702395964691E-4</v>
      </c>
      <c r="D98270" s="2">
        <v>0</v>
      </c>
      <c r="E98270" s="2">
        <v>0</v>
      </c>
      <c r="F98270" s="2">
        <v>6.0716454159077113E-4</v>
      </c>
    </row>
    <row r="98271" spans="1:6" x14ac:dyDescent="0.3">
      <c r="A98271" s="1" t="s">
        <v>73518</v>
      </c>
      <c r="B98271" s="1" t="s">
        <v>13759</v>
      </c>
      <c r="C98271" s="2">
        <v>5.8230169646950942E-2</v>
      </c>
      <c r="D98271" s="2">
        <v>5.8823529411764705E-2</v>
      </c>
      <c r="E98271" s="2">
        <v>0</v>
      </c>
      <c r="F98271" s="2">
        <v>5.8061634658329614E-2</v>
      </c>
    </row>
    <row r="98272" spans="1:6" x14ac:dyDescent="0.3">
      <c r="A98272" s="1" t="s">
        <v>73518</v>
      </c>
      <c r="B98272" s="1" t="s">
        <v>48153</v>
      </c>
      <c r="C98272" s="2">
        <v>0.58276020174232002</v>
      </c>
      <c r="D98272" s="2">
        <v>0.66666666666666663</v>
      </c>
      <c r="E98272" s="2">
        <v>0.5714285714285714</v>
      </c>
      <c r="F98272" s="2">
        <v>0.58463599821348822</v>
      </c>
    </row>
    <row r="98273" spans="1:6" x14ac:dyDescent="0.3">
      <c r="A98273" s="1" t="s">
        <v>73518</v>
      </c>
      <c r="B98273" s="1" t="s">
        <v>48151</v>
      </c>
      <c r="C98273" s="2">
        <v>0.27510316368638238</v>
      </c>
      <c r="D98273" s="2">
        <v>0.19607843137254902</v>
      </c>
      <c r="E98273" s="2">
        <v>0.2857142857142857</v>
      </c>
      <c r="F98273" s="2">
        <v>0.27333631085305943</v>
      </c>
    </row>
    <row r="98274" spans="1:6" x14ac:dyDescent="0.3">
      <c r="A98274" s="1" t="s">
        <v>73518</v>
      </c>
      <c r="B98274" s="1" t="s">
        <v>73519</v>
      </c>
      <c r="C98274" s="2">
        <v>8.3906464924346627E-2</v>
      </c>
      <c r="D98274" s="2">
        <v>7.8431372549019607E-2</v>
      </c>
      <c r="E98274" s="2">
        <v>0.14285714285714285</v>
      </c>
      <c r="F98274" s="2">
        <v>8.3966056275122825E-2</v>
      </c>
    </row>
    <row r="98275" spans="1:6" x14ac:dyDescent="0.3">
      <c r="A98275" s="1" t="s">
        <v>73520</v>
      </c>
      <c r="B98275" s="1" t="s">
        <v>14049</v>
      </c>
      <c r="C98275" s="2">
        <v>0.12996632996632998</v>
      </c>
      <c r="D98275" s="2">
        <v>1.5384615384615384E-2</v>
      </c>
      <c r="E98275" s="2">
        <v>0.1111111111111111</v>
      </c>
      <c r="F98275" s="2">
        <v>0.12508017960230916</v>
      </c>
    </row>
    <row r="98276" spans="1:6" x14ac:dyDescent="0.3">
      <c r="A98276" s="1" t="s">
        <v>73520</v>
      </c>
      <c r="B98276" s="1" t="s">
        <v>14046</v>
      </c>
      <c r="C98276" s="2">
        <v>0.6269360269360269</v>
      </c>
      <c r="D98276" s="2">
        <v>0.29230769230769232</v>
      </c>
      <c r="E98276" s="2">
        <v>0.33333333333333331</v>
      </c>
      <c r="F98276" s="2">
        <v>0.61128928800513149</v>
      </c>
    </row>
    <row r="98277" spans="1:6" x14ac:dyDescent="0.3">
      <c r="A98277" s="1" t="s">
        <v>73520</v>
      </c>
      <c r="B98277" s="1" t="s">
        <v>73521</v>
      </c>
      <c r="C98277" s="2">
        <v>2.0202020202020202E-3</v>
      </c>
      <c r="D98277" s="2">
        <v>0</v>
      </c>
      <c r="E98277" s="2">
        <v>0.1111111111111111</v>
      </c>
      <c r="F98277" s="2">
        <v>2.5657472738935213E-3</v>
      </c>
    </row>
    <row r="98278" spans="1:6" x14ac:dyDescent="0.3">
      <c r="A98278" s="1" t="s">
        <v>73520</v>
      </c>
      <c r="B98278" s="1" t="s">
        <v>21137</v>
      </c>
      <c r="C98278" s="2">
        <v>0.24107744107744108</v>
      </c>
      <c r="D98278" s="2">
        <v>0.69230769230769229</v>
      </c>
      <c r="E98278" s="2">
        <v>0.44444444444444442</v>
      </c>
      <c r="F98278" s="2">
        <v>0.26106478511866582</v>
      </c>
    </row>
    <row r="98279" spans="1:6" x14ac:dyDescent="0.3">
      <c r="A98279" s="1" t="s">
        <v>73522</v>
      </c>
      <c r="B98279" s="1" t="s">
        <v>32960</v>
      </c>
      <c r="C98279" s="2">
        <v>0.54900429519718863</v>
      </c>
      <c r="D98279" s="2">
        <v>0.88362068965517238</v>
      </c>
      <c r="E98279" s="2">
        <v>0.97222222222222221</v>
      </c>
      <c r="F98279" s="2">
        <v>0.58673647469458989</v>
      </c>
    </row>
    <row r="98280" spans="1:6" x14ac:dyDescent="0.3">
      <c r="A98280" s="1" t="s">
        <v>73522</v>
      </c>
      <c r="B98280" s="1" t="s">
        <v>39034</v>
      </c>
      <c r="C98280" s="2">
        <v>3.0456852791878174E-2</v>
      </c>
      <c r="D98280" s="2">
        <v>4.3103448275862068E-3</v>
      </c>
      <c r="E98280" s="2">
        <v>0</v>
      </c>
      <c r="F98280" s="2">
        <v>2.7574171029668412E-2</v>
      </c>
    </row>
    <row r="98281" spans="1:6" x14ac:dyDescent="0.3">
      <c r="A98281" s="1" t="s">
        <v>73522</v>
      </c>
      <c r="B98281" s="1" t="s">
        <v>73523</v>
      </c>
      <c r="C98281" s="2">
        <v>0.42053885201093322</v>
      </c>
      <c r="D98281" s="2">
        <v>0.11206896551724138</v>
      </c>
      <c r="E98281" s="2">
        <v>2.7777777777777776E-2</v>
      </c>
      <c r="F98281" s="2">
        <v>0.38568935427574169</v>
      </c>
    </row>
    <row r="98282" spans="1:6" x14ac:dyDescent="0.3">
      <c r="A98282" s="1" t="s">
        <v>73524</v>
      </c>
      <c r="B98282" s="1" t="s">
        <v>14002</v>
      </c>
      <c r="C98282" s="2">
        <v>1</v>
      </c>
      <c r="D98282" s="2">
        <v>1</v>
      </c>
      <c r="E98282" s="2">
        <v>1</v>
      </c>
      <c r="F98282" s="2">
        <v>1</v>
      </c>
    </row>
    <row r="98283" spans="1:6" x14ac:dyDescent="0.3">
      <c r="A98283" s="1" t="s">
        <v>73525</v>
      </c>
      <c r="B98283" s="1" t="s">
        <v>32834</v>
      </c>
      <c r="C98283" s="2">
        <v>1</v>
      </c>
      <c r="D98283" s="2">
        <v>1</v>
      </c>
      <c r="E98283" s="2">
        <v>1</v>
      </c>
      <c r="F98283" s="2">
        <v>1</v>
      </c>
    </row>
    <row r="98284" spans="1:6" x14ac:dyDescent="0.3">
      <c r="A98284" s="1" t="s">
        <v>73526</v>
      </c>
      <c r="B98284" s="1" t="s">
        <v>61111</v>
      </c>
      <c r="C98284" s="2">
        <v>1</v>
      </c>
      <c r="D98284" s="2">
        <v>1</v>
      </c>
      <c r="E98284" s="2">
        <v>1</v>
      </c>
      <c r="F98284" s="2">
        <v>1</v>
      </c>
    </row>
    <row r="98285" spans="1:6" x14ac:dyDescent="0.3">
      <c r="A98285" s="1" t="s">
        <v>73527</v>
      </c>
      <c r="B98285" s="1" t="s">
        <v>14011</v>
      </c>
      <c r="C98285" s="2">
        <v>0.15871860211139424</v>
      </c>
      <c r="D98285" s="2">
        <v>0.13750000000000001</v>
      </c>
      <c r="E98285" s="2">
        <v>0</v>
      </c>
      <c r="F98285" s="2">
        <v>0.15695224719101122</v>
      </c>
    </row>
    <row r="98286" spans="1:6" x14ac:dyDescent="0.3">
      <c r="A98286" s="1" t="s">
        <v>73527</v>
      </c>
      <c r="B98286" s="1" t="s">
        <v>73528</v>
      </c>
      <c r="C98286" s="2">
        <v>0.13360029122679287</v>
      </c>
      <c r="D98286" s="2">
        <v>0.21249999999999999</v>
      </c>
      <c r="E98286" s="2">
        <v>0.14285714285714285</v>
      </c>
      <c r="F98286" s="2">
        <v>0.13588483146067415</v>
      </c>
    </row>
    <row r="98287" spans="1:6" x14ac:dyDescent="0.3">
      <c r="A98287" s="1" t="s">
        <v>73527</v>
      </c>
      <c r="B98287" s="1" t="s">
        <v>14010</v>
      </c>
      <c r="C98287" s="2">
        <v>0.29450309428467419</v>
      </c>
      <c r="D98287" s="2">
        <v>0.3125</v>
      </c>
      <c r="E98287" s="2">
        <v>0.42857142857142855</v>
      </c>
      <c r="F98287" s="2">
        <v>0.29599719101123595</v>
      </c>
    </row>
    <row r="98288" spans="1:6" x14ac:dyDescent="0.3">
      <c r="A98288" s="1" t="s">
        <v>73527</v>
      </c>
      <c r="B98288" s="1" t="s">
        <v>14004</v>
      </c>
      <c r="C98288" s="2">
        <v>0.41317801237713869</v>
      </c>
      <c r="D98288" s="2">
        <v>0.33750000000000002</v>
      </c>
      <c r="E98288" s="2">
        <v>0.42857142857142855</v>
      </c>
      <c r="F98288" s="2">
        <v>0.41116573033707865</v>
      </c>
    </row>
    <row r="98289" spans="1:6" x14ac:dyDescent="0.3">
      <c r="A98289" s="1" t="s">
        <v>73529</v>
      </c>
      <c r="B98289" s="1" t="s">
        <v>39030</v>
      </c>
      <c r="C98289" s="2">
        <v>2.1367521367521365E-3</v>
      </c>
      <c r="D98289" s="2">
        <v>0</v>
      </c>
      <c r="E98289" s="2">
        <v>0</v>
      </c>
      <c r="F98289" s="2">
        <v>1.8598884066955983E-3</v>
      </c>
    </row>
    <row r="98290" spans="1:6" x14ac:dyDescent="0.3">
      <c r="A98290" s="1" t="s">
        <v>73529</v>
      </c>
      <c r="B98290" s="1" t="s">
        <v>60994</v>
      </c>
      <c r="C98290" s="2">
        <v>0.99786324786324787</v>
      </c>
      <c r="D98290" s="2">
        <v>1</v>
      </c>
      <c r="E98290" s="2">
        <v>1</v>
      </c>
      <c r="F98290" s="2">
        <v>0.9981401115933044</v>
      </c>
    </row>
    <row r="98291" spans="1:6" x14ac:dyDescent="0.3">
      <c r="A98291" s="1" t="s">
        <v>73530</v>
      </c>
      <c r="B98291" s="1" t="s">
        <v>73531</v>
      </c>
      <c r="C98291" s="2">
        <v>0.19246688741721854</v>
      </c>
      <c r="D98291" s="2">
        <v>0.35</v>
      </c>
      <c r="E98291" s="2">
        <v>8.3333333333333329E-2</v>
      </c>
      <c r="F98291" s="2">
        <v>0.19573954983922828</v>
      </c>
    </row>
    <row r="98292" spans="1:6" x14ac:dyDescent="0.3">
      <c r="A98292" s="1" t="s">
        <v>73530</v>
      </c>
      <c r="B98292" s="1" t="s">
        <v>73532</v>
      </c>
      <c r="C98292" s="2">
        <v>5.0910596026490069E-2</v>
      </c>
      <c r="D98292" s="2">
        <v>3.3333333333333333E-2</v>
      </c>
      <c r="E98292" s="2">
        <v>0.25</v>
      </c>
      <c r="F98292" s="2">
        <v>5.1446945337620578E-2</v>
      </c>
    </row>
    <row r="98293" spans="1:6" x14ac:dyDescent="0.3">
      <c r="A98293" s="1" t="s">
        <v>73530</v>
      </c>
      <c r="B98293" s="1" t="s">
        <v>73533</v>
      </c>
      <c r="C98293" s="2">
        <v>5.0082781456953641E-2</v>
      </c>
      <c r="D98293" s="2">
        <v>0</v>
      </c>
      <c r="E98293" s="2">
        <v>8.3333333333333329E-2</v>
      </c>
      <c r="F98293" s="2">
        <v>4.9035369774919617E-2</v>
      </c>
    </row>
    <row r="98294" spans="1:6" x14ac:dyDescent="0.3">
      <c r="A98294" s="1" t="s">
        <v>73530</v>
      </c>
      <c r="B98294" s="1" t="s">
        <v>60997</v>
      </c>
      <c r="C98294" s="2">
        <v>3.7665562913907283E-2</v>
      </c>
      <c r="D98294" s="2">
        <v>0.13333333333333333</v>
      </c>
      <c r="E98294" s="2">
        <v>0</v>
      </c>
      <c r="F98294" s="2">
        <v>3.9790996784565914E-2</v>
      </c>
    </row>
    <row r="98295" spans="1:6" x14ac:dyDescent="0.3">
      <c r="A98295" s="1" t="s">
        <v>73530</v>
      </c>
      <c r="B98295" s="1" t="s">
        <v>39034</v>
      </c>
      <c r="C98295" s="2">
        <v>8.4437086092715233E-2</v>
      </c>
      <c r="D98295" s="2">
        <v>3.3333333333333333E-2</v>
      </c>
      <c r="E98295" s="2">
        <v>0</v>
      </c>
      <c r="F98295" s="2">
        <v>8.2797427652733124E-2</v>
      </c>
    </row>
    <row r="98296" spans="1:6" x14ac:dyDescent="0.3">
      <c r="A98296" s="1" t="s">
        <v>73530</v>
      </c>
      <c r="B98296" s="1" t="s">
        <v>73534</v>
      </c>
      <c r="C98296" s="2">
        <v>3.0215231788079468E-2</v>
      </c>
      <c r="D98296" s="2">
        <v>3.3333333333333333E-2</v>
      </c>
      <c r="E98296" s="2">
        <v>0</v>
      </c>
      <c r="F98296" s="2">
        <v>3.0144694533762059E-2</v>
      </c>
    </row>
    <row r="98297" spans="1:6" x14ac:dyDescent="0.3">
      <c r="A98297" s="1" t="s">
        <v>73530</v>
      </c>
      <c r="B98297" s="1" t="s">
        <v>73535</v>
      </c>
      <c r="C98297" s="2">
        <v>9.6854304635761584E-2</v>
      </c>
      <c r="D98297" s="2">
        <v>0.05</v>
      </c>
      <c r="E98297" s="2">
        <v>0.25</v>
      </c>
      <c r="F98297" s="2">
        <v>9.6463022508038579E-2</v>
      </c>
    </row>
    <row r="98298" spans="1:6" x14ac:dyDescent="0.3">
      <c r="A98298" s="1" t="s">
        <v>73530</v>
      </c>
      <c r="B98298" s="1" t="s">
        <v>73523</v>
      </c>
      <c r="C98298" s="2">
        <v>0.45736754966887416</v>
      </c>
      <c r="D98298" s="2">
        <v>0.36666666666666664</v>
      </c>
      <c r="E98298" s="2">
        <v>0.33333333333333331</v>
      </c>
      <c r="F98298" s="2">
        <v>0.45458199356913181</v>
      </c>
    </row>
    <row r="98299" spans="1:6" x14ac:dyDescent="0.3">
      <c r="A98299" s="1" t="s">
        <v>73536</v>
      </c>
      <c r="B98299" s="1" t="s">
        <v>73537</v>
      </c>
      <c r="C98299" s="2">
        <v>0</v>
      </c>
      <c r="D98299" s="2">
        <v>0</v>
      </c>
      <c r="E98299" s="2">
        <v>3.8461538461538464E-2</v>
      </c>
      <c r="F98299" s="2">
        <v>4.512635379061372E-4</v>
      </c>
    </row>
    <row r="98300" spans="1:6" x14ac:dyDescent="0.3">
      <c r="A98300" s="1" t="s">
        <v>73536</v>
      </c>
      <c r="B98300" s="1" t="s">
        <v>73538</v>
      </c>
      <c r="C98300" s="2">
        <v>6.8883610451306407E-2</v>
      </c>
      <c r="D98300" s="2">
        <v>9.4117647058823528E-2</v>
      </c>
      <c r="E98300" s="2">
        <v>3.8461538461538464E-2</v>
      </c>
      <c r="F98300" s="2">
        <v>6.9494584837545129E-2</v>
      </c>
    </row>
    <row r="98301" spans="1:6" x14ac:dyDescent="0.3">
      <c r="A98301" s="1" t="s">
        <v>73536</v>
      </c>
      <c r="B98301" s="1" t="s">
        <v>32966</v>
      </c>
      <c r="C98301" s="2">
        <v>0.38147268408551066</v>
      </c>
      <c r="D98301" s="2">
        <v>0.12941176470588237</v>
      </c>
      <c r="E98301" s="2">
        <v>0.19230769230769232</v>
      </c>
      <c r="F98301" s="2">
        <v>0.36958483754512633</v>
      </c>
    </row>
    <row r="98302" spans="1:6" x14ac:dyDescent="0.3">
      <c r="A98302" s="1" t="s">
        <v>73536</v>
      </c>
      <c r="B98302" s="1" t="s">
        <v>14024</v>
      </c>
      <c r="C98302" s="2">
        <v>0.54964370546318286</v>
      </c>
      <c r="D98302" s="2">
        <v>0.77647058823529413</v>
      </c>
      <c r="E98302" s="2">
        <v>0.73076923076923073</v>
      </c>
      <c r="F98302" s="2">
        <v>0.56046931407942235</v>
      </c>
    </row>
    <row r="98303" spans="1:6" x14ac:dyDescent="0.3">
      <c r="A98303" s="1" t="s">
        <v>73539</v>
      </c>
      <c r="B98303" s="1" t="s">
        <v>73540</v>
      </c>
      <c r="C98303" s="2">
        <v>0</v>
      </c>
      <c r="D98303" s="2">
        <v>0</v>
      </c>
      <c r="E98303" s="2">
        <v>8.3333333333333329E-2</v>
      </c>
      <c r="F98303" s="2">
        <v>6.793478260869565E-4</v>
      </c>
    </row>
    <row r="98304" spans="1:6" x14ac:dyDescent="0.3">
      <c r="A98304" s="1" t="s">
        <v>73539</v>
      </c>
      <c r="B98304" s="1" t="s">
        <v>14013</v>
      </c>
      <c r="C98304" s="2">
        <v>0.10858765081618169</v>
      </c>
      <c r="D98304" s="2">
        <v>0.11764705882352941</v>
      </c>
      <c r="E98304" s="2">
        <v>0</v>
      </c>
      <c r="F98304" s="2">
        <v>0.10801630434782608</v>
      </c>
    </row>
    <row r="98305" spans="1:6" x14ac:dyDescent="0.3">
      <c r="A98305" s="1" t="s">
        <v>73539</v>
      </c>
      <c r="B98305" s="1" t="s">
        <v>32956</v>
      </c>
      <c r="C98305" s="2">
        <v>0.34634492547906315</v>
      </c>
      <c r="D98305" s="2">
        <v>0.25490196078431371</v>
      </c>
      <c r="E98305" s="2">
        <v>0.25</v>
      </c>
      <c r="F98305" s="2">
        <v>0.34239130434782611</v>
      </c>
    </row>
    <row r="98306" spans="1:6" x14ac:dyDescent="0.3">
      <c r="A98306" s="1" t="s">
        <v>73539</v>
      </c>
      <c r="B98306" s="1" t="s">
        <v>14050</v>
      </c>
      <c r="C98306" s="2">
        <v>8.516678495386799E-3</v>
      </c>
      <c r="D98306" s="2">
        <v>9.8039215686274508E-2</v>
      </c>
      <c r="E98306" s="2">
        <v>0</v>
      </c>
      <c r="F98306" s="2">
        <v>1.154891304347826E-2</v>
      </c>
    </row>
    <row r="98307" spans="1:6" x14ac:dyDescent="0.3">
      <c r="A98307" s="1" t="s">
        <v>73539</v>
      </c>
      <c r="B98307" s="1" t="s">
        <v>73541</v>
      </c>
      <c r="C98307" s="2">
        <v>4.4712562100780694E-2</v>
      </c>
      <c r="D98307" s="2">
        <v>3.9215686274509803E-2</v>
      </c>
      <c r="E98307" s="2">
        <v>8.3333333333333329E-2</v>
      </c>
      <c r="F98307" s="2">
        <v>4.4836956521739128E-2</v>
      </c>
    </row>
    <row r="98308" spans="1:6" x14ac:dyDescent="0.3">
      <c r="A98308" s="1" t="s">
        <v>73539</v>
      </c>
      <c r="B98308" s="1" t="s">
        <v>61113</v>
      </c>
      <c r="C98308" s="2">
        <v>0.20369056068133429</v>
      </c>
      <c r="D98308" s="2">
        <v>0.15686274509803921</v>
      </c>
      <c r="E98308" s="2">
        <v>0.16666666666666666</v>
      </c>
      <c r="F98308" s="2">
        <v>0.20176630434782608</v>
      </c>
    </row>
    <row r="98309" spans="1:6" x14ac:dyDescent="0.3">
      <c r="A98309" s="1" t="s">
        <v>73539</v>
      </c>
      <c r="B98309" s="1" t="s">
        <v>73542</v>
      </c>
      <c r="C98309" s="2">
        <v>0.20723917672107878</v>
      </c>
      <c r="D98309" s="2">
        <v>0.31372549019607843</v>
      </c>
      <c r="E98309" s="2">
        <v>0.41666666666666669</v>
      </c>
      <c r="F98309" s="2">
        <v>0.21263586956521738</v>
      </c>
    </row>
    <row r="98310" spans="1:6" x14ac:dyDescent="0.3">
      <c r="A98310" s="1" t="s">
        <v>73539</v>
      </c>
      <c r="B98310" s="1" t="s">
        <v>21137</v>
      </c>
      <c r="C98310" s="2">
        <v>1.3484740951029098E-2</v>
      </c>
      <c r="D98310" s="2">
        <v>0</v>
      </c>
      <c r="E98310" s="2">
        <v>0</v>
      </c>
      <c r="F98310" s="2">
        <v>1.2907608695652174E-2</v>
      </c>
    </row>
    <row r="98311" spans="1:6" x14ac:dyDescent="0.3">
      <c r="A98311" s="1" t="s">
        <v>73539</v>
      </c>
      <c r="B98311" s="1" t="s">
        <v>73543</v>
      </c>
      <c r="C98311" s="2">
        <v>6.7423704755145489E-2</v>
      </c>
      <c r="D98311" s="2">
        <v>1.9607843137254902E-2</v>
      </c>
      <c r="E98311" s="2">
        <v>0</v>
      </c>
      <c r="F98311" s="2">
        <v>6.5217391304347824E-2</v>
      </c>
    </row>
    <row r="98312" spans="1:6" x14ac:dyDescent="0.3">
      <c r="A98312" s="1" t="s">
        <v>73544</v>
      </c>
      <c r="B98312" s="1" t="s">
        <v>39032</v>
      </c>
      <c r="C98312" s="2">
        <v>1</v>
      </c>
      <c r="D98312" s="2">
        <v>1</v>
      </c>
      <c r="E98312" s="2">
        <v>1</v>
      </c>
      <c r="F98312" s="2">
        <v>1</v>
      </c>
    </row>
    <row r="98313" spans="1:6" x14ac:dyDescent="0.3">
      <c r="A98313" s="1" t="s">
        <v>73545</v>
      </c>
      <c r="B98313" s="1" t="s">
        <v>14002</v>
      </c>
      <c r="C98313" s="2">
        <v>0.7861313868613139</v>
      </c>
      <c r="D98313" s="2">
        <v>0.79268292682926833</v>
      </c>
      <c r="E98313" s="2">
        <v>0.75</v>
      </c>
      <c r="F98313" s="2">
        <v>0.78626444159178432</v>
      </c>
    </row>
    <row r="98314" spans="1:6" x14ac:dyDescent="0.3">
      <c r="A98314" s="1" t="s">
        <v>73545</v>
      </c>
      <c r="B98314" s="1" t="s">
        <v>73546</v>
      </c>
      <c r="C98314" s="2">
        <v>0.21386861313868613</v>
      </c>
      <c r="D98314" s="2">
        <v>0.2073170731707317</v>
      </c>
      <c r="E98314" s="2">
        <v>0.25</v>
      </c>
      <c r="F98314" s="2">
        <v>0.21373555840821565</v>
      </c>
    </row>
    <row r="98315" spans="1:6" x14ac:dyDescent="0.3">
      <c r="A98315" s="1" t="s">
        <v>73547</v>
      </c>
      <c r="B98315" s="1" t="s">
        <v>73531</v>
      </c>
      <c r="C98315" s="2">
        <v>1.9920318725099601E-3</v>
      </c>
      <c r="D98315" s="2">
        <v>0</v>
      </c>
      <c r="E98315" s="2">
        <v>0</v>
      </c>
      <c r="F98315" s="2">
        <v>1.9455252918287938E-3</v>
      </c>
    </row>
    <row r="98316" spans="1:6" x14ac:dyDescent="0.3">
      <c r="A98316" s="1" t="s">
        <v>73547</v>
      </c>
      <c r="B98316" s="1" t="s">
        <v>60997</v>
      </c>
      <c r="C98316" s="2">
        <v>7.8884462151394427E-2</v>
      </c>
      <c r="D98316" s="2">
        <v>0.1</v>
      </c>
      <c r="E98316" s="2">
        <v>0</v>
      </c>
      <c r="F98316" s="2">
        <v>7.8599221789883267E-2</v>
      </c>
    </row>
    <row r="98317" spans="1:6" x14ac:dyDescent="0.3">
      <c r="A98317" s="1" t="s">
        <v>73547</v>
      </c>
      <c r="B98317" s="1" t="s">
        <v>73548</v>
      </c>
      <c r="C98317" s="2">
        <v>0</v>
      </c>
      <c r="D98317" s="2">
        <v>0</v>
      </c>
      <c r="E98317" s="2">
        <v>0.05</v>
      </c>
      <c r="F98317" s="2">
        <v>3.8910505836575873E-4</v>
      </c>
    </row>
    <row r="98318" spans="1:6" x14ac:dyDescent="0.3">
      <c r="A98318" s="1" t="s">
        <v>73547</v>
      </c>
      <c r="B98318" s="1" t="s">
        <v>73549</v>
      </c>
      <c r="C98318" s="2">
        <v>0</v>
      </c>
      <c r="D98318" s="2">
        <v>0</v>
      </c>
      <c r="E98318" s="2">
        <v>0.05</v>
      </c>
      <c r="F98318" s="2">
        <v>3.8910505836575873E-4</v>
      </c>
    </row>
    <row r="98319" spans="1:6" x14ac:dyDescent="0.3">
      <c r="A98319" s="1" t="s">
        <v>73547</v>
      </c>
      <c r="B98319" s="1" t="s">
        <v>48153</v>
      </c>
      <c r="C98319" s="2">
        <v>0.9191235059760956</v>
      </c>
      <c r="D98319" s="2">
        <v>0.9</v>
      </c>
      <c r="E98319" s="2">
        <v>0.9</v>
      </c>
      <c r="F98319" s="2">
        <v>0.91867704280155638</v>
      </c>
    </row>
    <row r="98320" spans="1:6" x14ac:dyDescent="0.3">
      <c r="A98320" s="1" t="s">
        <v>73550</v>
      </c>
      <c r="B98320" s="1" t="s">
        <v>73551</v>
      </c>
      <c r="C98320" s="2">
        <v>0</v>
      </c>
      <c r="D98320" s="2">
        <v>3.5714285714285712E-2</v>
      </c>
      <c r="E98320" s="2">
        <v>0.2</v>
      </c>
      <c r="F98320" s="2">
        <v>9.9800399201596798E-4</v>
      </c>
    </row>
    <row r="98321" spans="1:6" x14ac:dyDescent="0.3">
      <c r="A98321" s="1" t="s">
        <v>73550</v>
      </c>
      <c r="B98321" s="1" t="s">
        <v>61120</v>
      </c>
      <c r="C98321" s="2">
        <v>2.4860476915271434E-2</v>
      </c>
      <c r="D98321" s="2">
        <v>0</v>
      </c>
      <c r="E98321" s="2">
        <v>0</v>
      </c>
      <c r="F98321" s="2">
        <v>2.4451097804391218E-2</v>
      </c>
    </row>
    <row r="98322" spans="1:6" x14ac:dyDescent="0.3">
      <c r="A98322" s="1" t="s">
        <v>73550</v>
      </c>
      <c r="B98322" s="1" t="s">
        <v>73552</v>
      </c>
      <c r="C98322" s="2">
        <v>0.28767123287671231</v>
      </c>
      <c r="D98322" s="2">
        <v>0.25</v>
      </c>
      <c r="E98322" s="2">
        <v>0.6</v>
      </c>
      <c r="F98322" s="2">
        <v>0.28792415169660679</v>
      </c>
    </row>
    <row r="98323" spans="1:6" x14ac:dyDescent="0.3">
      <c r="A98323" s="1" t="s">
        <v>73550</v>
      </c>
      <c r="B98323" s="1" t="s">
        <v>13810</v>
      </c>
      <c r="C98323" s="2">
        <v>0.68696093353627596</v>
      </c>
      <c r="D98323" s="2">
        <v>0.6785714285714286</v>
      </c>
      <c r="E98323" s="2">
        <v>0</v>
      </c>
      <c r="F98323" s="2">
        <v>0.68512974051896203</v>
      </c>
    </row>
    <row r="98324" spans="1:6" x14ac:dyDescent="0.3">
      <c r="A98324" s="1" t="s">
        <v>73550</v>
      </c>
      <c r="B98324" s="1" t="s">
        <v>73553</v>
      </c>
      <c r="C98324" s="2">
        <v>5.0735667174023336E-4</v>
      </c>
      <c r="D98324" s="2">
        <v>3.5714285714285712E-2</v>
      </c>
      <c r="E98324" s="2">
        <v>0.2</v>
      </c>
      <c r="F98324" s="2">
        <v>1.4970059880239522E-3</v>
      </c>
    </row>
    <row r="98325" spans="1:6" x14ac:dyDescent="0.3">
      <c r="A98325" s="1" t="s">
        <v>73554</v>
      </c>
      <c r="B98325" s="1" t="s">
        <v>73552</v>
      </c>
      <c r="C98325" s="2">
        <v>4.2390843577787198E-4</v>
      </c>
      <c r="D98325" s="2">
        <v>0</v>
      </c>
      <c r="E98325" s="2">
        <v>0</v>
      </c>
      <c r="F98325" s="2">
        <v>3.7064492216456633E-4</v>
      </c>
    </row>
    <row r="98326" spans="1:6" x14ac:dyDescent="0.3">
      <c r="A98326" s="1" t="s">
        <v>73554</v>
      </c>
      <c r="B98326" s="1" t="s">
        <v>32952</v>
      </c>
      <c r="C98326" s="2">
        <v>0.99957609156422211</v>
      </c>
      <c r="D98326" s="2">
        <v>1</v>
      </c>
      <c r="E98326" s="2">
        <v>1</v>
      </c>
      <c r="F98326" s="2">
        <v>0.99962935507783546</v>
      </c>
    </row>
    <row r="98327" spans="1:6" x14ac:dyDescent="0.3">
      <c r="A98327" s="1" t="s">
        <v>73555</v>
      </c>
      <c r="B98327" s="1" t="s">
        <v>14092</v>
      </c>
      <c r="C98327" s="2">
        <v>5.2521008403361342E-4</v>
      </c>
      <c r="D98327" s="2">
        <v>0</v>
      </c>
      <c r="E98327" s="2">
        <v>0</v>
      </c>
      <c r="F98327" s="2">
        <v>4.9825610363726954E-4</v>
      </c>
    </row>
    <row r="98328" spans="1:6" x14ac:dyDescent="0.3">
      <c r="A98328" s="1" t="s">
        <v>73555</v>
      </c>
      <c r="B98328" s="1" t="s">
        <v>32974</v>
      </c>
      <c r="C98328" s="2">
        <v>1.0504201680672268E-3</v>
      </c>
      <c r="D98328" s="2">
        <v>0</v>
      </c>
      <c r="E98328" s="2">
        <v>0</v>
      </c>
      <c r="F98328" s="2">
        <v>9.9651220727453907E-4</v>
      </c>
    </row>
    <row r="98329" spans="1:6" x14ac:dyDescent="0.3">
      <c r="A98329" s="1" t="s">
        <v>73555</v>
      </c>
      <c r="B98329" s="1" t="s">
        <v>73556</v>
      </c>
      <c r="C98329" s="2">
        <v>0.19275210084033614</v>
      </c>
      <c r="D98329" s="2">
        <v>0.14285714285714285</v>
      </c>
      <c r="E98329" s="2">
        <v>8.3333333333333329E-2</v>
      </c>
      <c r="F98329" s="2">
        <v>0.18983557548579971</v>
      </c>
    </row>
    <row r="98330" spans="1:6" x14ac:dyDescent="0.3">
      <c r="A98330" s="1" t="s">
        <v>73555</v>
      </c>
      <c r="B98330" s="1" t="s">
        <v>32994</v>
      </c>
      <c r="C98330" s="2">
        <v>1.5756302521008403E-2</v>
      </c>
      <c r="D98330" s="2">
        <v>0</v>
      </c>
      <c r="E98330" s="2">
        <v>0</v>
      </c>
      <c r="F98330" s="2">
        <v>1.4947683109118086E-2</v>
      </c>
    </row>
    <row r="98331" spans="1:6" x14ac:dyDescent="0.3">
      <c r="A98331" s="1" t="s">
        <v>73555</v>
      </c>
      <c r="B98331" s="1" t="s">
        <v>73557</v>
      </c>
      <c r="C98331" s="2">
        <v>0.76102941176470584</v>
      </c>
      <c r="D98331" s="2">
        <v>0.8571428571428571</v>
      </c>
      <c r="E98331" s="2">
        <v>0.83333333333333337</v>
      </c>
      <c r="F98331" s="2">
        <v>0.76581963129048336</v>
      </c>
    </row>
    <row r="98332" spans="1:6" x14ac:dyDescent="0.3">
      <c r="A98332" s="1" t="s">
        <v>73555</v>
      </c>
      <c r="B98332" s="1" t="s">
        <v>61148</v>
      </c>
      <c r="C98332" s="2">
        <v>3.6764705882352941E-3</v>
      </c>
      <c r="D98332" s="2">
        <v>0</v>
      </c>
      <c r="E98332" s="2">
        <v>0</v>
      </c>
      <c r="F98332" s="2">
        <v>3.4877927254608871E-3</v>
      </c>
    </row>
    <row r="98333" spans="1:6" x14ac:dyDescent="0.3">
      <c r="A98333" s="1" t="s">
        <v>73555</v>
      </c>
      <c r="B98333" s="1" t="s">
        <v>73558</v>
      </c>
      <c r="C98333" s="2">
        <v>7.3529411764705881E-3</v>
      </c>
      <c r="D98333" s="2">
        <v>0</v>
      </c>
      <c r="E98333" s="2">
        <v>0</v>
      </c>
      <c r="F98333" s="2">
        <v>6.9755854509217742E-3</v>
      </c>
    </row>
    <row r="98334" spans="1:6" x14ac:dyDescent="0.3">
      <c r="A98334" s="1" t="s">
        <v>73555</v>
      </c>
      <c r="B98334" s="1" t="s">
        <v>73559</v>
      </c>
      <c r="C98334" s="2">
        <v>1.7857142857142856E-2</v>
      </c>
      <c r="D98334" s="2">
        <v>0</v>
      </c>
      <c r="E98334" s="2">
        <v>8.3333333333333329E-2</v>
      </c>
      <c r="F98334" s="2">
        <v>1.7438963627304436E-2</v>
      </c>
    </row>
    <row r="98335" spans="1:6" x14ac:dyDescent="0.3">
      <c r="A98335" s="1" t="s">
        <v>73560</v>
      </c>
      <c r="B98335" s="1" t="s">
        <v>73515</v>
      </c>
      <c r="C98335" s="2">
        <v>2.1905805038335158E-3</v>
      </c>
      <c r="D98335" s="2">
        <v>0</v>
      </c>
      <c r="E98335" s="2">
        <v>0</v>
      </c>
      <c r="F98335" s="2">
        <v>2.1231422505307855E-3</v>
      </c>
    </row>
    <row r="98336" spans="1:6" x14ac:dyDescent="0.3">
      <c r="A98336" s="1" t="s">
        <v>73560</v>
      </c>
      <c r="B98336" s="1" t="s">
        <v>33003</v>
      </c>
      <c r="C98336" s="2">
        <v>1.9715224534501644E-2</v>
      </c>
      <c r="D98336" s="2">
        <v>3.4482758620689655E-2</v>
      </c>
      <c r="E98336" s="2">
        <v>0</v>
      </c>
      <c r="F98336" s="2">
        <v>2.0169851380042462E-2</v>
      </c>
    </row>
    <row r="98337" spans="1:6" x14ac:dyDescent="0.3">
      <c r="A98337" s="1" t="s">
        <v>73560</v>
      </c>
      <c r="B98337" s="1" t="s">
        <v>14057</v>
      </c>
      <c r="C98337" s="2">
        <v>0.97809419496166483</v>
      </c>
      <c r="D98337" s="2">
        <v>0.96551724137931039</v>
      </c>
      <c r="E98337" s="2">
        <v>0</v>
      </c>
      <c r="F98337" s="2">
        <v>0.97770700636942676</v>
      </c>
    </row>
    <row r="98338" spans="1:6" x14ac:dyDescent="0.3">
      <c r="A98338" s="1" t="s">
        <v>73561</v>
      </c>
      <c r="B98338" s="1" t="s">
        <v>48172</v>
      </c>
      <c r="C98338" s="2">
        <v>0.50423306772908372</v>
      </c>
      <c r="D98338" s="2">
        <v>0.48869752421959095</v>
      </c>
      <c r="E98338" s="2">
        <v>0.98275862068965514</v>
      </c>
      <c r="F98338" s="2">
        <v>0.51234933807547911</v>
      </c>
    </row>
    <row r="98339" spans="1:6" x14ac:dyDescent="0.3">
      <c r="A98339" s="1" t="s">
        <v>73561</v>
      </c>
      <c r="B98339" s="1" t="s">
        <v>73562</v>
      </c>
      <c r="C98339" s="2">
        <v>0.49576693227091634</v>
      </c>
      <c r="D98339" s="2">
        <v>0.51130247578040899</v>
      </c>
      <c r="E98339" s="2">
        <v>1.7241379310344827E-2</v>
      </c>
      <c r="F98339" s="2">
        <v>0.48765066192452083</v>
      </c>
    </row>
    <row r="98340" spans="1:6" x14ac:dyDescent="0.3">
      <c r="A98340" s="1" t="s">
        <v>73563</v>
      </c>
      <c r="B98340" s="1" t="s">
        <v>14059</v>
      </c>
      <c r="C98340" s="2">
        <v>0.14263685427910563</v>
      </c>
      <c r="D98340" s="2">
        <v>9.7744360902255634E-2</v>
      </c>
      <c r="E98340" s="2">
        <v>7.1428571428571425E-2</v>
      </c>
      <c r="F98340" s="2">
        <v>0.13717421124828533</v>
      </c>
    </row>
    <row r="98341" spans="1:6" x14ac:dyDescent="0.3">
      <c r="A98341" s="1" t="s">
        <v>73563</v>
      </c>
      <c r="B98341" s="1" t="s">
        <v>14060</v>
      </c>
      <c r="C98341" s="2">
        <v>0.85736314572089434</v>
      </c>
      <c r="D98341" s="2">
        <v>0.90225563909774431</v>
      </c>
      <c r="E98341" s="2">
        <v>0.9285714285714286</v>
      </c>
      <c r="F98341" s="2">
        <v>0.86282578875171467</v>
      </c>
    </row>
    <row r="98342" spans="1:6" x14ac:dyDescent="0.3">
      <c r="A98342" s="1" t="s">
        <v>73564</v>
      </c>
      <c r="B98342" s="1" t="s">
        <v>14084</v>
      </c>
      <c r="C98342" s="2">
        <v>0.11258278145695365</v>
      </c>
      <c r="D98342" s="2">
        <v>8.3333333333333329E-2</v>
      </c>
      <c r="E98342" s="2">
        <v>0</v>
      </c>
      <c r="F98342" s="2">
        <v>0.11168831168831168</v>
      </c>
    </row>
    <row r="98343" spans="1:6" x14ac:dyDescent="0.3">
      <c r="A98343" s="1" t="s">
        <v>73564</v>
      </c>
      <c r="B98343" s="1" t="s">
        <v>65334</v>
      </c>
      <c r="C98343" s="2">
        <v>0.33907284768211921</v>
      </c>
      <c r="D98343" s="2">
        <v>0.58333333333333337</v>
      </c>
      <c r="E98343" s="2">
        <v>0.33333333333333331</v>
      </c>
      <c r="F98343" s="2">
        <v>0.34285714285714286</v>
      </c>
    </row>
    <row r="98344" spans="1:6" x14ac:dyDescent="0.3">
      <c r="A98344" s="1" t="s">
        <v>73564</v>
      </c>
      <c r="B98344" s="1" t="s">
        <v>13952</v>
      </c>
      <c r="C98344" s="2">
        <v>1.7660044150110375E-3</v>
      </c>
      <c r="D98344" s="2">
        <v>0</v>
      </c>
      <c r="E98344" s="2">
        <v>0</v>
      </c>
      <c r="F98344" s="2">
        <v>1.7316017316017316E-3</v>
      </c>
    </row>
    <row r="98345" spans="1:6" x14ac:dyDescent="0.3">
      <c r="A98345" s="1" t="s">
        <v>73564</v>
      </c>
      <c r="B98345" s="1" t="s">
        <v>73565</v>
      </c>
      <c r="C98345" s="2">
        <v>2.2075055187637967E-2</v>
      </c>
      <c r="D98345" s="2">
        <v>0</v>
      </c>
      <c r="E98345" s="2">
        <v>0</v>
      </c>
      <c r="F98345" s="2">
        <v>2.1645021645021644E-2</v>
      </c>
    </row>
    <row r="98346" spans="1:6" x14ac:dyDescent="0.3">
      <c r="A98346" s="1" t="s">
        <v>73564</v>
      </c>
      <c r="B98346" s="1" t="s">
        <v>73566</v>
      </c>
      <c r="C98346" s="2">
        <v>2.4282560706401765E-2</v>
      </c>
      <c r="D98346" s="2">
        <v>5.5555555555555552E-2</v>
      </c>
      <c r="E98346" s="2">
        <v>0.1111111111111111</v>
      </c>
      <c r="F98346" s="2">
        <v>2.5108225108225107E-2</v>
      </c>
    </row>
    <row r="98347" spans="1:6" x14ac:dyDescent="0.3">
      <c r="A98347" s="1" t="s">
        <v>73564</v>
      </c>
      <c r="B98347" s="1" t="s">
        <v>73567</v>
      </c>
      <c r="C98347" s="2">
        <v>8.211920529801324E-2</v>
      </c>
      <c r="D98347" s="2">
        <v>0</v>
      </c>
      <c r="E98347" s="2">
        <v>0.1111111111111111</v>
      </c>
      <c r="F98347" s="2">
        <v>8.0952380952380956E-2</v>
      </c>
    </row>
    <row r="98348" spans="1:6" x14ac:dyDescent="0.3">
      <c r="A98348" s="1" t="s">
        <v>73564</v>
      </c>
      <c r="B98348" s="1" t="s">
        <v>61062</v>
      </c>
      <c r="C98348" s="2">
        <v>0.10198675496688742</v>
      </c>
      <c r="D98348" s="2">
        <v>5.5555555555555552E-2</v>
      </c>
      <c r="E98348" s="2">
        <v>0</v>
      </c>
      <c r="F98348" s="2">
        <v>0.10086580086580087</v>
      </c>
    </row>
    <row r="98349" spans="1:6" x14ac:dyDescent="0.3">
      <c r="A98349" s="1" t="s">
        <v>73564</v>
      </c>
      <c r="B98349" s="1" t="s">
        <v>61063</v>
      </c>
      <c r="C98349" s="2">
        <v>1.456953642384106E-2</v>
      </c>
      <c r="D98349" s="2">
        <v>0</v>
      </c>
      <c r="E98349" s="2">
        <v>0</v>
      </c>
      <c r="F98349" s="2">
        <v>1.4285714285714285E-2</v>
      </c>
    </row>
    <row r="98350" spans="1:6" x14ac:dyDescent="0.3">
      <c r="A98350" s="1" t="s">
        <v>73564</v>
      </c>
      <c r="B98350" s="1" t="s">
        <v>73568</v>
      </c>
      <c r="C98350" s="2">
        <v>6.4459161147902871E-2</v>
      </c>
      <c r="D98350" s="2">
        <v>5.5555555555555552E-2</v>
      </c>
      <c r="E98350" s="2">
        <v>0.33333333333333331</v>
      </c>
      <c r="F98350" s="2">
        <v>6.5367965367965367E-2</v>
      </c>
    </row>
    <row r="98351" spans="1:6" x14ac:dyDescent="0.3">
      <c r="A98351" s="1" t="s">
        <v>73564</v>
      </c>
      <c r="B98351" s="1" t="s">
        <v>14083</v>
      </c>
      <c r="C98351" s="2">
        <v>0.23708609271523179</v>
      </c>
      <c r="D98351" s="2">
        <v>0.16666666666666666</v>
      </c>
      <c r="E98351" s="2">
        <v>0.1111111111111111</v>
      </c>
      <c r="F98351" s="2">
        <v>0.23549783549783548</v>
      </c>
    </row>
    <row r="98352" spans="1:6" x14ac:dyDescent="0.3">
      <c r="A98352" s="1" t="s">
        <v>73569</v>
      </c>
      <c r="B98352" s="1" t="s">
        <v>48191</v>
      </c>
      <c r="C98352" s="2">
        <v>4.7954393024815557E-2</v>
      </c>
      <c r="D98352" s="2">
        <v>0.10344827586206896</v>
      </c>
      <c r="E98352" s="2">
        <v>0</v>
      </c>
      <c r="F98352" s="2">
        <v>0.05</v>
      </c>
    </row>
    <row r="98353" spans="1:6" x14ac:dyDescent="0.3">
      <c r="A98353" s="1" t="s">
        <v>73569</v>
      </c>
      <c r="B98353" s="1" t="s">
        <v>48172</v>
      </c>
      <c r="C98353" s="2">
        <v>0.95204560697518448</v>
      </c>
      <c r="D98353" s="2">
        <v>0.89655172413793105</v>
      </c>
      <c r="E98353" s="2">
        <v>1</v>
      </c>
      <c r="F98353" s="2">
        <v>0.95</v>
      </c>
    </row>
    <row r="98354" spans="1:6" x14ac:dyDescent="0.3">
      <c r="A98354" s="1" t="s">
        <v>73570</v>
      </c>
      <c r="B98354" s="1" t="s">
        <v>33012</v>
      </c>
      <c r="C98354" s="2">
        <v>1</v>
      </c>
      <c r="D98354" s="2">
        <v>1</v>
      </c>
      <c r="E98354" s="2">
        <v>1</v>
      </c>
      <c r="F98354" s="2">
        <v>1</v>
      </c>
    </row>
    <row r="98355" spans="1:6" x14ac:dyDescent="0.3">
      <c r="A98355" s="1" t="s">
        <v>73571</v>
      </c>
      <c r="B98355" s="1" t="s">
        <v>48251</v>
      </c>
      <c r="C98355" s="2">
        <v>4.0916530278232409E-3</v>
      </c>
      <c r="D98355" s="2">
        <v>0</v>
      </c>
      <c r="E98355" s="2">
        <v>0</v>
      </c>
      <c r="F98355" s="2">
        <v>3.8774718883288098E-3</v>
      </c>
    </row>
    <row r="98356" spans="1:6" x14ac:dyDescent="0.3">
      <c r="A98356" s="1" t="s">
        <v>73571</v>
      </c>
      <c r="B98356" s="1" t="s">
        <v>48172</v>
      </c>
      <c r="C98356" s="2">
        <v>0.78887070376432078</v>
      </c>
      <c r="D98356" s="2">
        <v>0.95192307692307687</v>
      </c>
      <c r="E98356" s="2">
        <v>0.967741935483871</v>
      </c>
      <c r="F98356" s="2">
        <v>0.79759596742923611</v>
      </c>
    </row>
    <row r="98357" spans="1:6" x14ac:dyDescent="0.3">
      <c r="A98357" s="1" t="s">
        <v>73571</v>
      </c>
      <c r="B98357" s="1" t="s">
        <v>48174</v>
      </c>
      <c r="C98357" s="2">
        <v>1.2274959083469722E-3</v>
      </c>
      <c r="D98357" s="2">
        <v>0</v>
      </c>
      <c r="E98357" s="2">
        <v>3.2258064516129031E-2</v>
      </c>
      <c r="F98357" s="2">
        <v>1.5509887553315238E-3</v>
      </c>
    </row>
    <row r="98358" spans="1:6" x14ac:dyDescent="0.3">
      <c r="A98358" s="1" t="s">
        <v>73571</v>
      </c>
      <c r="B98358" s="1" t="s">
        <v>48176</v>
      </c>
      <c r="C98358" s="2">
        <v>0.205810147299509</v>
      </c>
      <c r="D98358" s="2">
        <v>4.807692307692308E-2</v>
      </c>
      <c r="E98358" s="2">
        <v>0</v>
      </c>
      <c r="F98358" s="2">
        <v>0.19697557192710352</v>
      </c>
    </row>
    <row r="98359" spans="1:6" x14ac:dyDescent="0.3">
      <c r="A98359" s="1" t="s">
        <v>73572</v>
      </c>
      <c r="B98359" s="1" t="s">
        <v>48184</v>
      </c>
      <c r="C98359" s="2">
        <v>7.4009577710056592E-3</v>
      </c>
      <c r="D98359" s="2">
        <v>1.4641288433382138E-3</v>
      </c>
      <c r="E98359" s="2">
        <v>0</v>
      </c>
      <c r="F98359" s="2">
        <v>5.9230009871668312E-3</v>
      </c>
    </row>
    <row r="98360" spans="1:6" x14ac:dyDescent="0.3">
      <c r="A98360" s="1" t="s">
        <v>73572</v>
      </c>
      <c r="B98360" s="1" t="s">
        <v>73573</v>
      </c>
      <c r="C98360" s="2">
        <v>0</v>
      </c>
      <c r="D98360" s="2">
        <v>0</v>
      </c>
      <c r="E98360" s="2">
        <v>1.6949152542372881E-2</v>
      </c>
      <c r="F98360" s="2">
        <v>3.2905561039815728E-4</v>
      </c>
    </row>
    <row r="98361" spans="1:6" x14ac:dyDescent="0.3">
      <c r="A98361" s="1" t="s">
        <v>73572</v>
      </c>
      <c r="B98361" s="1" t="s">
        <v>48183</v>
      </c>
      <c r="C98361" s="2">
        <v>0.99259904222899431</v>
      </c>
      <c r="D98361" s="2">
        <v>0.99853587115666176</v>
      </c>
      <c r="E98361" s="2">
        <v>0.98305084745762716</v>
      </c>
      <c r="F98361" s="2">
        <v>0.993747943402435</v>
      </c>
    </row>
    <row r="98362" spans="1:6" x14ac:dyDescent="0.3">
      <c r="A98362" s="1" t="s">
        <v>73574</v>
      </c>
      <c r="B98362" s="1" t="s">
        <v>48172</v>
      </c>
      <c r="C98362" s="2">
        <v>1</v>
      </c>
      <c r="D98362" s="2">
        <v>1</v>
      </c>
      <c r="E98362" s="2">
        <v>1</v>
      </c>
      <c r="F98362" s="2">
        <v>1</v>
      </c>
    </row>
    <row r="98363" spans="1:6" x14ac:dyDescent="0.3">
      <c r="A98363" s="1" t="s">
        <v>73575</v>
      </c>
      <c r="B98363" s="1" t="s">
        <v>14111</v>
      </c>
      <c r="C98363" s="2">
        <v>1</v>
      </c>
      <c r="D98363" s="2">
        <v>1</v>
      </c>
      <c r="E98363" s="2">
        <v>1</v>
      </c>
      <c r="F98363" s="2">
        <v>1</v>
      </c>
    </row>
    <row r="98364" spans="1:6" x14ac:dyDescent="0.3">
      <c r="A98364" s="1" t="s">
        <v>73576</v>
      </c>
      <c r="B98364" s="1" t="s">
        <v>14124</v>
      </c>
      <c r="C98364" s="2">
        <v>1</v>
      </c>
      <c r="D98364" s="2">
        <v>1</v>
      </c>
      <c r="E98364" s="2">
        <v>1</v>
      </c>
      <c r="F98364" s="2">
        <v>1</v>
      </c>
    </row>
    <row r="98365" spans="1:6" x14ac:dyDescent="0.3">
      <c r="A98365" s="1" t="s">
        <v>73577</v>
      </c>
      <c r="B98365" s="1" t="s">
        <v>73578</v>
      </c>
      <c r="C98365" s="2">
        <v>7.89086750530959E-2</v>
      </c>
      <c r="D98365" s="2">
        <v>4.6849757673667204E-2</v>
      </c>
      <c r="E98365" s="2">
        <v>7.1428571428571425E-2</v>
      </c>
      <c r="F98365" s="2">
        <v>7.594562647754137E-2</v>
      </c>
    </row>
    <row r="98366" spans="1:6" x14ac:dyDescent="0.3">
      <c r="A98366" s="1" t="s">
        <v>73577</v>
      </c>
      <c r="B98366" s="1" t="s">
        <v>33036</v>
      </c>
      <c r="C98366" s="2">
        <v>0.38506779937918639</v>
      </c>
      <c r="D98366" s="2">
        <v>0.16155088852988692</v>
      </c>
      <c r="E98366" s="2">
        <v>0.35714285714285715</v>
      </c>
      <c r="F98366" s="2">
        <v>0.36450945626477543</v>
      </c>
    </row>
    <row r="98367" spans="1:6" x14ac:dyDescent="0.3">
      <c r="A98367" s="1" t="s">
        <v>73577</v>
      </c>
      <c r="B98367" s="1" t="s">
        <v>14116</v>
      </c>
      <c r="C98367" s="2">
        <v>0.53602352556771771</v>
      </c>
      <c r="D98367" s="2">
        <v>0.79159935379644586</v>
      </c>
      <c r="E98367" s="2">
        <v>0.5714285714285714</v>
      </c>
      <c r="F98367" s="2">
        <v>0.55954491725768318</v>
      </c>
    </row>
    <row r="98368" spans="1:6" x14ac:dyDescent="0.3">
      <c r="A98368" s="1" t="s">
        <v>73579</v>
      </c>
      <c r="B98368" s="1" t="s">
        <v>14128</v>
      </c>
      <c r="C98368" s="2">
        <v>1.7006802721088435E-3</v>
      </c>
      <c r="D98368" s="2">
        <v>0</v>
      </c>
      <c r="E98368" s="2">
        <v>0</v>
      </c>
      <c r="F98368" s="2">
        <v>1.6339869281045752E-3</v>
      </c>
    </row>
    <row r="98369" spans="1:6" x14ac:dyDescent="0.3">
      <c r="A98369" s="1" t="s">
        <v>73579</v>
      </c>
      <c r="B98369" s="1" t="s">
        <v>48228</v>
      </c>
      <c r="C98369" s="2">
        <v>0.14852607709750568</v>
      </c>
      <c r="D98369" s="2">
        <v>0.65</v>
      </c>
      <c r="E98369" s="2">
        <v>0.58333333333333337</v>
      </c>
      <c r="F98369" s="2">
        <v>0.16775599128540306</v>
      </c>
    </row>
    <row r="98370" spans="1:6" x14ac:dyDescent="0.3">
      <c r="A98370" s="1" t="s">
        <v>73579</v>
      </c>
      <c r="B98370" s="1" t="s">
        <v>73580</v>
      </c>
      <c r="C98370" s="2">
        <v>0.195578231292517</v>
      </c>
      <c r="D98370" s="2">
        <v>0.15</v>
      </c>
      <c r="E98370" s="2">
        <v>0</v>
      </c>
      <c r="F98370" s="2">
        <v>0.19281045751633988</v>
      </c>
    </row>
    <row r="98371" spans="1:6" x14ac:dyDescent="0.3">
      <c r="A98371" s="1" t="s">
        <v>73579</v>
      </c>
      <c r="B98371" s="1" t="s">
        <v>48226</v>
      </c>
      <c r="C98371" s="2">
        <v>0.17573696145124718</v>
      </c>
      <c r="D98371" s="2">
        <v>1.6666666666666666E-2</v>
      </c>
      <c r="E98371" s="2">
        <v>0.16666666666666666</v>
      </c>
      <c r="F98371" s="2">
        <v>0.170479302832244</v>
      </c>
    </row>
    <row r="98372" spans="1:6" x14ac:dyDescent="0.3">
      <c r="A98372" s="1" t="s">
        <v>73579</v>
      </c>
      <c r="B98372" s="1" t="s">
        <v>48227</v>
      </c>
      <c r="C98372" s="2">
        <v>3.4013605442176874E-2</v>
      </c>
      <c r="D98372" s="2">
        <v>3.3333333333333333E-2</v>
      </c>
      <c r="E98372" s="2">
        <v>0</v>
      </c>
      <c r="F98372" s="2">
        <v>3.3769063180827889E-2</v>
      </c>
    </row>
    <row r="98373" spans="1:6" x14ac:dyDescent="0.3">
      <c r="A98373" s="1" t="s">
        <v>73579</v>
      </c>
      <c r="B98373" s="1" t="s">
        <v>73581</v>
      </c>
      <c r="C98373" s="2">
        <v>5.8956916099773243E-2</v>
      </c>
      <c r="D98373" s="2">
        <v>0</v>
      </c>
      <c r="E98373" s="2">
        <v>0.16666666666666666</v>
      </c>
      <c r="F98373" s="2">
        <v>5.7734204793028321E-2</v>
      </c>
    </row>
    <row r="98374" spans="1:6" x14ac:dyDescent="0.3">
      <c r="A98374" s="1" t="s">
        <v>73579</v>
      </c>
      <c r="B98374" s="1" t="s">
        <v>73582</v>
      </c>
      <c r="C98374" s="2">
        <v>0.18083900226757368</v>
      </c>
      <c r="D98374" s="2">
        <v>0.11666666666666667</v>
      </c>
      <c r="E98374" s="2">
        <v>0</v>
      </c>
      <c r="F98374" s="2">
        <v>0.1775599128540305</v>
      </c>
    </row>
    <row r="98375" spans="1:6" x14ac:dyDescent="0.3">
      <c r="A98375" s="1" t="s">
        <v>73579</v>
      </c>
      <c r="B98375" s="1" t="s">
        <v>61165</v>
      </c>
      <c r="C98375" s="2">
        <v>8.5034013605442185E-3</v>
      </c>
      <c r="D98375" s="2">
        <v>1.6666666666666666E-2</v>
      </c>
      <c r="E98375" s="2">
        <v>0</v>
      </c>
      <c r="F98375" s="2">
        <v>8.7145969498910684E-3</v>
      </c>
    </row>
    <row r="98376" spans="1:6" x14ac:dyDescent="0.3">
      <c r="A98376" s="1" t="s">
        <v>73579</v>
      </c>
      <c r="B98376" s="1" t="s">
        <v>48224</v>
      </c>
      <c r="C98376" s="2">
        <v>0.10997732426303855</v>
      </c>
      <c r="D98376" s="2">
        <v>0</v>
      </c>
      <c r="E98376" s="2">
        <v>8.3333333333333329E-2</v>
      </c>
      <c r="F98376" s="2">
        <v>0.10620915032679738</v>
      </c>
    </row>
    <row r="98377" spans="1:6" x14ac:dyDescent="0.3">
      <c r="A98377" s="1" t="s">
        <v>73579</v>
      </c>
      <c r="B98377" s="1" t="s">
        <v>61166</v>
      </c>
      <c r="C98377" s="2">
        <v>8.6167800453514742E-2</v>
      </c>
      <c r="D98377" s="2">
        <v>1.6666666666666666E-2</v>
      </c>
      <c r="E98377" s="2">
        <v>0</v>
      </c>
      <c r="F98377" s="2">
        <v>8.3333333333333329E-2</v>
      </c>
    </row>
    <row r="98378" spans="1:6" x14ac:dyDescent="0.3">
      <c r="A98378" s="1" t="s">
        <v>73583</v>
      </c>
      <c r="B98378" s="1" t="s">
        <v>21140</v>
      </c>
      <c r="C98378" s="2">
        <v>8.8050314465408803E-3</v>
      </c>
      <c r="D98378" s="2">
        <v>0.42857142857142855</v>
      </c>
      <c r="E98378" s="2">
        <v>0.375</v>
      </c>
      <c r="F98378" s="2">
        <v>1.486374896779521E-2</v>
      </c>
    </row>
    <row r="98379" spans="1:6" x14ac:dyDescent="0.3">
      <c r="A98379" s="1" t="s">
        <v>73583</v>
      </c>
      <c r="B98379" s="1" t="s">
        <v>21139</v>
      </c>
      <c r="C98379" s="2">
        <v>0.99119496855345912</v>
      </c>
      <c r="D98379" s="2">
        <v>0.5714285714285714</v>
      </c>
      <c r="E98379" s="2">
        <v>0.625</v>
      </c>
      <c r="F98379" s="2">
        <v>0.98513625103220481</v>
      </c>
    </row>
    <row r="98380" spans="1:6" x14ac:dyDescent="0.3">
      <c r="A98380" s="1" t="s">
        <v>73584</v>
      </c>
      <c r="B98380" s="1" t="s">
        <v>14025</v>
      </c>
      <c r="C98380" s="2">
        <v>5.3144375553587243E-3</v>
      </c>
      <c r="D98380" s="2">
        <v>0</v>
      </c>
      <c r="E98380" s="2">
        <v>0</v>
      </c>
      <c r="F98380" s="2">
        <v>5.0632911392405064E-3</v>
      </c>
    </row>
    <row r="98381" spans="1:6" x14ac:dyDescent="0.3">
      <c r="A98381" s="1" t="s">
        <v>73584</v>
      </c>
      <c r="B98381" s="1" t="s">
        <v>14024</v>
      </c>
      <c r="C98381" s="2">
        <v>0.21346324180690876</v>
      </c>
      <c r="D98381" s="2">
        <v>0.34042553191489361</v>
      </c>
      <c r="E98381" s="2">
        <v>0</v>
      </c>
      <c r="F98381" s="2">
        <v>0.21687763713080169</v>
      </c>
    </row>
    <row r="98382" spans="1:6" x14ac:dyDescent="0.3">
      <c r="A98382" s="1" t="s">
        <v>73584</v>
      </c>
      <c r="B98382" s="1" t="s">
        <v>73585</v>
      </c>
      <c r="C98382" s="2">
        <v>0.12223206377325066</v>
      </c>
      <c r="D98382" s="2">
        <v>0</v>
      </c>
      <c r="E98382" s="2">
        <v>0.1111111111111111</v>
      </c>
      <c r="F98382" s="2">
        <v>0.11729957805907174</v>
      </c>
    </row>
    <row r="98383" spans="1:6" x14ac:dyDescent="0.3">
      <c r="A98383" s="1" t="s">
        <v>73584</v>
      </c>
      <c r="B98383" s="1" t="s">
        <v>14043</v>
      </c>
      <c r="C98383" s="2">
        <v>0.31089459698848537</v>
      </c>
      <c r="D98383" s="2">
        <v>0.14893617021276595</v>
      </c>
      <c r="E98383" s="2">
        <v>0.1111111111111111</v>
      </c>
      <c r="F98383" s="2">
        <v>0.30295358649789028</v>
      </c>
    </row>
    <row r="98384" spans="1:6" x14ac:dyDescent="0.3">
      <c r="A98384" s="1" t="s">
        <v>73584</v>
      </c>
      <c r="B98384" s="1" t="s">
        <v>73586</v>
      </c>
      <c r="C98384" s="2">
        <v>0</v>
      </c>
      <c r="D98384" s="2">
        <v>0</v>
      </c>
      <c r="E98384" s="2">
        <v>0.1111111111111111</v>
      </c>
      <c r="F98384" s="2">
        <v>8.438818565400844E-4</v>
      </c>
    </row>
    <row r="98385" spans="1:6" x14ac:dyDescent="0.3">
      <c r="A98385" s="1" t="s">
        <v>73584</v>
      </c>
      <c r="B98385" s="1" t="s">
        <v>14039</v>
      </c>
      <c r="C98385" s="2">
        <v>0.34012400354295835</v>
      </c>
      <c r="D98385" s="2">
        <v>0.51063829787234039</v>
      </c>
      <c r="E98385" s="2">
        <v>0.66666666666666663</v>
      </c>
      <c r="F98385" s="2">
        <v>0.34936708860759491</v>
      </c>
    </row>
    <row r="98386" spans="1:6" x14ac:dyDescent="0.3">
      <c r="A98386" s="1" t="s">
        <v>73584</v>
      </c>
      <c r="B98386" s="1" t="s">
        <v>73587</v>
      </c>
      <c r="C98386" s="2">
        <v>7.9716563330380873E-3</v>
      </c>
      <c r="D98386" s="2">
        <v>0</v>
      </c>
      <c r="E98386" s="2">
        <v>0</v>
      </c>
      <c r="F98386" s="2">
        <v>7.5949367088607592E-3</v>
      </c>
    </row>
    <row r="98387" spans="1:6" x14ac:dyDescent="0.3">
      <c r="A98387" s="1" t="s">
        <v>73588</v>
      </c>
      <c r="B98387" s="1" t="s">
        <v>33036</v>
      </c>
      <c r="C98387" s="2">
        <v>0.12131489694756066</v>
      </c>
      <c r="D98387" s="2">
        <v>6.4516129032258063E-2</v>
      </c>
      <c r="E98387" s="2">
        <v>0</v>
      </c>
      <c r="F98387" s="2">
        <v>0.12036082474226804</v>
      </c>
    </row>
    <row r="98388" spans="1:6" x14ac:dyDescent="0.3">
      <c r="A98388" s="1" t="s">
        <v>73588</v>
      </c>
      <c r="B98388" s="1" t="s">
        <v>14116</v>
      </c>
      <c r="C98388" s="2">
        <v>0.8786851030524393</v>
      </c>
      <c r="D98388" s="2">
        <v>0.93548387096774188</v>
      </c>
      <c r="E98388" s="2">
        <v>1</v>
      </c>
      <c r="F98388" s="2">
        <v>0.87963917525773194</v>
      </c>
    </row>
    <row r="98389" spans="1:6" x14ac:dyDescent="0.3">
      <c r="A98389" s="1" t="s">
        <v>73589</v>
      </c>
      <c r="B98389" s="1" t="s">
        <v>48216</v>
      </c>
      <c r="C98389" s="2">
        <v>0.30676156583629893</v>
      </c>
      <c r="D98389" s="2">
        <v>0.572972972972973</v>
      </c>
      <c r="E98389" s="2">
        <v>0.73275862068965514</v>
      </c>
      <c r="F98389" s="2">
        <v>0.33847637415621984</v>
      </c>
    </row>
    <row r="98390" spans="1:6" x14ac:dyDescent="0.3">
      <c r="A98390" s="1" t="s">
        <v>73589</v>
      </c>
      <c r="B98390" s="1" t="s">
        <v>48215</v>
      </c>
      <c r="C98390" s="2">
        <v>0.69323843416370101</v>
      </c>
      <c r="D98390" s="2">
        <v>0.42702702702702705</v>
      </c>
      <c r="E98390" s="2">
        <v>0.26724137931034481</v>
      </c>
      <c r="F98390" s="2">
        <v>0.66152362584378011</v>
      </c>
    </row>
    <row r="98391" spans="1:6" x14ac:dyDescent="0.3">
      <c r="A98391" s="1" t="s">
        <v>73590</v>
      </c>
      <c r="B98391" s="1" t="s">
        <v>73591</v>
      </c>
      <c r="C98391" s="2">
        <v>0.22969432314410479</v>
      </c>
      <c r="D98391" s="2">
        <v>4.3478260869565216E-2</v>
      </c>
      <c r="E98391" s="2">
        <v>0.2</v>
      </c>
      <c r="F98391" s="2">
        <v>0.22772277227722773</v>
      </c>
    </row>
    <row r="98392" spans="1:6" x14ac:dyDescent="0.3">
      <c r="A98392" s="1" t="s">
        <v>73590</v>
      </c>
      <c r="B98392" s="1" t="s">
        <v>14153</v>
      </c>
      <c r="C98392" s="2">
        <v>2.1834061135371178E-3</v>
      </c>
      <c r="D98392" s="2">
        <v>0</v>
      </c>
      <c r="E98392" s="2">
        <v>0</v>
      </c>
      <c r="F98392" s="2">
        <v>2.1523891519586742E-3</v>
      </c>
    </row>
    <row r="98393" spans="1:6" x14ac:dyDescent="0.3">
      <c r="A98393" s="1" t="s">
        <v>73590</v>
      </c>
      <c r="B98393" s="1" t="s">
        <v>73592</v>
      </c>
      <c r="C98393" s="2">
        <v>0.16200873362445414</v>
      </c>
      <c r="D98393" s="2">
        <v>8.6956521739130432E-2</v>
      </c>
      <c r="E98393" s="2">
        <v>0.1</v>
      </c>
      <c r="F98393" s="2">
        <v>0.16099870856650883</v>
      </c>
    </row>
    <row r="98394" spans="1:6" x14ac:dyDescent="0.3">
      <c r="A98394" s="1" t="s">
        <v>73590</v>
      </c>
      <c r="B98394" s="1" t="s">
        <v>33072</v>
      </c>
      <c r="C98394" s="2">
        <v>0.41615720524017469</v>
      </c>
      <c r="D98394" s="2">
        <v>0.69565217391304346</v>
      </c>
      <c r="E98394" s="2">
        <v>0.5</v>
      </c>
      <c r="F98394" s="2">
        <v>0.41928540680154974</v>
      </c>
    </row>
    <row r="98395" spans="1:6" x14ac:dyDescent="0.3">
      <c r="A98395" s="1" t="s">
        <v>73590</v>
      </c>
      <c r="B98395" s="1" t="s">
        <v>73593</v>
      </c>
      <c r="C98395" s="2">
        <v>1.3973799126637555E-2</v>
      </c>
      <c r="D98395" s="2">
        <v>0</v>
      </c>
      <c r="E98395" s="2">
        <v>0</v>
      </c>
      <c r="F98395" s="2">
        <v>1.3775290572535515E-2</v>
      </c>
    </row>
    <row r="98396" spans="1:6" x14ac:dyDescent="0.3">
      <c r="A98396" s="1" t="s">
        <v>73590</v>
      </c>
      <c r="B98396" s="1" t="s">
        <v>73594</v>
      </c>
      <c r="C98396" s="2">
        <v>4.4541484716157202E-2</v>
      </c>
      <c r="D98396" s="2">
        <v>0.13043478260869565</v>
      </c>
      <c r="E98396" s="2">
        <v>0</v>
      </c>
      <c r="F98396" s="2">
        <v>4.5200172191132156E-2</v>
      </c>
    </row>
    <row r="98397" spans="1:6" x14ac:dyDescent="0.3">
      <c r="A98397" s="1" t="s">
        <v>73590</v>
      </c>
      <c r="B98397" s="1" t="s">
        <v>14147</v>
      </c>
      <c r="C98397" s="2">
        <v>0.1314410480349345</v>
      </c>
      <c r="D98397" s="2">
        <v>4.3478260869565216E-2</v>
      </c>
      <c r="E98397" s="2">
        <v>0.2</v>
      </c>
      <c r="F98397" s="2">
        <v>0.13086526043908739</v>
      </c>
    </row>
    <row r="98398" spans="1:6" x14ac:dyDescent="0.3">
      <c r="A98398" s="1" t="s">
        <v>73595</v>
      </c>
      <c r="B98398" s="1" t="s">
        <v>14076</v>
      </c>
      <c r="C98398" s="2">
        <v>1</v>
      </c>
      <c r="D98398" s="2">
        <v>1</v>
      </c>
      <c r="E98398" s="2">
        <v>1</v>
      </c>
      <c r="F98398" s="2">
        <v>1</v>
      </c>
    </row>
    <row r="98399" spans="1:6" x14ac:dyDescent="0.3">
      <c r="A98399" s="1" t="s">
        <v>73596</v>
      </c>
      <c r="B98399" s="1" t="s">
        <v>14076</v>
      </c>
      <c r="C98399" s="2">
        <v>1</v>
      </c>
      <c r="D98399" s="2">
        <v>1</v>
      </c>
      <c r="E98399" s="2">
        <v>1</v>
      </c>
      <c r="F98399" s="2">
        <v>1</v>
      </c>
    </row>
    <row r="98400" spans="1:6" x14ac:dyDescent="0.3">
      <c r="A98400" s="1" t="s">
        <v>73597</v>
      </c>
      <c r="B98400" s="1" t="s">
        <v>14138</v>
      </c>
      <c r="C98400" s="2">
        <v>0.14469971785570335</v>
      </c>
      <c r="D98400" s="2">
        <v>0.11428571428571428</v>
      </c>
      <c r="E98400" s="2">
        <v>0</v>
      </c>
      <c r="F98400" s="2">
        <v>0.14197292069632494</v>
      </c>
    </row>
    <row r="98401" spans="1:6" x14ac:dyDescent="0.3">
      <c r="A98401" s="1" t="s">
        <v>73597</v>
      </c>
      <c r="B98401" s="1" t="s">
        <v>73598</v>
      </c>
      <c r="C98401" s="2">
        <v>8.8673921805723505E-3</v>
      </c>
      <c r="D98401" s="2">
        <v>0</v>
      </c>
      <c r="E98401" s="2">
        <v>0</v>
      </c>
      <c r="F98401" s="2">
        <v>8.5106382978723406E-3</v>
      </c>
    </row>
    <row r="98402" spans="1:6" x14ac:dyDescent="0.3">
      <c r="A98402" s="1" t="s">
        <v>73597</v>
      </c>
      <c r="B98402" s="1" t="s">
        <v>48239</v>
      </c>
      <c r="C98402" s="2">
        <v>1.6122531237404273E-3</v>
      </c>
      <c r="D98402" s="2">
        <v>0</v>
      </c>
      <c r="E98402" s="2">
        <v>0</v>
      </c>
      <c r="F98402" s="2">
        <v>1.5473887814313346E-3</v>
      </c>
    </row>
    <row r="98403" spans="1:6" x14ac:dyDescent="0.3">
      <c r="A98403" s="1" t="s">
        <v>73597</v>
      </c>
      <c r="B98403" s="1" t="s">
        <v>14143</v>
      </c>
      <c r="C98403" s="2">
        <v>0.53768641676743245</v>
      </c>
      <c r="D98403" s="2">
        <v>0.7142857142857143</v>
      </c>
      <c r="E98403" s="2">
        <v>0.8529411764705882</v>
      </c>
      <c r="F98403" s="2">
        <v>0.54661508704061901</v>
      </c>
    </row>
    <row r="98404" spans="1:6" x14ac:dyDescent="0.3">
      <c r="A98404" s="1" t="s">
        <v>73597</v>
      </c>
      <c r="B98404" s="1" t="s">
        <v>33069</v>
      </c>
      <c r="C98404" s="2">
        <v>0.15114873035066506</v>
      </c>
      <c r="D98404" s="2">
        <v>0</v>
      </c>
      <c r="E98404" s="2">
        <v>0</v>
      </c>
      <c r="F98404" s="2">
        <v>0.14506769825918761</v>
      </c>
    </row>
    <row r="98405" spans="1:6" x14ac:dyDescent="0.3">
      <c r="A98405" s="1" t="s">
        <v>73597</v>
      </c>
      <c r="B98405" s="1" t="s">
        <v>73599</v>
      </c>
      <c r="C98405" s="2">
        <v>0.15598548972188633</v>
      </c>
      <c r="D98405" s="2">
        <v>0.17142857142857143</v>
      </c>
      <c r="E98405" s="2">
        <v>0.14705882352941177</v>
      </c>
      <c r="F98405" s="2">
        <v>0.15628626692456479</v>
      </c>
    </row>
    <row r="98406" spans="1:6" x14ac:dyDescent="0.3">
      <c r="A98406" s="1" t="s">
        <v>73600</v>
      </c>
      <c r="B98406" s="1" t="s">
        <v>21143</v>
      </c>
      <c r="C98406" s="2">
        <v>1</v>
      </c>
      <c r="D98406" s="2">
        <v>1</v>
      </c>
      <c r="E98406" s="2">
        <v>1</v>
      </c>
      <c r="F98406" s="2">
        <v>1</v>
      </c>
    </row>
    <row r="98407" spans="1:6" x14ac:dyDescent="0.3">
      <c r="A98407" s="1" t="s">
        <v>73601</v>
      </c>
      <c r="B98407" s="1" t="s">
        <v>33069</v>
      </c>
      <c r="C98407" s="2">
        <v>0.59929964982491246</v>
      </c>
      <c r="D98407" s="2">
        <v>0.81632653061224492</v>
      </c>
      <c r="E98407" s="2">
        <v>5.7692307692307696E-2</v>
      </c>
      <c r="F98407" s="2">
        <v>0.59763741562198647</v>
      </c>
    </row>
    <row r="98408" spans="1:6" x14ac:dyDescent="0.3">
      <c r="A98408" s="1" t="s">
        <v>73601</v>
      </c>
      <c r="B98408" s="1" t="s">
        <v>14143</v>
      </c>
      <c r="C98408" s="2">
        <v>0.40070035017508754</v>
      </c>
      <c r="D98408" s="2">
        <v>0.18367346938775511</v>
      </c>
      <c r="E98408" s="2">
        <v>0.94230769230769229</v>
      </c>
      <c r="F98408" s="2">
        <v>0.40236258437801348</v>
      </c>
    </row>
    <row r="98409" spans="1:6" x14ac:dyDescent="0.3">
      <c r="A98409" s="1" t="s">
        <v>73602</v>
      </c>
      <c r="B98409" s="1" t="s">
        <v>61172</v>
      </c>
      <c r="C98409" s="2">
        <v>0.97792313982011447</v>
      </c>
      <c r="D98409" s="2">
        <v>0.96551724137931039</v>
      </c>
      <c r="E98409" s="2">
        <v>0</v>
      </c>
      <c r="F98409" s="2">
        <v>0.97777777777777775</v>
      </c>
    </row>
    <row r="98410" spans="1:6" x14ac:dyDescent="0.3">
      <c r="A98410" s="1" t="s">
        <v>73602</v>
      </c>
      <c r="B98410" s="1" t="s">
        <v>14143</v>
      </c>
      <c r="C98410" s="2">
        <v>2.2076860179885527E-2</v>
      </c>
      <c r="D98410" s="2">
        <v>3.4482758620689655E-2</v>
      </c>
      <c r="E98410" s="2">
        <v>0</v>
      </c>
      <c r="F98410" s="2">
        <v>2.2222222222222223E-2</v>
      </c>
    </row>
    <row r="98411" spans="1:6" x14ac:dyDescent="0.3">
      <c r="A98411" s="1" t="s">
        <v>73603</v>
      </c>
      <c r="B98411" s="1" t="s">
        <v>32911</v>
      </c>
      <c r="C98411" s="2">
        <v>5.4495912806539512E-4</v>
      </c>
      <c r="D98411" s="2">
        <v>0</v>
      </c>
      <c r="E98411" s="2">
        <v>0</v>
      </c>
      <c r="F98411" s="2">
        <v>5.3149083178315171E-4</v>
      </c>
    </row>
    <row r="98412" spans="1:6" x14ac:dyDescent="0.3">
      <c r="A98412" s="1" t="s">
        <v>73603</v>
      </c>
      <c r="B98412" s="1" t="s">
        <v>14074</v>
      </c>
      <c r="C98412" s="2">
        <v>8.1743869209809268E-4</v>
      </c>
      <c r="D98412" s="2">
        <v>0</v>
      </c>
      <c r="E98412" s="2">
        <v>0</v>
      </c>
      <c r="F98412" s="2">
        <v>7.9723624767472762E-4</v>
      </c>
    </row>
    <row r="98413" spans="1:6" x14ac:dyDescent="0.3">
      <c r="A98413" s="1" t="s">
        <v>73603</v>
      </c>
      <c r="B98413" s="1" t="s">
        <v>48175</v>
      </c>
      <c r="C98413" s="2">
        <v>1.0899182561307902E-3</v>
      </c>
      <c r="D98413" s="2">
        <v>0</v>
      </c>
      <c r="E98413" s="2">
        <v>0</v>
      </c>
      <c r="F98413" s="2">
        <v>1.0629816635663034E-3</v>
      </c>
    </row>
    <row r="98414" spans="1:6" x14ac:dyDescent="0.3">
      <c r="A98414" s="1" t="s">
        <v>73603</v>
      </c>
      <c r="B98414" s="1" t="s">
        <v>73604</v>
      </c>
      <c r="C98414" s="2">
        <v>0.12833787465940055</v>
      </c>
      <c r="D98414" s="2">
        <v>0.12048192771084337</v>
      </c>
      <c r="E98414" s="2">
        <v>0.1</v>
      </c>
      <c r="F98414" s="2">
        <v>0.12808929045973957</v>
      </c>
    </row>
    <row r="98415" spans="1:6" x14ac:dyDescent="0.3">
      <c r="A98415" s="1" t="s">
        <v>73603</v>
      </c>
      <c r="B98415" s="1" t="s">
        <v>32907</v>
      </c>
      <c r="C98415" s="2">
        <v>0.86920980926430513</v>
      </c>
      <c r="D98415" s="2">
        <v>0.87951807228915657</v>
      </c>
      <c r="E98415" s="2">
        <v>0.9</v>
      </c>
      <c r="F98415" s="2">
        <v>0.86951900079723621</v>
      </c>
    </row>
    <row r="98416" spans="1:6" x14ac:dyDescent="0.3">
      <c r="A98416" s="1" t="s">
        <v>73605</v>
      </c>
      <c r="B98416" s="1" t="s">
        <v>33021</v>
      </c>
      <c r="C98416" s="2">
        <v>6.034009873834339E-3</v>
      </c>
      <c r="D98416" s="2">
        <v>7.462686567164179E-3</v>
      </c>
      <c r="E98416" s="2">
        <v>0</v>
      </c>
      <c r="F98416" s="2">
        <v>6.0776063581112674E-3</v>
      </c>
    </row>
    <row r="98417" spans="1:6" x14ac:dyDescent="0.3">
      <c r="A98417" s="1" t="s">
        <v>73605</v>
      </c>
      <c r="B98417" s="1" t="s">
        <v>14076</v>
      </c>
      <c r="C98417" s="2">
        <v>0.99396599012616571</v>
      </c>
      <c r="D98417" s="2">
        <v>0.9925373134328358</v>
      </c>
      <c r="E98417" s="2">
        <v>1</v>
      </c>
      <c r="F98417" s="2">
        <v>0.99392239364188872</v>
      </c>
    </row>
    <row r="98418" spans="1:6" x14ac:dyDescent="0.3">
      <c r="A98418" s="1" t="s">
        <v>73606</v>
      </c>
      <c r="B98418" s="1" t="s">
        <v>21147</v>
      </c>
      <c r="C98418" s="2">
        <v>0.99901864573110888</v>
      </c>
      <c r="D98418" s="2">
        <v>0.47382198952879578</v>
      </c>
      <c r="E98418" s="2">
        <v>0.73076923076923073</v>
      </c>
      <c r="F98418" s="2">
        <v>0.93755370953881412</v>
      </c>
    </row>
    <row r="98419" spans="1:6" x14ac:dyDescent="0.3">
      <c r="A98419" s="1" t="s">
        <v>73606</v>
      </c>
      <c r="B98419" s="1" t="s">
        <v>14143</v>
      </c>
      <c r="C98419" s="2">
        <v>0</v>
      </c>
      <c r="D98419" s="2">
        <v>2.8795811518324606E-2</v>
      </c>
      <c r="E98419" s="2">
        <v>0</v>
      </c>
      <c r="F98419" s="2">
        <v>3.150959610426812E-3</v>
      </c>
    </row>
    <row r="98420" spans="1:6" x14ac:dyDescent="0.3">
      <c r="A98420" s="1" t="s">
        <v>73606</v>
      </c>
      <c r="B98420" s="1" t="s">
        <v>14134</v>
      </c>
      <c r="C98420" s="2">
        <v>9.813542688910696E-4</v>
      </c>
      <c r="D98420" s="2">
        <v>0.49738219895287961</v>
      </c>
      <c r="E98420" s="2">
        <v>0.26923076923076922</v>
      </c>
      <c r="F98420" s="2">
        <v>5.9295330850759095E-2</v>
      </c>
    </row>
    <row r="98421" spans="1:6" x14ac:dyDescent="0.3">
      <c r="A98421" s="1" t="s">
        <v>73607</v>
      </c>
      <c r="B98421" s="1" t="s">
        <v>73592</v>
      </c>
      <c r="C98421" s="2">
        <v>8.6355785837651119E-4</v>
      </c>
      <c r="D98421" s="2">
        <v>0</v>
      </c>
      <c r="E98421" s="2">
        <v>0</v>
      </c>
      <c r="F98421" s="2">
        <v>8.4817642069550466E-4</v>
      </c>
    </row>
    <row r="98422" spans="1:6" x14ac:dyDescent="0.3">
      <c r="A98422" s="1" t="s">
        <v>73607</v>
      </c>
      <c r="B98422" s="1" t="s">
        <v>73608</v>
      </c>
      <c r="C98422" s="2">
        <v>0.36355785837651122</v>
      </c>
      <c r="D98422" s="2">
        <v>0.4375</v>
      </c>
      <c r="E98422" s="2">
        <v>0.2</v>
      </c>
      <c r="F98422" s="2">
        <v>0.36386768447837148</v>
      </c>
    </row>
    <row r="98423" spans="1:6" x14ac:dyDescent="0.3">
      <c r="A98423" s="1" t="s">
        <v>73607</v>
      </c>
      <c r="B98423" s="1" t="s">
        <v>73609</v>
      </c>
      <c r="C98423" s="2">
        <v>0.25734024179620035</v>
      </c>
      <c r="D98423" s="2">
        <v>0</v>
      </c>
      <c r="E98423" s="2">
        <v>0.2</v>
      </c>
      <c r="F98423" s="2">
        <v>0.25360474978795589</v>
      </c>
    </row>
    <row r="98424" spans="1:6" x14ac:dyDescent="0.3">
      <c r="A98424" s="1" t="s">
        <v>73607</v>
      </c>
      <c r="B98424" s="1" t="s">
        <v>73610</v>
      </c>
      <c r="C98424" s="2">
        <v>9.2400690846286701E-2</v>
      </c>
      <c r="D98424" s="2">
        <v>6.25E-2</v>
      </c>
      <c r="E98424" s="2">
        <v>0.2</v>
      </c>
      <c r="F98424" s="2">
        <v>9.2451229855810002E-2</v>
      </c>
    </row>
    <row r="98425" spans="1:6" x14ac:dyDescent="0.3">
      <c r="A98425" s="1" t="s">
        <v>73607</v>
      </c>
      <c r="B98425" s="1" t="s">
        <v>73611</v>
      </c>
      <c r="C98425" s="2">
        <v>5.0086355785837651E-2</v>
      </c>
      <c r="D98425" s="2">
        <v>0.375</v>
      </c>
      <c r="E98425" s="2">
        <v>0</v>
      </c>
      <c r="F98425" s="2">
        <v>5.4283290924512298E-2</v>
      </c>
    </row>
    <row r="98426" spans="1:6" x14ac:dyDescent="0.3">
      <c r="A98426" s="1" t="s">
        <v>73607</v>
      </c>
      <c r="B98426" s="1" t="s">
        <v>73612</v>
      </c>
      <c r="C98426" s="2">
        <v>0.23575129533678757</v>
      </c>
      <c r="D98426" s="2">
        <v>0.125</v>
      </c>
      <c r="E98426" s="2">
        <v>0.4</v>
      </c>
      <c r="F98426" s="2">
        <v>0.23494486853265478</v>
      </c>
    </row>
    <row r="98427" spans="1:6" x14ac:dyDescent="0.3">
      <c r="A98427" s="1" t="s">
        <v>73613</v>
      </c>
      <c r="B98427" s="1" t="s">
        <v>21144</v>
      </c>
      <c r="C98427" s="2">
        <v>1</v>
      </c>
      <c r="D98427" s="2">
        <v>1</v>
      </c>
      <c r="E98427" s="2">
        <v>1</v>
      </c>
      <c r="F98427" s="2">
        <v>1</v>
      </c>
    </row>
    <row r="98428" spans="1:6" x14ac:dyDescent="0.3">
      <c r="A98428" s="1" t="s">
        <v>73614</v>
      </c>
      <c r="B98428" s="1" t="s">
        <v>61207</v>
      </c>
      <c r="C98428" s="2">
        <v>2.7700831024930748E-3</v>
      </c>
      <c r="D98428" s="2">
        <v>0</v>
      </c>
      <c r="E98428" s="2">
        <v>0</v>
      </c>
      <c r="F98428" s="2">
        <v>2.7450980392156863E-3</v>
      </c>
    </row>
    <row r="98429" spans="1:6" x14ac:dyDescent="0.3">
      <c r="A98429" s="1" t="s">
        <v>73614</v>
      </c>
      <c r="B98429" s="1" t="s">
        <v>33112</v>
      </c>
      <c r="C98429" s="2">
        <v>0.94618124258013458</v>
      </c>
      <c r="D98429" s="2">
        <v>1</v>
      </c>
      <c r="E98429" s="2">
        <v>1</v>
      </c>
      <c r="F98429" s="2">
        <v>0.94666666666666666</v>
      </c>
    </row>
    <row r="98430" spans="1:6" x14ac:dyDescent="0.3">
      <c r="A98430" s="1" t="s">
        <v>73614</v>
      </c>
      <c r="B98430" s="1" t="s">
        <v>14185</v>
      </c>
      <c r="C98430" s="2">
        <v>2.7700831024930748E-3</v>
      </c>
      <c r="D98430" s="2">
        <v>0</v>
      </c>
      <c r="E98430" s="2">
        <v>0</v>
      </c>
      <c r="F98430" s="2">
        <v>2.7450980392156863E-3</v>
      </c>
    </row>
    <row r="98431" spans="1:6" x14ac:dyDescent="0.3">
      <c r="A98431" s="1" t="s">
        <v>73614</v>
      </c>
      <c r="B98431" s="1" t="s">
        <v>33111</v>
      </c>
      <c r="C98431" s="2">
        <v>4.8278591214879304E-2</v>
      </c>
      <c r="D98431" s="2">
        <v>0</v>
      </c>
      <c r="E98431" s="2">
        <v>0</v>
      </c>
      <c r="F98431" s="2">
        <v>4.7843137254901962E-2</v>
      </c>
    </row>
    <row r="98432" spans="1:6" x14ac:dyDescent="0.3">
      <c r="A98432" s="1" t="s">
        <v>73615</v>
      </c>
      <c r="B98432" s="1" t="s">
        <v>33169</v>
      </c>
      <c r="C98432" s="2">
        <v>0.1939799331103679</v>
      </c>
      <c r="D98432" s="2">
        <v>0.26666666666666666</v>
      </c>
      <c r="E98432" s="2">
        <v>0.5</v>
      </c>
      <c r="F98432" s="2">
        <v>0.19710378117457764</v>
      </c>
    </row>
    <row r="98433" spans="1:6" x14ac:dyDescent="0.3">
      <c r="A98433" s="1" t="s">
        <v>73615</v>
      </c>
      <c r="B98433" s="1" t="s">
        <v>73616</v>
      </c>
      <c r="C98433" s="2">
        <v>0.80602006688963213</v>
      </c>
      <c r="D98433" s="2">
        <v>0.73333333333333328</v>
      </c>
      <c r="E98433" s="2">
        <v>0.5</v>
      </c>
      <c r="F98433" s="2">
        <v>0.80289621882542239</v>
      </c>
    </row>
    <row r="98434" spans="1:6" x14ac:dyDescent="0.3">
      <c r="A98434" s="1" t="s">
        <v>73617</v>
      </c>
      <c r="B98434" s="1" t="s">
        <v>33119</v>
      </c>
      <c r="C98434" s="2">
        <v>1</v>
      </c>
      <c r="D98434" s="2">
        <v>1</v>
      </c>
      <c r="E98434" s="2">
        <v>1</v>
      </c>
      <c r="F98434" s="2">
        <v>1</v>
      </c>
    </row>
    <row r="98435" spans="1:6" x14ac:dyDescent="0.3">
      <c r="A98435" s="1" t="s">
        <v>73618</v>
      </c>
      <c r="B98435" s="1" t="s">
        <v>33125</v>
      </c>
      <c r="C98435" s="2">
        <v>0.36876533115290272</v>
      </c>
      <c r="D98435" s="2">
        <v>0.11538461538461538</v>
      </c>
      <c r="E98435" s="2">
        <v>0</v>
      </c>
      <c r="F98435" s="2">
        <v>0.35663786331500391</v>
      </c>
    </row>
    <row r="98436" spans="1:6" x14ac:dyDescent="0.3">
      <c r="A98436" s="1" t="s">
        <v>73618</v>
      </c>
      <c r="B98436" s="1" t="s">
        <v>33124</v>
      </c>
      <c r="C98436" s="2">
        <v>0.39002452984464431</v>
      </c>
      <c r="D98436" s="2">
        <v>0.84615384615384615</v>
      </c>
      <c r="E98436" s="2">
        <v>1</v>
      </c>
      <c r="F98436" s="2">
        <v>0.41084053417124899</v>
      </c>
    </row>
    <row r="98437" spans="1:6" x14ac:dyDescent="0.3">
      <c r="A98437" s="1" t="s">
        <v>73618</v>
      </c>
      <c r="B98437" s="1" t="s">
        <v>33251</v>
      </c>
      <c r="C98437" s="2">
        <v>0.24121013900245297</v>
      </c>
      <c r="D98437" s="2">
        <v>3.8461538461538464E-2</v>
      </c>
      <c r="E98437" s="2">
        <v>0</v>
      </c>
      <c r="F98437" s="2">
        <v>0.23252160251374707</v>
      </c>
    </row>
    <row r="98438" spans="1:6" x14ac:dyDescent="0.3">
      <c r="A98438" s="1" t="s">
        <v>73619</v>
      </c>
      <c r="B98438" s="1" t="s">
        <v>73620</v>
      </c>
      <c r="C98438" s="2">
        <v>0.39703285058283294</v>
      </c>
      <c r="D98438" s="2">
        <v>0.61527165932452277</v>
      </c>
      <c r="E98438" s="2">
        <v>1.5267175572519083E-2</v>
      </c>
      <c r="F98438" s="2">
        <v>0.45420906567992597</v>
      </c>
    </row>
    <row r="98439" spans="1:6" x14ac:dyDescent="0.3">
      <c r="A98439" s="1" t="s">
        <v>73619</v>
      </c>
      <c r="B98439" s="1" t="s">
        <v>14159</v>
      </c>
      <c r="C98439" s="2">
        <v>0.60296714941716711</v>
      </c>
      <c r="D98439" s="2">
        <v>0.38472834067547723</v>
      </c>
      <c r="E98439" s="2">
        <v>0.98473282442748089</v>
      </c>
      <c r="F98439" s="2">
        <v>0.54579093432007397</v>
      </c>
    </row>
    <row r="98440" spans="1:6" x14ac:dyDescent="0.3">
      <c r="A98440" s="1" t="s">
        <v>73621</v>
      </c>
      <c r="B98440" s="1" t="s">
        <v>14159</v>
      </c>
      <c r="C98440" s="2">
        <v>0.98269410664172119</v>
      </c>
      <c r="D98440" s="2">
        <v>0.99026763990267641</v>
      </c>
      <c r="E98440" s="2">
        <v>0.95238095238095233</v>
      </c>
      <c r="F98440" s="2">
        <v>0.98340409108452331</v>
      </c>
    </row>
    <row r="98441" spans="1:6" x14ac:dyDescent="0.3">
      <c r="A98441" s="1" t="s">
        <v>73621</v>
      </c>
      <c r="B98441" s="1" t="s">
        <v>14161</v>
      </c>
      <c r="C98441" s="2">
        <v>1.7305893358278764E-2</v>
      </c>
      <c r="D98441" s="2">
        <v>9.7323600973236012E-3</v>
      </c>
      <c r="E98441" s="2">
        <v>4.7619047619047616E-2</v>
      </c>
      <c r="F98441" s="2">
        <v>1.6595908915476649E-2</v>
      </c>
    </row>
    <row r="98442" spans="1:6" x14ac:dyDescent="0.3">
      <c r="A98442" s="1" t="s">
        <v>73622</v>
      </c>
      <c r="B98442" s="1" t="s">
        <v>14345</v>
      </c>
      <c r="C98442" s="2">
        <v>0.21412680756395996</v>
      </c>
      <c r="D98442" s="2">
        <v>0.29365079365079366</v>
      </c>
      <c r="E98442" s="2">
        <v>0.23529411764705882</v>
      </c>
      <c r="F98442" s="2">
        <v>0.21947449768160743</v>
      </c>
    </row>
    <row r="98443" spans="1:6" x14ac:dyDescent="0.3">
      <c r="A98443" s="1" t="s">
        <v>73622</v>
      </c>
      <c r="B98443" s="1" t="s">
        <v>14159</v>
      </c>
      <c r="C98443" s="2">
        <v>0.78587319243604004</v>
      </c>
      <c r="D98443" s="2">
        <v>0.70634920634920639</v>
      </c>
      <c r="E98443" s="2">
        <v>0.76470588235294112</v>
      </c>
      <c r="F98443" s="2">
        <v>0.78052550231839257</v>
      </c>
    </row>
    <row r="98444" spans="1:6" x14ac:dyDescent="0.3">
      <c r="A98444" s="1" t="s">
        <v>73623</v>
      </c>
      <c r="B98444" s="1" t="s">
        <v>73624</v>
      </c>
      <c r="C98444" s="2">
        <v>0.68232385661310258</v>
      </c>
      <c r="D98444" s="2">
        <v>0.75</v>
      </c>
      <c r="E98444" s="2">
        <v>0</v>
      </c>
      <c r="F98444" s="2">
        <v>0.6829865361077111</v>
      </c>
    </row>
    <row r="98445" spans="1:6" x14ac:dyDescent="0.3">
      <c r="A98445" s="1" t="s">
        <v>73623</v>
      </c>
      <c r="B98445" s="1" t="s">
        <v>33344</v>
      </c>
      <c r="C98445" s="2">
        <v>0.103831891223733</v>
      </c>
      <c r="D98445" s="2">
        <v>0</v>
      </c>
      <c r="E98445" s="2">
        <v>0</v>
      </c>
      <c r="F98445" s="2">
        <v>0.10281517747858017</v>
      </c>
    </row>
    <row r="98446" spans="1:6" x14ac:dyDescent="0.3">
      <c r="A98446" s="1" t="s">
        <v>73623</v>
      </c>
      <c r="B98446" s="1" t="s">
        <v>33251</v>
      </c>
      <c r="C98446" s="2">
        <v>0.21384425216316441</v>
      </c>
      <c r="D98446" s="2">
        <v>0.25</v>
      </c>
      <c r="E98446" s="2">
        <v>0</v>
      </c>
      <c r="F98446" s="2">
        <v>0.21419828641370869</v>
      </c>
    </row>
    <row r="98447" spans="1:6" x14ac:dyDescent="0.3">
      <c r="A98447" s="1" t="s">
        <v>73625</v>
      </c>
      <c r="B98447" s="1" t="s">
        <v>14179</v>
      </c>
      <c r="C98447" s="2">
        <v>0.73736654804270463</v>
      </c>
      <c r="D98447" s="2">
        <v>0.26044703595724006</v>
      </c>
      <c r="E98447" s="2">
        <v>0.99206349206349209</v>
      </c>
      <c r="F98447" s="2">
        <v>0.65195530726256978</v>
      </c>
    </row>
    <row r="98448" spans="1:6" x14ac:dyDescent="0.3">
      <c r="A98448" s="1" t="s">
        <v>73625</v>
      </c>
      <c r="B98448" s="1" t="s">
        <v>73626</v>
      </c>
      <c r="C98448" s="2">
        <v>0.26263345195729537</v>
      </c>
      <c r="D98448" s="2">
        <v>0.73955296404275994</v>
      </c>
      <c r="E98448" s="2">
        <v>7.9365079365079361E-3</v>
      </c>
      <c r="F98448" s="2">
        <v>0.34804469273743016</v>
      </c>
    </row>
    <row r="98449" spans="1:6" x14ac:dyDescent="0.3">
      <c r="A98449" s="1" t="s">
        <v>73627</v>
      </c>
      <c r="B98449" s="1" t="s">
        <v>14178</v>
      </c>
      <c r="C98449" s="2">
        <v>0.99717956753368853</v>
      </c>
      <c r="D98449" s="2">
        <v>0.99844961240310082</v>
      </c>
      <c r="E98449" s="2">
        <v>1</v>
      </c>
      <c r="F98449" s="2">
        <v>0.99743062692702977</v>
      </c>
    </row>
    <row r="98450" spans="1:6" x14ac:dyDescent="0.3">
      <c r="A98450" s="1" t="s">
        <v>73627</v>
      </c>
      <c r="B98450" s="1" t="s">
        <v>33103</v>
      </c>
      <c r="C98450" s="2">
        <v>2.820432466311501E-3</v>
      </c>
      <c r="D98450" s="2">
        <v>1.5503875968992248E-3</v>
      </c>
      <c r="E98450" s="2">
        <v>0</v>
      </c>
      <c r="F98450" s="2">
        <v>2.5693730729701952E-3</v>
      </c>
    </row>
    <row r="98451" spans="1:6" x14ac:dyDescent="0.3">
      <c r="A98451" s="1" t="s">
        <v>73628</v>
      </c>
      <c r="B98451" s="1" t="s">
        <v>14159</v>
      </c>
      <c r="C98451" s="2">
        <v>4.2589437819420784E-4</v>
      </c>
      <c r="D98451" s="2">
        <v>1.1527377521613832E-2</v>
      </c>
      <c r="E98451" s="2">
        <v>0</v>
      </c>
      <c r="F98451" s="2">
        <v>1.8195050946142649E-3</v>
      </c>
    </row>
    <row r="98452" spans="1:6" x14ac:dyDescent="0.3">
      <c r="A98452" s="1" t="s">
        <v>73628</v>
      </c>
      <c r="B98452" s="1" t="s">
        <v>14161</v>
      </c>
      <c r="C98452" s="2">
        <v>0.99957410562180582</v>
      </c>
      <c r="D98452" s="2">
        <v>0.98847262247838619</v>
      </c>
      <c r="E98452" s="2">
        <v>1</v>
      </c>
      <c r="F98452" s="2">
        <v>0.99818049490538574</v>
      </c>
    </row>
    <row r="98453" spans="1:6" x14ac:dyDescent="0.3">
      <c r="A98453" s="1" t="s">
        <v>73629</v>
      </c>
      <c r="B98453" s="1" t="s">
        <v>14183</v>
      </c>
      <c r="C98453" s="2">
        <v>0.60745440126883421</v>
      </c>
      <c r="D98453" s="2">
        <v>0.65714285714285714</v>
      </c>
      <c r="E98453" s="2">
        <v>0</v>
      </c>
      <c r="F98453" s="2">
        <v>0.60739030023094687</v>
      </c>
    </row>
    <row r="98454" spans="1:6" x14ac:dyDescent="0.3">
      <c r="A98454" s="1" t="s">
        <v>73629</v>
      </c>
      <c r="B98454" s="1" t="s">
        <v>14163</v>
      </c>
      <c r="C98454" s="2">
        <v>6.8992862807295802E-2</v>
      </c>
      <c r="D98454" s="2">
        <v>0</v>
      </c>
      <c r="E98454" s="2">
        <v>0</v>
      </c>
      <c r="F98454" s="2">
        <v>6.6974595842956119E-2</v>
      </c>
    </row>
    <row r="98455" spans="1:6" x14ac:dyDescent="0.3">
      <c r="A98455" s="1" t="s">
        <v>73629</v>
      </c>
      <c r="B98455" s="1" t="s">
        <v>73630</v>
      </c>
      <c r="C98455" s="2">
        <v>3.1720856463124504E-3</v>
      </c>
      <c r="D98455" s="2">
        <v>2.8571428571428571E-2</v>
      </c>
      <c r="E98455" s="2">
        <v>0</v>
      </c>
      <c r="F98455" s="2">
        <v>3.8491147036181679E-3</v>
      </c>
    </row>
    <row r="98456" spans="1:6" x14ac:dyDescent="0.3">
      <c r="A98456" s="1" t="s">
        <v>73629</v>
      </c>
      <c r="B98456" s="1" t="s">
        <v>33325</v>
      </c>
      <c r="C98456" s="2">
        <v>0.13005551149881048</v>
      </c>
      <c r="D98456" s="2">
        <v>0.14285714285714285</v>
      </c>
      <c r="E98456" s="2">
        <v>0.33333333333333331</v>
      </c>
      <c r="F98456" s="2">
        <v>0.1308698999230177</v>
      </c>
    </row>
    <row r="98457" spans="1:6" x14ac:dyDescent="0.3">
      <c r="A98457" s="1" t="s">
        <v>73629</v>
      </c>
      <c r="B98457" s="1" t="s">
        <v>14303</v>
      </c>
      <c r="C98457" s="2">
        <v>0.12133227597145123</v>
      </c>
      <c r="D98457" s="2">
        <v>8.5714285714285715E-2</v>
      </c>
      <c r="E98457" s="2">
        <v>0.66666666666666663</v>
      </c>
      <c r="F98457" s="2">
        <v>0.1216320246343341</v>
      </c>
    </row>
    <row r="98458" spans="1:6" x14ac:dyDescent="0.3">
      <c r="A98458" s="1" t="s">
        <v>73629</v>
      </c>
      <c r="B98458" s="1" t="s">
        <v>14168</v>
      </c>
      <c r="C98458" s="2">
        <v>6.8992862807295802E-2</v>
      </c>
      <c r="D98458" s="2">
        <v>8.5714285714285715E-2</v>
      </c>
      <c r="E98458" s="2">
        <v>0</v>
      </c>
      <c r="F98458" s="2">
        <v>6.9284064665127015E-2</v>
      </c>
    </row>
    <row r="98459" spans="1:6" x14ac:dyDescent="0.3">
      <c r="A98459" s="1" t="s">
        <v>73631</v>
      </c>
      <c r="B98459" s="1" t="s">
        <v>73632</v>
      </c>
      <c r="C98459" s="2">
        <v>0.86883223684210531</v>
      </c>
      <c r="D98459" s="2">
        <v>0.44444444444444442</v>
      </c>
      <c r="E98459" s="2">
        <v>0.83333333333333337</v>
      </c>
      <c r="F98459" s="2">
        <v>0.8595505617977528</v>
      </c>
    </row>
    <row r="98460" spans="1:6" x14ac:dyDescent="0.3">
      <c r="A98460" s="1" t="s">
        <v>73631</v>
      </c>
      <c r="B98460" s="1" t="s">
        <v>14357</v>
      </c>
      <c r="C98460" s="2">
        <v>1.6447368421052631E-2</v>
      </c>
      <c r="D98460" s="2">
        <v>9.2592592592592587E-2</v>
      </c>
      <c r="E98460" s="2">
        <v>0</v>
      </c>
      <c r="F98460" s="2">
        <v>1.8057784911717497E-2</v>
      </c>
    </row>
    <row r="98461" spans="1:6" x14ac:dyDescent="0.3">
      <c r="A98461" s="1" t="s">
        <v>73631</v>
      </c>
      <c r="B98461" s="1" t="s">
        <v>33094</v>
      </c>
      <c r="C98461" s="2">
        <v>1.2335526315789473E-3</v>
      </c>
      <c r="D98461" s="2">
        <v>1.8518518518518517E-2</v>
      </c>
      <c r="E98461" s="2">
        <v>0</v>
      </c>
      <c r="F98461" s="2">
        <v>1.6051364365971107E-3</v>
      </c>
    </row>
    <row r="98462" spans="1:6" x14ac:dyDescent="0.3">
      <c r="A98462" s="1" t="s">
        <v>73631</v>
      </c>
      <c r="B98462" s="1" t="s">
        <v>33093</v>
      </c>
      <c r="C98462" s="2">
        <v>0.11348684210526316</v>
      </c>
      <c r="D98462" s="2">
        <v>0.44444444444444442</v>
      </c>
      <c r="E98462" s="2">
        <v>0.16666666666666666</v>
      </c>
      <c r="F98462" s="2">
        <v>0.12078651685393259</v>
      </c>
    </row>
    <row r="98463" spans="1:6" x14ac:dyDescent="0.3">
      <c r="A98463" s="1" t="s">
        <v>73633</v>
      </c>
      <c r="B98463" s="1" t="s">
        <v>33116</v>
      </c>
      <c r="C98463" s="2">
        <v>1</v>
      </c>
      <c r="D98463" s="2">
        <v>1</v>
      </c>
      <c r="E98463" s="2">
        <v>1</v>
      </c>
      <c r="F98463" s="2">
        <v>1</v>
      </c>
    </row>
    <row r="98464" spans="1:6" x14ac:dyDescent="0.3">
      <c r="A98464" s="1" t="s">
        <v>73634</v>
      </c>
      <c r="B98464" s="1" t="s">
        <v>14159</v>
      </c>
      <c r="C98464" s="2">
        <v>1</v>
      </c>
      <c r="D98464" s="2">
        <v>0.99004975124378114</v>
      </c>
      <c r="E98464" s="2">
        <v>1</v>
      </c>
      <c r="F98464" s="2">
        <v>0.99894736842105258</v>
      </c>
    </row>
    <row r="98465" spans="1:6" x14ac:dyDescent="0.3">
      <c r="A98465" s="1" t="s">
        <v>73634</v>
      </c>
      <c r="B98465" s="1" t="s">
        <v>14345</v>
      </c>
      <c r="C98465" s="2">
        <v>0</v>
      </c>
      <c r="D98465" s="2">
        <v>9.9502487562189053E-3</v>
      </c>
      <c r="E98465" s="2">
        <v>0</v>
      </c>
      <c r="F98465" s="2">
        <v>1.0526315789473684E-3</v>
      </c>
    </row>
    <row r="98466" spans="1:6" x14ac:dyDescent="0.3">
      <c r="A98466" s="1" t="s">
        <v>73635</v>
      </c>
      <c r="B98466" s="1" t="s">
        <v>33105</v>
      </c>
      <c r="C98466" s="2">
        <v>0.22060606060606061</v>
      </c>
      <c r="D98466" s="2">
        <v>9.8039215686274508E-3</v>
      </c>
      <c r="E98466" s="2">
        <v>0</v>
      </c>
      <c r="F98466" s="2">
        <v>0.19719827586206898</v>
      </c>
    </row>
    <row r="98467" spans="1:6" x14ac:dyDescent="0.3">
      <c r="A98467" s="1" t="s">
        <v>73635</v>
      </c>
      <c r="B98467" s="1" t="s">
        <v>48265</v>
      </c>
      <c r="C98467" s="2">
        <v>1.2121212121212121E-3</v>
      </c>
      <c r="D98467" s="2">
        <v>0</v>
      </c>
      <c r="E98467" s="2">
        <v>0</v>
      </c>
      <c r="F98467" s="2">
        <v>1.0775862068965517E-3</v>
      </c>
    </row>
    <row r="98468" spans="1:6" x14ac:dyDescent="0.3">
      <c r="A98468" s="1" t="s">
        <v>73635</v>
      </c>
      <c r="B98468" s="1" t="s">
        <v>48277</v>
      </c>
      <c r="C98468" s="2">
        <v>0.7781818181818182</v>
      </c>
      <c r="D98468" s="2">
        <v>0.99019607843137258</v>
      </c>
      <c r="E98468" s="2">
        <v>1</v>
      </c>
      <c r="F98468" s="2">
        <v>0.80172413793103448</v>
      </c>
    </row>
    <row r="98469" spans="1:6" x14ac:dyDescent="0.3">
      <c r="A98469" s="1" t="s">
        <v>73636</v>
      </c>
      <c r="B98469" s="1" t="s">
        <v>33251</v>
      </c>
      <c r="C98469" s="2">
        <v>0.87600246761258482</v>
      </c>
      <c r="D98469" s="2">
        <v>0.81132075471698117</v>
      </c>
      <c r="E98469" s="2">
        <v>1</v>
      </c>
      <c r="F98469" s="2">
        <v>0.8748517200474496</v>
      </c>
    </row>
    <row r="98470" spans="1:6" x14ac:dyDescent="0.3">
      <c r="A98470" s="1" t="s">
        <v>73636</v>
      </c>
      <c r="B98470" s="1" t="s">
        <v>33124</v>
      </c>
      <c r="C98470" s="2">
        <v>0.11659469463294263</v>
      </c>
      <c r="D98470" s="2">
        <v>0.16981132075471697</v>
      </c>
      <c r="E98470" s="2">
        <v>0</v>
      </c>
      <c r="F98470" s="2">
        <v>0.11743772241992882</v>
      </c>
    </row>
    <row r="98471" spans="1:6" x14ac:dyDescent="0.3">
      <c r="A98471" s="1" t="s">
        <v>73636</v>
      </c>
      <c r="B98471" s="1" t="s">
        <v>73624</v>
      </c>
      <c r="C98471" s="2">
        <v>7.4028377544725476E-3</v>
      </c>
      <c r="D98471" s="2">
        <v>1.8867924528301886E-2</v>
      </c>
      <c r="E98471" s="2">
        <v>0</v>
      </c>
      <c r="F98471" s="2">
        <v>7.7105575326215899E-3</v>
      </c>
    </row>
    <row r="98472" spans="1:6" x14ac:dyDescent="0.3">
      <c r="A98472" s="1" t="s">
        <v>73637</v>
      </c>
      <c r="B98472" s="1" t="s">
        <v>14187</v>
      </c>
      <c r="C98472" s="2">
        <v>1</v>
      </c>
      <c r="D98472" s="2">
        <v>1</v>
      </c>
      <c r="E98472" s="2">
        <v>1</v>
      </c>
      <c r="F98472" s="2">
        <v>1</v>
      </c>
    </row>
    <row r="98473" spans="1:6" x14ac:dyDescent="0.3">
      <c r="A98473" s="1" t="s">
        <v>73638</v>
      </c>
      <c r="B98473" s="1" t="s">
        <v>14161</v>
      </c>
      <c r="C98473" s="2">
        <v>0.39365452408930668</v>
      </c>
      <c r="D98473" s="2">
        <v>0.34285714285714286</v>
      </c>
      <c r="E98473" s="2">
        <v>0.5</v>
      </c>
      <c r="F98473" s="2">
        <v>0.39252978918423465</v>
      </c>
    </row>
    <row r="98474" spans="1:6" x14ac:dyDescent="0.3">
      <c r="A98474" s="1" t="s">
        <v>73638</v>
      </c>
      <c r="B98474" s="1" t="s">
        <v>33116</v>
      </c>
      <c r="C98474" s="2">
        <v>0.3927144535840188</v>
      </c>
      <c r="D98474" s="2">
        <v>0.60952380952380947</v>
      </c>
      <c r="E98474" s="2">
        <v>0.5</v>
      </c>
      <c r="F98474" s="2">
        <v>0.39802933088909259</v>
      </c>
    </row>
    <row r="98475" spans="1:6" x14ac:dyDescent="0.3">
      <c r="A98475" s="1" t="s">
        <v>73638</v>
      </c>
      <c r="B98475" s="1" t="s">
        <v>61193</v>
      </c>
      <c r="C98475" s="2">
        <v>0.2136310223266745</v>
      </c>
      <c r="D98475" s="2">
        <v>4.7619047619047616E-2</v>
      </c>
      <c r="E98475" s="2">
        <v>0</v>
      </c>
      <c r="F98475" s="2">
        <v>0.20944087992667279</v>
      </c>
    </row>
    <row r="98476" spans="1:6" x14ac:dyDescent="0.3">
      <c r="A98476" s="1" t="s">
        <v>73639</v>
      </c>
      <c r="B98476" s="1" t="s">
        <v>14187</v>
      </c>
      <c r="C98476" s="2">
        <v>9.5744680851063829E-3</v>
      </c>
      <c r="D98476" s="2">
        <v>8.130081300813009E-3</v>
      </c>
      <c r="E98476" s="2">
        <v>0</v>
      </c>
      <c r="F98476" s="2">
        <v>9.0497737556561094E-3</v>
      </c>
    </row>
    <row r="98477" spans="1:6" x14ac:dyDescent="0.3">
      <c r="A98477" s="1" t="s">
        <v>73639</v>
      </c>
      <c r="B98477" s="1" t="s">
        <v>14185</v>
      </c>
      <c r="C98477" s="2">
        <v>0.99042553191489358</v>
      </c>
      <c r="D98477" s="2">
        <v>0.99186991869918695</v>
      </c>
      <c r="E98477" s="2">
        <v>1</v>
      </c>
      <c r="F98477" s="2">
        <v>0.99095022624434392</v>
      </c>
    </row>
    <row r="98478" spans="1:6" x14ac:dyDescent="0.3">
      <c r="A98478" s="1" t="s">
        <v>73640</v>
      </c>
      <c r="B98478" s="1" t="s">
        <v>14187</v>
      </c>
      <c r="C98478" s="2">
        <v>0</v>
      </c>
      <c r="D98478" s="2">
        <v>6.6666666666666666E-2</v>
      </c>
      <c r="E98478" s="2">
        <v>1.4925373134328358E-2</v>
      </c>
      <c r="F98478" s="2">
        <v>7.7002053388090345E-3</v>
      </c>
    </row>
    <row r="98479" spans="1:6" x14ac:dyDescent="0.3">
      <c r="A98479" s="1" t="s">
        <v>73640</v>
      </c>
      <c r="B98479" s="1" t="s">
        <v>14204</v>
      </c>
      <c r="C98479" s="2">
        <v>0.83817171093267451</v>
      </c>
      <c r="D98479" s="2">
        <v>0.87179487179487181</v>
      </c>
      <c r="E98479" s="2">
        <v>0.95522388059701491</v>
      </c>
      <c r="F98479" s="2">
        <v>0.84958932238193019</v>
      </c>
    </row>
    <row r="98480" spans="1:6" x14ac:dyDescent="0.3">
      <c r="A98480" s="1" t="s">
        <v>73640</v>
      </c>
      <c r="B98480" s="1" t="s">
        <v>14224</v>
      </c>
      <c r="C98480" s="2">
        <v>3.7059913526868438E-3</v>
      </c>
      <c r="D98480" s="2">
        <v>1.5384615384615384E-2</v>
      </c>
      <c r="E98480" s="2">
        <v>0</v>
      </c>
      <c r="F98480" s="2">
        <v>4.6201232032854209E-3</v>
      </c>
    </row>
    <row r="98481" spans="1:6" x14ac:dyDescent="0.3">
      <c r="A98481" s="1" t="s">
        <v>73640</v>
      </c>
      <c r="B98481" s="1" t="s">
        <v>14179</v>
      </c>
      <c r="C98481" s="2">
        <v>0.15812229771463868</v>
      </c>
      <c r="D98481" s="2">
        <v>4.6153846153846156E-2</v>
      </c>
      <c r="E98481" s="2">
        <v>2.9850746268656716E-2</v>
      </c>
      <c r="F98481" s="2">
        <v>0.13809034907597537</v>
      </c>
    </row>
    <row r="98482" spans="1:6" x14ac:dyDescent="0.3">
      <c r="A98482" s="1" t="s">
        <v>73641</v>
      </c>
      <c r="B98482" s="1" t="s">
        <v>14193</v>
      </c>
      <c r="C98482" s="2">
        <v>0.76164002779708129</v>
      </c>
      <c r="D98482" s="2">
        <v>0.57668711656441718</v>
      </c>
      <c r="E98482" s="2">
        <v>0.73750000000000004</v>
      </c>
      <c r="F98482" s="2">
        <v>0.7425683709869203</v>
      </c>
    </row>
    <row r="98483" spans="1:6" x14ac:dyDescent="0.3">
      <c r="A98483" s="1" t="s">
        <v>73641</v>
      </c>
      <c r="B98483" s="1" t="s">
        <v>14208</v>
      </c>
      <c r="C98483" s="2">
        <v>0.23835997220291869</v>
      </c>
      <c r="D98483" s="2">
        <v>0.42331288343558282</v>
      </c>
      <c r="E98483" s="2">
        <v>0.26250000000000001</v>
      </c>
      <c r="F98483" s="2">
        <v>0.25743162901307964</v>
      </c>
    </row>
    <row r="98484" spans="1:6" x14ac:dyDescent="0.3">
      <c r="A98484" s="1" t="s">
        <v>73642</v>
      </c>
      <c r="B98484" s="1" t="s">
        <v>73643</v>
      </c>
      <c r="C98484" s="2">
        <v>0</v>
      </c>
      <c r="D98484" s="2">
        <v>0</v>
      </c>
      <c r="E98484" s="2">
        <v>0.33333333333333331</v>
      </c>
      <c r="F98484" s="2">
        <v>1.2484394506866417E-3</v>
      </c>
    </row>
    <row r="98485" spans="1:6" x14ac:dyDescent="0.3">
      <c r="A98485" s="1" t="s">
        <v>73642</v>
      </c>
      <c r="B98485" s="1" t="s">
        <v>73644</v>
      </c>
      <c r="C98485" s="2">
        <v>2.4804177545691905E-2</v>
      </c>
      <c r="D98485" s="2">
        <v>0.15625</v>
      </c>
      <c r="E98485" s="2">
        <v>0.33333333333333331</v>
      </c>
      <c r="F98485" s="2">
        <v>3.1210986267166042E-2</v>
      </c>
    </row>
    <row r="98486" spans="1:6" x14ac:dyDescent="0.3">
      <c r="A98486" s="1" t="s">
        <v>73642</v>
      </c>
      <c r="B98486" s="1" t="s">
        <v>14235</v>
      </c>
      <c r="C98486" s="2">
        <v>3.2637075718015662E-2</v>
      </c>
      <c r="D98486" s="2">
        <v>0</v>
      </c>
      <c r="E98486" s="2">
        <v>0</v>
      </c>
      <c r="F98486" s="2">
        <v>3.1210986267166042E-2</v>
      </c>
    </row>
    <row r="98487" spans="1:6" x14ac:dyDescent="0.3">
      <c r="A98487" s="1" t="s">
        <v>73642</v>
      </c>
      <c r="B98487" s="1" t="s">
        <v>14237</v>
      </c>
      <c r="C98487" s="2">
        <v>0.57832898172323755</v>
      </c>
      <c r="D98487" s="2">
        <v>0.53125</v>
      </c>
      <c r="E98487" s="2">
        <v>0.33333333333333331</v>
      </c>
      <c r="F98487" s="2">
        <v>0.57553058676654179</v>
      </c>
    </row>
    <row r="98488" spans="1:6" x14ac:dyDescent="0.3">
      <c r="A98488" s="1" t="s">
        <v>73642</v>
      </c>
      <c r="B98488" s="1" t="s">
        <v>14238</v>
      </c>
      <c r="C98488" s="2">
        <v>0.36422976501305482</v>
      </c>
      <c r="D98488" s="2">
        <v>0.3125</v>
      </c>
      <c r="E98488" s="2">
        <v>0</v>
      </c>
      <c r="F98488" s="2">
        <v>0.36079900124843944</v>
      </c>
    </row>
    <row r="98489" spans="1:6" x14ac:dyDescent="0.3">
      <c r="A98489" s="1" t="s">
        <v>73645</v>
      </c>
      <c r="B98489" s="1" t="s">
        <v>14191</v>
      </c>
      <c r="C98489" s="2">
        <v>1</v>
      </c>
      <c r="D98489" s="2">
        <v>1</v>
      </c>
      <c r="E98489" s="2">
        <v>1</v>
      </c>
      <c r="F98489" s="2">
        <v>1</v>
      </c>
    </row>
    <row r="98490" spans="1:6" x14ac:dyDescent="0.3">
      <c r="A98490" s="1" t="s">
        <v>73646</v>
      </c>
      <c r="B98490" s="1" t="s">
        <v>14193</v>
      </c>
      <c r="C98490" s="2">
        <v>1</v>
      </c>
      <c r="D98490" s="2">
        <v>1</v>
      </c>
      <c r="E98490" s="2">
        <v>1</v>
      </c>
      <c r="F98490" s="2">
        <v>1</v>
      </c>
    </row>
    <row r="98491" spans="1:6" x14ac:dyDescent="0.3">
      <c r="A98491" s="1" t="s">
        <v>73647</v>
      </c>
      <c r="B98491" s="1" t="s">
        <v>73648</v>
      </c>
      <c r="C98491" s="2">
        <v>1</v>
      </c>
      <c r="D98491" s="2">
        <v>1</v>
      </c>
      <c r="E98491" s="2">
        <v>1</v>
      </c>
      <c r="F98491" s="2">
        <v>1</v>
      </c>
    </row>
    <row r="98492" spans="1:6" x14ac:dyDescent="0.3">
      <c r="A98492" s="1" t="s">
        <v>73649</v>
      </c>
      <c r="B98492" s="1" t="s">
        <v>14204</v>
      </c>
      <c r="C98492" s="2">
        <v>0.59369527145359025</v>
      </c>
      <c r="D98492" s="2">
        <v>0.80821917808219179</v>
      </c>
      <c r="E98492" s="2">
        <v>0.6</v>
      </c>
      <c r="F98492" s="2">
        <v>0.60244988864142535</v>
      </c>
    </row>
    <row r="98493" spans="1:6" x14ac:dyDescent="0.3">
      <c r="A98493" s="1" t="s">
        <v>73649</v>
      </c>
      <c r="B98493" s="1" t="s">
        <v>14387</v>
      </c>
      <c r="C98493" s="2">
        <v>0.25685931115002919</v>
      </c>
      <c r="D98493" s="2">
        <v>9.5890410958904104E-2</v>
      </c>
      <c r="E98493" s="2">
        <v>0.2</v>
      </c>
      <c r="F98493" s="2">
        <v>0.25</v>
      </c>
    </row>
    <row r="98494" spans="1:6" x14ac:dyDescent="0.3">
      <c r="A98494" s="1" t="s">
        <v>73649</v>
      </c>
      <c r="B98494" s="1" t="s">
        <v>61207</v>
      </c>
      <c r="C98494" s="2">
        <v>0.14886164623467601</v>
      </c>
      <c r="D98494" s="2">
        <v>5.4794520547945202E-2</v>
      </c>
      <c r="E98494" s="2">
        <v>0</v>
      </c>
      <c r="F98494" s="2">
        <v>0.14420935412026725</v>
      </c>
    </row>
    <row r="98495" spans="1:6" x14ac:dyDescent="0.3">
      <c r="A98495" s="1" t="s">
        <v>73649</v>
      </c>
      <c r="B98495" s="1" t="s">
        <v>14386</v>
      </c>
      <c r="C98495" s="2">
        <v>5.837711617046118E-4</v>
      </c>
      <c r="D98495" s="2">
        <v>4.1095890410958902E-2</v>
      </c>
      <c r="E98495" s="2">
        <v>0.2</v>
      </c>
      <c r="F98495" s="2">
        <v>3.3407572383073497E-3</v>
      </c>
    </row>
    <row r="98496" spans="1:6" x14ac:dyDescent="0.3">
      <c r="A98496" s="1" t="s">
        <v>73650</v>
      </c>
      <c r="B98496" s="1" t="s">
        <v>14191</v>
      </c>
      <c r="C98496" s="2">
        <v>1</v>
      </c>
      <c r="D98496" s="2">
        <v>1</v>
      </c>
      <c r="E98496" s="2">
        <v>1</v>
      </c>
      <c r="F98496" s="2">
        <v>1</v>
      </c>
    </row>
    <row r="98497" spans="1:6" x14ac:dyDescent="0.3">
      <c r="A98497" s="1" t="s">
        <v>73651</v>
      </c>
      <c r="B98497" s="1" t="s">
        <v>48314</v>
      </c>
      <c r="C98497" s="2">
        <v>1</v>
      </c>
      <c r="D98497" s="2">
        <v>1</v>
      </c>
      <c r="E98497" s="2">
        <v>1</v>
      </c>
      <c r="F98497" s="2">
        <v>1</v>
      </c>
    </row>
    <row r="98498" spans="1:6" x14ac:dyDescent="0.3">
      <c r="A98498" s="1" t="s">
        <v>73652</v>
      </c>
      <c r="B98498" s="1" t="s">
        <v>48314</v>
      </c>
      <c r="C98498" s="2">
        <v>0.48587055606198726</v>
      </c>
      <c r="D98498" s="2">
        <v>0.55899053627760253</v>
      </c>
      <c r="E98498" s="2">
        <v>0.89583333333333337</v>
      </c>
      <c r="F98498" s="2">
        <v>0.51145163947932115</v>
      </c>
    </row>
    <row r="98499" spans="1:6" x14ac:dyDescent="0.3">
      <c r="A98499" s="1" t="s">
        <v>73652</v>
      </c>
      <c r="B98499" s="1" t="s">
        <v>73653</v>
      </c>
      <c r="C98499" s="2">
        <v>0.3673655423883318</v>
      </c>
      <c r="D98499" s="2">
        <v>0.35646687697160884</v>
      </c>
      <c r="E98499" s="2">
        <v>0</v>
      </c>
      <c r="F98499" s="2">
        <v>0.35870818915801617</v>
      </c>
    </row>
    <row r="98500" spans="1:6" x14ac:dyDescent="0.3">
      <c r="A98500" s="1" t="s">
        <v>73652</v>
      </c>
      <c r="B98500" s="1" t="s">
        <v>48317</v>
      </c>
      <c r="C98500" s="2">
        <v>0.14676390154968094</v>
      </c>
      <c r="D98500" s="2">
        <v>8.4542586750788642E-2</v>
      </c>
      <c r="E98500" s="2">
        <v>0.10416666666666667</v>
      </c>
      <c r="F98500" s="2">
        <v>0.12984017136266271</v>
      </c>
    </row>
    <row r="98501" spans="1:6" x14ac:dyDescent="0.3">
      <c r="A98501" s="1" t="s">
        <v>73654</v>
      </c>
      <c r="B98501" s="1" t="s">
        <v>73655</v>
      </c>
      <c r="C98501" s="2">
        <v>1.9828155981493722E-3</v>
      </c>
      <c r="D98501" s="2">
        <v>0</v>
      </c>
      <c r="E98501" s="2">
        <v>9.0909090909090912E-2</v>
      </c>
      <c r="F98501" s="2">
        <v>2.5284450063211123E-3</v>
      </c>
    </row>
    <row r="98502" spans="1:6" x14ac:dyDescent="0.3">
      <c r="A98502" s="1" t="s">
        <v>73654</v>
      </c>
      <c r="B98502" s="1" t="s">
        <v>33151</v>
      </c>
      <c r="C98502" s="2">
        <v>0.16060806345009915</v>
      </c>
      <c r="D98502" s="2">
        <v>0.20689655172413793</v>
      </c>
      <c r="E98502" s="2">
        <v>0.18181818181818182</v>
      </c>
      <c r="F98502" s="2">
        <v>0.16245259165613149</v>
      </c>
    </row>
    <row r="98503" spans="1:6" x14ac:dyDescent="0.3">
      <c r="A98503" s="1" t="s">
        <v>73654</v>
      </c>
      <c r="B98503" s="1" t="s">
        <v>73656</v>
      </c>
      <c r="C98503" s="2">
        <v>4.6926635822868476E-2</v>
      </c>
      <c r="D98503" s="2">
        <v>1.7241379310344827E-2</v>
      </c>
      <c r="E98503" s="2">
        <v>0.27272727272727271</v>
      </c>
      <c r="F98503" s="2">
        <v>4.7408343868520858E-2</v>
      </c>
    </row>
    <row r="98504" spans="1:6" x14ac:dyDescent="0.3">
      <c r="A98504" s="1" t="s">
        <v>73654</v>
      </c>
      <c r="B98504" s="1" t="s">
        <v>73648</v>
      </c>
      <c r="C98504" s="2">
        <v>5.2875082617316587E-3</v>
      </c>
      <c r="D98504" s="2">
        <v>0</v>
      </c>
      <c r="E98504" s="2">
        <v>0</v>
      </c>
      <c r="F98504" s="2">
        <v>5.0568900126422255E-3</v>
      </c>
    </row>
    <row r="98505" spans="1:6" x14ac:dyDescent="0.3">
      <c r="A98505" s="1" t="s">
        <v>73654</v>
      </c>
      <c r="B98505" s="1" t="s">
        <v>73657</v>
      </c>
      <c r="C98505" s="2">
        <v>0.54593522802379379</v>
      </c>
      <c r="D98505" s="2">
        <v>0.55172413793103448</v>
      </c>
      <c r="E98505" s="2">
        <v>0.36363636363636365</v>
      </c>
      <c r="F98505" s="2">
        <v>0.54487989886219979</v>
      </c>
    </row>
    <row r="98506" spans="1:6" x14ac:dyDescent="0.3">
      <c r="A98506" s="1" t="s">
        <v>73654</v>
      </c>
      <c r="B98506" s="1" t="s">
        <v>33157</v>
      </c>
      <c r="C98506" s="2">
        <v>0.23925974884335757</v>
      </c>
      <c r="D98506" s="2">
        <v>0.22413793103448276</v>
      </c>
      <c r="E98506" s="2">
        <v>9.0909090909090912E-2</v>
      </c>
      <c r="F98506" s="2">
        <v>0.23767383059418457</v>
      </c>
    </row>
    <row r="98507" spans="1:6" x14ac:dyDescent="0.3">
      <c r="A98507" s="1" t="s">
        <v>73658</v>
      </c>
      <c r="B98507" s="1" t="s">
        <v>73659</v>
      </c>
      <c r="C98507" s="2">
        <v>0.56358238495794166</v>
      </c>
      <c r="D98507" s="2">
        <v>0.38434163701067614</v>
      </c>
      <c r="E98507" s="2">
        <v>0</v>
      </c>
      <c r="F98507" s="2">
        <v>0.4917975567190227</v>
      </c>
    </row>
    <row r="98508" spans="1:6" x14ac:dyDescent="0.3">
      <c r="A98508" s="1" t="s">
        <v>73658</v>
      </c>
      <c r="B98508" s="1" t="s">
        <v>14193</v>
      </c>
      <c r="C98508" s="2">
        <v>3.3894111825828799E-2</v>
      </c>
      <c r="D98508" s="2">
        <v>9.2526690391459068E-3</v>
      </c>
      <c r="E98508" s="2">
        <v>7.0671378091872791E-3</v>
      </c>
      <c r="F98508" s="2">
        <v>2.6527050610820245E-2</v>
      </c>
    </row>
    <row r="98509" spans="1:6" x14ac:dyDescent="0.3">
      <c r="A98509" s="1" t="s">
        <v>73658</v>
      </c>
      <c r="B98509" s="1" t="s">
        <v>14207</v>
      </c>
      <c r="C98509" s="2">
        <v>1.9792182088075212E-3</v>
      </c>
      <c r="D98509" s="2">
        <v>0</v>
      </c>
      <c r="E98509" s="2">
        <v>0</v>
      </c>
      <c r="F98509" s="2">
        <v>1.3961605584642235E-3</v>
      </c>
    </row>
    <row r="98510" spans="1:6" x14ac:dyDescent="0.3">
      <c r="A98510" s="1" t="s">
        <v>73658</v>
      </c>
      <c r="B98510" s="1" t="s">
        <v>14208</v>
      </c>
      <c r="C98510" s="2">
        <v>0.40054428500742206</v>
      </c>
      <c r="D98510" s="2">
        <v>0.60640569395017796</v>
      </c>
      <c r="E98510" s="2">
        <v>0.99293286219081267</v>
      </c>
      <c r="F98510" s="2">
        <v>0.48027923211169282</v>
      </c>
    </row>
    <row r="98511" spans="1:6" x14ac:dyDescent="0.3">
      <c r="A98511" s="1" t="s">
        <v>73660</v>
      </c>
      <c r="B98511" s="1" t="s">
        <v>48310</v>
      </c>
      <c r="C98511" s="2">
        <v>1</v>
      </c>
      <c r="D98511" s="2">
        <v>1</v>
      </c>
      <c r="E98511" s="2">
        <v>1</v>
      </c>
      <c r="F98511" s="2">
        <v>1</v>
      </c>
    </row>
    <row r="98512" spans="1:6" x14ac:dyDescent="0.3">
      <c r="A98512" s="1" t="s">
        <v>73661</v>
      </c>
      <c r="B98512" s="1" t="s">
        <v>14256</v>
      </c>
      <c r="C98512" s="2">
        <v>1</v>
      </c>
      <c r="D98512" s="2">
        <v>1</v>
      </c>
      <c r="E98512" s="2">
        <v>1</v>
      </c>
      <c r="F98512" s="2">
        <v>1</v>
      </c>
    </row>
    <row r="98513" spans="1:6" x14ac:dyDescent="0.3">
      <c r="A98513" s="1" t="s">
        <v>73662</v>
      </c>
      <c r="B98513" s="1" t="s">
        <v>73663</v>
      </c>
      <c r="C98513" s="2">
        <v>0.13153217205830076</v>
      </c>
      <c r="D98513" s="2">
        <v>7.575757575757576E-2</v>
      </c>
      <c r="E98513" s="2">
        <v>2.3809523809523808E-2</v>
      </c>
      <c r="F98513" s="2">
        <v>0.12643301670488044</v>
      </c>
    </row>
    <row r="98514" spans="1:6" x14ac:dyDescent="0.3">
      <c r="A98514" s="1" t="s">
        <v>73662</v>
      </c>
      <c r="B98514" s="1" t="s">
        <v>14241</v>
      </c>
      <c r="C98514" s="2">
        <v>0.86811233558478496</v>
      </c>
      <c r="D98514" s="2">
        <v>0.9242424242424242</v>
      </c>
      <c r="E98514" s="2">
        <v>0.97619047619047616</v>
      </c>
      <c r="F98514" s="2">
        <v>0.87323943661971826</v>
      </c>
    </row>
    <row r="98515" spans="1:6" x14ac:dyDescent="0.3">
      <c r="A98515" s="1" t="s">
        <v>73662</v>
      </c>
      <c r="B98515" s="1" t="s">
        <v>61253</v>
      </c>
      <c r="C98515" s="2">
        <v>3.5549235691432633E-4</v>
      </c>
      <c r="D98515" s="2">
        <v>0</v>
      </c>
      <c r="E98515" s="2">
        <v>0</v>
      </c>
      <c r="F98515" s="2">
        <v>3.2754667540124465E-4</v>
      </c>
    </row>
    <row r="98516" spans="1:6" x14ac:dyDescent="0.3">
      <c r="A98516" s="1" t="s">
        <v>73664</v>
      </c>
      <c r="B98516" s="1" t="s">
        <v>14263</v>
      </c>
      <c r="C98516" s="2">
        <v>1</v>
      </c>
      <c r="D98516" s="2">
        <v>1</v>
      </c>
      <c r="E98516" s="2">
        <v>1</v>
      </c>
      <c r="F98516" s="2">
        <v>1</v>
      </c>
    </row>
    <row r="98517" spans="1:6" x14ac:dyDescent="0.3">
      <c r="A98517" s="1" t="s">
        <v>73665</v>
      </c>
      <c r="B98517" s="1" t="s">
        <v>14256</v>
      </c>
      <c r="C98517" s="2">
        <v>1</v>
      </c>
      <c r="D98517" s="2">
        <v>1</v>
      </c>
      <c r="E98517" s="2">
        <v>1</v>
      </c>
      <c r="F98517" s="2">
        <v>1</v>
      </c>
    </row>
    <row r="98518" spans="1:6" x14ac:dyDescent="0.3">
      <c r="A98518" s="1" t="s">
        <v>73666</v>
      </c>
      <c r="B98518" s="1" t="s">
        <v>14256</v>
      </c>
      <c r="C98518" s="2">
        <v>1</v>
      </c>
      <c r="D98518" s="2">
        <v>1</v>
      </c>
      <c r="E98518" s="2">
        <v>1</v>
      </c>
      <c r="F98518" s="2">
        <v>1</v>
      </c>
    </row>
    <row r="98519" spans="1:6" x14ac:dyDescent="0.3">
      <c r="A98519" s="1" t="s">
        <v>73667</v>
      </c>
      <c r="B98519" s="1" t="s">
        <v>61240</v>
      </c>
      <c r="C98519" s="2">
        <v>6.9148936170212762E-3</v>
      </c>
      <c r="D98519" s="2">
        <v>2.7027027027027029E-2</v>
      </c>
      <c r="E98519" s="2">
        <v>0.16666666666666666</v>
      </c>
      <c r="F98519" s="2">
        <v>8.1632653061224497E-3</v>
      </c>
    </row>
    <row r="98520" spans="1:6" x14ac:dyDescent="0.3">
      <c r="A98520" s="1" t="s">
        <v>73667</v>
      </c>
      <c r="B98520" s="1" t="s">
        <v>73668</v>
      </c>
      <c r="C98520" s="2">
        <v>1.0638297872340426E-3</v>
      </c>
      <c r="D98520" s="2">
        <v>0</v>
      </c>
      <c r="E98520" s="2">
        <v>0</v>
      </c>
      <c r="F98520" s="2">
        <v>1.0204081632653062E-3</v>
      </c>
    </row>
    <row r="98521" spans="1:6" x14ac:dyDescent="0.3">
      <c r="A98521" s="1" t="s">
        <v>73667</v>
      </c>
      <c r="B98521" s="1" t="s">
        <v>73669</v>
      </c>
      <c r="C98521" s="2">
        <v>0.15053191489361703</v>
      </c>
      <c r="D98521" s="2">
        <v>0.10810810810810811</v>
      </c>
      <c r="E98521" s="2">
        <v>0.16666666666666666</v>
      </c>
      <c r="F98521" s="2">
        <v>0.1489795918367347</v>
      </c>
    </row>
    <row r="98522" spans="1:6" x14ac:dyDescent="0.3">
      <c r="A98522" s="1" t="s">
        <v>73667</v>
      </c>
      <c r="B98522" s="1" t="s">
        <v>73670</v>
      </c>
      <c r="C98522" s="2">
        <v>0.53191489361702127</v>
      </c>
      <c r="D98522" s="2">
        <v>0.48648648648648651</v>
      </c>
      <c r="E98522" s="2">
        <v>0.5</v>
      </c>
      <c r="F98522" s="2">
        <v>0.5301020408163265</v>
      </c>
    </row>
    <row r="98523" spans="1:6" x14ac:dyDescent="0.3">
      <c r="A98523" s="1" t="s">
        <v>73667</v>
      </c>
      <c r="B98523" s="1" t="s">
        <v>14166</v>
      </c>
      <c r="C98523" s="2">
        <v>0.13670212765957446</v>
      </c>
      <c r="D98523" s="2">
        <v>0.16216216216216217</v>
      </c>
      <c r="E98523" s="2">
        <v>0.16666666666666666</v>
      </c>
      <c r="F98523" s="2">
        <v>0.13775510204081631</v>
      </c>
    </row>
    <row r="98524" spans="1:6" x14ac:dyDescent="0.3">
      <c r="A98524" s="1" t="s">
        <v>73667</v>
      </c>
      <c r="B98524" s="1" t="s">
        <v>61251</v>
      </c>
      <c r="C98524" s="2">
        <v>0.1728723404255319</v>
      </c>
      <c r="D98524" s="2">
        <v>0.21621621621621623</v>
      </c>
      <c r="E98524" s="2">
        <v>0</v>
      </c>
      <c r="F98524" s="2">
        <v>0.1739795918367347</v>
      </c>
    </row>
    <row r="98525" spans="1:6" x14ac:dyDescent="0.3">
      <c r="A98525" s="1" t="s">
        <v>73671</v>
      </c>
      <c r="B98525" s="1" t="s">
        <v>14264</v>
      </c>
      <c r="C98525" s="2">
        <v>1</v>
      </c>
      <c r="D98525" s="2">
        <v>1</v>
      </c>
      <c r="E98525" s="2">
        <v>1</v>
      </c>
      <c r="F98525" s="2">
        <v>1</v>
      </c>
    </row>
    <row r="98526" spans="1:6" x14ac:dyDescent="0.3">
      <c r="A98526" s="1" t="s">
        <v>73672</v>
      </c>
      <c r="B98526" s="1" t="s">
        <v>14293</v>
      </c>
      <c r="C98526" s="2">
        <v>1</v>
      </c>
      <c r="D98526" s="2">
        <v>1</v>
      </c>
      <c r="E98526" s="2">
        <v>1</v>
      </c>
      <c r="F98526" s="2">
        <v>1</v>
      </c>
    </row>
    <row r="98527" spans="1:6" x14ac:dyDescent="0.3">
      <c r="A98527" s="1" t="s">
        <v>73673</v>
      </c>
      <c r="B98527" s="1" t="s">
        <v>14272</v>
      </c>
      <c r="C98527" s="2">
        <v>1</v>
      </c>
      <c r="D98527" s="2">
        <v>1</v>
      </c>
      <c r="E98527" s="2">
        <v>1</v>
      </c>
      <c r="F98527" s="2">
        <v>1</v>
      </c>
    </row>
    <row r="98528" spans="1:6" x14ac:dyDescent="0.3">
      <c r="A98528" s="1" t="s">
        <v>73674</v>
      </c>
      <c r="B98528" s="1" t="s">
        <v>14317</v>
      </c>
      <c r="C98528" s="2">
        <v>0.15166949632144877</v>
      </c>
      <c r="D98528" s="2">
        <v>0.18181818181818182</v>
      </c>
      <c r="E98528" s="2">
        <v>3.7037037037037035E-2</v>
      </c>
      <c r="F98528" s="2">
        <v>0.15172977390356851</v>
      </c>
    </row>
    <row r="98529" spans="1:6" x14ac:dyDescent="0.3">
      <c r="A98529" s="1" t="s">
        <v>73674</v>
      </c>
      <c r="B98529" s="1" t="s">
        <v>33186</v>
      </c>
      <c r="C98529" s="2">
        <v>0.70967741935483875</v>
      </c>
      <c r="D98529" s="2">
        <v>0.77272727272727271</v>
      </c>
      <c r="E98529" s="2">
        <v>0.77777777777777779</v>
      </c>
      <c r="F98529" s="2">
        <v>0.71206755652410791</v>
      </c>
    </row>
    <row r="98530" spans="1:6" x14ac:dyDescent="0.3">
      <c r="A98530" s="1" t="s">
        <v>73674</v>
      </c>
      <c r="B98530" s="1" t="s">
        <v>33187</v>
      </c>
      <c r="C98530" s="2">
        <v>0.13865308432371251</v>
      </c>
      <c r="D98530" s="2">
        <v>4.5454545454545456E-2</v>
      </c>
      <c r="E98530" s="2">
        <v>0.18518518518518517</v>
      </c>
      <c r="F98530" s="2">
        <v>0.1362026695723236</v>
      </c>
    </row>
    <row r="98531" spans="1:6" x14ac:dyDescent="0.3">
      <c r="A98531" s="1" t="s">
        <v>73675</v>
      </c>
      <c r="B98531" s="1" t="s">
        <v>14272</v>
      </c>
      <c r="C98531" s="2">
        <v>1</v>
      </c>
      <c r="D98531" s="2">
        <v>1</v>
      </c>
      <c r="E98531" s="2">
        <v>1</v>
      </c>
      <c r="F98531" s="2">
        <v>1</v>
      </c>
    </row>
    <row r="98532" spans="1:6" x14ac:dyDescent="0.3">
      <c r="A98532" s="1" t="s">
        <v>73676</v>
      </c>
      <c r="B98532" s="1" t="s">
        <v>14286</v>
      </c>
      <c r="C98532" s="2">
        <v>1</v>
      </c>
      <c r="D98532" s="2">
        <v>1</v>
      </c>
      <c r="E98532" s="2">
        <v>1</v>
      </c>
      <c r="F98532" s="2">
        <v>1</v>
      </c>
    </row>
    <row r="98533" spans="1:6" x14ac:dyDescent="0.3">
      <c r="A98533" s="1" t="s">
        <v>73677</v>
      </c>
      <c r="B98533" s="1" t="s">
        <v>14286</v>
      </c>
      <c r="C98533" s="2">
        <v>8.3263946711074101E-3</v>
      </c>
      <c r="D98533" s="2">
        <v>0</v>
      </c>
      <c r="E98533" s="2">
        <v>0</v>
      </c>
      <c r="F98533" s="2">
        <v>7.2306579898770785E-3</v>
      </c>
    </row>
    <row r="98534" spans="1:6" x14ac:dyDescent="0.3">
      <c r="A98534" s="1" t="s">
        <v>73677</v>
      </c>
      <c r="B98534" s="1" t="s">
        <v>14272</v>
      </c>
      <c r="C98534" s="2">
        <v>0.99167360532889259</v>
      </c>
      <c r="D98534" s="2">
        <v>1</v>
      </c>
      <c r="E98534" s="2">
        <v>1</v>
      </c>
      <c r="F98534" s="2">
        <v>0.9927693420101229</v>
      </c>
    </row>
    <row r="98535" spans="1:6" x14ac:dyDescent="0.3">
      <c r="A98535" s="1" t="s">
        <v>73678</v>
      </c>
      <c r="B98535" s="1" t="s">
        <v>14256</v>
      </c>
      <c r="C98535" s="2">
        <v>1</v>
      </c>
      <c r="D98535" s="2">
        <v>1</v>
      </c>
      <c r="E98535" s="2">
        <v>1</v>
      </c>
      <c r="F98535" s="2">
        <v>1</v>
      </c>
    </row>
    <row r="98536" spans="1:6" x14ac:dyDescent="0.3">
      <c r="A98536" s="1" t="s">
        <v>73679</v>
      </c>
      <c r="B98536" s="1" t="s">
        <v>14272</v>
      </c>
      <c r="C98536" s="2">
        <v>1</v>
      </c>
      <c r="D98536" s="2">
        <v>1</v>
      </c>
      <c r="E98536" s="2">
        <v>1</v>
      </c>
      <c r="F98536" s="2">
        <v>1</v>
      </c>
    </row>
    <row r="98537" spans="1:6" x14ac:dyDescent="0.3">
      <c r="A98537" s="1" t="s">
        <v>73680</v>
      </c>
      <c r="B98537" s="1" t="s">
        <v>14170</v>
      </c>
      <c r="C98537" s="2">
        <v>4.0322580645161289E-3</v>
      </c>
      <c r="D98537" s="2">
        <v>0</v>
      </c>
      <c r="E98537" s="2">
        <v>0</v>
      </c>
      <c r="F98537" s="2">
        <v>3.6479708162334701E-3</v>
      </c>
    </row>
    <row r="98538" spans="1:6" x14ac:dyDescent="0.3">
      <c r="A98538" s="1" t="s">
        <v>73680</v>
      </c>
      <c r="B98538" s="1" t="s">
        <v>48314</v>
      </c>
      <c r="C98538" s="2">
        <v>4.7883064516129031E-2</v>
      </c>
      <c r="D98538" s="2">
        <v>8.9947089947089942E-2</v>
      </c>
      <c r="E98538" s="2">
        <v>0</v>
      </c>
      <c r="F98538" s="2">
        <v>5.1071591427268581E-2</v>
      </c>
    </row>
    <row r="98539" spans="1:6" x14ac:dyDescent="0.3">
      <c r="A98539" s="1" t="s">
        <v>73680</v>
      </c>
      <c r="B98539" s="1" t="s">
        <v>73681</v>
      </c>
      <c r="C98539" s="2">
        <v>8.9213709677419359E-2</v>
      </c>
      <c r="D98539" s="2">
        <v>0.43386243386243384</v>
      </c>
      <c r="E98539" s="2">
        <v>0.6</v>
      </c>
      <c r="F98539" s="2">
        <v>0.1235750113999088</v>
      </c>
    </row>
    <row r="98540" spans="1:6" x14ac:dyDescent="0.3">
      <c r="A98540" s="1" t="s">
        <v>73680</v>
      </c>
      <c r="B98540" s="1" t="s">
        <v>48317</v>
      </c>
      <c r="C98540" s="2">
        <v>0.829133064516129</v>
      </c>
      <c r="D98540" s="2">
        <v>0.47619047619047616</v>
      </c>
      <c r="E98540" s="2">
        <v>0.4</v>
      </c>
      <c r="F98540" s="2">
        <v>0.79480164158686728</v>
      </c>
    </row>
    <row r="98541" spans="1:6" x14ac:dyDescent="0.3">
      <c r="A98541" s="1" t="s">
        <v>73680</v>
      </c>
      <c r="B98541" s="1" t="s">
        <v>14164</v>
      </c>
      <c r="C98541" s="2">
        <v>3.5282258064516128E-3</v>
      </c>
      <c r="D98541" s="2">
        <v>0</v>
      </c>
      <c r="E98541" s="2">
        <v>0</v>
      </c>
      <c r="F98541" s="2">
        <v>3.1919744642042863E-3</v>
      </c>
    </row>
    <row r="98542" spans="1:6" x14ac:dyDescent="0.3">
      <c r="A98542" s="1" t="s">
        <v>73680</v>
      </c>
      <c r="B98542" s="1" t="s">
        <v>73668</v>
      </c>
      <c r="C98542" s="2">
        <v>2.620967741935484E-2</v>
      </c>
      <c r="D98542" s="2">
        <v>0</v>
      </c>
      <c r="E98542" s="2">
        <v>0</v>
      </c>
      <c r="F98542" s="2">
        <v>2.3711810305517556E-2</v>
      </c>
    </row>
    <row r="98543" spans="1:6" x14ac:dyDescent="0.3">
      <c r="A98543" s="1" t="s">
        <v>73682</v>
      </c>
      <c r="B98543" s="1" t="s">
        <v>73683</v>
      </c>
      <c r="C98543" s="2">
        <v>0.37153024911032029</v>
      </c>
      <c r="D98543" s="2">
        <v>0.56614246068455132</v>
      </c>
      <c r="E98543" s="2">
        <v>2.3529411764705882E-2</v>
      </c>
      <c r="F98543" s="2">
        <v>0.41700201207243459</v>
      </c>
    </row>
    <row r="98544" spans="1:6" x14ac:dyDescent="0.3">
      <c r="A98544" s="1" t="s">
        <v>73682</v>
      </c>
      <c r="B98544" s="1" t="s">
        <v>33208</v>
      </c>
      <c r="C98544" s="2">
        <v>0.62846975088967971</v>
      </c>
      <c r="D98544" s="2">
        <v>0.43385753931544868</v>
      </c>
      <c r="E98544" s="2">
        <v>0.97647058823529409</v>
      </c>
      <c r="F98544" s="2">
        <v>0.58299798792756541</v>
      </c>
    </row>
    <row r="98545" spans="1:6" x14ac:dyDescent="0.3">
      <c r="A98545" s="1" t="s">
        <v>73684</v>
      </c>
      <c r="B98545" s="1" t="s">
        <v>14322</v>
      </c>
      <c r="C98545" s="2">
        <v>4.8355899419729207E-4</v>
      </c>
      <c r="D98545" s="2">
        <v>0</v>
      </c>
      <c r="E98545" s="2">
        <v>0</v>
      </c>
      <c r="F98545" s="2">
        <v>4.3196544276457883E-4</v>
      </c>
    </row>
    <row r="98546" spans="1:6" x14ac:dyDescent="0.3">
      <c r="A98546" s="1" t="s">
        <v>73684</v>
      </c>
      <c r="B98546" s="1" t="s">
        <v>33237</v>
      </c>
      <c r="C98546" s="2">
        <v>3.3849129593810446E-3</v>
      </c>
      <c r="D98546" s="2">
        <v>8.5470085470085461E-3</v>
      </c>
      <c r="E98546" s="2">
        <v>0</v>
      </c>
      <c r="F98546" s="2">
        <v>3.8876889848812094E-3</v>
      </c>
    </row>
    <row r="98547" spans="1:6" x14ac:dyDescent="0.3">
      <c r="A98547" s="1" t="s">
        <v>73684</v>
      </c>
      <c r="B98547" s="1" t="s">
        <v>73685</v>
      </c>
      <c r="C98547" s="2">
        <v>0.39603481624758219</v>
      </c>
      <c r="D98547" s="2">
        <v>0.18376068376068375</v>
      </c>
      <c r="E98547" s="2">
        <v>0.23076923076923078</v>
      </c>
      <c r="F98547" s="2">
        <v>0.37365010799136067</v>
      </c>
    </row>
    <row r="98548" spans="1:6" x14ac:dyDescent="0.3">
      <c r="A98548" s="1" t="s">
        <v>73684</v>
      </c>
      <c r="B98548" s="1" t="s">
        <v>48351</v>
      </c>
      <c r="C98548" s="2">
        <v>0.6000967117988395</v>
      </c>
      <c r="D98548" s="2">
        <v>0.80769230769230771</v>
      </c>
      <c r="E98548" s="2">
        <v>0.76923076923076927</v>
      </c>
      <c r="F98548" s="2">
        <v>0.62203023758099352</v>
      </c>
    </row>
    <row r="98549" spans="1:6" x14ac:dyDescent="0.3">
      <c r="A98549" s="1" t="s">
        <v>73686</v>
      </c>
      <c r="B98549" s="1" t="s">
        <v>33228</v>
      </c>
      <c r="C98549" s="2">
        <v>1.6380655226209049E-2</v>
      </c>
      <c r="D98549" s="2">
        <v>0</v>
      </c>
      <c r="E98549" s="2">
        <v>0</v>
      </c>
      <c r="F98549" s="2">
        <v>1.4502762430939226E-2</v>
      </c>
    </row>
    <row r="98550" spans="1:6" x14ac:dyDescent="0.3">
      <c r="A98550" s="1" t="s">
        <v>73686</v>
      </c>
      <c r="B98550" s="1" t="s">
        <v>33222</v>
      </c>
      <c r="C98550" s="2">
        <v>0.98361934477379098</v>
      </c>
      <c r="D98550" s="2">
        <v>1</v>
      </c>
      <c r="E98550" s="2">
        <v>1</v>
      </c>
      <c r="F98550" s="2">
        <v>0.98549723756906082</v>
      </c>
    </row>
    <row r="98551" spans="1:6" x14ac:dyDescent="0.3">
      <c r="A98551" s="1" t="s">
        <v>73687</v>
      </c>
      <c r="B98551" s="1" t="s">
        <v>33243</v>
      </c>
      <c r="C98551" s="2">
        <v>0.52683423913043481</v>
      </c>
      <c r="D98551" s="2">
        <v>0.63076923076923075</v>
      </c>
      <c r="E98551" s="2">
        <v>1</v>
      </c>
      <c r="F98551" s="2">
        <v>0.52986065029860652</v>
      </c>
    </row>
    <row r="98552" spans="1:6" x14ac:dyDescent="0.3">
      <c r="A98552" s="1" t="s">
        <v>73687</v>
      </c>
      <c r="B98552" s="1" t="s">
        <v>33240</v>
      </c>
      <c r="C98552" s="2">
        <v>6.793478260869565E-4</v>
      </c>
      <c r="D98552" s="2">
        <v>0</v>
      </c>
      <c r="E98552" s="2">
        <v>0</v>
      </c>
      <c r="F98552" s="2">
        <v>6.6357000663570006E-4</v>
      </c>
    </row>
    <row r="98553" spans="1:6" x14ac:dyDescent="0.3">
      <c r="A98553" s="1" t="s">
        <v>73687</v>
      </c>
      <c r="B98553" s="1" t="s">
        <v>14317</v>
      </c>
      <c r="C98553" s="2">
        <v>0.47248641304347827</v>
      </c>
      <c r="D98553" s="2">
        <v>0.36923076923076925</v>
      </c>
      <c r="E98553" s="2">
        <v>0</v>
      </c>
      <c r="F98553" s="2">
        <v>0.46947577969475779</v>
      </c>
    </row>
    <row r="98554" spans="1:6" x14ac:dyDescent="0.3">
      <c r="A98554" s="1" t="s">
        <v>73688</v>
      </c>
      <c r="B98554" s="1" t="s">
        <v>21157</v>
      </c>
      <c r="C98554" s="2">
        <v>2.2075055187637969E-3</v>
      </c>
      <c r="D98554" s="2">
        <v>0.52830188679245282</v>
      </c>
      <c r="E98554" s="2">
        <v>0</v>
      </c>
      <c r="F98554" s="2">
        <v>3.1152647975077882E-2</v>
      </c>
    </row>
    <row r="98555" spans="1:6" x14ac:dyDescent="0.3">
      <c r="A98555" s="1" t="s">
        <v>73688</v>
      </c>
      <c r="B98555" s="1" t="s">
        <v>14314</v>
      </c>
      <c r="C98555" s="2">
        <v>0.99779249448123619</v>
      </c>
      <c r="D98555" s="2">
        <v>0.47169811320754718</v>
      </c>
      <c r="E98555" s="2">
        <v>1</v>
      </c>
      <c r="F98555" s="2">
        <v>0.96884735202492211</v>
      </c>
    </row>
    <row r="98556" spans="1:6" x14ac:dyDescent="0.3">
      <c r="A98556" s="1" t="s">
        <v>73689</v>
      </c>
      <c r="B98556" s="1" t="s">
        <v>14327</v>
      </c>
      <c r="C98556" s="2">
        <v>9.1854419410745236E-2</v>
      </c>
      <c r="D98556" s="2">
        <v>2.6666666666666665E-2</v>
      </c>
      <c r="E98556" s="2">
        <v>0</v>
      </c>
      <c r="F98556" s="2">
        <v>8.8803088803088806E-2</v>
      </c>
    </row>
    <row r="98557" spans="1:6" x14ac:dyDescent="0.3">
      <c r="A98557" s="1" t="s">
        <v>73689</v>
      </c>
      <c r="B98557" s="1" t="s">
        <v>14331</v>
      </c>
      <c r="C98557" s="2">
        <v>0.90814558058925476</v>
      </c>
      <c r="D98557" s="2">
        <v>0.97333333333333338</v>
      </c>
      <c r="E98557" s="2">
        <v>1</v>
      </c>
      <c r="F98557" s="2">
        <v>0.91119691119691115</v>
      </c>
    </row>
    <row r="98558" spans="1:6" x14ac:dyDescent="0.3">
      <c r="A98558" s="1" t="s">
        <v>73690</v>
      </c>
      <c r="B98558" s="1" t="s">
        <v>14264</v>
      </c>
      <c r="C98558" s="2">
        <v>3.2608695652173911E-3</v>
      </c>
      <c r="D98558" s="2">
        <v>1.6949152542372881E-2</v>
      </c>
      <c r="E98558" s="2">
        <v>0</v>
      </c>
      <c r="F98558" s="2">
        <v>3.9643211100099107E-3</v>
      </c>
    </row>
    <row r="98559" spans="1:6" x14ac:dyDescent="0.3">
      <c r="A98559" s="1" t="s">
        <v>73690</v>
      </c>
      <c r="B98559" s="1" t="s">
        <v>14399</v>
      </c>
      <c r="C98559" s="2">
        <v>1.0869565217391304E-3</v>
      </c>
      <c r="D98559" s="2">
        <v>0</v>
      </c>
      <c r="E98559" s="2">
        <v>0</v>
      </c>
      <c r="F98559" s="2">
        <v>9.9108027750247768E-4</v>
      </c>
    </row>
    <row r="98560" spans="1:6" x14ac:dyDescent="0.3">
      <c r="A98560" s="1" t="s">
        <v>73690</v>
      </c>
      <c r="B98560" s="1" t="s">
        <v>38125</v>
      </c>
      <c r="C98560" s="2">
        <v>0.65217391304347827</v>
      </c>
      <c r="D98560" s="2">
        <v>0.50847457627118642</v>
      </c>
      <c r="E98560" s="2">
        <v>0.13333333333333333</v>
      </c>
      <c r="F98560" s="2">
        <v>0.62834489593657084</v>
      </c>
    </row>
    <row r="98561" spans="1:6" x14ac:dyDescent="0.3">
      <c r="A98561" s="1" t="s">
        <v>73690</v>
      </c>
      <c r="B98561" s="1" t="s">
        <v>14285</v>
      </c>
      <c r="C98561" s="2">
        <v>0.34347826086956523</v>
      </c>
      <c r="D98561" s="2">
        <v>0.47457627118644069</v>
      </c>
      <c r="E98561" s="2">
        <v>0.8666666666666667</v>
      </c>
      <c r="F98561" s="2">
        <v>0.36669970267591673</v>
      </c>
    </row>
    <row r="98562" spans="1:6" x14ac:dyDescent="0.3">
      <c r="A98562" s="1" t="s">
        <v>73691</v>
      </c>
      <c r="B98562" s="1" t="s">
        <v>14310</v>
      </c>
      <c r="C98562" s="2">
        <v>4.1951664386684906E-2</v>
      </c>
      <c r="D98562" s="2">
        <v>0.56934306569343063</v>
      </c>
      <c r="E98562" s="2">
        <v>0.78787878787878785</v>
      </c>
      <c r="F98562" s="2">
        <v>8.2945408379179006E-2</v>
      </c>
    </row>
    <row r="98563" spans="1:6" x14ac:dyDescent="0.3">
      <c r="A98563" s="1" t="s">
        <v>73691</v>
      </c>
      <c r="B98563" s="1" t="s">
        <v>14313</v>
      </c>
      <c r="C98563" s="2">
        <v>0.93752849977200181</v>
      </c>
      <c r="D98563" s="2">
        <v>0.16058394160583941</v>
      </c>
      <c r="E98563" s="2">
        <v>9.0909090909090912E-2</v>
      </c>
      <c r="F98563" s="2">
        <v>0.88066017774016081</v>
      </c>
    </row>
    <row r="98564" spans="1:6" x14ac:dyDescent="0.3">
      <c r="A98564" s="1" t="s">
        <v>73691</v>
      </c>
      <c r="B98564" s="1" t="s">
        <v>14338</v>
      </c>
      <c r="C98564" s="2">
        <v>2.0519835841313269E-2</v>
      </c>
      <c r="D98564" s="2">
        <v>0.27007299270072993</v>
      </c>
      <c r="E98564" s="2">
        <v>0.12121212121212122</v>
      </c>
      <c r="F98564" s="2">
        <v>3.6394413880660177E-2</v>
      </c>
    </row>
    <row r="98565" spans="1:6" x14ac:dyDescent="0.3">
      <c r="A98565" s="1" t="s">
        <v>73692</v>
      </c>
      <c r="B98565" s="1" t="s">
        <v>14318</v>
      </c>
      <c r="C98565" s="2">
        <v>0.49623545516769335</v>
      </c>
      <c r="D98565" s="2">
        <v>0.31992687385740404</v>
      </c>
      <c r="E98565" s="2">
        <v>0.88888888888888884</v>
      </c>
      <c r="F98565" s="2">
        <v>0.47060510467450528</v>
      </c>
    </row>
    <row r="98566" spans="1:6" x14ac:dyDescent="0.3">
      <c r="A98566" s="1" t="s">
        <v>73692</v>
      </c>
      <c r="B98566" s="1" t="s">
        <v>73693</v>
      </c>
      <c r="C98566" s="2">
        <v>0.50376454483230659</v>
      </c>
      <c r="D98566" s="2">
        <v>0.68007312614259596</v>
      </c>
      <c r="E98566" s="2">
        <v>0.1111111111111111</v>
      </c>
      <c r="F98566" s="2">
        <v>0.52939489532549466</v>
      </c>
    </row>
    <row r="98567" spans="1:6" x14ac:dyDescent="0.3">
      <c r="A98567" s="1" t="s">
        <v>73694</v>
      </c>
      <c r="B98567" s="1" t="s">
        <v>14395</v>
      </c>
      <c r="C98567" s="2">
        <v>1</v>
      </c>
      <c r="D98567" s="2">
        <v>1</v>
      </c>
      <c r="E98567" s="2">
        <v>1</v>
      </c>
      <c r="F98567" s="2">
        <v>1</v>
      </c>
    </row>
    <row r="98568" spans="1:6" x14ac:dyDescent="0.3">
      <c r="A98568" s="1" t="s">
        <v>73695</v>
      </c>
      <c r="B98568" s="1" t="s">
        <v>14395</v>
      </c>
      <c r="C98568" s="2">
        <v>1</v>
      </c>
      <c r="D98568" s="2">
        <v>1</v>
      </c>
      <c r="E98568" s="2">
        <v>1</v>
      </c>
      <c r="F98568" s="2">
        <v>1</v>
      </c>
    </row>
    <row r="98569" spans="1:6" x14ac:dyDescent="0.3">
      <c r="A98569" s="1" t="s">
        <v>73696</v>
      </c>
      <c r="B98569" s="1" t="s">
        <v>14306</v>
      </c>
      <c r="C98569" s="2">
        <v>0.96739130434782605</v>
      </c>
      <c r="D98569" s="2">
        <v>1</v>
      </c>
      <c r="E98569" s="2">
        <v>0.93103448275862066</v>
      </c>
      <c r="F98569" s="2">
        <v>0.96627906976744182</v>
      </c>
    </row>
    <row r="98570" spans="1:6" x14ac:dyDescent="0.3">
      <c r="A98570" s="1" t="s">
        <v>73696</v>
      </c>
      <c r="B98570" s="1" t="s">
        <v>14320</v>
      </c>
      <c r="C98570" s="2">
        <v>3.2608695652173912E-2</v>
      </c>
      <c r="D98570" s="2">
        <v>0</v>
      </c>
      <c r="E98570" s="2">
        <v>6.8965517241379309E-2</v>
      </c>
      <c r="F98570" s="2">
        <v>3.3720930232558143E-2</v>
      </c>
    </row>
    <row r="98571" spans="1:6" x14ac:dyDescent="0.3">
      <c r="A98571" s="1" t="s">
        <v>73697</v>
      </c>
      <c r="B98571" s="1" t="s">
        <v>33237</v>
      </c>
      <c r="C98571" s="2">
        <v>9.5897709110282364E-3</v>
      </c>
      <c r="D98571" s="2">
        <v>0</v>
      </c>
      <c r="E98571" s="2">
        <v>0</v>
      </c>
      <c r="F98571" s="2">
        <v>9.0955027791814053E-3</v>
      </c>
    </row>
    <row r="98572" spans="1:6" x14ac:dyDescent="0.3">
      <c r="A98572" s="1" t="s">
        <v>73697</v>
      </c>
      <c r="B98572" s="1" t="s">
        <v>14318</v>
      </c>
      <c r="C98572" s="2">
        <v>0.99041022908897181</v>
      </c>
      <c r="D98572" s="2">
        <v>1</v>
      </c>
      <c r="E98572" s="2">
        <v>1</v>
      </c>
      <c r="F98572" s="2">
        <v>0.99090449722081864</v>
      </c>
    </row>
    <row r="98573" spans="1:6" x14ac:dyDescent="0.3">
      <c r="A98573" s="1" t="s">
        <v>73698</v>
      </c>
      <c r="B98573" s="1" t="s">
        <v>14332</v>
      </c>
      <c r="C98573" s="2">
        <v>3.70919881305638E-3</v>
      </c>
      <c r="D98573" s="2">
        <v>0</v>
      </c>
      <c r="E98573" s="2">
        <v>0</v>
      </c>
      <c r="F98573" s="2">
        <v>3.4013605442176869E-3</v>
      </c>
    </row>
    <row r="98574" spans="1:6" x14ac:dyDescent="0.3">
      <c r="A98574" s="1" t="s">
        <v>73698</v>
      </c>
      <c r="B98574" s="1" t="s">
        <v>33200</v>
      </c>
      <c r="C98574" s="2">
        <v>1.3353115727002967E-2</v>
      </c>
      <c r="D98574" s="2">
        <v>1.7241379310344827E-2</v>
      </c>
      <c r="E98574" s="2">
        <v>0</v>
      </c>
      <c r="F98574" s="2">
        <v>1.3605442176870748E-2</v>
      </c>
    </row>
    <row r="98575" spans="1:6" x14ac:dyDescent="0.3">
      <c r="A98575" s="1" t="s">
        <v>73698</v>
      </c>
      <c r="B98575" s="1" t="s">
        <v>48351</v>
      </c>
      <c r="C98575" s="2">
        <v>0.98293768545994065</v>
      </c>
      <c r="D98575" s="2">
        <v>0.98275862068965514</v>
      </c>
      <c r="E98575" s="2">
        <v>1</v>
      </c>
      <c r="F98575" s="2">
        <v>0.98299319727891155</v>
      </c>
    </row>
    <row r="98576" spans="1:6" x14ac:dyDescent="0.3">
      <c r="A98576" s="1" t="s">
        <v>73699</v>
      </c>
      <c r="B98576" s="1" t="s">
        <v>14395</v>
      </c>
      <c r="C98576" s="2">
        <v>1</v>
      </c>
      <c r="D98576" s="2">
        <v>1</v>
      </c>
      <c r="E98576" s="2">
        <v>1</v>
      </c>
      <c r="F98576" s="2">
        <v>1</v>
      </c>
    </row>
    <row r="98577" spans="1:6" x14ac:dyDescent="0.3">
      <c r="A98577" s="1" t="s">
        <v>73700</v>
      </c>
      <c r="B98577" s="1" t="s">
        <v>21157</v>
      </c>
      <c r="C98577" s="2">
        <v>0</v>
      </c>
      <c r="D98577" s="2">
        <v>0.44285714285714284</v>
      </c>
      <c r="E98577" s="2">
        <v>9.0909090909090912E-2</v>
      </c>
      <c r="F98577" s="2">
        <v>3.4538586076632488E-2</v>
      </c>
    </row>
    <row r="98578" spans="1:6" x14ac:dyDescent="0.3">
      <c r="A98578" s="1" t="s">
        <v>73700</v>
      </c>
      <c r="B98578" s="1" t="s">
        <v>14314</v>
      </c>
      <c r="C98578" s="2">
        <v>1</v>
      </c>
      <c r="D98578" s="2">
        <v>0.55714285714285716</v>
      </c>
      <c r="E98578" s="2">
        <v>0.90909090909090906</v>
      </c>
      <c r="F98578" s="2">
        <v>0.96546141392336748</v>
      </c>
    </row>
    <row r="98579" spans="1:6" x14ac:dyDescent="0.3">
      <c r="A98579" s="1" t="s">
        <v>73701</v>
      </c>
      <c r="B98579" s="1" t="s">
        <v>14306</v>
      </c>
      <c r="C98579" s="2">
        <v>9.3457943925233638E-3</v>
      </c>
      <c r="D98579" s="2">
        <v>0.1</v>
      </c>
      <c r="E98579" s="2">
        <v>0</v>
      </c>
      <c r="F98579" s="2">
        <v>9.7378277153558051E-3</v>
      </c>
    </row>
    <row r="98580" spans="1:6" x14ac:dyDescent="0.3">
      <c r="A98580" s="1" t="s">
        <v>73701</v>
      </c>
      <c r="B98580" s="1" t="s">
        <v>33215</v>
      </c>
      <c r="C98580" s="2">
        <v>7.7881619937694702E-4</v>
      </c>
      <c r="D98580" s="2">
        <v>0</v>
      </c>
      <c r="E98580" s="2">
        <v>0</v>
      </c>
      <c r="F98580" s="2">
        <v>7.4906367041198505E-4</v>
      </c>
    </row>
    <row r="98581" spans="1:6" x14ac:dyDescent="0.3">
      <c r="A98581" s="1" t="s">
        <v>73701</v>
      </c>
      <c r="B98581" s="1" t="s">
        <v>14313</v>
      </c>
      <c r="C98581" s="2">
        <v>0.98987538940809972</v>
      </c>
      <c r="D98581" s="2">
        <v>0.9</v>
      </c>
      <c r="E98581" s="2">
        <v>1</v>
      </c>
      <c r="F98581" s="2">
        <v>0.98951310861423225</v>
      </c>
    </row>
    <row r="98582" spans="1:6" x14ac:dyDescent="0.3">
      <c r="A98582" s="1" t="s">
        <v>73702</v>
      </c>
      <c r="B98582" s="1" t="s">
        <v>14318</v>
      </c>
      <c r="C98582" s="2">
        <v>0.15934275888421856</v>
      </c>
      <c r="D98582" s="2">
        <v>9.0090090090090089E-3</v>
      </c>
      <c r="E98582" s="2">
        <v>0.55555555555555558</v>
      </c>
      <c r="F98582" s="2">
        <v>0.15586307356154405</v>
      </c>
    </row>
    <row r="98583" spans="1:6" x14ac:dyDescent="0.3">
      <c r="A98583" s="1" t="s">
        <v>73702</v>
      </c>
      <c r="B98583" s="1" t="s">
        <v>14317</v>
      </c>
      <c r="C98583" s="2">
        <v>0.21474971341230417</v>
      </c>
      <c r="D98583" s="2">
        <v>7.2072072072072071E-2</v>
      </c>
      <c r="E98583" s="2">
        <v>0.1111111111111111</v>
      </c>
      <c r="F98583" s="2">
        <v>0.20830298616168974</v>
      </c>
    </row>
    <row r="98584" spans="1:6" x14ac:dyDescent="0.3">
      <c r="A98584" s="1" t="s">
        <v>73702</v>
      </c>
      <c r="B98584" s="1" t="s">
        <v>73703</v>
      </c>
      <c r="C98584" s="2">
        <v>0.62246847535345817</v>
      </c>
      <c r="D98584" s="2">
        <v>0.91891891891891897</v>
      </c>
      <c r="E98584" s="2">
        <v>0.33333333333333331</v>
      </c>
      <c r="F98584" s="2">
        <v>0.63255644573925707</v>
      </c>
    </row>
    <row r="98585" spans="1:6" x14ac:dyDescent="0.3">
      <c r="A98585" s="1" t="s">
        <v>73702</v>
      </c>
      <c r="B98585" s="1" t="s">
        <v>33186</v>
      </c>
      <c r="C98585" s="2">
        <v>3.4390523500191059E-3</v>
      </c>
      <c r="D98585" s="2">
        <v>0</v>
      </c>
      <c r="E98585" s="2">
        <v>0</v>
      </c>
      <c r="F98585" s="2">
        <v>3.2774945375091042E-3</v>
      </c>
    </row>
    <row r="98586" spans="1:6" x14ac:dyDescent="0.3">
      <c r="A98586" s="1" t="s">
        <v>73704</v>
      </c>
      <c r="B98586" s="1" t="s">
        <v>14333</v>
      </c>
      <c r="C98586" s="2">
        <v>1.4114326040931546E-3</v>
      </c>
      <c r="D98586" s="2">
        <v>3.9145907473309607E-2</v>
      </c>
      <c r="E98586" s="2">
        <v>0</v>
      </c>
      <c r="F98586" s="2">
        <v>1.0723860589812333E-2</v>
      </c>
    </row>
    <row r="98587" spans="1:6" x14ac:dyDescent="0.3">
      <c r="A98587" s="1" t="s">
        <v>73704</v>
      </c>
      <c r="B98587" s="1" t="s">
        <v>14399</v>
      </c>
      <c r="C98587" s="2">
        <v>0.87932251235003533</v>
      </c>
      <c r="D98587" s="2">
        <v>0.91992882562277578</v>
      </c>
      <c r="E98587" s="2">
        <v>0.99227799227799229</v>
      </c>
      <c r="F98587" s="2">
        <v>0.90259159964253799</v>
      </c>
    </row>
    <row r="98588" spans="1:6" x14ac:dyDescent="0.3">
      <c r="A98588" s="1" t="s">
        <v>73704</v>
      </c>
      <c r="B98588" s="1" t="s">
        <v>14296</v>
      </c>
      <c r="C98588" s="2">
        <v>0.11362032462949895</v>
      </c>
      <c r="D98588" s="2">
        <v>1.2455516014234875E-2</v>
      </c>
      <c r="E98588" s="2">
        <v>0</v>
      </c>
      <c r="F98588" s="2">
        <v>7.5067024128686322E-2</v>
      </c>
    </row>
    <row r="98589" spans="1:6" x14ac:dyDescent="0.3">
      <c r="A98589" s="1" t="s">
        <v>73704</v>
      </c>
      <c r="B98589" s="1" t="s">
        <v>14285</v>
      </c>
      <c r="C98589" s="2">
        <v>5.6457304163726185E-3</v>
      </c>
      <c r="D98589" s="2">
        <v>2.8469750889679714E-2</v>
      </c>
      <c r="E98589" s="2">
        <v>7.7220077220077222E-3</v>
      </c>
      <c r="F98589" s="2">
        <v>1.161751563896336E-2</v>
      </c>
    </row>
    <row r="98590" spans="1:6" x14ac:dyDescent="0.3">
      <c r="A98590" s="1" t="s">
        <v>73705</v>
      </c>
      <c r="B98590" s="1" t="s">
        <v>14333</v>
      </c>
      <c r="C98590" s="2">
        <v>1.5646258503401362E-2</v>
      </c>
      <c r="D98590" s="2">
        <v>0.660377358490566</v>
      </c>
      <c r="E98590" s="2">
        <v>0</v>
      </c>
      <c r="F98590" s="2">
        <v>3.8082731451083388E-2</v>
      </c>
    </row>
    <row r="98591" spans="1:6" x14ac:dyDescent="0.3">
      <c r="A98591" s="1" t="s">
        <v>73705</v>
      </c>
      <c r="B98591" s="1" t="s">
        <v>14329</v>
      </c>
      <c r="C98591" s="2">
        <v>0.16938775510204082</v>
      </c>
      <c r="D98591" s="2">
        <v>0.11320754716981132</v>
      </c>
      <c r="E98591" s="2">
        <v>0</v>
      </c>
      <c r="F98591" s="2">
        <v>0.16743269862114249</v>
      </c>
    </row>
    <row r="98592" spans="1:6" x14ac:dyDescent="0.3">
      <c r="A98592" s="1" t="s">
        <v>73705</v>
      </c>
      <c r="B98592" s="1" t="s">
        <v>14338</v>
      </c>
      <c r="C98592" s="2">
        <v>6.8027210884353737E-4</v>
      </c>
      <c r="D98592" s="2">
        <v>0</v>
      </c>
      <c r="E98592" s="2">
        <v>0</v>
      </c>
      <c r="F98592" s="2">
        <v>6.5659881812212733E-4</v>
      </c>
    </row>
    <row r="98593" spans="1:6" x14ac:dyDescent="0.3">
      <c r="A98593" s="1" t="s">
        <v>73705</v>
      </c>
      <c r="B98593" s="1" t="s">
        <v>14331</v>
      </c>
      <c r="C98593" s="2">
        <v>0.154421768707483</v>
      </c>
      <c r="D98593" s="2">
        <v>9.4339622641509441E-2</v>
      </c>
      <c r="E98593" s="2">
        <v>0</v>
      </c>
      <c r="F98593" s="2">
        <v>0.15233092580433355</v>
      </c>
    </row>
    <row r="98594" spans="1:6" x14ac:dyDescent="0.3">
      <c r="A98594" s="1" t="s">
        <v>73705</v>
      </c>
      <c r="B98594" s="1" t="s">
        <v>14327</v>
      </c>
      <c r="C98594" s="2">
        <v>6.8027210884353737E-4</v>
      </c>
      <c r="D98594" s="2">
        <v>0</v>
      </c>
      <c r="E98594" s="2">
        <v>0</v>
      </c>
      <c r="F98594" s="2">
        <v>6.5659881812212733E-4</v>
      </c>
    </row>
    <row r="98595" spans="1:6" x14ac:dyDescent="0.3">
      <c r="A98595" s="1" t="s">
        <v>73705</v>
      </c>
      <c r="B98595" s="1" t="s">
        <v>14296</v>
      </c>
      <c r="C98595" s="2">
        <v>0.65918367346938778</v>
      </c>
      <c r="D98595" s="2">
        <v>0.13207547169811321</v>
      </c>
      <c r="E98595" s="2">
        <v>0</v>
      </c>
      <c r="F98595" s="2">
        <v>0.64084044648719629</v>
      </c>
    </row>
    <row r="98596" spans="1:6" x14ac:dyDescent="0.3">
      <c r="A98596" s="1" t="s">
        <v>73706</v>
      </c>
      <c r="B98596" s="1" t="s">
        <v>14205</v>
      </c>
      <c r="C98596" s="2">
        <v>1</v>
      </c>
      <c r="D98596" s="2">
        <v>1</v>
      </c>
      <c r="E98596" s="2">
        <v>1</v>
      </c>
      <c r="F98596" s="2">
        <v>1</v>
      </c>
    </row>
    <row r="98597" spans="1:6" x14ac:dyDescent="0.3">
      <c r="A98597" s="1" t="s">
        <v>73707</v>
      </c>
      <c r="B98597" s="1" t="s">
        <v>14380</v>
      </c>
      <c r="C98597" s="2">
        <v>1</v>
      </c>
      <c r="D98597" s="2">
        <v>1</v>
      </c>
      <c r="E98597" s="2">
        <v>1</v>
      </c>
      <c r="F98597" s="2">
        <v>1</v>
      </c>
    </row>
    <row r="98598" spans="1:6" x14ac:dyDescent="0.3">
      <c r="A98598" s="1" t="s">
        <v>73708</v>
      </c>
      <c r="B98598" s="1" t="s">
        <v>14371</v>
      </c>
      <c r="C98598" s="2">
        <v>0.53625</v>
      </c>
      <c r="D98598" s="2">
        <v>0.7</v>
      </c>
      <c r="E98598" s="2">
        <v>0.84931506849315064</v>
      </c>
      <c r="F98598" s="2">
        <v>0.55757231990924561</v>
      </c>
    </row>
    <row r="98599" spans="1:6" x14ac:dyDescent="0.3">
      <c r="A98599" s="1" t="s">
        <v>73708</v>
      </c>
      <c r="B98599" s="1" t="s">
        <v>14343</v>
      </c>
      <c r="C98599" s="2">
        <v>0.46375</v>
      </c>
      <c r="D98599" s="2">
        <v>0.3</v>
      </c>
      <c r="E98599" s="2">
        <v>0.15068493150684931</v>
      </c>
      <c r="F98599" s="2">
        <v>0.44242768009075439</v>
      </c>
    </row>
    <row r="98600" spans="1:6" x14ac:dyDescent="0.3">
      <c r="A98600" s="1" t="s">
        <v>73709</v>
      </c>
      <c r="B98600" s="1" t="s">
        <v>33114</v>
      </c>
      <c r="C98600" s="2">
        <v>5.4229934924078093E-4</v>
      </c>
      <c r="D98600" s="2">
        <v>3.875968992248062E-3</v>
      </c>
      <c r="E98600" s="2">
        <v>4.6296296296296294E-3</v>
      </c>
      <c r="F98600" s="2">
        <v>1.2942191544434857E-3</v>
      </c>
    </row>
    <row r="98601" spans="1:6" x14ac:dyDescent="0.3">
      <c r="A98601" s="1" t="s">
        <v>73709</v>
      </c>
      <c r="B98601" s="1" t="s">
        <v>14371</v>
      </c>
      <c r="C98601" s="2">
        <v>0.99945770065075923</v>
      </c>
      <c r="D98601" s="2">
        <v>0.99612403100775193</v>
      </c>
      <c r="E98601" s="2">
        <v>0.99537037037037035</v>
      </c>
      <c r="F98601" s="2">
        <v>0.9987057808455565</v>
      </c>
    </row>
    <row r="98602" spans="1:6" x14ac:dyDescent="0.3">
      <c r="A98602" s="1" t="s">
        <v>73710</v>
      </c>
      <c r="B98602" s="1" t="s">
        <v>14354</v>
      </c>
      <c r="C98602" s="2">
        <v>1</v>
      </c>
      <c r="D98602" s="2">
        <v>1</v>
      </c>
      <c r="E98602" s="2">
        <v>1</v>
      </c>
      <c r="F98602" s="2">
        <v>1</v>
      </c>
    </row>
    <row r="98603" spans="1:6" x14ac:dyDescent="0.3">
      <c r="A98603" s="1" t="s">
        <v>73711</v>
      </c>
      <c r="B98603" s="1" t="s">
        <v>14371</v>
      </c>
      <c r="C98603" s="2">
        <v>1</v>
      </c>
      <c r="D98603" s="2">
        <v>1</v>
      </c>
      <c r="E98603" s="2">
        <v>1</v>
      </c>
      <c r="F98603" s="2">
        <v>1</v>
      </c>
    </row>
    <row r="98604" spans="1:6" x14ac:dyDescent="0.3">
      <c r="A98604" s="1" t="s">
        <v>73712</v>
      </c>
      <c r="B98604" s="1" t="s">
        <v>14213</v>
      </c>
      <c r="C98604" s="2">
        <v>0.30424528301886794</v>
      </c>
      <c r="D98604" s="2">
        <v>0.24489795918367346</v>
      </c>
      <c r="E98604" s="2">
        <v>0.2</v>
      </c>
      <c r="F98604" s="2">
        <v>0.29707112970711297</v>
      </c>
    </row>
    <row r="98605" spans="1:6" x14ac:dyDescent="0.3">
      <c r="A98605" s="1" t="s">
        <v>73712</v>
      </c>
      <c r="B98605" s="1" t="s">
        <v>14340</v>
      </c>
      <c r="C98605" s="2">
        <v>0.69575471698113212</v>
      </c>
      <c r="D98605" s="2">
        <v>0.75510204081632648</v>
      </c>
      <c r="E98605" s="2">
        <v>0.8</v>
      </c>
      <c r="F98605" s="2">
        <v>0.70292887029288698</v>
      </c>
    </row>
    <row r="98606" spans="1:6" x14ac:dyDescent="0.3">
      <c r="A98606" s="1" t="s">
        <v>73713</v>
      </c>
      <c r="B98606" s="1" t="s">
        <v>33089</v>
      </c>
      <c r="C98606" s="2">
        <v>1.0911424903722721E-2</v>
      </c>
      <c r="D98606" s="2">
        <v>5.1020408163265302E-3</v>
      </c>
      <c r="E98606" s="2">
        <v>0</v>
      </c>
      <c r="F98606" s="2">
        <v>1.0044642857142858E-2</v>
      </c>
    </row>
    <row r="98607" spans="1:6" x14ac:dyDescent="0.3">
      <c r="A98607" s="1" t="s">
        <v>73713</v>
      </c>
      <c r="B98607" s="1" t="s">
        <v>33088</v>
      </c>
      <c r="C98607" s="2">
        <v>0.98908857509627723</v>
      </c>
      <c r="D98607" s="2">
        <v>0.99489795918367352</v>
      </c>
      <c r="E98607" s="2">
        <v>1</v>
      </c>
      <c r="F98607" s="2">
        <v>0.9899553571428571</v>
      </c>
    </row>
    <row r="98608" spans="1:6" x14ac:dyDescent="0.3">
      <c r="A98608" s="1" t="s">
        <v>73714</v>
      </c>
      <c r="B98608" s="1" t="s">
        <v>14340</v>
      </c>
      <c r="C98608" s="2">
        <v>0.61855182205395176</v>
      </c>
      <c r="D98608" s="2">
        <v>0.49344978165938863</v>
      </c>
      <c r="E98608" s="2">
        <v>0.96363636363636362</v>
      </c>
      <c r="F98608" s="2">
        <v>0.61451814768460578</v>
      </c>
    </row>
    <row r="98609" spans="1:6" x14ac:dyDescent="0.3">
      <c r="A98609" s="1" t="s">
        <v>73714</v>
      </c>
      <c r="B98609" s="1" t="s">
        <v>73715</v>
      </c>
      <c r="C98609" s="2">
        <v>0.38144817794604829</v>
      </c>
      <c r="D98609" s="2">
        <v>0.50655021834061131</v>
      </c>
      <c r="E98609" s="2">
        <v>3.6363636363636362E-2</v>
      </c>
      <c r="F98609" s="2">
        <v>0.38548185231539422</v>
      </c>
    </row>
    <row r="98610" spans="1:6" x14ac:dyDescent="0.3">
      <c r="A98610" s="1" t="s">
        <v>73716</v>
      </c>
      <c r="B98610" s="1" t="s">
        <v>14205</v>
      </c>
      <c r="C98610" s="2">
        <v>5.7142857142857143E-3</v>
      </c>
      <c r="D98610" s="2">
        <v>1.9631901840490799E-2</v>
      </c>
      <c r="E98610" s="2">
        <v>0</v>
      </c>
      <c r="F98610" s="2">
        <v>1.2033694344163659E-2</v>
      </c>
    </row>
    <row r="98611" spans="1:6" x14ac:dyDescent="0.3">
      <c r="A98611" s="1" t="s">
        <v>73716</v>
      </c>
      <c r="B98611" s="1" t="s">
        <v>14380</v>
      </c>
      <c r="C98611" s="2">
        <v>0</v>
      </c>
      <c r="D98611" s="2">
        <v>1.5950920245398775E-2</v>
      </c>
      <c r="E98611" s="2">
        <v>2.7210884353741496E-2</v>
      </c>
      <c r="F98611" s="2">
        <v>1.022864019253911E-2</v>
      </c>
    </row>
    <row r="98612" spans="1:6" x14ac:dyDescent="0.3">
      <c r="A98612" s="1" t="s">
        <v>73716</v>
      </c>
      <c r="B98612" s="1" t="s">
        <v>14351</v>
      </c>
      <c r="C98612" s="2">
        <v>0.1</v>
      </c>
      <c r="D98612" s="2">
        <v>0.90674846625766869</v>
      </c>
      <c r="E98612" s="2">
        <v>0.90476190476190477</v>
      </c>
      <c r="F98612" s="2">
        <v>0.56678700361010825</v>
      </c>
    </row>
    <row r="98613" spans="1:6" x14ac:dyDescent="0.3">
      <c r="A98613" s="1" t="s">
        <v>73716</v>
      </c>
      <c r="B98613" s="1" t="s">
        <v>14344</v>
      </c>
      <c r="C98613" s="2">
        <v>0.89428571428571424</v>
      </c>
      <c r="D98613" s="2">
        <v>5.7668711656441718E-2</v>
      </c>
      <c r="E98613" s="2">
        <v>6.8027210884353748E-2</v>
      </c>
      <c r="F98613" s="2">
        <v>0.4109506618531889</v>
      </c>
    </row>
    <row r="98614" spans="1:6" x14ac:dyDescent="0.3">
      <c r="A98614" s="1" t="s">
        <v>73717</v>
      </c>
      <c r="B98614" s="1" t="s">
        <v>14341</v>
      </c>
      <c r="C98614" s="2">
        <v>0.10788863109048724</v>
      </c>
      <c r="D98614" s="2">
        <v>9.3023255813953487E-2</v>
      </c>
      <c r="E98614" s="2">
        <v>0.15503875968992248</v>
      </c>
      <c r="F98614" s="2">
        <v>0.11160714285714286</v>
      </c>
    </row>
    <row r="98615" spans="1:6" x14ac:dyDescent="0.3">
      <c r="A98615" s="1" t="s">
        <v>73717</v>
      </c>
      <c r="B98615" s="1" t="s">
        <v>14223</v>
      </c>
      <c r="C98615" s="2">
        <v>0.89211136890951281</v>
      </c>
      <c r="D98615" s="2">
        <v>0.90697674418604646</v>
      </c>
      <c r="E98615" s="2">
        <v>0.84496124031007747</v>
      </c>
      <c r="F98615" s="2">
        <v>0.8883928571428571</v>
      </c>
    </row>
    <row r="98616" spans="1:6" x14ac:dyDescent="0.3">
      <c r="A98616" s="1" t="s">
        <v>73718</v>
      </c>
      <c r="B98616" s="1" t="s">
        <v>14360</v>
      </c>
      <c r="C98616" s="2">
        <v>1</v>
      </c>
      <c r="D98616" s="2">
        <v>1</v>
      </c>
      <c r="E98616" s="2">
        <v>1</v>
      </c>
      <c r="F98616" s="2">
        <v>1</v>
      </c>
    </row>
    <row r="98617" spans="1:6" x14ac:dyDescent="0.3">
      <c r="A98617" s="1" t="s">
        <v>73719</v>
      </c>
      <c r="B98617" s="1" t="s">
        <v>14383</v>
      </c>
      <c r="C98617" s="2">
        <v>1</v>
      </c>
      <c r="D98617" s="2">
        <v>1</v>
      </c>
      <c r="E98617" s="2">
        <v>1</v>
      </c>
      <c r="F98617" s="2">
        <v>1</v>
      </c>
    </row>
    <row r="98618" spans="1:6" x14ac:dyDescent="0.3">
      <c r="A98618" s="1" t="s">
        <v>73720</v>
      </c>
      <c r="B98618" s="1" t="s">
        <v>14351</v>
      </c>
      <c r="C98618" s="2">
        <v>1.901565995525727E-2</v>
      </c>
      <c r="D98618" s="2">
        <v>2.9411764705882353E-2</v>
      </c>
      <c r="E98618" s="2">
        <v>0</v>
      </c>
      <c r="F98618" s="2">
        <v>1.9933554817275746E-2</v>
      </c>
    </row>
    <row r="98619" spans="1:6" x14ac:dyDescent="0.3">
      <c r="A98619" s="1" t="s">
        <v>73720</v>
      </c>
      <c r="B98619" s="1" t="s">
        <v>14354</v>
      </c>
      <c r="C98619" s="2">
        <v>0.98098434004474278</v>
      </c>
      <c r="D98619" s="2">
        <v>0.97058823529411764</v>
      </c>
      <c r="E98619" s="2">
        <v>1</v>
      </c>
      <c r="F98619" s="2">
        <v>0.98006644518272423</v>
      </c>
    </row>
    <row r="98620" spans="1:6" x14ac:dyDescent="0.3">
      <c r="A98620" s="1" t="s">
        <v>73721</v>
      </c>
      <c r="B98620" s="1" t="s">
        <v>73722</v>
      </c>
      <c r="C98620" s="2">
        <v>7.9968012794882047E-4</v>
      </c>
      <c r="D98620" s="2">
        <v>0</v>
      </c>
      <c r="E98620" s="2">
        <v>0</v>
      </c>
      <c r="F98620" s="2">
        <v>7.9428117553613975E-4</v>
      </c>
    </row>
    <row r="98621" spans="1:6" x14ac:dyDescent="0.3">
      <c r="A98621" s="1" t="s">
        <v>73721</v>
      </c>
      <c r="B98621" s="1" t="s">
        <v>61303</v>
      </c>
      <c r="C98621" s="2">
        <v>0.21151539384246301</v>
      </c>
      <c r="D98621" s="2">
        <v>0.33333333333333331</v>
      </c>
      <c r="E98621" s="2">
        <v>0</v>
      </c>
      <c r="F98621" s="2">
        <v>0.21207307386814933</v>
      </c>
    </row>
    <row r="98622" spans="1:6" x14ac:dyDescent="0.3">
      <c r="A98622" s="1" t="s">
        <v>73721</v>
      </c>
      <c r="B98622" s="1" t="s">
        <v>73723</v>
      </c>
      <c r="C98622" s="2">
        <v>3.3186725309876049E-2</v>
      </c>
      <c r="D98622" s="2">
        <v>0</v>
      </c>
      <c r="E98622" s="2">
        <v>0</v>
      </c>
      <c r="F98622" s="2">
        <v>3.29626687847498E-2</v>
      </c>
    </row>
    <row r="98623" spans="1:6" x14ac:dyDescent="0.3">
      <c r="A98623" s="1" t="s">
        <v>73721</v>
      </c>
      <c r="B98623" s="1" t="s">
        <v>73724</v>
      </c>
      <c r="C98623" s="2">
        <v>0.75449820071971208</v>
      </c>
      <c r="D98623" s="2">
        <v>0.66666666666666663</v>
      </c>
      <c r="E98623" s="2">
        <v>1</v>
      </c>
      <c r="F98623" s="2">
        <v>0.75416997617156478</v>
      </c>
    </row>
    <row r="98624" spans="1:6" x14ac:dyDescent="0.3">
      <c r="A98624" s="1" t="s">
        <v>73725</v>
      </c>
      <c r="B98624" s="1" t="s">
        <v>14395</v>
      </c>
      <c r="C98624" s="2">
        <v>0.19792342634652824</v>
      </c>
      <c r="D98624" s="2">
        <v>0.18067226890756302</v>
      </c>
      <c r="E98624" s="2">
        <v>0.35820895522388058</v>
      </c>
      <c r="F98624" s="2">
        <v>0.20700470465237847</v>
      </c>
    </row>
    <row r="98625" spans="1:6" x14ac:dyDescent="0.3">
      <c r="A98625" s="1" t="s">
        <v>73725</v>
      </c>
      <c r="B98625" s="1" t="s">
        <v>14309</v>
      </c>
      <c r="C98625" s="2">
        <v>0.80077871512005194</v>
      </c>
      <c r="D98625" s="2">
        <v>0.58403361344537819</v>
      </c>
      <c r="E98625" s="2">
        <v>0.58208955223880599</v>
      </c>
      <c r="F98625" s="2">
        <v>0.75849451123889178</v>
      </c>
    </row>
    <row r="98626" spans="1:6" x14ac:dyDescent="0.3">
      <c r="A98626" s="1" t="s">
        <v>73725</v>
      </c>
      <c r="B98626" s="1" t="s">
        <v>14392</v>
      </c>
      <c r="C98626" s="2">
        <v>1.2978585334198572E-3</v>
      </c>
      <c r="D98626" s="2">
        <v>0.23529411764705882</v>
      </c>
      <c r="E98626" s="2">
        <v>5.9701492537313432E-2</v>
      </c>
      <c r="F98626" s="2">
        <v>3.4500784108729747E-2</v>
      </c>
    </row>
    <row r="98627" spans="1:6" x14ac:dyDescent="0.3">
      <c r="A98627" s="1" t="s">
        <v>73726</v>
      </c>
      <c r="B98627" s="1" t="s">
        <v>61464</v>
      </c>
      <c r="C98627" s="2">
        <v>4.3527204502814262E-2</v>
      </c>
      <c r="D98627" s="2">
        <v>6.3492063492063492E-3</v>
      </c>
      <c r="E98627" s="2">
        <v>0</v>
      </c>
      <c r="F98627" s="2">
        <v>3.8764783180026283E-2</v>
      </c>
    </row>
    <row r="98628" spans="1:6" x14ac:dyDescent="0.3">
      <c r="A98628" s="1" t="s">
        <v>73726</v>
      </c>
      <c r="B98628" s="1" t="s">
        <v>33287</v>
      </c>
      <c r="C98628" s="2">
        <v>0.95647279549718578</v>
      </c>
      <c r="D98628" s="2">
        <v>0.99365079365079367</v>
      </c>
      <c r="E98628" s="2">
        <v>1</v>
      </c>
      <c r="F98628" s="2">
        <v>0.9612352168199737</v>
      </c>
    </row>
    <row r="98629" spans="1:6" x14ac:dyDescent="0.3">
      <c r="A98629" s="1" t="s">
        <v>73727</v>
      </c>
      <c r="B98629" s="1" t="s">
        <v>14338</v>
      </c>
      <c r="C98629" s="2">
        <v>1</v>
      </c>
      <c r="D98629" s="2">
        <v>1</v>
      </c>
      <c r="E98629" s="2">
        <v>1</v>
      </c>
      <c r="F98629" s="2">
        <v>1</v>
      </c>
    </row>
    <row r="98630" spans="1:6" x14ac:dyDescent="0.3">
      <c r="A98630" s="1" t="s">
        <v>73728</v>
      </c>
      <c r="B98630" s="1" t="s">
        <v>33215</v>
      </c>
      <c r="C98630" s="2">
        <v>0.45687530803351406</v>
      </c>
      <c r="D98630" s="2">
        <v>0.17403708987161198</v>
      </c>
      <c r="E98630" s="2">
        <v>0.84790874524714832</v>
      </c>
      <c r="F98630" s="2">
        <v>0.42499164717674576</v>
      </c>
    </row>
    <row r="98631" spans="1:6" x14ac:dyDescent="0.3">
      <c r="A98631" s="1" t="s">
        <v>73728</v>
      </c>
      <c r="B98631" s="1" t="s">
        <v>21161</v>
      </c>
      <c r="C98631" s="2">
        <v>0.24100542138984721</v>
      </c>
      <c r="D98631" s="2">
        <v>0.21112696148359486</v>
      </c>
      <c r="E98631" s="2">
        <v>0.14448669201520911</v>
      </c>
      <c r="F98631" s="2">
        <v>0.22552622786501839</v>
      </c>
    </row>
    <row r="98632" spans="1:6" x14ac:dyDescent="0.3">
      <c r="A98632" s="1" t="s">
        <v>73728</v>
      </c>
      <c r="B98632" s="1" t="s">
        <v>73729</v>
      </c>
      <c r="C98632" s="2">
        <v>0.30211927057663873</v>
      </c>
      <c r="D98632" s="2">
        <v>0.61483594864479318</v>
      </c>
      <c r="E98632" s="2">
        <v>7.6045627376425855E-3</v>
      </c>
      <c r="F98632" s="2">
        <v>0.34948212495823588</v>
      </c>
    </row>
    <row r="98633" spans="1:6" x14ac:dyDescent="0.3">
      <c r="A98633" s="1" t="s">
        <v>73730</v>
      </c>
      <c r="B98633" s="1" t="s">
        <v>14309</v>
      </c>
      <c r="C98633" s="2">
        <v>0.44847775175644028</v>
      </c>
      <c r="D98633" s="2">
        <v>0.36323658751099386</v>
      </c>
      <c r="E98633" s="2">
        <v>0.75</v>
      </c>
      <c r="F98633" s="2">
        <v>0.42536552193131588</v>
      </c>
    </row>
    <row r="98634" spans="1:6" x14ac:dyDescent="0.3">
      <c r="A98634" s="1" t="s">
        <v>73730</v>
      </c>
      <c r="B98634" s="1" t="s">
        <v>73731</v>
      </c>
      <c r="C98634" s="2">
        <v>0.48419203747072598</v>
      </c>
      <c r="D98634" s="2">
        <v>0.51627088830255052</v>
      </c>
      <c r="E98634" s="2">
        <v>2.0833333333333332E-2</v>
      </c>
      <c r="F98634" s="2">
        <v>0.48146888813328798</v>
      </c>
    </row>
    <row r="98635" spans="1:6" x14ac:dyDescent="0.3">
      <c r="A98635" s="1" t="s">
        <v>73730</v>
      </c>
      <c r="B98635" s="1" t="s">
        <v>73732</v>
      </c>
      <c r="C98635" s="2">
        <v>4.8594847775175642E-2</v>
      </c>
      <c r="D98635" s="2">
        <v>8.4432717678100261E-2</v>
      </c>
      <c r="E98635" s="2">
        <v>2.0833333333333332E-2</v>
      </c>
      <c r="F98635" s="2">
        <v>6.1543692621557296E-2</v>
      </c>
    </row>
    <row r="98636" spans="1:6" x14ac:dyDescent="0.3">
      <c r="A98636" s="1" t="s">
        <v>73730</v>
      </c>
      <c r="B98636" s="1" t="s">
        <v>14392</v>
      </c>
      <c r="C98636" s="2">
        <v>1.873536299765808E-2</v>
      </c>
      <c r="D98636" s="2">
        <v>3.6059806508355323E-2</v>
      </c>
      <c r="E98636" s="2">
        <v>0.20833333333333334</v>
      </c>
      <c r="F98636" s="2">
        <v>3.1621897313838833E-2</v>
      </c>
    </row>
    <row r="98637" spans="1:6" x14ac:dyDescent="0.3">
      <c r="A98637" s="1" t="s">
        <v>73733</v>
      </c>
      <c r="B98637" s="1" t="s">
        <v>14394</v>
      </c>
      <c r="C98637" s="2">
        <v>1</v>
      </c>
      <c r="D98637" s="2">
        <v>1</v>
      </c>
      <c r="E98637" s="2">
        <v>1</v>
      </c>
      <c r="F98637" s="2">
        <v>1</v>
      </c>
    </row>
    <row r="98638" spans="1:6" x14ac:dyDescent="0.3">
      <c r="A98638" s="1" t="s">
        <v>73734</v>
      </c>
      <c r="B98638" s="1" t="s">
        <v>14413</v>
      </c>
      <c r="C98638" s="2">
        <v>3.041825095057034E-3</v>
      </c>
      <c r="D98638" s="2">
        <v>0</v>
      </c>
      <c r="E98638" s="2">
        <v>0</v>
      </c>
      <c r="F98638" s="2">
        <v>2.9695619896065329E-3</v>
      </c>
    </row>
    <row r="98639" spans="1:6" x14ac:dyDescent="0.3">
      <c r="A98639" s="1" t="s">
        <v>73734</v>
      </c>
      <c r="B98639" s="1" t="s">
        <v>48461</v>
      </c>
      <c r="C98639" s="2">
        <v>0.12699619771863119</v>
      </c>
      <c r="D98639" s="2">
        <v>9.6774193548387094E-2</v>
      </c>
      <c r="E98639" s="2">
        <v>1</v>
      </c>
      <c r="F98639" s="2">
        <v>0.12694877505567928</v>
      </c>
    </row>
    <row r="98640" spans="1:6" x14ac:dyDescent="0.3">
      <c r="A98640" s="1" t="s">
        <v>73734</v>
      </c>
      <c r="B98640" s="1" t="s">
        <v>33292</v>
      </c>
      <c r="C98640" s="2">
        <v>0.86996197718631174</v>
      </c>
      <c r="D98640" s="2">
        <v>0.90322580645161288</v>
      </c>
      <c r="E98640" s="2">
        <v>0</v>
      </c>
      <c r="F98640" s="2">
        <v>0.87008166295471423</v>
      </c>
    </row>
    <row r="98641" spans="1:6" x14ac:dyDescent="0.3">
      <c r="A98641" s="1" t="s">
        <v>73735</v>
      </c>
      <c r="B98641" s="1" t="s">
        <v>14394</v>
      </c>
      <c r="C98641" s="2">
        <v>0.99632802937576503</v>
      </c>
      <c r="D98641" s="2">
        <v>0.92592592592592593</v>
      </c>
      <c r="E98641" s="2">
        <v>1</v>
      </c>
      <c r="F98641" s="2">
        <v>0.99518652226233451</v>
      </c>
    </row>
    <row r="98642" spans="1:6" x14ac:dyDescent="0.3">
      <c r="A98642" s="1" t="s">
        <v>73735</v>
      </c>
      <c r="B98642" s="1" t="s">
        <v>33187</v>
      </c>
      <c r="C98642" s="2">
        <v>3.6719706242350062E-3</v>
      </c>
      <c r="D98642" s="2">
        <v>7.407407407407407E-2</v>
      </c>
      <c r="E98642" s="2">
        <v>0</v>
      </c>
      <c r="F98642" s="2">
        <v>4.8134777376654635E-3</v>
      </c>
    </row>
    <row r="98643" spans="1:6" x14ac:dyDescent="0.3">
      <c r="A98643" s="1" t="s">
        <v>73736</v>
      </c>
      <c r="B98643" s="1" t="s">
        <v>14255</v>
      </c>
      <c r="C98643" s="2">
        <v>1</v>
      </c>
      <c r="D98643" s="2">
        <v>1</v>
      </c>
      <c r="E98643" s="2">
        <v>1</v>
      </c>
      <c r="F98643" s="2">
        <v>1</v>
      </c>
    </row>
    <row r="98644" spans="1:6" x14ac:dyDescent="0.3">
      <c r="A98644" s="1" t="s">
        <v>73737</v>
      </c>
      <c r="B98644" s="1" t="s">
        <v>73738</v>
      </c>
      <c r="C98644" s="2">
        <v>0.1892161757363954</v>
      </c>
      <c r="D98644" s="2">
        <v>0.15151515151515152</v>
      </c>
      <c r="E98644" s="2">
        <v>0.16666666666666666</v>
      </c>
      <c r="F98644" s="2">
        <v>0.18854064642507345</v>
      </c>
    </row>
    <row r="98645" spans="1:6" x14ac:dyDescent="0.3">
      <c r="A98645" s="1" t="s">
        <v>73737</v>
      </c>
      <c r="B98645" s="1" t="s">
        <v>73739</v>
      </c>
      <c r="C98645" s="2">
        <v>0.1907139291063405</v>
      </c>
      <c r="D98645" s="2">
        <v>0.24242424242424243</v>
      </c>
      <c r="E98645" s="2">
        <v>0.16666666666666666</v>
      </c>
      <c r="F98645" s="2">
        <v>0.19147894221351616</v>
      </c>
    </row>
    <row r="98646" spans="1:6" x14ac:dyDescent="0.3">
      <c r="A98646" s="1" t="s">
        <v>73737</v>
      </c>
      <c r="B98646" s="1" t="s">
        <v>33308</v>
      </c>
      <c r="C98646" s="2">
        <v>1.6974538192710935E-2</v>
      </c>
      <c r="D98646" s="2">
        <v>0</v>
      </c>
      <c r="E98646" s="2">
        <v>0</v>
      </c>
      <c r="F98646" s="2">
        <v>1.6650342801175319E-2</v>
      </c>
    </row>
    <row r="98647" spans="1:6" x14ac:dyDescent="0.3">
      <c r="A98647" s="1" t="s">
        <v>73737</v>
      </c>
      <c r="B98647" s="1" t="s">
        <v>61322</v>
      </c>
      <c r="C98647" s="2">
        <v>0.35796305541687468</v>
      </c>
      <c r="D98647" s="2">
        <v>0.42424242424242425</v>
      </c>
      <c r="E98647" s="2">
        <v>0.66666666666666663</v>
      </c>
      <c r="F98647" s="2">
        <v>0.35994123408423112</v>
      </c>
    </row>
    <row r="98648" spans="1:6" x14ac:dyDescent="0.3">
      <c r="A98648" s="1" t="s">
        <v>73737</v>
      </c>
      <c r="B98648" s="1" t="s">
        <v>33306</v>
      </c>
      <c r="C98648" s="2">
        <v>0.1053419870194708</v>
      </c>
      <c r="D98648" s="2">
        <v>0.15151515151515152</v>
      </c>
      <c r="E98648" s="2">
        <v>0</v>
      </c>
      <c r="F98648" s="2">
        <v>0.10577864838393732</v>
      </c>
    </row>
    <row r="98649" spans="1:6" x14ac:dyDescent="0.3">
      <c r="A98649" s="1" t="s">
        <v>73737</v>
      </c>
      <c r="B98649" s="1" t="s">
        <v>61323</v>
      </c>
      <c r="C98649" s="2">
        <v>0.1397903145282077</v>
      </c>
      <c r="D98649" s="2">
        <v>3.0303030303030304E-2</v>
      </c>
      <c r="E98649" s="2">
        <v>0</v>
      </c>
      <c r="F98649" s="2">
        <v>0.1376101860920666</v>
      </c>
    </row>
    <row r="98650" spans="1:6" x14ac:dyDescent="0.3">
      <c r="A98650" s="1" t="s">
        <v>73740</v>
      </c>
      <c r="B98650" s="1" t="s">
        <v>73741</v>
      </c>
      <c r="C98650" s="2">
        <v>0.16255239869585467</v>
      </c>
      <c r="D98650" s="2">
        <v>0.27272727272727271</v>
      </c>
      <c r="E98650" s="2">
        <v>0.66666666666666663</v>
      </c>
      <c r="F98650" s="2">
        <v>0.16545123062898814</v>
      </c>
    </row>
    <row r="98651" spans="1:6" x14ac:dyDescent="0.3">
      <c r="A98651" s="1" t="s">
        <v>73740</v>
      </c>
      <c r="B98651" s="1" t="s">
        <v>14149</v>
      </c>
      <c r="C98651" s="2">
        <v>7.918025151374011E-3</v>
      </c>
      <c r="D98651" s="2">
        <v>0</v>
      </c>
      <c r="E98651" s="2">
        <v>0</v>
      </c>
      <c r="F98651" s="2">
        <v>7.7484047402005471E-3</v>
      </c>
    </row>
    <row r="98652" spans="1:6" x14ac:dyDescent="0.3">
      <c r="A98652" s="1" t="s">
        <v>73740</v>
      </c>
      <c r="B98652" s="1" t="s">
        <v>14145</v>
      </c>
      <c r="C98652" s="2">
        <v>6.520726595249185E-2</v>
      </c>
      <c r="D98652" s="2">
        <v>2.2727272727272728E-2</v>
      </c>
      <c r="E98652" s="2">
        <v>0</v>
      </c>
      <c r="F98652" s="2">
        <v>6.4266180492251593E-2</v>
      </c>
    </row>
    <row r="98653" spans="1:6" x14ac:dyDescent="0.3">
      <c r="A98653" s="1" t="s">
        <v>73740</v>
      </c>
      <c r="B98653" s="1" t="s">
        <v>14148</v>
      </c>
      <c r="C98653" s="2">
        <v>0.30693991616208666</v>
      </c>
      <c r="D98653" s="2">
        <v>0.13636363636363635</v>
      </c>
      <c r="E98653" s="2">
        <v>0</v>
      </c>
      <c r="F98653" s="2">
        <v>0.30309936189608022</v>
      </c>
    </row>
    <row r="98654" spans="1:6" x14ac:dyDescent="0.3">
      <c r="A98654" s="1" t="s">
        <v>73740</v>
      </c>
      <c r="B98654" s="1" t="s">
        <v>14152</v>
      </c>
      <c r="C98654" s="2">
        <v>0.45738239403819281</v>
      </c>
      <c r="D98654" s="2">
        <v>0.56818181818181823</v>
      </c>
      <c r="E98654" s="2">
        <v>0.33333333333333331</v>
      </c>
      <c r="F98654" s="2">
        <v>0.4594348222424795</v>
      </c>
    </row>
    <row r="98655" spans="1:6" x14ac:dyDescent="0.3">
      <c r="A98655" s="1" t="s">
        <v>73742</v>
      </c>
      <c r="B98655" s="1" t="s">
        <v>33313</v>
      </c>
      <c r="C98655" s="2">
        <v>0</v>
      </c>
      <c r="D98655" s="2">
        <v>0</v>
      </c>
      <c r="E98655" s="2">
        <v>0.55102040816326525</v>
      </c>
      <c r="F98655" s="2">
        <v>1.216764308246958E-2</v>
      </c>
    </row>
    <row r="98656" spans="1:6" x14ac:dyDescent="0.3">
      <c r="A98656" s="1" t="s">
        <v>73742</v>
      </c>
      <c r="B98656" s="1" t="s">
        <v>14420</v>
      </c>
      <c r="C98656" s="2">
        <v>0.85763209393346385</v>
      </c>
      <c r="D98656" s="2">
        <v>0.7857142857142857</v>
      </c>
      <c r="E98656" s="2">
        <v>0.36734693877551022</v>
      </c>
      <c r="F98656" s="2">
        <v>0.84272194682289314</v>
      </c>
    </row>
    <row r="98657" spans="1:6" x14ac:dyDescent="0.3">
      <c r="A98657" s="1" t="s">
        <v>73742</v>
      </c>
      <c r="B98657" s="1" t="s">
        <v>33295</v>
      </c>
      <c r="C98657" s="2">
        <v>1.8101761252446183E-2</v>
      </c>
      <c r="D98657" s="2">
        <v>2.3809523809523808E-2</v>
      </c>
      <c r="E98657" s="2">
        <v>4.0816326530612242E-2</v>
      </c>
      <c r="F98657" s="2">
        <v>1.8927444794952682E-2</v>
      </c>
    </row>
    <row r="98658" spans="1:6" x14ac:dyDescent="0.3">
      <c r="A98658" s="1" t="s">
        <v>73742</v>
      </c>
      <c r="B98658" s="1" t="s">
        <v>33297</v>
      </c>
      <c r="C98658" s="2">
        <v>0.12426614481409001</v>
      </c>
      <c r="D98658" s="2">
        <v>0.19047619047619047</v>
      </c>
      <c r="E98658" s="2">
        <v>4.0816326530612242E-2</v>
      </c>
      <c r="F98658" s="2">
        <v>0.12618296529968454</v>
      </c>
    </row>
    <row r="98659" spans="1:6" x14ac:dyDescent="0.3">
      <c r="A98659" s="1" t="s">
        <v>73743</v>
      </c>
      <c r="B98659" s="1" t="s">
        <v>14150</v>
      </c>
      <c r="C98659" s="2">
        <v>2.857959416976279E-4</v>
      </c>
      <c r="D98659" s="2">
        <v>0</v>
      </c>
      <c r="E98659" s="2">
        <v>0</v>
      </c>
      <c r="F98659" s="2">
        <v>2.7563395810363837E-4</v>
      </c>
    </row>
    <row r="98660" spans="1:6" x14ac:dyDescent="0.3">
      <c r="A98660" s="1" t="s">
        <v>73743</v>
      </c>
      <c r="B98660" s="1" t="s">
        <v>14148</v>
      </c>
      <c r="C98660" s="2">
        <v>1.4575593026579023E-2</v>
      </c>
      <c r="D98660" s="2">
        <v>9.9009900990099011E-3</v>
      </c>
      <c r="E98660" s="2">
        <v>0</v>
      </c>
      <c r="F98660" s="2">
        <v>1.4332965821389196E-2</v>
      </c>
    </row>
    <row r="98661" spans="1:6" x14ac:dyDescent="0.3">
      <c r="A98661" s="1" t="s">
        <v>73743</v>
      </c>
      <c r="B98661" s="1" t="s">
        <v>61330</v>
      </c>
      <c r="C98661" s="2">
        <v>0.11860531580451557</v>
      </c>
      <c r="D98661" s="2">
        <v>4.9504950495049507E-2</v>
      </c>
      <c r="E98661" s="2">
        <v>0</v>
      </c>
      <c r="F98661" s="2">
        <v>0.11576626240352811</v>
      </c>
    </row>
    <row r="98662" spans="1:6" x14ac:dyDescent="0.3">
      <c r="A98662" s="1" t="s">
        <v>73743</v>
      </c>
      <c r="B98662" s="1" t="s">
        <v>14146</v>
      </c>
      <c r="C98662" s="2">
        <v>0.65247213489568445</v>
      </c>
      <c r="D98662" s="2">
        <v>0.61386138613861385</v>
      </c>
      <c r="E98662" s="2">
        <v>0.2857142857142857</v>
      </c>
      <c r="F98662" s="2">
        <v>0.64856670341786105</v>
      </c>
    </row>
    <row r="98663" spans="1:6" x14ac:dyDescent="0.3">
      <c r="A98663" s="1" t="s">
        <v>73743</v>
      </c>
      <c r="B98663" s="1" t="s">
        <v>73744</v>
      </c>
      <c r="C98663" s="2">
        <v>0.21406116033152328</v>
      </c>
      <c r="D98663" s="2">
        <v>0.32673267326732675</v>
      </c>
      <c r="E98663" s="2">
        <v>0.7142857142857143</v>
      </c>
      <c r="F98663" s="2">
        <v>0.22105843439911796</v>
      </c>
    </row>
    <row r="98664" spans="1:6" x14ac:dyDescent="0.3">
      <c r="A98664" s="1" t="s">
        <v>73745</v>
      </c>
      <c r="B98664" s="1" t="s">
        <v>73746</v>
      </c>
      <c r="C98664" s="2">
        <v>0.96852540272614618</v>
      </c>
      <c r="D98664" s="2">
        <v>0.97674418604651159</v>
      </c>
      <c r="E98664" s="2">
        <v>0.98947368421052628</v>
      </c>
      <c r="F98664" s="2">
        <v>0.96939010356731881</v>
      </c>
    </row>
    <row r="98665" spans="1:6" x14ac:dyDescent="0.3">
      <c r="A98665" s="1" t="s">
        <v>73745</v>
      </c>
      <c r="B98665" s="1" t="s">
        <v>73747</v>
      </c>
      <c r="C98665" s="2">
        <v>3.0731102850061958E-2</v>
      </c>
      <c r="D98665" s="2">
        <v>2.3255813953488372E-2</v>
      </c>
      <c r="E98665" s="2">
        <v>1.0526315789473684E-2</v>
      </c>
      <c r="F98665" s="2">
        <v>2.9919447640966629E-2</v>
      </c>
    </row>
    <row r="98666" spans="1:6" x14ac:dyDescent="0.3">
      <c r="A98666" s="1" t="s">
        <v>73745</v>
      </c>
      <c r="B98666" s="1" t="s">
        <v>73748</v>
      </c>
      <c r="C98666" s="2">
        <v>7.4349442379182155E-4</v>
      </c>
      <c r="D98666" s="2">
        <v>0</v>
      </c>
      <c r="E98666" s="2">
        <v>0</v>
      </c>
      <c r="F98666" s="2">
        <v>6.9044879171461452E-4</v>
      </c>
    </row>
    <row r="98667" spans="1:6" x14ac:dyDescent="0.3">
      <c r="A98667" s="1" t="s">
        <v>73749</v>
      </c>
      <c r="B98667" s="1" t="s">
        <v>48433</v>
      </c>
      <c r="C98667" s="2">
        <v>0.96463022508038587</v>
      </c>
      <c r="D98667" s="2">
        <v>0.67021276595744683</v>
      </c>
      <c r="E98667" s="2">
        <v>0.88888888888888884</v>
      </c>
      <c r="F98667" s="2">
        <v>0.94752714113389624</v>
      </c>
    </row>
    <row r="98668" spans="1:6" x14ac:dyDescent="0.3">
      <c r="A98668" s="1" t="s">
        <v>73749</v>
      </c>
      <c r="B98668" s="1" t="s">
        <v>61320</v>
      </c>
      <c r="C98668" s="2">
        <v>3.5369774919614148E-2</v>
      </c>
      <c r="D98668" s="2">
        <v>0.32978723404255317</v>
      </c>
      <c r="E98668" s="2">
        <v>0.1111111111111111</v>
      </c>
      <c r="F98668" s="2">
        <v>5.2472858866103742E-2</v>
      </c>
    </row>
    <row r="98669" spans="1:6" x14ac:dyDescent="0.3">
      <c r="A98669" s="1" t="s">
        <v>73750</v>
      </c>
      <c r="B98669" s="1" t="s">
        <v>14431</v>
      </c>
      <c r="C98669" s="2">
        <v>0.64961866307761329</v>
      </c>
      <c r="D98669" s="2">
        <v>0.90265486725663713</v>
      </c>
      <c r="E98669" s="2">
        <v>0.54545454545454541</v>
      </c>
      <c r="F98669" s="2">
        <v>0.66128346791330217</v>
      </c>
    </row>
    <row r="98670" spans="1:6" x14ac:dyDescent="0.3">
      <c r="A98670" s="1" t="s">
        <v>73750</v>
      </c>
      <c r="B98670" s="1" t="s">
        <v>73746</v>
      </c>
      <c r="C98670" s="2">
        <v>0.35038133692238671</v>
      </c>
      <c r="D98670" s="2">
        <v>9.7345132743362831E-2</v>
      </c>
      <c r="E98670" s="2">
        <v>0.45454545454545453</v>
      </c>
      <c r="F98670" s="2">
        <v>0.33871653208669783</v>
      </c>
    </row>
    <row r="98671" spans="1:6" x14ac:dyDescent="0.3">
      <c r="A98671" s="1" t="s">
        <v>73751</v>
      </c>
      <c r="B98671" s="1" t="s">
        <v>33299</v>
      </c>
      <c r="C98671" s="2">
        <v>1</v>
      </c>
      <c r="D98671" s="2">
        <v>1</v>
      </c>
      <c r="E98671" s="2">
        <v>1</v>
      </c>
      <c r="F98671" s="2">
        <v>1</v>
      </c>
    </row>
    <row r="98672" spans="1:6" x14ac:dyDescent="0.3">
      <c r="A98672" s="1" t="s">
        <v>73752</v>
      </c>
      <c r="B98672" s="1" t="s">
        <v>14160</v>
      </c>
      <c r="C98672" s="2">
        <v>0.80973451327433632</v>
      </c>
      <c r="D98672" s="2">
        <v>0.88328912466843501</v>
      </c>
      <c r="E98672" s="2">
        <v>0.86764705882352944</v>
      </c>
      <c r="F98672" s="2">
        <v>0.827318156579678</v>
      </c>
    </row>
    <row r="98673" spans="1:6" x14ac:dyDescent="0.3">
      <c r="A98673" s="1" t="s">
        <v>73752</v>
      </c>
      <c r="B98673" s="1" t="s">
        <v>14159</v>
      </c>
      <c r="C98673" s="2">
        <v>0.19026548672566371</v>
      </c>
      <c r="D98673" s="2">
        <v>0.11671087533156499</v>
      </c>
      <c r="E98673" s="2">
        <v>0.13235294117647059</v>
      </c>
      <c r="F98673" s="2">
        <v>0.17268184342032206</v>
      </c>
    </row>
    <row r="98674" spans="1:6" x14ac:dyDescent="0.3">
      <c r="A98674" s="1" t="s">
        <v>73753</v>
      </c>
      <c r="B98674" s="1" t="s">
        <v>48430</v>
      </c>
      <c r="C98674" s="2">
        <v>9.5098756400877841E-3</v>
      </c>
      <c r="D98674" s="2">
        <v>0</v>
      </c>
      <c r="E98674" s="2">
        <v>0</v>
      </c>
      <c r="F98674" s="2">
        <v>9.3056549749463129E-3</v>
      </c>
    </row>
    <row r="98675" spans="1:6" x14ac:dyDescent="0.3">
      <c r="A98675" s="1" t="s">
        <v>73753</v>
      </c>
      <c r="B98675" s="1" t="s">
        <v>33304</v>
      </c>
      <c r="C98675" s="2">
        <v>0.13094367227505485</v>
      </c>
      <c r="D98675" s="2">
        <v>0.46153846153846156</v>
      </c>
      <c r="E98675" s="2">
        <v>0</v>
      </c>
      <c r="F98675" s="2">
        <v>0.13672154617036505</v>
      </c>
    </row>
    <row r="98676" spans="1:6" x14ac:dyDescent="0.3">
      <c r="A98676" s="1" t="s">
        <v>73753</v>
      </c>
      <c r="B98676" s="1" t="s">
        <v>73754</v>
      </c>
      <c r="C98676" s="2">
        <v>0</v>
      </c>
      <c r="D98676" s="2">
        <v>0</v>
      </c>
      <c r="E98676" s="2">
        <v>0.25</v>
      </c>
      <c r="F98676" s="2">
        <v>7.158196134574087E-4</v>
      </c>
    </row>
    <row r="98677" spans="1:6" x14ac:dyDescent="0.3">
      <c r="A98677" s="1" t="s">
        <v>73753</v>
      </c>
      <c r="B98677" s="1" t="s">
        <v>33306</v>
      </c>
      <c r="C98677" s="2">
        <v>7.3152889539136799E-4</v>
      </c>
      <c r="D98677" s="2">
        <v>0</v>
      </c>
      <c r="E98677" s="2">
        <v>0</v>
      </c>
      <c r="F98677" s="2">
        <v>7.158196134574087E-4</v>
      </c>
    </row>
    <row r="98678" spans="1:6" x14ac:dyDescent="0.3">
      <c r="A98678" s="1" t="s">
        <v>73753</v>
      </c>
      <c r="B98678" s="1" t="s">
        <v>14422</v>
      </c>
      <c r="C98678" s="2">
        <v>0.85881492318946595</v>
      </c>
      <c r="D98678" s="2">
        <v>0.53846153846153844</v>
      </c>
      <c r="E98678" s="2">
        <v>0.75</v>
      </c>
      <c r="F98678" s="2">
        <v>0.85254115962777377</v>
      </c>
    </row>
    <row r="98679" spans="1:6" x14ac:dyDescent="0.3">
      <c r="A98679" s="1" t="s">
        <v>73755</v>
      </c>
      <c r="B98679" s="1" t="s">
        <v>14160</v>
      </c>
      <c r="C98679" s="2">
        <v>3.9533705017739486E-2</v>
      </c>
      <c r="D98679" s="2">
        <v>0.69811320754716977</v>
      </c>
      <c r="E98679" s="2">
        <v>0.66666666666666663</v>
      </c>
      <c r="F98679" s="2">
        <v>6.0353287536800783E-2</v>
      </c>
    </row>
    <row r="98680" spans="1:6" x14ac:dyDescent="0.3">
      <c r="A98680" s="1" t="s">
        <v>73755</v>
      </c>
      <c r="B98680" s="1" t="s">
        <v>14159</v>
      </c>
      <c r="C98680" s="2">
        <v>0</v>
      </c>
      <c r="D98680" s="2">
        <v>7.5471698113207544E-2</v>
      </c>
      <c r="E98680" s="2">
        <v>0.16666666666666666</v>
      </c>
      <c r="F98680" s="2">
        <v>2.944062806673209E-3</v>
      </c>
    </row>
    <row r="98681" spans="1:6" x14ac:dyDescent="0.3">
      <c r="A98681" s="1" t="s">
        <v>73755</v>
      </c>
      <c r="B98681" s="1" t="s">
        <v>48269</v>
      </c>
      <c r="C98681" s="2">
        <v>0.96046629498226055</v>
      </c>
      <c r="D98681" s="2">
        <v>0.22641509433962265</v>
      </c>
      <c r="E98681" s="2">
        <v>0.16666666666666666</v>
      </c>
      <c r="F98681" s="2">
        <v>0.93670264965652605</v>
      </c>
    </row>
    <row r="98682" spans="1:6" x14ac:dyDescent="0.3">
      <c r="A98682" s="1" t="s">
        <v>73756</v>
      </c>
      <c r="B98682" s="1" t="s">
        <v>48280</v>
      </c>
      <c r="C98682" s="2">
        <v>1</v>
      </c>
      <c r="D98682" s="2">
        <v>1</v>
      </c>
      <c r="E98682" s="2">
        <v>1</v>
      </c>
      <c r="F98682" s="2">
        <v>1</v>
      </c>
    </row>
    <row r="98683" spans="1:6" x14ac:dyDescent="0.3">
      <c r="A98683" s="1" t="s">
        <v>73757</v>
      </c>
      <c r="B98683" s="1" t="s">
        <v>73758</v>
      </c>
      <c r="C98683" s="2">
        <v>0.20105124835742444</v>
      </c>
      <c r="D98683" s="2">
        <v>0.1</v>
      </c>
      <c r="E98683" s="2">
        <v>0.25</v>
      </c>
      <c r="F98683" s="2">
        <v>0.19872611464968154</v>
      </c>
    </row>
    <row r="98684" spans="1:6" x14ac:dyDescent="0.3">
      <c r="A98684" s="1" t="s">
        <v>73757</v>
      </c>
      <c r="B98684" s="1" t="s">
        <v>73759</v>
      </c>
      <c r="C98684" s="2">
        <v>4.4678055190538767E-2</v>
      </c>
      <c r="D98684" s="2">
        <v>0</v>
      </c>
      <c r="E98684" s="2">
        <v>0</v>
      </c>
      <c r="F98684" s="2">
        <v>4.3312101910828023E-2</v>
      </c>
    </row>
    <row r="98685" spans="1:6" x14ac:dyDescent="0.3">
      <c r="A98685" s="1" t="s">
        <v>73757</v>
      </c>
      <c r="B98685" s="1" t="s">
        <v>73760</v>
      </c>
      <c r="C98685" s="2">
        <v>5.6504599211563734E-2</v>
      </c>
      <c r="D98685" s="2">
        <v>0.05</v>
      </c>
      <c r="E98685" s="2">
        <v>0</v>
      </c>
      <c r="F98685" s="2">
        <v>5.605095541401274E-2</v>
      </c>
    </row>
    <row r="98686" spans="1:6" x14ac:dyDescent="0.3">
      <c r="A98686" s="1" t="s">
        <v>73757</v>
      </c>
      <c r="B98686" s="1" t="s">
        <v>73761</v>
      </c>
      <c r="C98686" s="2">
        <v>0.44283837056504599</v>
      </c>
      <c r="D98686" s="2">
        <v>0.3</v>
      </c>
      <c r="E98686" s="2">
        <v>0.25</v>
      </c>
      <c r="F98686" s="2">
        <v>0.43821656050955415</v>
      </c>
    </row>
    <row r="98687" spans="1:6" x14ac:dyDescent="0.3">
      <c r="A98687" s="1" t="s">
        <v>73757</v>
      </c>
      <c r="B98687" s="1" t="s">
        <v>48450</v>
      </c>
      <c r="C98687" s="2">
        <v>1.3140604467805519E-3</v>
      </c>
      <c r="D98687" s="2">
        <v>0</v>
      </c>
      <c r="E98687" s="2">
        <v>0</v>
      </c>
      <c r="F98687" s="2">
        <v>1.2738853503184713E-3</v>
      </c>
    </row>
    <row r="98688" spans="1:6" x14ac:dyDescent="0.3">
      <c r="A98688" s="1" t="s">
        <v>73757</v>
      </c>
      <c r="B98688" s="1" t="s">
        <v>33320</v>
      </c>
      <c r="C98688" s="2">
        <v>0.25229960578186594</v>
      </c>
      <c r="D98688" s="2">
        <v>0.55000000000000004</v>
      </c>
      <c r="E98688" s="2">
        <v>0.5</v>
      </c>
      <c r="F98688" s="2">
        <v>0.26114649681528662</v>
      </c>
    </row>
    <row r="98689" spans="1:6" x14ac:dyDescent="0.3">
      <c r="A98689" s="1" t="s">
        <v>73757</v>
      </c>
      <c r="B98689" s="1" t="s">
        <v>73762</v>
      </c>
      <c r="C98689" s="2">
        <v>1.3140604467805519E-3</v>
      </c>
      <c r="D98689" s="2">
        <v>0</v>
      </c>
      <c r="E98689" s="2">
        <v>0</v>
      </c>
      <c r="F98689" s="2">
        <v>1.2738853503184713E-3</v>
      </c>
    </row>
    <row r="98690" spans="1:6" x14ac:dyDescent="0.3">
      <c r="A98690" s="1" t="s">
        <v>73763</v>
      </c>
      <c r="B98690" s="1" t="s">
        <v>48448</v>
      </c>
      <c r="C98690" s="2">
        <v>1</v>
      </c>
      <c r="D98690" s="2">
        <v>1</v>
      </c>
      <c r="E98690" s="2">
        <v>1</v>
      </c>
      <c r="F98690" s="2">
        <v>1</v>
      </c>
    </row>
    <row r="98691" spans="1:6" x14ac:dyDescent="0.3">
      <c r="A98691" s="1" t="s">
        <v>73764</v>
      </c>
      <c r="B98691" s="1" t="s">
        <v>33336</v>
      </c>
      <c r="C98691" s="2">
        <v>1</v>
      </c>
      <c r="D98691" s="2">
        <v>1</v>
      </c>
      <c r="E98691" s="2">
        <v>1</v>
      </c>
      <c r="F98691" s="2">
        <v>1</v>
      </c>
    </row>
    <row r="98692" spans="1:6" x14ac:dyDescent="0.3">
      <c r="A98692" s="1" t="s">
        <v>73765</v>
      </c>
      <c r="B98692" s="1" t="s">
        <v>33177</v>
      </c>
      <c r="C98692" s="2">
        <v>1.2269938650306749E-2</v>
      </c>
      <c r="D98692" s="2">
        <v>0</v>
      </c>
      <c r="E98692" s="2">
        <v>0</v>
      </c>
      <c r="F98692" s="2">
        <v>1.1723329425556858E-2</v>
      </c>
    </row>
    <row r="98693" spans="1:6" x14ac:dyDescent="0.3">
      <c r="A98693" s="1" t="s">
        <v>73765</v>
      </c>
      <c r="B98693" s="1" t="s">
        <v>14440</v>
      </c>
      <c r="C98693" s="2">
        <v>8.4662576687116561E-2</v>
      </c>
      <c r="D98693" s="2">
        <v>0</v>
      </c>
      <c r="E98693" s="2">
        <v>0</v>
      </c>
      <c r="F98693" s="2">
        <v>8.0890973036342323E-2</v>
      </c>
    </row>
    <row r="98694" spans="1:6" x14ac:dyDescent="0.3">
      <c r="A98694" s="1" t="s">
        <v>73765</v>
      </c>
      <c r="B98694" s="1" t="s">
        <v>73766</v>
      </c>
      <c r="C98694" s="2">
        <v>0.55214723926380371</v>
      </c>
      <c r="D98694" s="2">
        <v>0.66666666666666663</v>
      </c>
      <c r="E98694" s="2">
        <v>0.5</v>
      </c>
      <c r="F98694" s="2">
        <v>0.55685814771395081</v>
      </c>
    </row>
    <row r="98695" spans="1:6" x14ac:dyDescent="0.3">
      <c r="A98695" s="1" t="s">
        <v>73765</v>
      </c>
      <c r="B98695" s="1" t="s">
        <v>14441</v>
      </c>
      <c r="C98695" s="2">
        <v>0.35092024539877298</v>
      </c>
      <c r="D98695" s="2">
        <v>0.33333333333333331</v>
      </c>
      <c r="E98695" s="2">
        <v>0.5</v>
      </c>
      <c r="F98695" s="2">
        <v>0.35052754982415008</v>
      </c>
    </row>
    <row r="98696" spans="1:6" x14ac:dyDescent="0.3">
      <c r="A98696" s="1" t="s">
        <v>73767</v>
      </c>
      <c r="B98696" s="1" t="s">
        <v>14440</v>
      </c>
      <c r="C98696" s="2">
        <v>0.99459724950884087</v>
      </c>
      <c r="D98696" s="2">
        <v>0.61904761904761907</v>
      </c>
      <c r="E98696" s="2">
        <v>1</v>
      </c>
      <c r="F98696" s="2">
        <v>0.97994402985074625</v>
      </c>
    </row>
    <row r="98697" spans="1:6" x14ac:dyDescent="0.3">
      <c r="A98697" s="1" t="s">
        <v>73767</v>
      </c>
      <c r="B98697" s="1" t="s">
        <v>14437</v>
      </c>
      <c r="C98697" s="2">
        <v>5.4027504911591355E-3</v>
      </c>
      <c r="D98697" s="2">
        <v>0.38095238095238093</v>
      </c>
      <c r="E98697" s="2">
        <v>0</v>
      </c>
      <c r="F98697" s="2">
        <v>2.005597014925373E-2</v>
      </c>
    </row>
    <row r="98698" spans="1:6" x14ac:dyDescent="0.3">
      <c r="A98698" s="1" t="s">
        <v>73768</v>
      </c>
      <c r="B98698" s="1" t="s">
        <v>14455</v>
      </c>
      <c r="C98698" s="2">
        <v>1</v>
      </c>
      <c r="D98698" s="2">
        <v>1</v>
      </c>
      <c r="E98698" s="2">
        <v>1</v>
      </c>
      <c r="F98698" s="2">
        <v>1</v>
      </c>
    </row>
    <row r="98699" spans="1:6" x14ac:dyDescent="0.3">
      <c r="A98699" s="1" t="s">
        <v>73769</v>
      </c>
      <c r="B98699" s="1" t="s">
        <v>33356</v>
      </c>
      <c r="C98699" s="2">
        <v>1.1737089201877935E-3</v>
      </c>
      <c r="D98699" s="2">
        <v>0</v>
      </c>
      <c r="E98699" s="2">
        <v>0</v>
      </c>
      <c r="F98699" s="2">
        <v>1.1325028312570782E-3</v>
      </c>
    </row>
    <row r="98700" spans="1:6" x14ac:dyDescent="0.3">
      <c r="A98700" s="1" t="s">
        <v>73769</v>
      </c>
      <c r="B98700" s="1" t="s">
        <v>14435</v>
      </c>
      <c r="C98700" s="2">
        <v>4.6948356807511738E-3</v>
      </c>
      <c r="D98700" s="2">
        <v>0</v>
      </c>
      <c r="E98700" s="2">
        <v>0</v>
      </c>
      <c r="F98700" s="2">
        <v>4.5300113250283129E-3</v>
      </c>
    </row>
    <row r="98701" spans="1:6" x14ac:dyDescent="0.3">
      <c r="A98701" s="1" t="s">
        <v>73769</v>
      </c>
      <c r="B98701" s="1" t="s">
        <v>33354</v>
      </c>
      <c r="C98701" s="2">
        <v>0.4859154929577465</v>
      </c>
      <c r="D98701" s="2">
        <v>0.27777777777777779</v>
      </c>
      <c r="E98701" s="2">
        <v>0.84615384615384615</v>
      </c>
      <c r="F98701" s="2">
        <v>0.48697621744054359</v>
      </c>
    </row>
    <row r="98702" spans="1:6" x14ac:dyDescent="0.3">
      <c r="A98702" s="1" t="s">
        <v>73769</v>
      </c>
      <c r="B98702" s="1" t="s">
        <v>73770</v>
      </c>
      <c r="C98702" s="2">
        <v>0.13262910798122066</v>
      </c>
      <c r="D98702" s="2">
        <v>0.33333333333333331</v>
      </c>
      <c r="E98702" s="2">
        <v>7.6923076923076927E-2</v>
      </c>
      <c r="F98702" s="2">
        <v>0.13590033975084936</v>
      </c>
    </row>
    <row r="98703" spans="1:6" x14ac:dyDescent="0.3">
      <c r="A98703" s="1" t="s">
        <v>73769</v>
      </c>
      <c r="B98703" s="1" t="s">
        <v>73771</v>
      </c>
      <c r="C98703" s="2">
        <v>0.29225352112676056</v>
      </c>
      <c r="D98703" s="2">
        <v>0.22222222222222221</v>
      </c>
      <c r="E98703" s="2">
        <v>7.6923076923076927E-2</v>
      </c>
      <c r="F98703" s="2">
        <v>0.28765571913929783</v>
      </c>
    </row>
    <row r="98704" spans="1:6" x14ac:dyDescent="0.3">
      <c r="A98704" s="1" t="s">
        <v>73769</v>
      </c>
      <c r="B98704" s="1" t="s">
        <v>48471</v>
      </c>
      <c r="C98704" s="2">
        <v>8.3333333333333329E-2</v>
      </c>
      <c r="D98704" s="2">
        <v>0.16666666666666666</v>
      </c>
      <c r="E98704" s="2">
        <v>0</v>
      </c>
      <c r="F98704" s="2">
        <v>8.3805209513023782E-2</v>
      </c>
    </row>
    <row r="98705" spans="1:6" x14ac:dyDescent="0.3">
      <c r="A98705" s="1" t="s">
        <v>73772</v>
      </c>
      <c r="B98705" s="1" t="s">
        <v>61458</v>
      </c>
      <c r="C98705" s="2">
        <v>0.11061946902654868</v>
      </c>
      <c r="D98705" s="2">
        <v>0</v>
      </c>
      <c r="E98705" s="2">
        <v>0</v>
      </c>
      <c r="F98705" s="2">
        <v>0.10869565217391304</v>
      </c>
    </row>
    <row r="98706" spans="1:6" x14ac:dyDescent="0.3">
      <c r="A98706" s="1" t="s">
        <v>73772</v>
      </c>
      <c r="B98706" s="1" t="s">
        <v>14450</v>
      </c>
      <c r="C98706" s="2">
        <v>0.4949431099873578</v>
      </c>
      <c r="D98706" s="2">
        <v>0.81481481481481477</v>
      </c>
      <c r="E98706" s="2">
        <v>0</v>
      </c>
      <c r="F98706" s="2">
        <v>0.5</v>
      </c>
    </row>
    <row r="98707" spans="1:6" x14ac:dyDescent="0.3">
      <c r="A98707" s="1" t="s">
        <v>73772</v>
      </c>
      <c r="B98707" s="1" t="s">
        <v>73773</v>
      </c>
      <c r="C98707" s="2">
        <v>0.14791403286978508</v>
      </c>
      <c r="D98707" s="2">
        <v>0.18518518518518517</v>
      </c>
      <c r="E98707" s="2">
        <v>0</v>
      </c>
      <c r="F98707" s="2">
        <v>0.14844720496894409</v>
      </c>
    </row>
    <row r="98708" spans="1:6" x14ac:dyDescent="0.3">
      <c r="A98708" s="1" t="s">
        <v>73772</v>
      </c>
      <c r="B98708" s="1" t="s">
        <v>73774</v>
      </c>
      <c r="C98708" s="2">
        <v>0.24652338811630847</v>
      </c>
      <c r="D98708" s="2">
        <v>0</v>
      </c>
      <c r="E98708" s="2">
        <v>1</v>
      </c>
      <c r="F98708" s="2">
        <v>0.24285714285714285</v>
      </c>
    </row>
    <row r="98709" spans="1:6" x14ac:dyDescent="0.3">
      <c r="A98709" s="1" t="s">
        <v>73775</v>
      </c>
      <c r="B98709" s="1" t="s">
        <v>14466</v>
      </c>
      <c r="C98709" s="2">
        <v>1</v>
      </c>
      <c r="D98709" s="2">
        <v>1</v>
      </c>
      <c r="E98709" s="2">
        <v>1</v>
      </c>
      <c r="F98709" s="2">
        <v>1</v>
      </c>
    </row>
    <row r="98710" spans="1:6" x14ac:dyDescent="0.3">
      <c r="A98710" s="1" t="s">
        <v>73776</v>
      </c>
      <c r="B98710" s="1" t="s">
        <v>14488</v>
      </c>
      <c r="C98710" s="2">
        <v>1</v>
      </c>
      <c r="D98710" s="2">
        <v>1</v>
      </c>
      <c r="E98710" s="2">
        <v>1</v>
      </c>
      <c r="F98710" s="2">
        <v>1</v>
      </c>
    </row>
    <row r="98711" spans="1:6" x14ac:dyDescent="0.3">
      <c r="A98711" s="1" t="s">
        <v>73777</v>
      </c>
      <c r="B98711" s="1" t="s">
        <v>14470</v>
      </c>
      <c r="C98711" s="2">
        <v>0.67108376715570284</v>
      </c>
      <c r="D98711" s="2">
        <v>0.5</v>
      </c>
      <c r="E98711" s="2">
        <v>0.55384615384615388</v>
      </c>
      <c r="F98711" s="2">
        <v>0.66112811543506778</v>
      </c>
    </row>
    <row r="98712" spans="1:6" x14ac:dyDescent="0.3">
      <c r="A98712" s="1" t="s">
        <v>73777</v>
      </c>
      <c r="B98712" s="1" t="s">
        <v>14608</v>
      </c>
      <c r="C98712" s="2">
        <v>0.32891623284429722</v>
      </c>
      <c r="D98712" s="2">
        <v>0.5</v>
      </c>
      <c r="E98712" s="2">
        <v>0.44615384615384618</v>
      </c>
      <c r="F98712" s="2">
        <v>0.33887188456493222</v>
      </c>
    </row>
    <row r="98713" spans="1:6" x14ac:dyDescent="0.3">
      <c r="A98713" s="1" t="s">
        <v>73778</v>
      </c>
      <c r="B98713" s="1" t="s">
        <v>14588</v>
      </c>
      <c r="C98713" s="2">
        <v>0</v>
      </c>
      <c r="D98713" s="2">
        <v>7.8492935635792783E-4</v>
      </c>
      <c r="E98713" s="2">
        <v>0</v>
      </c>
      <c r="F98713" s="2">
        <v>1.0556317956296844E-4</v>
      </c>
    </row>
    <row r="98714" spans="1:6" x14ac:dyDescent="0.3">
      <c r="A98714" s="1" t="s">
        <v>73778</v>
      </c>
      <c r="B98714" s="1" t="s">
        <v>14608</v>
      </c>
      <c r="C98714" s="2">
        <v>2.5529742149604291E-4</v>
      </c>
      <c r="D98714" s="2">
        <v>0.1326530612244898</v>
      </c>
      <c r="E98714" s="2">
        <v>7.1232876712328766E-2</v>
      </c>
      <c r="F98714" s="2">
        <v>2.0795946373904781E-2</v>
      </c>
    </row>
    <row r="98715" spans="1:6" x14ac:dyDescent="0.3">
      <c r="A98715" s="1" t="s">
        <v>73778</v>
      </c>
      <c r="B98715" s="1" t="s">
        <v>73779</v>
      </c>
      <c r="C98715" s="2">
        <v>0.17666581567526168</v>
      </c>
      <c r="D98715" s="2">
        <v>0.36813186813186816</v>
      </c>
      <c r="E98715" s="2">
        <v>5.4794520547945206E-3</v>
      </c>
      <c r="F98715" s="2">
        <v>0.19581969808930644</v>
      </c>
    </row>
    <row r="98716" spans="1:6" x14ac:dyDescent="0.3">
      <c r="A98716" s="1" t="s">
        <v>73778</v>
      </c>
      <c r="B98716" s="1" t="s">
        <v>21170</v>
      </c>
      <c r="C98716" s="2">
        <v>0.82307888690324227</v>
      </c>
      <c r="D98716" s="2">
        <v>0.49843014128728413</v>
      </c>
      <c r="E98716" s="2">
        <v>0.92328767123287669</v>
      </c>
      <c r="F98716" s="2">
        <v>0.78327879235722575</v>
      </c>
    </row>
    <row r="98717" spans="1:6" x14ac:dyDescent="0.3">
      <c r="A98717" s="1" t="s">
        <v>73780</v>
      </c>
      <c r="B98717" s="1" t="s">
        <v>33363</v>
      </c>
      <c r="C98717" s="2">
        <v>1</v>
      </c>
      <c r="D98717" s="2">
        <v>1</v>
      </c>
      <c r="E98717" s="2">
        <v>1</v>
      </c>
      <c r="F98717" s="2">
        <v>1</v>
      </c>
    </row>
    <row r="98718" spans="1:6" x14ac:dyDescent="0.3">
      <c r="A98718" s="1" t="s">
        <v>73781</v>
      </c>
      <c r="B98718" s="1" t="s">
        <v>14536</v>
      </c>
      <c r="C98718" s="2">
        <v>0.25405645699044233</v>
      </c>
      <c r="D98718" s="2">
        <v>0.25</v>
      </c>
      <c r="E98718" s="2">
        <v>3.3333333333333333E-2</v>
      </c>
      <c r="F98718" s="2">
        <v>0.25252525252525254</v>
      </c>
    </row>
    <row r="98719" spans="1:6" x14ac:dyDescent="0.3">
      <c r="A98719" s="1" t="s">
        <v>73781</v>
      </c>
      <c r="B98719" s="1" t="s">
        <v>14554</v>
      </c>
      <c r="C98719" s="2">
        <v>0.74594354300955767</v>
      </c>
      <c r="D98719" s="2">
        <v>0.75</v>
      </c>
      <c r="E98719" s="2">
        <v>0.96666666666666667</v>
      </c>
      <c r="F98719" s="2">
        <v>0.74747474747474751</v>
      </c>
    </row>
    <row r="98720" spans="1:6" x14ac:dyDescent="0.3">
      <c r="A98720" s="1" t="s">
        <v>73782</v>
      </c>
      <c r="B98720" s="1" t="s">
        <v>33367</v>
      </c>
      <c r="C98720" s="2">
        <v>4.2954107993111133E-2</v>
      </c>
      <c r="D98720" s="2">
        <v>0</v>
      </c>
      <c r="E98720" s="2">
        <v>1.5625E-2</v>
      </c>
      <c r="F98720" s="2">
        <v>4.1322314049586778E-2</v>
      </c>
    </row>
    <row r="98721" spans="1:6" x14ac:dyDescent="0.3">
      <c r="A98721" s="1" t="s">
        <v>73782</v>
      </c>
      <c r="B98721" s="1" t="s">
        <v>14468</v>
      </c>
      <c r="C98721" s="2">
        <v>8.8339580589605921E-2</v>
      </c>
      <c r="D98721" s="2">
        <v>1.1428571428571429E-2</v>
      </c>
      <c r="E98721" s="2">
        <v>9.375E-2</v>
      </c>
      <c r="F98721" s="2">
        <v>8.575595527467185E-2</v>
      </c>
    </row>
    <row r="98722" spans="1:6" x14ac:dyDescent="0.3">
      <c r="A98722" s="1" t="s">
        <v>73782</v>
      </c>
      <c r="B98722" s="1" t="s">
        <v>14614</v>
      </c>
      <c r="C98722" s="2">
        <v>0.19846013575119034</v>
      </c>
      <c r="D98722" s="2">
        <v>8.8571428571428565E-2</v>
      </c>
      <c r="E98722" s="2">
        <v>0.15625</v>
      </c>
      <c r="F98722" s="2">
        <v>0.19445794846864364</v>
      </c>
    </row>
    <row r="98723" spans="1:6" x14ac:dyDescent="0.3">
      <c r="A98723" s="1" t="s">
        <v>73782</v>
      </c>
      <c r="B98723" s="1" t="s">
        <v>14472</v>
      </c>
      <c r="C98723" s="2">
        <v>0.67024617566609257</v>
      </c>
      <c r="D98723" s="2">
        <v>0.9</v>
      </c>
      <c r="E98723" s="2">
        <v>0.734375</v>
      </c>
      <c r="F98723" s="2">
        <v>0.67846378220709769</v>
      </c>
    </row>
    <row r="98724" spans="1:6" x14ac:dyDescent="0.3">
      <c r="A98724" s="1" t="s">
        <v>73783</v>
      </c>
      <c r="B98724" s="1" t="s">
        <v>14484</v>
      </c>
      <c r="C98724" s="2">
        <v>0.99946893255443436</v>
      </c>
      <c r="D98724" s="2">
        <v>0.97872340425531912</v>
      </c>
      <c r="E98724" s="2">
        <v>1</v>
      </c>
      <c r="F98724" s="2">
        <v>0.99896587383660806</v>
      </c>
    </row>
    <row r="98725" spans="1:6" x14ac:dyDescent="0.3">
      <c r="A98725" s="1" t="s">
        <v>73783</v>
      </c>
      <c r="B98725" s="1" t="s">
        <v>14490</v>
      </c>
      <c r="C98725" s="2">
        <v>5.3106744556558679E-4</v>
      </c>
      <c r="D98725" s="2">
        <v>2.1276595744680851E-2</v>
      </c>
      <c r="E98725" s="2">
        <v>0</v>
      </c>
      <c r="F98725" s="2">
        <v>1.0341261633919339E-3</v>
      </c>
    </row>
    <row r="98726" spans="1:6" x14ac:dyDescent="0.3">
      <c r="A98726" s="1" t="s">
        <v>73784</v>
      </c>
      <c r="B98726" s="1" t="s">
        <v>14484</v>
      </c>
      <c r="C98726" s="2">
        <v>4.1666666666666664E-4</v>
      </c>
      <c r="D98726" s="2">
        <v>5.9171597633136093E-3</v>
      </c>
      <c r="E98726" s="2">
        <v>0</v>
      </c>
      <c r="F98726" s="2">
        <v>7.5443228970199924E-4</v>
      </c>
    </row>
    <row r="98727" spans="1:6" x14ac:dyDescent="0.3">
      <c r="A98727" s="1" t="s">
        <v>73784</v>
      </c>
      <c r="B98727" s="1" t="s">
        <v>14482</v>
      </c>
      <c r="C98727" s="2">
        <v>0.99958333333333338</v>
      </c>
      <c r="D98727" s="2">
        <v>0.99408284023668636</v>
      </c>
      <c r="E98727" s="2">
        <v>1</v>
      </c>
      <c r="F98727" s="2">
        <v>0.99924556771029804</v>
      </c>
    </row>
    <row r="98728" spans="1:6" x14ac:dyDescent="0.3">
      <c r="A98728" s="1" t="s">
        <v>73785</v>
      </c>
      <c r="B98728" s="1" t="s">
        <v>14694</v>
      </c>
      <c r="C98728" s="2">
        <v>1</v>
      </c>
      <c r="D98728" s="2">
        <v>1</v>
      </c>
      <c r="E98728" s="2">
        <v>1</v>
      </c>
      <c r="F98728" s="2">
        <v>1</v>
      </c>
    </row>
    <row r="98729" spans="1:6" x14ac:dyDescent="0.3">
      <c r="A98729" s="1" t="s">
        <v>73786</v>
      </c>
      <c r="B98729" s="1" t="s">
        <v>14472</v>
      </c>
      <c r="C98729" s="2">
        <v>1</v>
      </c>
      <c r="D98729" s="2">
        <v>1</v>
      </c>
      <c r="E98729" s="2">
        <v>0</v>
      </c>
      <c r="F98729" s="2">
        <v>1</v>
      </c>
    </row>
    <row r="98730" spans="1:6" x14ac:dyDescent="0.3">
      <c r="A98730" s="1" t="s">
        <v>73787</v>
      </c>
      <c r="B98730" s="1" t="s">
        <v>14472</v>
      </c>
      <c r="C98730" s="2">
        <v>2.93470286133529E-3</v>
      </c>
      <c r="D98730" s="2">
        <v>0.49190938511326859</v>
      </c>
      <c r="E98730" s="2">
        <v>0.50980392156862742</v>
      </c>
      <c r="F98730" s="2">
        <v>0.10562971561230412</v>
      </c>
    </row>
    <row r="98731" spans="1:6" x14ac:dyDescent="0.3">
      <c r="A98731" s="1" t="s">
        <v>73787</v>
      </c>
      <c r="B98731" s="1" t="s">
        <v>14466</v>
      </c>
      <c r="C98731" s="2">
        <v>0.99706529713866476</v>
      </c>
      <c r="D98731" s="2">
        <v>0.50809061488673135</v>
      </c>
      <c r="E98731" s="2">
        <v>0.49019607843137253</v>
      </c>
      <c r="F98731" s="2">
        <v>0.89437028438769584</v>
      </c>
    </row>
    <row r="98732" spans="1:6" x14ac:dyDescent="0.3">
      <c r="A98732" s="1" t="s">
        <v>73788</v>
      </c>
      <c r="B98732" s="1" t="s">
        <v>14494</v>
      </c>
      <c r="C98732" s="2">
        <v>0.9213032581453634</v>
      </c>
      <c r="D98732" s="2">
        <v>0.96761133603238869</v>
      </c>
      <c r="E98732" s="2">
        <v>0.8783783783783784</v>
      </c>
      <c r="F98732" s="2">
        <v>0.92487046632124348</v>
      </c>
    </row>
    <row r="98733" spans="1:6" x14ac:dyDescent="0.3">
      <c r="A98733" s="1" t="s">
        <v>73788</v>
      </c>
      <c r="B98733" s="1" t="s">
        <v>14492</v>
      </c>
      <c r="C98733" s="2">
        <v>7.8696741854636598E-2</v>
      </c>
      <c r="D98733" s="2">
        <v>3.2388663967611336E-2</v>
      </c>
      <c r="E98733" s="2">
        <v>0.12162162162162161</v>
      </c>
      <c r="F98733" s="2">
        <v>7.512953367875648E-2</v>
      </c>
    </row>
    <row r="98734" spans="1:6" x14ac:dyDescent="0.3">
      <c r="A98734" s="1" t="s">
        <v>73789</v>
      </c>
      <c r="B98734" s="1" t="s">
        <v>33371</v>
      </c>
      <c r="C98734" s="2">
        <v>1</v>
      </c>
      <c r="D98734" s="2">
        <v>1</v>
      </c>
      <c r="E98734" s="2">
        <v>1</v>
      </c>
      <c r="F98734" s="2">
        <v>1</v>
      </c>
    </row>
    <row r="98735" spans="1:6" x14ac:dyDescent="0.3">
      <c r="A98735" s="1" t="s">
        <v>73790</v>
      </c>
      <c r="B98735" s="1" t="s">
        <v>14479</v>
      </c>
      <c r="C98735" s="2">
        <v>1</v>
      </c>
      <c r="D98735" s="2">
        <v>1</v>
      </c>
      <c r="E98735" s="2">
        <v>1</v>
      </c>
      <c r="F98735" s="2">
        <v>1</v>
      </c>
    </row>
    <row r="98736" spans="1:6" x14ac:dyDescent="0.3">
      <c r="A98736" s="1" t="s">
        <v>73791</v>
      </c>
      <c r="B98736" s="1" t="s">
        <v>14476</v>
      </c>
      <c r="C98736" s="2">
        <v>1</v>
      </c>
      <c r="D98736" s="2">
        <v>1</v>
      </c>
      <c r="E98736" s="2">
        <v>1</v>
      </c>
      <c r="F98736" s="2">
        <v>1</v>
      </c>
    </row>
    <row r="98737" spans="1:6" x14ac:dyDescent="0.3">
      <c r="A98737" s="1" t="s">
        <v>73792</v>
      </c>
      <c r="B98737" s="1" t="s">
        <v>21201</v>
      </c>
      <c r="C98737" s="2">
        <v>1</v>
      </c>
      <c r="D98737" s="2">
        <v>1</v>
      </c>
      <c r="E98737" s="2">
        <v>1</v>
      </c>
      <c r="F98737" s="2">
        <v>1</v>
      </c>
    </row>
    <row r="98738" spans="1:6" x14ac:dyDescent="0.3">
      <c r="A98738" s="1" t="s">
        <v>73793</v>
      </c>
      <c r="B98738" s="1" t="s">
        <v>33483</v>
      </c>
      <c r="C98738" s="2">
        <v>9.3632958801498131E-3</v>
      </c>
      <c r="D98738" s="2">
        <v>2.0833333333333332E-2</v>
      </c>
      <c r="E98738" s="2">
        <v>0</v>
      </c>
      <c r="F98738" s="2">
        <v>9.4001790510295433E-3</v>
      </c>
    </row>
    <row r="98739" spans="1:6" x14ac:dyDescent="0.3">
      <c r="A98739" s="1" t="s">
        <v>73793</v>
      </c>
      <c r="B98739" s="1" t="s">
        <v>14492</v>
      </c>
      <c r="C98739" s="2">
        <v>0.36048689138576778</v>
      </c>
      <c r="D98739" s="2">
        <v>0.1875</v>
      </c>
      <c r="E98739" s="2">
        <v>0</v>
      </c>
      <c r="F98739" s="2">
        <v>0.34870188003581021</v>
      </c>
    </row>
    <row r="98740" spans="1:6" x14ac:dyDescent="0.3">
      <c r="A98740" s="1" t="s">
        <v>73793</v>
      </c>
      <c r="B98740" s="1" t="s">
        <v>14493</v>
      </c>
      <c r="C98740" s="2">
        <v>0.15402621722846441</v>
      </c>
      <c r="D98740" s="2">
        <v>0.10416666666666667</v>
      </c>
      <c r="E98740" s="2">
        <v>0.02</v>
      </c>
      <c r="F98740" s="2">
        <v>0.14995523724261414</v>
      </c>
    </row>
    <row r="98741" spans="1:6" x14ac:dyDescent="0.3">
      <c r="A98741" s="1" t="s">
        <v>73793</v>
      </c>
      <c r="B98741" s="1" t="s">
        <v>33481</v>
      </c>
      <c r="C98741" s="2">
        <v>0.476123595505618</v>
      </c>
      <c r="D98741" s="2">
        <v>0.6875</v>
      </c>
      <c r="E98741" s="2">
        <v>0.98</v>
      </c>
      <c r="F98741" s="2">
        <v>0.4919427036705461</v>
      </c>
    </row>
    <row r="98742" spans="1:6" x14ac:dyDescent="0.3">
      <c r="A98742" s="1" t="s">
        <v>73794</v>
      </c>
      <c r="B98742" s="1" t="s">
        <v>14486</v>
      </c>
      <c r="C98742" s="2">
        <v>0.49664894846313845</v>
      </c>
      <c r="D98742" s="2">
        <v>0.19734345351043645</v>
      </c>
      <c r="E98742" s="2">
        <v>0.98888888888888893</v>
      </c>
      <c r="F98742" s="2">
        <v>0.4829161700437028</v>
      </c>
    </row>
    <row r="98743" spans="1:6" x14ac:dyDescent="0.3">
      <c r="A98743" s="1" t="s">
        <v>73794</v>
      </c>
      <c r="B98743" s="1" t="s">
        <v>73795</v>
      </c>
      <c r="C98743" s="2">
        <v>0.50335105153686155</v>
      </c>
      <c r="D98743" s="2">
        <v>0.80265654648956353</v>
      </c>
      <c r="E98743" s="2">
        <v>1.1111111111111112E-2</v>
      </c>
      <c r="F98743" s="2">
        <v>0.5170838299562972</v>
      </c>
    </row>
    <row r="98744" spans="1:6" x14ac:dyDescent="0.3">
      <c r="A98744" s="1" t="s">
        <v>73796</v>
      </c>
      <c r="B98744" s="1" t="s">
        <v>33363</v>
      </c>
      <c r="C98744" s="2">
        <v>1</v>
      </c>
      <c r="D98744" s="2">
        <v>1</v>
      </c>
      <c r="E98744" s="2">
        <v>1</v>
      </c>
      <c r="F98744" s="2">
        <v>1</v>
      </c>
    </row>
    <row r="98745" spans="1:6" x14ac:dyDescent="0.3">
      <c r="A98745" s="1" t="s">
        <v>73797</v>
      </c>
      <c r="B98745" s="1" t="s">
        <v>14476</v>
      </c>
      <c r="C98745" s="2">
        <v>1</v>
      </c>
      <c r="D98745" s="2">
        <v>1</v>
      </c>
      <c r="E98745" s="2">
        <v>1</v>
      </c>
      <c r="F98745" s="2">
        <v>1</v>
      </c>
    </row>
    <row r="98746" spans="1:6" x14ac:dyDescent="0.3">
      <c r="A98746" s="1" t="s">
        <v>73798</v>
      </c>
      <c r="B98746" s="1" t="s">
        <v>52534</v>
      </c>
      <c r="C98746" s="2">
        <v>0.11077844311377245</v>
      </c>
      <c r="D98746" s="2">
        <v>7.586206896551724E-2</v>
      </c>
      <c r="E98746" s="2">
        <v>0.35483870967741937</v>
      </c>
      <c r="F98746" s="2">
        <v>0.11013767209011265</v>
      </c>
    </row>
    <row r="98747" spans="1:6" x14ac:dyDescent="0.3">
      <c r="A98747" s="1" t="s">
        <v>73798</v>
      </c>
      <c r="B98747" s="1" t="s">
        <v>14520</v>
      </c>
      <c r="C98747" s="2">
        <v>4.1643984757757213E-2</v>
      </c>
      <c r="D98747" s="2">
        <v>0.25172413793103449</v>
      </c>
      <c r="E98747" s="2">
        <v>0.12903225806451613</v>
      </c>
      <c r="F98747" s="2">
        <v>5.7571964956195244E-2</v>
      </c>
    </row>
    <row r="98748" spans="1:6" x14ac:dyDescent="0.3">
      <c r="A98748" s="1" t="s">
        <v>73798</v>
      </c>
      <c r="B98748" s="1" t="s">
        <v>14521</v>
      </c>
      <c r="C98748" s="2">
        <v>0.84648884050081652</v>
      </c>
      <c r="D98748" s="2">
        <v>0.67241379310344829</v>
      </c>
      <c r="E98748" s="2">
        <v>0.5161290322580645</v>
      </c>
      <c r="F98748" s="2">
        <v>0.83128911138923656</v>
      </c>
    </row>
    <row r="98749" spans="1:6" x14ac:dyDescent="0.3">
      <c r="A98749" s="1" t="s">
        <v>73798</v>
      </c>
      <c r="B98749" s="1" t="s">
        <v>14523</v>
      </c>
      <c r="C98749" s="2">
        <v>1.0887316276537834E-3</v>
      </c>
      <c r="D98749" s="2">
        <v>0</v>
      </c>
      <c r="E98749" s="2">
        <v>0</v>
      </c>
      <c r="F98749" s="2">
        <v>1.0012515644555694E-3</v>
      </c>
    </row>
    <row r="98750" spans="1:6" x14ac:dyDescent="0.3">
      <c r="A98750" s="1" t="s">
        <v>73799</v>
      </c>
      <c r="B98750" s="1" t="s">
        <v>33394</v>
      </c>
      <c r="C98750" s="2">
        <v>1</v>
      </c>
      <c r="D98750" s="2">
        <v>1</v>
      </c>
      <c r="E98750" s="2">
        <v>1</v>
      </c>
      <c r="F98750" s="2">
        <v>1</v>
      </c>
    </row>
    <row r="98751" spans="1:6" x14ac:dyDescent="0.3">
      <c r="A98751" s="1" t="s">
        <v>73800</v>
      </c>
      <c r="B98751" s="1" t="s">
        <v>14555</v>
      </c>
      <c r="C98751" s="2">
        <v>0.93980466414191743</v>
      </c>
      <c r="D98751" s="2">
        <v>0.9717887154861945</v>
      </c>
      <c r="E98751" s="2">
        <v>0.97101449275362317</v>
      </c>
      <c r="F98751" s="2">
        <v>0.94847605224963716</v>
      </c>
    </row>
    <row r="98752" spans="1:6" x14ac:dyDescent="0.3">
      <c r="A98752" s="1" t="s">
        <v>73800</v>
      </c>
      <c r="B98752" s="1" t="s">
        <v>14554</v>
      </c>
      <c r="C98752" s="2">
        <v>6.0195335858082517E-2</v>
      </c>
      <c r="D98752" s="2">
        <v>2.8211284513805522E-2</v>
      </c>
      <c r="E98752" s="2">
        <v>2.8985507246376812E-2</v>
      </c>
      <c r="F98752" s="2">
        <v>5.1523947750362842E-2</v>
      </c>
    </row>
    <row r="98753" spans="1:6" x14ac:dyDescent="0.3">
      <c r="A98753" s="1" t="s">
        <v>73801</v>
      </c>
      <c r="B98753" s="1" t="s">
        <v>15036</v>
      </c>
      <c r="C98753" s="2">
        <v>0.18436511522819701</v>
      </c>
      <c r="D98753" s="2">
        <v>0.14583333333333334</v>
      </c>
      <c r="E98753" s="2">
        <v>0.15384615384615385</v>
      </c>
      <c r="F98753" s="2">
        <v>0.18337730870712401</v>
      </c>
    </row>
    <row r="98754" spans="1:6" x14ac:dyDescent="0.3">
      <c r="A98754" s="1" t="s">
        <v>73801</v>
      </c>
      <c r="B98754" s="1" t="s">
        <v>33391</v>
      </c>
      <c r="C98754" s="2">
        <v>0.23136014460009038</v>
      </c>
      <c r="D98754" s="2">
        <v>4.1666666666666664E-2</v>
      </c>
      <c r="E98754" s="2">
        <v>7.6923076923076927E-2</v>
      </c>
      <c r="F98754" s="2">
        <v>0.22647317502198769</v>
      </c>
    </row>
    <row r="98755" spans="1:6" x14ac:dyDescent="0.3">
      <c r="A98755" s="1" t="s">
        <v>73801</v>
      </c>
      <c r="B98755" s="1" t="s">
        <v>33389</v>
      </c>
      <c r="C98755" s="2">
        <v>6.190691369182106E-2</v>
      </c>
      <c r="D98755" s="2">
        <v>0.22916666666666666</v>
      </c>
      <c r="E98755" s="2">
        <v>0.15384615384615385</v>
      </c>
      <c r="F98755" s="2">
        <v>6.5963060686015831E-2</v>
      </c>
    </row>
    <row r="98756" spans="1:6" x14ac:dyDescent="0.3">
      <c r="A98756" s="1" t="s">
        <v>73801</v>
      </c>
      <c r="B98756" s="1" t="s">
        <v>33687</v>
      </c>
      <c r="C98756" s="2">
        <v>0.52236782647989155</v>
      </c>
      <c r="D98756" s="2">
        <v>0.58333333333333337</v>
      </c>
      <c r="E98756" s="2">
        <v>0.61538461538461542</v>
      </c>
      <c r="F98756" s="2">
        <v>0.52418645558487242</v>
      </c>
    </row>
    <row r="98757" spans="1:6" x14ac:dyDescent="0.3">
      <c r="A98757" s="1" t="s">
        <v>73802</v>
      </c>
      <c r="B98757" s="1" t="s">
        <v>14555</v>
      </c>
      <c r="C98757" s="2">
        <v>1</v>
      </c>
      <c r="D98757" s="2">
        <v>1</v>
      </c>
      <c r="E98757" s="2">
        <v>1</v>
      </c>
      <c r="F98757" s="2">
        <v>1</v>
      </c>
    </row>
    <row r="98758" spans="1:6" x14ac:dyDescent="0.3">
      <c r="A98758" s="1" t="s">
        <v>73803</v>
      </c>
      <c r="B98758" s="1" t="s">
        <v>33402</v>
      </c>
      <c r="C98758" s="2">
        <v>5.5307760927743088E-2</v>
      </c>
      <c r="D98758" s="2">
        <v>0</v>
      </c>
      <c r="E98758" s="2">
        <v>0</v>
      </c>
      <c r="F98758" s="2">
        <v>5.2188552188552187E-2</v>
      </c>
    </row>
    <row r="98759" spans="1:6" x14ac:dyDescent="0.3">
      <c r="A98759" s="1" t="s">
        <v>73803</v>
      </c>
      <c r="B98759" s="1" t="s">
        <v>14503</v>
      </c>
      <c r="C98759" s="2">
        <v>0.94469223907225697</v>
      </c>
      <c r="D98759" s="2">
        <v>1</v>
      </c>
      <c r="E98759" s="2">
        <v>1</v>
      </c>
      <c r="F98759" s="2">
        <v>0.94781144781144777</v>
      </c>
    </row>
    <row r="98760" spans="1:6" x14ac:dyDescent="0.3">
      <c r="A98760" s="1" t="s">
        <v>73804</v>
      </c>
      <c r="B98760" s="1" t="s">
        <v>48485</v>
      </c>
      <c r="C98760" s="2">
        <v>1.8982536066818527E-3</v>
      </c>
      <c r="D98760" s="2">
        <v>0</v>
      </c>
      <c r="E98760" s="2">
        <v>0</v>
      </c>
      <c r="F98760" s="2">
        <v>1.8321729571271529E-3</v>
      </c>
    </row>
    <row r="98761" spans="1:6" x14ac:dyDescent="0.3">
      <c r="A98761" s="1" t="s">
        <v>73804</v>
      </c>
      <c r="B98761" s="1" t="s">
        <v>14505</v>
      </c>
      <c r="C98761" s="2">
        <v>3.7965072133637056E-4</v>
      </c>
      <c r="D98761" s="2">
        <v>0.67105263157894735</v>
      </c>
      <c r="E98761" s="2">
        <v>0.52631578947368418</v>
      </c>
      <c r="F98761" s="2">
        <v>2.2718944668376696E-2</v>
      </c>
    </row>
    <row r="98762" spans="1:6" x14ac:dyDescent="0.3">
      <c r="A98762" s="1" t="s">
        <v>73804</v>
      </c>
      <c r="B98762" s="1" t="s">
        <v>14506</v>
      </c>
      <c r="C98762" s="2">
        <v>0.99772209567198178</v>
      </c>
      <c r="D98762" s="2">
        <v>0.31578947368421051</v>
      </c>
      <c r="E98762" s="2">
        <v>0.47368421052631576</v>
      </c>
      <c r="F98762" s="2">
        <v>0.97508244778307074</v>
      </c>
    </row>
    <row r="98763" spans="1:6" x14ac:dyDescent="0.3">
      <c r="A98763" s="1" t="s">
        <v>73804</v>
      </c>
      <c r="B98763" s="1" t="s">
        <v>14484</v>
      </c>
      <c r="C98763" s="2">
        <v>0</v>
      </c>
      <c r="D98763" s="2">
        <v>1.3157894736842105E-2</v>
      </c>
      <c r="E98763" s="2">
        <v>0</v>
      </c>
      <c r="F98763" s="2">
        <v>3.6643459142543056E-4</v>
      </c>
    </row>
    <row r="98764" spans="1:6" x14ac:dyDescent="0.3">
      <c r="A98764" s="1" t="s">
        <v>73805</v>
      </c>
      <c r="B98764" s="1" t="s">
        <v>52534</v>
      </c>
      <c r="C98764" s="2">
        <v>1</v>
      </c>
      <c r="D98764" s="2">
        <v>1</v>
      </c>
      <c r="E98764" s="2">
        <v>1</v>
      </c>
      <c r="F98764" s="2">
        <v>1</v>
      </c>
    </row>
    <row r="98765" spans="1:6" x14ac:dyDescent="0.3">
      <c r="A98765" s="1" t="s">
        <v>73806</v>
      </c>
      <c r="B98765" s="1" t="s">
        <v>14521</v>
      </c>
      <c r="C98765" s="2">
        <v>1</v>
      </c>
      <c r="D98765" s="2">
        <v>1</v>
      </c>
      <c r="E98765" s="2">
        <v>0</v>
      </c>
      <c r="F98765" s="2">
        <v>1</v>
      </c>
    </row>
    <row r="98766" spans="1:6" x14ac:dyDescent="0.3">
      <c r="A98766" s="1" t="s">
        <v>73807</v>
      </c>
      <c r="B98766" s="1" t="s">
        <v>33387</v>
      </c>
      <c r="C98766" s="2">
        <v>1</v>
      </c>
      <c r="D98766" s="2">
        <v>1</v>
      </c>
      <c r="E98766" s="2">
        <v>1</v>
      </c>
      <c r="F98766" s="2">
        <v>1</v>
      </c>
    </row>
    <row r="98767" spans="1:6" x14ac:dyDescent="0.3">
      <c r="A98767" s="1" t="s">
        <v>73808</v>
      </c>
      <c r="B98767" s="1" t="s">
        <v>61374</v>
      </c>
      <c r="C98767" s="2">
        <v>9.2776673293571907E-3</v>
      </c>
      <c r="D98767" s="2">
        <v>2.8571428571428571E-2</v>
      </c>
      <c r="E98767" s="2">
        <v>0</v>
      </c>
      <c r="F98767" s="2">
        <v>9.6649484536082478E-3</v>
      </c>
    </row>
    <row r="98768" spans="1:6" x14ac:dyDescent="0.3">
      <c r="A98768" s="1" t="s">
        <v>73808</v>
      </c>
      <c r="B98768" s="1" t="s">
        <v>73809</v>
      </c>
      <c r="C98768" s="2">
        <v>0.74618952948972828</v>
      </c>
      <c r="D98768" s="2">
        <v>0.88571428571428568</v>
      </c>
      <c r="E98768" s="2">
        <v>0.75</v>
      </c>
      <c r="F98768" s="2">
        <v>0.74935567010309279</v>
      </c>
    </row>
    <row r="98769" spans="1:6" x14ac:dyDescent="0.3">
      <c r="A98769" s="1" t="s">
        <v>73808</v>
      </c>
      <c r="B98769" s="1" t="s">
        <v>61375</v>
      </c>
      <c r="C98769" s="2">
        <v>0.12060967528164347</v>
      </c>
      <c r="D98769" s="2">
        <v>0</v>
      </c>
      <c r="E98769" s="2">
        <v>0</v>
      </c>
      <c r="F98769" s="2">
        <v>0.1172680412371134</v>
      </c>
    </row>
    <row r="98770" spans="1:6" x14ac:dyDescent="0.3">
      <c r="A98770" s="1" t="s">
        <v>73808</v>
      </c>
      <c r="B98770" s="1" t="s">
        <v>14503</v>
      </c>
      <c r="C98770" s="2">
        <v>5.168986083499006E-2</v>
      </c>
      <c r="D98770" s="2">
        <v>5.7142857142857141E-2</v>
      </c>
      <c r="E98770" s="2">
        <v>0.125</v>
      </c>
      <c r="F98770" s="2">
        <v>5.2190721649484538E-2</v>
      </c>
    </row>
    <row r="98771" spans="1:6" x14ac:dyDescent="0.3">
      <c r="A98771" s="1" t="s">
        <v>73808</v>
      </c>
      <c r="B98771" s="1" t="s">
        <v>73810</v>
      </c>
      <c r="C98771" s="2">
        <v>7.2233267064280987E-2</v>
      </c>
      <c r="D98771" s="2">
        <v>2.8571428571428571E-2</v>
      </c>
      <c r="E98771" s="2">
        <v>0.125</v>
      </c>
      <c r="F98771" s="2">
        <v>7.1520618556701027E-2</v>
      </c>
    </row>
    <row r="98772" spans="1:6" x14ac:dyDescent="0.3">
      <c r="A98772" s="1" t="s">
        <v>73811</v>
      </c>
      <c r="B98772" s="1" t="s">
        <v>14501</v>
      </c>
      <c r="C98772" s="2">
        <v>1</v>
      </c>
      <c r="D98772" s="2">
        <v>1</v>
      </c>
      <c r="E98772" s="2">
        <v>1</v>
      </c>
      <c r="F98772" s="2">
        <v>1</v>
      </c>
    </row>
    <row r="98773" spans="1:6" x14ac:dyDescent="0.3">
      <c r="A98773" s="1" t="s">
        <v>73812</v>
      </c>
      <c r="B98773" s="1" t="s">
        <v>14525</v>
      </c>
      <c r="C98773" s="2">
        <v>0.38523426407950778</v>
      </c>
      <c r="D98773" s="2">
        <v>0.16393442622950818</v>
      </c>
      <c r="E98773" s="2">
        <v>0</v>
      </c>
      <c r="F98773" s="2">
        <v>0.37832874196510557</v>
      </c>
    </row>
    <row r="98774" spans="1:6" x14ac:dyDescent="0.3">
      <c r="A98774" s="1" t="s">
        <v>73812</v>
      </c>
      <c r="B98774" s="1" t="s">
        <v>33420</v>
      </c>
      <c r="C98774" s="2">
        <v>0.48177946048272596</v>
      </c>
      <c r="D98774" s="2">
        <v>0.73770491803278693</v>
      </c>
      <c r="E98774" s="2">
        <v>1</v>
      </c>
      <c r="F98774" s="2">
        <v>0.48989898989898989</v>
      </c>
    </row>
    <row r="98775" spans="1:6" x14ac:dyDescent="0.3">
      <c r="A98775" s="1" t="s">
        <v>73812</v>
      </c>
      <c r="B98775" s="1" t="s">
        <v>33412</v>
      </c>
      <c r="C98775" s="2">
        <v>0.1329862754377662</v>
      </c>
      <c r="D98775" s="2">
        <v>9.8360655737704916E-2</v>
      </c>
      <c r="E98775" s="2">
        <v>0</v>
      </c>
      <c r="F98775" s="2">
        <v>0.13177226813590451</v>
      </c>
    </row>
    <row r="98776" spans="1:6" x14ac:dyDescent="0.3">
      <c r="A98776" s="1" t="s">
        <v>73813</v>
      </c>
      <c r="B98776" s="1" t="s">
        <v>14555</v>
      </c>
      <c r="C98776" s="2">
        <v>1</v>
      </c>
      <c r="D98776" s="2">
        <v>1</v>
      </c>
      <c r="E98776" s="2">
        <v>1</v>
      </c>
      <c r="F98776" s="2">
        <v>1</v>
      </c>
    </row>
    <row r="98777" spans="1:6" x14ac:dyDescent="0.3">
      <c r="A98777" s="1" t="s">
        <v>73814</v>
      </c>
      <c r="B98777" s="1" t="s">
        <v>73815</v>
      </c>
      <c r="C98777" s="2">
        <v>1.6286644951140066E-3</v>
      </c>
      <c r="D98777" s="2">
        <v>0</v>
      </c>
      <c r="E98777" s="2">
        <v>0</v>
      </c>
      <c r="F98777" s="2">
        <v>1.474491300501327E-3</v>
      </c>
    </row>
    <row r="98778" spans="1:6" x14ac:dyDescent="0.3">
      <c r="A98778" s="1" t="s">
        <v>73814</v>
      </c>
      <c r="B98778" s="1" t="s">
        <v>48494</v>
      </c>
      <c r="C98778" s="2">
        <v>5.5700325732899021E-2</v>
      </c>
      <c r="D98778" s="2">
        <v>1.5267175572519083E-2</v>
      </c>
      <c r="E98778" s="2">
        <v>1.6949152542372881E-2</v>
      </c>
      <c r="F98778" s="2">
        <v>5.1902093777646714E-2</v>
      </c>
    </row>
    <row r="98779" spans="1:6" x14ac:dyDescent="0.3">
      <c r="A98779" s="1" t="s">
        <v>73814</v>
      </c>
      <c r="B98779" s="1" t="s">
        <v>73816</v>
      </c>
      <c r="C98779" s="2">
        <v>3.2899022801302934E-2</v>
      </c>
      <c r="D98779" s="2">
        <v>3.8167938931297708E-3</v>
      </c>
      <c r="E98779" s="2">
        <v>0.10169491525423729</v>
      </c>
      <c r="F98779" s="2">
        <v>3.1849012090828667E-2</v>
      </c>
    </row>
    <row r="98780" spans="1:6" x14ac:dyDescent="0.3">
      <c r="A98780" s="1" t="s">
        <v>73814</v>
      </c>
      <c r="B98780" s="1" t="s">
        <v>73817</v>
      </c>
      <c r="C98780" s="2">
        <v>0.90977198697068407</v>
      </c>
      <c r="D98780" s="2">
        <v>0.98091603053435117</v>
      </c>
      <c r="E98780" s="2">
        <v>0.88135593220338981</v>
      </c>
      <c r="F98780" s="2">
        <v>0.91477440283102329</v>
      </c>
    </row>
    <row r="98781" spans="1:6" x14ac:dyDescent="0.3">
      <c r="A98781" s="1" t="s">
        <v>73818</v>
      </c>
      <c r="B98781" s="1" t="s">
        <v>33390</v>
      </c>
      <c r="C98781" s="2">
        <v>4.3110735418427727E-2</v>
      </c>
      <c r="D98781" s="2">
        <v>0.1111111111111111</v>
      </c>
      <c r="E98781" s="2">
        <v>0</v>
      </c>
      <c r="F98781" s="2">
        <v>4.3624161073825503E-2</v>
      </c>
    </row>
    <row r="98782" spans="1:6" x14ac:dyDescent="0.3">
      <c r="A98782" s="1" t="s">
        <v>73818</v>
      </c>
      <c r="B98782" s="1" t="s">
        <v>14525</v>
      </c>
      <c r="C98782" s="2">
        <v>0.95688926458157231</v>
      </c>
      <c r="D98782" s="2">
        <v>0.88888888888888884</v>
      </c>
      <c r="E98782" s="2">
        <v>0</v>
      </c>
      <c r="F98782" s="2">
        <v>0.9563758389261745</v>
      </c>
    </row>
    <row r="98783" spans="1:6" x14ac:dyDescent="0.3">
      <c r="A98783" s="1" t="s">
        <v>73819</v>
      </c>
      <c r="B98783" s="1" t="s">
        <v>73820</v>
      </c>
      <c r="C98783" s="2">
        <v>2.8645087367516471E-4</v>
      </c>
      <c r="D98783" s="2">
        <v>3.6790780141843969E-2</v>
      </c>
      <c r="E98783" s="2">
        <v>3.1578947368421054E-2</v>
      </c>
      <c r="F98783" s="2">
        <v>1.5417771883289124E-2</v>
      </c>
    </row>
    <row r="98784" spans="1:6" x14ac:dyDescent="0.3">
      <c r="A98784" s="1" t="s">
        <v>73819</v>
      </c>
      <c r="B98784" s="1" t="s">
        <v>73821</v>
      </c>
      <c r="C98784" s="2">
        <v>0</v>
      </c>
      <c r="D98784" s="2">
        <v>6.7819148936170207E-2</v>
      </c>
      <c r="E98784" s="2">
        <v>0.11228070175438597</v>
      </c>
      <c r="F98784" s="2">
        <v>3.0669761273209549E-2</v>
      </c>
    </row>
    <row r="98785" spans="1:6" x14ac:dyDescent="0.3">
      <c r="A98785" s="1" t="s">
        <v>73819</v>
      </c>
      <c r="B98785" s="1" t="s">
        <v>73822</v>
      </c>
      <c r="C98785" s="2">
        <v>0.33400171870524203</v>
      </c>
      <c r="D98785" s="2">
        <v>0.39140070921985815</v>
      </c>
      <c r="E98785" s="2">
        <v>0.45263157894736844</v>
      </c>
      <c r="F98785" s="2">
        <v>0.36107427055702918</v>
      </c>
    </row>
    <row r="98786" spans="1:6" x14ac:dyDescent="0.3">
      <c r="A98786" s="1" t="s">
        <v>73819</v>
      </c>
      <c r="B98786" s="1" t="s">
        <v>14530</v>
      </c>
      <c r="C98786" s="2">
        <v>0.66456602692638211</v>
      </c>
      <c r="D98786" s="2">
        <v>0.50354609929078009</v>
      </c>
      <c r="E98786" s="2">
        <v>0.39649122807017545</v>
      </c>
      <c r="F98786" s="2">
        <v>0.59167771883289122</v>
      </c>
    </row>
    <row r="98787" spans="1:6" x14ac:dyDescent="0.3">
      <c r="A98787" s="1" t="s">
        <v>73819</v>
      </c>
      <c r="B98787" s="1" t="s">
        <v>73823</v>
      </c>
      <c r="C98787" s="2">
        <v>1.1458034947006588E-3</v>
      </c>
      <c r="D98787" s="2">
        <v>0</v>
      </c>
      <c r="E98787" s="2">
        <v>7.0175438596491229E-3</v>
      </c>
      <c r="F98787" s="2">
        <v>9.9469496021220159E-4</v>
      </c>
    </row>
    <row r="98788" spans="1:6" x14ac:dyDescent="0.3">
      <c r="A98788" s="1" t="s">
        <v>73819</v>
      </c>
      <c r="B98788" s="1" t="s">
        <v>73824</v>
      </c>
      <c r="C98788" s="2">
        <v>0</v>
      </c>
      <c r="D98788" s="2">
        <v>4.4326241134751772E-4</v>
      </c>
      <c r="E98788" s="2">
        <v>0</v>
      </c>
      <c r="F98788" s="2">
        <v>1.6578249336870026E-4</v>
      </c>
    </row>
    <row r="98789" spans="1:6" x14ac:dyDescent="0.3">
      <c r="A98789" s="1" t="s">
        <v>73825</v>
      </c>
      <c r="B98789" s="1" t="s">
        <v>14542</v>
      </c>
      <c r="C98789" s="2">
        <v>1</v>
      </c>
      <c r="D98789" s="2">
        <v>1</v>
      </c>
      <c r="E98789" s="2">
        <v>1</v>
      </c>
      <c r="F98789" s="2">
        <v>1</v>
      </c>
    </row>
    <row r="98790" spans="1:6" x14ac:dyDescent="0.3">
      <c r="A98790" s="1" t="s">
        <v>73826</v>
      </c>
      <c r="B98790" s="1" t="s">
        <v>14529</v>
      </c>
      <c r="C98790" s="2">
        <v>7.166882276843467E-2</v>
      </c>
      <c r="D98790" s="2">
        <v>0.10891089108910891</v>
      </c>
      <c r="E98790" s="2">
        <v>0.14332247557003258</v>
      </c>
      <c r="F98790" s="2">
        <v>7.8417924096936445E-2</v>
      </c>
    </row>
    <row r="98791" spans="1:6" x14ac:dyDescent="0.3">
      <c r="A98791" s="1" t="s">
        <v>73826</v>
      </c>
      <c r="B98791" s="1" t="s">
        <v>14542</v>
      </c>
      <c r="C98791" s="2">
        <v>0.92833117723156533</v>
      </c>
      <c r="D98791" s="2">
        <v>0.8910891089108911</v>
      </c>
      <c r="E98791" s="2">
        <v>0.85667752442996747</v>
      </c>
      <c r="F98791" s="2">
        <v>0.92158207590306351</v>
      </c>
    </row>
    <row r="98792" spans="1:6" x14ac:dyDescent="0.3">
      <c r="A98792" s="1" t="s">
        <v>73827</v>
      </c>
      <c r="B98792" s="1" t="s">
        <v>73828</v>
      </c>
      <c r="C98792" s="2">
        <v>0</v>
      </c>
      <c r="D98792" s="2">
        <v>7.3285766114403197E-2</v>
      </c>
      <c r="E98792" s="2">
        <v>0</v>
      </c>
      <c r="F98792" s="2">
        <v>4.1489798712857733E-2</v>
      </c>
    </row>
    <row r="98793" spans="1:6" x14ac:dyDescent="0.3">
      <c r="A98793" s="1" t="s">
        <v>73827</v>
      </c>
      <c r="B98793" s="1" t="s">
        <v>14581</v>
      </c>
      <c r="C98793" s="2">
        <v>0.27826241766067294</v>
      </c>
      <c r="D98793" s="2">
        <v>9.1183940016930712E-2</v>
      </c>
      <c r="E98793" s="2">
        <v>0.24722222222222223</v>
      </c>
      <c r="F98793" s="2">
        <v>0.17082021087224428</v>
      </c>
    </row>
    <row r="98794" spans="1:6" x14ac:dyDescent="0.3">
      <c r="A98794" s="1" t="s">
        <v>73827</v>
      </c>
      <c r="B98794" s="1" t="s">
        <v>73829</v>
      </c>
      <c r="C98794" s="2">
        <v>5.5901726900480682E-2</v>
      </c>
      <c r="D98794" s="2">
        <v>2.1768049340911838E-3</v>
      </c>
      <c r="E98794" s="2">
        <v>2.7777777777777779E-3</v>
      </c>
      <c r="F98794" s="2">
        <v>2.2867314802136107E-2</v>
      </c>
    </row>
    <row r="98795" spans="1:6" x14ac:dyDescent="0.3">
      <c r="A98795" s="1" t="s">
        <v>73827</v>
      </c>
      <c r="B98795" s="1" t="s">
        <v>73830</v>
      </c>
      <c r="C98795" s="2">
        <v>4.2193341641445614E-2</v>
      </c>
      <c r="D98795" s="2">
        <v>0.30596202684726087</v>
      </c>
      <c r="E98795" s="2">
        <v>0.37361111111111112</v>
      </c>
      <c r="F98795" s="2">
        <v>0.20785978365055457</v>
      </c>
    </row>
    <row r="98796" spans="1:6" x14ac:dyDescent="0.3">
      <c r="A98796" s="1" t="s">
        <v>73827</v>
      </c>
      <c r="B98796" s="1" t="s">
        <v>14559</v>
      </c>
      <c r="C98796" s="2">
        <v>0</v>
      </c>
      <c r="D98796" s="2">
        <v>1.2093360744951022E-4</v>
      </c>
      <c r="E98796" s="2">
        <v>0</v>
      </c>
      <c r="F98796" s="2">
        <v>6.8465014377653015E-5</v>
      </c>
    </row>
    <row r="98797" spans="1:6" x14ac:dyDescent="0.3">
      <c r="A98797" s="1" t="s">
        <v>73827</v>
      </c>
      <c r="B98797" s="1" t="s">
        <v>73831</v>
      </c>
      <c r="C98797" s="2">
        <v>0.20455759302118567</v>
      </c>
      <c r="D98797" s="2">
        <v>0.16156729955254565</v>
      </c>
      <c r="E98797" s="2">
        <v>2.7777777777777779E-3</v>
      </c>
      <c r="F98797" s="2">
        <v>0.17027249075722306</v>
      </c>
    </row>
    <row r="98798" spans="1:6" x14ac:dyDescent="0.3">
      <c r="A98798" s="1" t="s">
        <v>73827</v>
      </c>
      <c r="B98798" s="1" t="s">
        <v>14588</v>
      </c>
      <c r="C98798" s="2">
        <v>0</v>
      </c>
      <c r="D98798" s="2">
        <v>5.4420123352279595E-3</v>
      </c>
      <c r="E98798" s="2">
        <v>1.8055555555555554E-2</v>
      </c>
      <c r="F98798" s="2">
        <v>3.9709708339038755E-3</v>
      </c>
    </row>
    <row r="98799" spans="1:6" x14ac:dyDescent="0.3">
      <c r="A98799" s="1" t="s">
        <v>73827</v>
      </c>
      <c r="B98799" s="1" t="s">
        <v>73823</v>
      </c>
      <c r="C98799" s="2">
        <v>0.41908492077621506</v>
      </c>
      <c r="D98799" s="2">
        <v>0.36026121659209093</v>
      </c>
      <c r="E98799" s="2">
        <v>0.35555555555555557</v>
      </c>
      <c r="F98799" s="2">
        <v>0.38265096535670273</v>
      </c>
    </row>
    <row r="98800" spans="1:6" x14ac:dyDescent="0.3">
      <c r="A98800" s="1" t="s">
        <v>73832</v>
      </c>
      <c r="B98800" s="1" t="s">
        <v>14533</v>
      </c>
      <c r="C98800" s="2">
        <v>0.41726251276813076</v>
      </c>
      <c r="D98800" s="2">
        <v>0.33333333333333331</v>
      </c>
      <c r="E98800" s="2">
        <v>0</v>
      </c>
      <c r="F98800" s="2">
        <v>0.41470735367683842</v>
      </c>
    </row>
    <row r="98801" spans="1:6" x14ac:dyDescent="0.3">
      <c r="A98801" s="1" t="s">
        <v>73832</v>
      </c>
      <c r="B98801" s="1" t="s">
        <v>14534</v>
      </c>
      <c r="C98801" s="2">
        <v>0.58222676200204293</v>
      </c>
      <c r="D98801" s="2">
        <v>0.47222222222222221</v>
      </c>
      <c r="E98801" s="2">
        <v>1</v>
      </c>
      <c r="F98801" s="2">
        <v>0.58129064532266128</v>
      </c>
    </row>
    <row r="98802" spans="1:6" x14ac:dyDescent="0.3">
      <c r="A98802" s="1" t="s">
        <v>73832</v>
      </c>
      <c r="B98802" s="1" t="s">
        <v>14532</v>
      </c>
      <c r="C98802" s="2">
        <v>5.1072522982635344E-4</v>
      </c>
      <c r="D98802" s="2">
        <v>0.19444444444444445</v>
      </c>
      <c r="E98802" s="2">
        <v>0</v>
      </c>
      <c r="F98802" s="2">
        <v>4.0020010005002498E-3</v>
      </c>
    </row>
    <row r="98803" spans="1:6" x14ac:dyDescent="0.3">
      <c r="A98803" s="1" t="s">
        <v>73833</v>
      </c>
      <c r="B98803" s="1" t="s">
        <v>73834</v>
      </c>
      <c r="C98803" s="2">
        <v>0</v>
      </c>
      <c r="D98803" s="2">
        <v>4.1493775933609959E-3</v>
      </c>
      <c r="E98803" s="2">
        <v>0</v>
      </c>
      <c r="F98803" s="2">
        <v>2.1992522542335605E-4</v>
      </c>
    </row>
    <row r="98804" spans="1:6" x14ac:dyDescent="0.3">
      <c r="A98804" s="1" t="s">
        <v>73833</v>
      </c>
      <c r="B98804" s="1" t="s">
        <v>61440</v>
      </c>
      <c r="C98804" s="2">
        <v>0.77334584702017828</v>
      </c>
      <c r="D98804" s="2">
        <v>0.92116182572614103</v>
      </c>
      <c r="E98804" s="2">
        <v>0.88636363636363635</v>
      </c>
      <c r="F98804" s="2">
        <v>0.78227402683087754</v>
      </c>
    </row>
    <row r="98805" spans="1:6" x14ac:dyDescent="0.3">
      <c r="A98805" s="1" t="s">
        <v>73833</v>
      </c>
      <c r="B98805" s="1" t="s">
        <v>33466</v>
      </c>
      <c r="C98805" s="2">
        <v>3.6837165649929608E-2</v>
      </c>
      <c r="D98805" s="2">
        <v>4.1493775933609959E-3</v>
      </c>
      <c r="E98805" s="2">
        <v>0</v>
      </c>
      <c r="F98805" s="2">
        <v>3.4748185616890255E-2</v>
      </c>
    </row>
    <row r="98806" spans="1:6" x14ac:dyDescent="0.3">
      <c r="A98806" s="1" t="s">
        <v>73833</v>
      </c>
      <c r="B98806" s="1" t="s">
        <v>73835</v>
      </c>
      <c r="C98806" s="2">
        <v>0.18981698732989208</v>
      </c>
      <c r="D98806" s="2">
        <v>7.0539419087136929E-2</v>
      </c>
      <c r="E98806" s="2">
        <v>0.11363636363636363</v>
      </c>
      <c r="F98806" s="2">
        <v>0.18275786232680888</v>
      </c>
    </row>
    <row r="98807" spans="1:6" x14ac:dyDescent="0.3">
      <c r="A98807" s="1" t="s">
        <v>73836</v>
      </c>
      <c r="B98807" s="1" t="s">
        <v>14563</v>
      </c>
      <c r="C98807" s="2">
        <v>0</v>
      </c>
      <c r="D98807" s="2">
        <v>1.3333333333333332E-2</v>
      </c>
      <c r="E98807" s="2">
        <v>0</v>
      </c>
      <c r="F98807" s="2">
        <v>5.7273768613974802E-4</v>
      </c>
    </row>
    <row r="98808" spans="1:6" x14ac:dyDescent="0.3">
      <c r="A98808" s="1" t="s">
        <v>73836</v>
      </c>
      <c r="B98808" s="1" t="s">
        <v>14561</v>
      </c>
      <c r="C98808" s="2">
        <v>1</v>
      </c>
      <c r="D98808" s="2">
        <v>0.98666666666666669</v>
      </c>
      <c r="E98808" s="2">
        <v>1</v>
      </c>
      <c r="F98808" s="2">
        <v>0.99942726231386025</v>
      </c>
    </row>
    <row r="98809" spans="1:6" x14ac:dyDescent="0.3">
      <c r="A98809" s="1" t="s">
        <v>73837</v>
      </c>
      <c r="B98809" s="1" t="s">
        <v>14532</v>
      </c>
      <c r="C98809" s="2">
        <v>1</v>
      </c>
      <c r="D98809" s="2">
        <v>1</v>
      </c>
      <c r="E98809" s="2">
        <v>1</v>
      </c>
      <c r="F98809" s="2">
        <v>1</v>
      </c>
    </row>
    <row r="98810" spans="1:6" x14ac:dyDescent="0.3">
      <c r="A98810" s="1" t="s">
        <v>73838</v>
      </c>
      <c r="B98810" s="1" t="s">
        <v>14562</v>
      </c>
      <c r="C98810" s="2">
        <v>0.85860655737704916</v>
      </c>
      <c r="D98810" s="2">
        <v>0.30463576158940397</v>
      </c>
      <c r="E98810" s="2">
        <v>0.91216216216216217</v>
      </c>
      <c r="F98810" s="2">
        <v>0.83514099783080264</v>
      </c>
    </row>
    <row r="98811" spans="1:6" x14ac:dyDescent="0.3">
      <c r="A98811" s="1" t="s">
        <v>73838</v>
      </c>
      <c r="B98811" s="1" t="s">
        <v>33418</v>
      </c>
      <c r="C98811" s="2">
        <v>0.14139344262295081</v>
      </c>
      <c r="D98811" s="2">
        <v>0.69536423841059603</v>
      </c>
      <c r="E98811" s="2">
        <v>8.7837837837837843E-2</v>
      </c>
      <c r="F98811" s="2">
        <v>0.16485900216919738</v>
      </c>
    </row>
    <row r="98812" spans="1:6" x14ac:dyDescent="0.3">
      <c r="A98812" s="1" t="s">
        <v>73839</v>
      </c>
      <c r="B98812" s="1" t="s">
        <v>14532</v>
      </c>
      <c r="C98812" s="2">
        <v>5.3952791307605844E-2</v>
      </c>
      <c r="D98812" s="2">
        <v>0</v>
      </c>
      <c r="E98812" s="2">
        <v>0</v>
      </c>
      <c r="F98812" s="2">
        <v>5.1336898395721926E-2</v>
      </c>
    </row>
    <row r="98813" spans="1:6" x14ac:dyDescent="0.3">
      <c r="A98813" s="1" t="s">
        <v>73839</v>
      </c>
      <c r="B98813" s="1" t="s">
        <v>61393</v>
      </c>
      <c r="C98813" s="2">
        <v>0.22667665792431621</v>
      </c>
      <c r="D98813" s="2">
        <v>0.12987012987012986</v>
      </c>
      <c r="E98813" s="2">
        <v>0</v>
      </c>
      <c r="F98813" s="2">
        <v>0.21925133689839571</v>
      </c>
    </row>
    <row r="98814" spans="1:6" x14ac:dyDescent="0.3">
      <c r="A98814" s="1" t="s">
        <v>73839</v>
      </c>
      <c r="B98814" s="1" t="s">
        <v>14503</v>
      </c>
      <c r="C98814" s="2">
        <v>0.14537279880104909</v>
      </c>
      <c r="D98814" s="2">
        <v>0.10389610389610389</v>
      </c>
      <c r="E98814" s="2">
        <v>0.44067796610169491</v>
      </c>
      <c r="F98814" s="2">
        <v>0.15044563279857398</v>
      </c>
    </row>
    <row r="98815" spans="1:6" x14ac:dyDescent="0.3">
      <c r="A98815" s="1" t="s">
        <v>73839</v>
      </c>
      <c r="B98815" s="1" t="s">
        <v>14533</v>
      </c>
      <c r="C98815" s="2">
        <v>7.4559760209816417E-2</v>
      </c>
      <c r="D98815" s="2">
        <v>2.5974025974025972E-2</v>
      </c>
      <c r="E98815" s="2">
        <v>6.7796610169491525E-2</v>
      </c>
      <c r="F98815" s="2">
        <v>7.3083778966131913E-2</v>
      </c>
    </row>
    <row r="98816" spans="1:6" x14ac:dyDescent="0.3">
      <c r="A98816" s="1" t="s">
        <v>73839</v>
      </c>
      <c r="B98816" s="1" t="s">
        <v>33402</v>
      </c>
      <c r="C98816" s="2">
        <v>0.49943799175721243</v>
      </c>
      <c r="D98816" s="2">
        <v>0.74025974025974028</v>
      </c>
      <c r="E98816" s="2">
        <v>0.49152542372881358</v>
      </c>
      <c r="F98816" s="2">
        <v>0.50588235294117645</v>
      </c>
    </row>
    <row r="98817" spans="1:6" x14ac:dyDescent="0.3">
      <c r="A98817" s="1" t="s">
        <v>73840</v>
      </c>
      <c r="B98817" s="1" t="s">
        <v>14558</v>
      </c>
      <c r="C98817" s="2">
        <v>0.79544791362707912</v>
      </c>
      <c r="D98817" s="2">
        <v>0.53115727002967361</v>
      </c>
      <c r="E98817" s="2">
        <v>0.99029126213592233</v>
      </c>
      <c r="F98817" s="2">
        <v>0.77760537884665115</v>
      </c>
    </row>
    <row r="98818" spans="1:6" x14ac:dyDescent="0.3">
      <c r="A98818" s="1" t="s">
        <v>73840</v>
      </c>
      <c r="B98818" s="1" t="s">
        <v>14559</v>
      </c>
      <c r="C98818" s="2">
        <v>0.20455208637292091</v>
      </c>
      <c r="D98818" s="2">
        <v>0.46884272997032639</v>
      </c>
      <c r="E98818" s="2">
        <v>9.7087378640776691E-3</v>
      </c>
      <c r="F98818" s="2">
        <v>0.22239462115334885</v>
      </c>
    </row>
    <row r="98819" spans="1:6" x14ac:dyDescent="0.3">
      <c r="A98819" s="1" t="s">
        <v>73841</v>
      </c>
      <c r="B98819" s="1" t="s">
        <v>14565</v>
      </c>
      <c r="C98819" s="2">
        <v>1</v>
      </c>
      <c r="D98819" s="2">
        <v>1</v>
      </c>
      <c r="E98819" s="2">
        <v>1</v>
      </c>
      <c r="F98819" s="2">
        <v>1</v>
      </c>
    </row>
    <row r="98820" spans="1:6" x14ac:dyDescent="0.3">
      <c r="A98820" s="1" t="s">
        <v>73842</v>
      </c>
      <c r="B98820" s="1" t="s">
        <v>14565</v>
      </c>
      <c r="C98820" s="2">
        <v>9.2269326683291769E-2</v>
      </c>
      <c r="D98820" s="2">
        <v>0.15306122448979592</v>
      </c>
      <c r="E98820" s="2">
        <v>0.5</v>
      </c>
      <c r="F98820" s="2">
        <v>0.10042233693101831</v>
      </c>
    </row>
    <row r="98821" spans="1:6" x14ac:dyDescent="0.3">
      <c r="A98821" s="1" t="s">
        <v>73842</v>
      </c>
      <c r="B98821" s="1" t="s">
        <v>14548</v>
      </c>
      <c r="C98821" s="2">
        <v>0.9077306733167082</v>
      </c>
      <c r="D98821" s="2">
        <v>0.84693877551020413</v>
      </c>
      <c r="E98821" s="2">
        <v>0.5</v>
      </c>
      <c r="F98821" s="2">
        <v>0.89957766306898168</v>
      </c>
    </row>
    <row r="98822" spans="1:6" x14ac:dyDescent="0.3">
      <c r="A98822" s="1" t="s">
        <v>73843</v>
      </c>
      <c r="B98822" s="1" t="s">
        <v>33414</v>
      </c>
      <c r="C98822" s="2">
        <v>1</v>
      </c>
      <c r="D98822" s="2">
        <v>1</v>
      </c>
      <c r="E98822" s="2">
        <v>1</v>
      </c>
      <c r="F98822" s="2">
        <v>1</v>
      </c>
    </row>
    <row r="98823" spans="1:6" x14ac:dyDescent="0.3">
      <c r="A98823" s="1" t="s">
        <v>73844</v>
      </c>
      <c r="B98823" s="1" t="s">
        <v>14568</v>
      </c>
      <c r="C98823" s="2">
        <v>1</v>
      </c>
      <c r="D98823" s="2">
        <v>1</v>
      </c>
      <c r="E98823" s="2">
        <v>1</v>
      </c>
      <c r="F98823" s="2">
        <v>1</v>
      </c>
    </row>
    <row r="98824" spans="1:6" x14ac:dyDescent="0.3">
      <c r="A98824" s="1" t="s">
        <v>73845</v>
      </c>
      <c r="B98824" s="1" t="s">
        <v>14571</v>
      </c>
      <c r="C98824" s="2">
        <v>1</v>
      </c>
      <c r="D98824" s="2">
        <v>1</v>
      </c>
      <c r="E98824" s="2">
        <v>0</v>
      </c>
      <c r="F98824" s="2">
        <v>1</v>
      </c>
    </row>
    <row r="98825" spans="1:6" x14ac:dyDescent="0.3">
      <c r="A98825" s="1" t="s">
        <v>73846</v>
      </c>
      <c r="B98825" s="1" t="s">
        <v>14562</v>
      </c>
      <c r="C98825" s="2">
        <v>9.8302055406613055E-3</v>
      </c>
      <c r="D98825" s="2">
        <v>0.16666666666666666</v>
      </c>
      <c r="E98825" s="2">
        <v>0</v>
      </c>
      <c r="F98825" s="2">
        <v>1.0666666666666666E-2</v>
      </c>
    </row>
    <row r="98826" spans="1:6" x14ac:dyDescent="0.3">
      <c r="A98826" s="1" t="s">
        <v>73846</v>
      </c>
      <c r="B98826" s="1" t="s">
        <v>33415</v>
      </c>
      <c r="C98826" s="2">
        <v>0.99016979445933873</v>
      </c>
      <c r="D98826" s="2">
        <v>0.83333333333333337</v>
      </c>
      <c r="E98826" s="2">
        <v>0</v>
      </c>
      <c r="F98826" s="2">
        <v>0.98933333333333329</v>
      </c>
    </row>
    <row r="98827" spans="1:6" x14ac:dyDescent="0.3">
      <c r="A98827" s="1" t="s">
        <v>73847</v>
      </c>
      <c r="B98827" s="1" t="s">
        <v>33414</v>
      </c>
      <c r="C98827" s="2">
        <v>1</v>
      </c>
      <c r="D98827" s="2">
        <v>1</v>
      </c>
      <c r="E98827" s="2">
        <v>1</v>
      </c>
      <c r="F98827" s="2">
        <v>1</v>
      </c>
    </row>
    <row r="98828" spans="1:6" x14ac:dyDescent="0.3">
      <c r="A98828" s="1" t="s">
        <v>73848</v>
      </c>
      <c r="B98828" s="1" t="s">
        <v>33418</v>
      </c>
      <c r="C98828" s="2">
        <v>0.35803945008965932</v>
      </c>
      <c r="D98828" s="2">
        <v>0.27407407407407408</v>
      </c>
      <c r="E98828" s="2">
        <v>0.125</v>
      </c>
      <c r="F98828" s="2">
        <v>0.34978070175438597</v>
      </c>
    </row>
    <row r="98829" spans="1:6" x14ac:dyDescent="0.3">
      <c r="A98829" s="1" t="s">
        <v>73848</v>
      </c>
      <c r="B98829" s="1" t="s">
        <v>33429</v>
      </c>
      <c r="C98829" s="2">
        <v>1.3747758517632994E-2</v>
      </c>
      <c r="D98829" s="2">
        <v>1.4814814814814815E-2</v>
      </c>
      <c r="E98829" s="2">
        <v>0.125</v>
      </c>
      <c r="F98829" s="2">
        <v>1.4802631578947368E-2</v>
      </c>
    </row>
    <row r="98830" spans="1:6" x14ac:dyDescent="0.3">
      <c r="A98830" s="1" t="s">
        <v>73848</v>
      </c>
      <c r="B98830" s="1" t="s">
        <v>14562</v>
      </c>
      <c r="C98830" s="2">
        <v>0.62821279139270769</v>
      </c>
      <c r="D98830" s="2">
        <v>0.71111111111111114</v>
      </c>
      <c r="E98830" s="2">
        <v>0.75</v>
      </c>
      <c r="F98830" s="2">
        <v>0.63541666666666663</v>
      </c>
    </row>
    <row r="98831" spans="1:6" x14ac:dyDescent="0.3">
      <c r="A98831" s="1" t="s">
        <v>73849</v>
      </c>
      <c r="B98831" s="1" t="s">
        <v>14599</v>
      </c>
      <c r="C98831" s="2">
        <v>9.7987751531058612E-2</v>
      </c>
      <c r="D98831" s="2">
        <v>0</v>
      </c>
      <c r="E98831" s="2">
        <v>0</v>
      </c>
      <c r="F98831" s="2">
        <v>8.7091757387247282E-2</v>
      </c>
    </row>
    <row r="98832" spans="1:6" x14ac:dyDescent="0.3">
      <c r="A98832" s="1" t="s">
        <v>73849</v>
      </c>
      <c r="B98832" s="1" t="s">
        <v>14598</v>
      </c>
      <c r="C98832" s="2">
        <v>0.90201224846894135</v>
      </c>
      <c r="D98832" s="2">
        <v>1</v>
      </c>
      <c r="E98832" s="2">
        <v>1</v>
      </c>
      <c r="F98832" s="2">
        <v>0.91290824261275272</v>
      </c>
    </row>
    <row r="98833" spans="1:6" x14ac:dyDescent="0.3">
      <c r="A98833" s="1" t="s">
        <v>73850</v>
      </c>
      <c r="B98833" s="1" t="s">
        <v>14568</v>
      </c>
      <c r="C98833" s="2">
        <v>0.58264947245017584</v>
      </c>
      <c r="D98833" s="2">
        <v>0.34883720930232559</v>
      </c>
      <c r="E98833" s="2">
        <v>0.569620253164557</v>
      </c>
      <c r="F98833" s="2">
        <v>0.57851547929876912</v>
      </c>
    </row>
    <row r="98834" spans="1:6" x14ac:dyDescent="0.3">
      <c r="A98834" s="1" t="s">
        <v>73850</v>
      </c>
      <c r="B98834" s="1" t="s">
        <v>14583</v>
      </c>
      <c r="C98834" s="2">
        <v>0.41735052754982416</v>
      </c>
      <c r="D98834" s="2">
        <v>0.65116279069767447</v>
      </c>
      <c r="E98834" s="2">
        <v>0.43037974683544306</v>
      </c>
      <c r="F98834" s="2">
        <v>0.42148452070123088</v>
      </c>
    </row>
    <row r="98835" spans="1:6" x14ac:dyDescent="0.3">
      <c r="A98835" s="1" t="s">
        <v>73851</v>
      </c>
      <c r="B98835" s="1" t="s">
        <v>48491</v>
      </c>
      <c r="C98835" s="2">
        <v>0.99942528735632186</v>
      </c>
      <c r="D98835" s="2">
        <v>0.86003683241252304</v>
      </c>
      <c r="E98835" s="2">
        <v>0.96405228758169936</v>
      </c>
      <c r="F98835" s="2">
        <v>0.96601004248744693</v>
      </c>
    </row>
    <row r="98836" spans="1:6" x14ac:dyDescent="0.3">
      <c r="A98836" s="1" t="s">
        <v>73851</v>
      </c>
      <c r="B98836" s="1" t="s">
        <v>48523</v>
      </c>
      <c r="C98836" s="2">
        <v>0</v>
      </c>
      <c r="D98836" s="2">
        <v>2.2099447513812154E-2</v>
      </c>
      <c r="E98836" s="2">
        <v>3.2679738562091504E-3</v>
      </c>
      <c r="F98836" s="2">
        <v>5.0212437234453461E-3</v>
      </c>
    </row>
    <row r="98837" spans="1:6" x14ac:dyDescent="0.3">
      <c r="A98837" s="1" t="s">
        <v>73851</v>
      </c>
      <c r="B98837" s="1" t="s">
        <v>14575</v>
      </c>
      <c r="C98837" s="2">
        <v>5.7471264367816091E-4</v>
      </c>
      <c r="D98837" s="2">
        <v>0.11786372007366483</v>
      </c>
      <c r="E98837" s="2">
        <v>3.2679738562091505E-2</v>
      </c>
      <c r="F98837" s="2">
        <v>2.8968713789107762E-2</v>
      </c>
    </row>
    <row r="98838" spans="1:6" x14ac:dyDescent="0.3">
      <c r="A98838" s="1" t="s">
        <v>73852</v>
      </c>
      <c r="B98838" s="1" t="s">
        <v>14558</v>
      </c>
      <c r="C98838" s="2">
        <v>0.74028436018957344</v>
      </c>
      <c r="D98838" s="2">
        <v>7.0588235294117646E-2</v>
      </c>
      <c r="E98838" s="2">
        <v>0.10610932475884244</v>
      </c>
      <c r="F98838" s="2">
        <v>0.35133020344287952</v>
      </c>
    </row>
    <row r="98839" spans="1:6" x14ac:dyDescent="0.3">
      <c r="A98839" s="1" t="s">
        <v>73852</v>
      </c>
      <c r="B98839" s="1" t="s">
        <v>14588</v>
      </c>
      <c r="C98839" s="2">
        <v>9.4786729857819908E-4</v>
      </c>
      <c r="D98839" s="2">
        <v>1.6806722689075631E-3</v>
      </c>
      <c r="E98839" s="2">
        <v>0</v>
      </c>
      <c r="F98839" s="2">
        <v>1.1737089201877935E-3</v>
      </c>
    </row>
    <row r="98840" spans="1:6" x14ac:dyDescent="0.3">
      <c r="A98840" s="1" t="s">
        <v>73852</v>
      </c>
      <c r="B98840" s="1" t="s">
        <v>14587</v>
      </c>
      <c r="C98840" s="2">
        <v>0.25876777251184835</v>
      </c>
      <c r="D98840" s="2">
        <v>0.92773109243697482</v>
      </c>
      <c r="E98840" s="2">
        <v>0.89389067524115751</v>
      </c>
      <c r="F98840" s="2">
        <v>0.64749608763693267</v>
      </c>
    </row>
    <row r="98841" spans="1:6" x14ac:dyDescent="0.3">
      <c r="A98841" s="1" t="s">
        <v>73853</v>
      </c>
      <c r="B98841" s="1" t="s">
        <v>14598</v>
      </c>
      <c r="C98841" s="2">
        <v>1</v>
      </c>
      <c r="D98841" s="2">
        <v>1</v>
      </c>
      <c r="E98841" s="2">
        <v>1</v>
      </c>
      <c r="F98841" s="2">
        <v>1</v>
      </c>
    </row>
    <row r="98842" spans="1:6" x14ac:dyDescent="0.3">
      <c r="A98842" s="1" t="s">
        <v>73854</v>
      </c>
      <c r="B98842" s="1" t="s">
        <v>14599</v>
      </c>
      <c r="C98842" s="2">
        <v>1</v>
      </c>
      <c r="D98842" s="2">
        <v>0.91891891891891897</v>
      </c>
      <c r="E98842" s="2">
        <v>0.99196787148594379</v>
      </c>
      <c r="F98842" s="2">
        <v>0.99697999244998114</v>
      </c>
    </row>
    <row r="98843" spans="1:6" x14ac:dyDescent="0.3">
      <c r="A98843" s="1" t="s">
        <v>73854</v>
      </c>
      <c r="B98843" s="1" t="s">
        <v>21185</v>
      </c>
      <c r="C98843" s="2">
        <v>0</v>
      </c>
      <c r="D98843" s="2">
        <v>8.1081081081081086E-2</v>
      </c>
      <c r="E98843" s="2">
        <v>8.0321285140562242E-3</v>
      </c>
      <c r="F98843" s="2">
        <v>3.020007550018875E-3</v>
      </c>
    </row>
    <row r="98844" spans="1:6" x14ac:dyDescent="0.3">
      <c r="A98844" s="1" t="s">
        <v>73855</v>
      </c>
      <c r="B98844" s="1" t="s">
        <v>14583</v>
      </c>
      <c r="C98844" s="2">
        <v>1</v>
      </c>
      <c r="D98844" s="2">
        <v>1</v>
      </c>
      <c r="E98844" s="2">
        <v>1</v>
      </c>
      <c r="F98844" s="2">
        <v>1</v>
      </c>
    </row>
    <row r="98845" spans="1:6" x14ac:dyDescent="0.3">
      <c r="A98845" s="1" t="s">
        <v>73856</v>
      </c>
      <c r="B98845" s="1" t="s">
        <v>14562</v>
      </c>
      <c r="C98845" s="2">
        <v>1</v>
      </c>
      <c r="D98845" s="2">
        <v>1</v>
      </c>
      <c r="E98845" s="2">
        <v>1</v>
      </c>
      <c r="F98845" s="2">
        <v>1</v>
      </c>
    </row>
    <row r="98846" spans="1:6" x14ac:dyDescent="0.3">
      <c r="A98846" s="1" t="s">
        <v>73857</v>
      </c>
      <c r="B98846" s="1" t="s">
        <v>14605</v>
      </c>
      <c r="C98846" s="2">
        <v>0.10685375067458176</v>
      </c>
      <c r="D98846" s="2">
        <v>0.21753246753246752</v>
      </c>
      <c r="E98846" s="2">
        <v>0.16981132075471697</v>
      </c>
      <c r="F98846" s="2">
        <v>0.12430261102432492</v>
      </c>
    </row>
    <row r="98847" spans="1:6" x14ac:dyDescent="0.3">
      <c r="A98847" s="1" t="s">
        <v>73857</v>
      </c>
      <c r="B98847" s="1" t="s">
        <v>22349</v>
      </c>
      <c r="C98847" s="2">
        <v>0.8931462493254182</v>
      </c>
      <c r="D98847" s="2">
        <v>0.78246753246753242</v>
      </c>
      <c r="E98847" s="2">
        <v>0.83018867924528306</v>
      </c>
      <c r="F98847" s="2">
        <v>0.87569738897567506</v>
      </c>
    </row>
    <row r="98848" spans="1:6" x14ac:dyDescent="0.3">
      <c r="A98848" s="1" t="s">
        <v>73858</v>
      </c>
      <c r="B98848" s="1" t="s">
        <v>14467</v>
      </c>
      <c r="C98848" s="2">
        <v>1</v>
      </c>
      <c r="D98848" s="2">
        <v>1</v>
      </c>
      <c r="E98848" s="2">
        <v>1</v>
      </c>
      <c r="F98848" s="2">
        <v>1</v>
      </c>
    </row>
    <row r="98849" spans="1:6" x14ac:dyDescent="0.3">
      <c r="A98849" s="1" t="s">
        <v>73859</v>
      </c>
      <c r="B98849" s="1" t="s">
        <v>14467</v>
      </c>
      <c r="C98849" s="2">
        <v>1</v>
      </c>
      <c r="D98849" s="2">
        <v>1</v>
      </c>
      <c r="E98849" s="2">
        <v>1</v>
      </c>
      <c r="F98849" s="2">
        <v>1</v>
      </c>
    </row>
    <row r="98850" spans="1:6" x14ac:dyDescent="0.3">
      <c r="A98850" s="1" t="s">
        <v>73860</v>
      </c>
      <c r="B98850" s="1" t="s">
        <v>14628</v>
      </c>
      <c r="C98850" s="2">
        <v>0.94620040349697376</v>
      </c>
      <c r="D98850" s="2">
        <v>1</v>
      </c>
      <c r="E98850" s="2">
        <v>1.7241379310344827E-2</v>
      </c>
      <c r="F98850" s="2">
        <v>0.9285714285714286</v>
      </c>
    </row>
    <row r="98851" spans="1:6" x14ac:dyDescent="0.3">
      <c r="A98851" s="1" t="s">
        <v>73860</v>
      </c>
      <c r="B98851" s="1" t="s">
        <v>14627</v>
      </c>
      <c r="C98851" s="2">
        <v>5.379959650302623E-2</v>
      </c>
      <c r="D98851" s="2">
        <v>0</v>
      </c>
      <c r="E98851" s="2">
        <v>0.98275862068965514</v>
      </c>
      <c r="F98851" s="2">
        <v>7.1428571428571425E-2</v>
      </c>
    </row>
    <row r="98852" spans="1:6" x14ac:dyDescent="0.3">
      <c r="A98852" s="1" t="s">
        <v>73861</v>
      </c>
      <c r="B98852" s="1" t="s">
        <v>14628</v>
      </c>
      <c r="C98852" s="2">
        <v>1</v>
      </c>
      <c r="D98852" s="2">
        <v>1</v>
      </c>
      <c r="E98852" s="2">
        <v>1</v>
      </c>
      <c r="F98852" s="2">
        <v>1</v>
      </c>
    </row>
    <row r="98853" spans="1:6" x14ac:dyDescent="0.3">
      <c r="A98853" s="1" t="s">
        <v>73862</v>
      </c>
      <c r="B98853" s="1" t="s">
        <v>33469</v>
      </c>
      <c r="C98853" s="2">
        <v>4.6517604728861475E-2</v>
      </c>
      <c r="D98853" s="2">
        <v>9.0090090090090089E-3</v>
      </c>
      <c r="E98853" s="2">
        <v>5.0359712230215826E-2</v>
      </c>
      <c r="F98853" s="2">
        <v>4.5794392523364487E-2</v>
      </c>
    </row>
    <row r="98854" spans="1:6" x14ac:dyDescent="0.3">
      <c r="A98854" s="1" t="s">
        <v>73862</v>
      </c>
      <c r="B98854" s="1" t="s">
        <v>14900</v>
      </c>
      <c r="C98854" s="2">
        <v>1.9275250578257519E-2</v>
      </c>
      <c r="D98854" s="2">
        <v>1.8018018018018018E-2</v>
      </c>
      <c r="E98854" s="2">
        <v>7.1942446043165471E-3</v>
      </c>
      <c r="F98854" s="2">
        <v>1.8457943925233644E-2</v>
      </c>
    </row>
    <row r="98855" spans="1:6" x14ac:dyDescent="0.3">
      <c r="A98855" s="1" t="s">
        <v>73862</v>
      </c>
      <c r="B98855" s="1" t="s">
        <v>73863</v>
      </c>
      <c r="C98855" s="2">
        <v>0.20945772295039836</v>
      </c>
      <c r="D98855" s="2">
        <v>0.81081081081081086</v>
      </c>
      <c r="E98855" s="2">
        <v>0.91366906474820142</v>
      </c>
      <c r="F98855" s="2">
        <v>0.27079439252336446</v>
      </c>
    </row>
    <row r="98856" spans="1:6" x14ac:dyDescent="0.3">
      <c r="A98856" s="1" t="s">
        <v>73862</v>
      </c>
      <c r="B98856" s="1" t="s">
        <v>14610</v>
      </c>
      <c r="C98856" s="2">
        <v>0.72474942174248269</v>
      </c>
      <c r="D98856" s="2">
        <v>0.16216216216216217</v>
      </c>
      <c r="E98856" s="2">
        <v>2.8776978417266189E-2</v>
      </c>
      <c r="F98856" s="2">
        <v>0.66495327102803736</v>
      </c>
    </row>
    <row r="98857" spans="1:6" x14ac:dyDescent="0.3">
      <c r="A98857" s="1" t="s">
        <v>73864</v>
      </c>
      <c r="B98857" s="1" t="s">
        <v>14467</v>
      </c>
      <c r="C98857" s="2">
        <v>0.47392176529588764</v>
      </c>
      <c r="D98857" s="2">
        <v>0.59215136650315348</v>
      </c>
      <c r="E98857" s="2">
        <v>0.06</v>
      </c>
      <c r="F98857" s="2">
        <v>0.49700815956482319</v>
      </c>
    </row>
    <row r="98858" spans="1:6" x14ac:dyDescent="0.3">
      <c r="A98858" s="1" t="s">
        <v>73864</v>
      </c>
      <c r="B98858" s="1" t="s">
        <v>22349</v>
      </c>
      <c r="C98858" s="2">
        <v>0.5260782347041123</v>
      </c>
      <c r="D98858" s="2">
        <v>0.40784863349684652</v>
      </c>
      <c r="E98858" s="2">
        <v>0.94</v>
      </c>
      <c r="F98858" s="2">
        <v>0.50299184043517675</v>
      </c>
    </row>
    <row r="98859" spans="1:6" x14ac:dyDescent="0.3">
      <c r="A98859" s="1" t="s">
        <v>73865</v>
      </c>
      <c r="B98859" s="1" t="s">
        <v>33367</v>
      </c>
      <c r="C98859" s="2">
        <v>1</v>
      </c>
      <c r="D98859" s="2">
        <v>1</v>
      </c>
      <c r="E98859" s="2">
        <v>1</v>
      </c>
      <c r="F98859" s="2">
        <v>1</v>
      </c>
    </row>
    <row r="98860" spans="1:6" x14ac:dyDescent="0.3">
      <c r="A98860" s="1" t="s">
        <v>73866</v>
      </c>
      <c r="B98860" s="1" t="s">
        <v>14608</v>
      </c>
      <c r="C98860" s="2">
        <v>0</v>
      </c>
      <c r="D98860" s="2">
        <v>0.80902777777777779</v>
      </c>
      <c r="E98860" s="2">
        <v>7.5471698113207544E-2</v>
      </c>
      <c r="F98860" s="2">
        <v>0.19568690095846644</v>
      </c>
    </row>
    <row r="98861" spans="1:6" x14ac:dyDescent="0.3">
      <c r="A98861" s="1" t="s">
        <v>73866</v>
      </c>
      <c r="B98861" s="1" t="s">
        <v>14607</v>
      </c>
      <c r="C98861" s="2">
        <v>1</v>
      </c>
      <c r="D98861" s="2">
        <v>0.19097222222222221</v>
      </c>
      <c r="E98861" s="2">
        <v>0.92452830188679247</v>
      </c>
      <c r="F98861" s="2">
        <v>0.80431309904153359</v>
      </c>
    </row>
    <row r="98862" spans="1:6" x14ac:dyDescent="0.3">
      <c r="A98862" s="1" t="s">
        <v>73867</v>
      </c>
      <c r="B98862" s="1" t="s">
        <v>14603</v>
      </c>
      <c r="C98862" s="2">
        <v>1</v>
      </c>
      <c r="D98862" s="2">
        <v>1</v>
      </c>
      <c r="E98862" s="2">
        <v>1</v>
      </c>
      <c r="F98862" s="2">
        <v>1</v>
      </c>
    </row>
    <row r="98863" spans="1:6" x14ac:dyDescent="0.3">
      <c r="A98863" s="1" t="s">
        <v>73868</v>
      </c>
      <c r="B98863" s="1" t="s">
        <v>14622</v>
      </c>
      <c r="C98863" s="2">
        <v>0.67906976744186043</v>
      </c>
      <c r="D98863" s="2">
        <v>0.61677788369876074</v>
      </c>
      <c r="E98863" s="2">
        <v>0.98830409356725146</v>
      </c>
      <c r="F98863" s="2">
        <v>0.67651282051282047</v>
      </c>
    </row>
    <row r="98864" spans="1:6" x14ac:dyDescent="0.3">
      <c r="A98864" s="1" t="s">
        <v>73868</v>
      </c>
      <c r="B98864" s="1" t="s">
        <v>73869</v>
      </c>
      <c r="C98864" s="2">
        <v>0.32093023255813952</v>
      </c>
      <c r="D98864" s="2">
        <v>0.38322211630123926</v>
      </c>
      <c r="E98864" s="2">
        <v>1.1695906432748537E-2</v>
      </c>
      <c r="F98864" s="2">
        <v>0.32348717948717948</v>
      </c>
    </row>
    <row r="98865" spans="1:6" x14ac:dyDescent="0.3">
      <c r="A98865" s="1" t="s">
        <v>73870</v>
      </c>
      <c r="B98865" s="1" t="s">
        <v>14628</v>
      </c>
      <c r="C98865" s="2">
        <v>1</v>
      </c>
      <c r="D98865" s="2">
        <v>1</v>
      </c>
      <c r="E98865" s="2">
        <v>1</v>
      </c>
      <c r="F98865" s="2">
        <v>1</v>
      </c>
    </row>
    <row r="98866" spans="1:6" x14ac:dyDescent="0.3">
      <c r="A98866" s="1" t="s">
        <v>73871</v>
      </c>
      <c r="B98866" s="1" t="s">
        <v>14625</v>
      </c>
      <c r="C98866" s="2">
        <v>1</v>
      </c>
      <c r="D98866" s="2">
        <v>1</v>
      </c>
      <c r="E98866" s="2">
        <v>1</v>
      </c>
      <c r="F98866" s="2">
        <v>1</v>
      </c>
    </row>
    <row r="98867" spans="1:6" x14ac:dyDescent="0.3">
      <c r="A98867" s="1" t="s">
        <v>73872</v>
      </c>
      <c r="B98867" s="1" t="s">
        <v>14614</v>
      </c>
      <c r="C98867" s="2">
        <v>0.61949685534591192</v>
      </c>
      <c r="D98867" s="2">
        <v>0.62318840579710144</v>
      </c>
      <c r="E98867" s="2">
        <v>0.67123287671232879</v>
      </c>
      <c r="F98867" s="2">
        <v>0.62073588559511395</v>
      </c>
    </row>
    <row r="98868" spans="1:6" x14ac:dyDescent="0.3">
      <c r="A98868" s="1" t="s">
        <v>73872</v>
      </c>
      <c r="B98868" s="1" t="s">
        <v>14472</v>
      </c>
      <c r="C98868" s="2">
        <v>0</v>
      </c>
      <c r="D98868" s="2">
        <v>9.6618357487922701E-3</v>
      </c>
      <c r="E98868" s="2">
        <v>0</v>
      </c>
      <c r="F98868" s="2">
        <v>2.9792939073439596E-4</v>
      </c>
    </row>
    <row r="98869" spans="1:6" x14ac:dyDescent="0.3">
      <c r="A98869" s="1" t="s">
        <v>73872</v>
      </c>
      <c r="B98869" s="1" t="s">
        <v>14527</v>
      </c>
      <c r="C98869" s="2">
        <v>0</v>
      </c>
      <c r="D98869" s="2">
        <v>5.7971014492753624E-2</v>
      </c>
      <c r="E98869" s="2">
        <v>1.3698630136986301E-2</v>
      </c>
      <c r="F98869" s="2">
        <v>2.0855057351407717E-3</v>
      </c>
    </row>
    <row r="98870" spans="1:6" x14ac:dyDescent="0.3">
      <c r="A98870" s="1" t="s">
        <v>73872</v>
      </c>
      <c r="B98870" s="1" t="s">
        <v>14691</v>
      </c>
      <c r="C98870" s="2">
        <v>0.38050314465408808</v>
      </c>
      <c r="D98870" s="2">
        <v>0.30917874396135264</v>
      </c>
      <c r="E98870" s="2">
        <v>0.31506849315068491</v>
      </c>
      <c r="F98870" s="2">
        <v>0.37688067927901087</v>
      </c>
    </row>
    <row r="98871" spans="1:6" x14ac:dyDescent="0.3">
      <c r="A98871" s="1" t="s">
        <v>73873</v>
      </c>
      <c r="B98871" s="1" t="s">
        <v>14646</v>
      </c>
      <c r="C98871" s="2">
        <v>1</v>
      </c>
      <c r="D98871" s="2">
        <v>1</v>
      </c>
      <c r="E98871" s="2">
        <v>1</v>
      </c>
      <c r="F98871" s="2">
        <v>1</v>
      </c>
    </row>
    <row r="98872" spans="1:6" x14ac:dyDescent="0.3">
      <c r="A98872" s="1" t="s">
        <v>73874</v>
      </c>
      <c r="B98872" s="1" t="s">
        <v>14661</v>
      </c>
      <c r="C98872" s="2">
        <v>8.0176942217307159E-2</v>
      </c>
      <c r="D98872" s="2">
        <v>0.13725490196078433</v>
      </c>
      <c r="E98872" s="2">
        <v>0.16666666666666666</v>
      </c>
      <c r="F98872" s="2">
        <v>8.1250000000000003E-2</v>
      </c>
    </row>
    <row r="98873" spans="1:6" x14ac:dyDescent="0.3">
      <c r="A98873" s="1" t="s">
        <v>73874</v>
      </c>
      <c r="B98873" s="1" t="s">
        <v>73875</v>
      </c>
      <c r="C98873" s="2">
        <v>5.5294442908487699E-4</v>
      </c>
      <c r="D98873" s="2">
        <v>0</v>
      </c>
      <c r="E98873" s="2">
        <v>0</v>
      </c>
      <c r="F98873" s="2">
        <v>5.4347826086956522E-4</v>
      </c>
    </row>
    <row r="98874" spans="1:6" x14ac:dyDescent="0.3">
      <c r="A98874" s="1" t="s">
        <v>73874</v>
      </c>
      <c r="B98874" s="1" t="s">
        <v>73876</v>
      </c>
      <c r="C98874" s="2">
        <v>4.2300248824993086E-2</v>
      </c>
      <c r="D98874" s="2">
        <v>7.8431372549019607E-2</v>
      </c>
      <c r="E98874" s="2">
        <v>0</v>
      </c>
      <c r="F98874" s="2">
        <v>4.2663043478260866E-2</v>
      </c>
    </row>
    <row r="98875" spans="1:6" x14ac:dyDescent="0.3">
      <c r="A98875" s="1" t="s">
        <v>73874</v>
      </c>
      <c r="B98875" s="1" t="s">
        <v>73877</v>
      </c>
      <c r="C98875" s="2">
        <v>0</v>
      </c>
      <c r="D98875" s="2">
        <v>0</v>
      </c>
      <c r="E98875" s="2">
        <v>8.3333333333333329E-2</v>
      </c>
      <c r="F98875" s="2">
        <v>2.7173913043478261E-4</v>
      </c>
    </row>
    <row r="98876" spans="1:6" x14ac:dyDescent="0.3">
      <c r="A98876" s="1" t="s">
        <v>73874</v>
      </c>
      <c r="B98876" s="1" t="s">
        <v>14659</v>
      </c>
      <c r="C98876" s="2">
        <v>0.19961293889964057</v>
      </c>
      <c r="D98876" s="2">
        <v>0.13725490196078433</v>
      </c>
      <c r="E98876" s="2">
        <v>0.41666666666666669</v>
      </c>
      <c r="F98876" s="2">
        <v>0.19945652173913042</v>
      </c>
    </row>
    <row r="98877" spans="1:6" x14ac:dyDescent="0.3">
      <c r="A98877" s="1" t="s">
        <v>73874</v>
      </c>
      <c r="B98877" s="1" t="s">
        <v>73878</v>
      </c>
      <c r="C98877" s="2">
        <v>0.14570085706386507</v>
      </c>
      <c r="D98877" s="2">
        <v>7.8431372549019607E-2</v>
      </c>
      <c r="E98877" s="2">
        <v>0</v>
      </c>
      <c r="F98877" s="2">
        <v>0.14429347826086958</v>
      </c>
    </row>
    <row r="98878" spans="1:6" x14ac:dyDescent="0.3">
      <c r="A98878" s="1" t="s">
        <v>73874</v>
      </c>
      <c r="B98878" s="1" t="s">
        <v>73879</v>
      </c>
      <c r="C98878" s="2">
        <v>0.53165606856510916</v>
      </c>
      <c r="D98878" s="2">
        <v>0.56862745098039214</v>
      </c>
      <c r="E98878" s="2">
        <v>0.33333333333333331</v>
      </c>
      <c r="F98878" s="2">
        <v>0.53152173913043477</v>
      </c>
    </row>
    <row r="98879" spans="1:6" x14ac:dyDescent="0.3">
      <c r="A98879" s="1" t="s">
        <v>73880</v>
      </c>
      <c r="B98879" s="1" t="s">
        <v>14661</v>
      </c>
      <c r="C98879" s="2">
        <v>1</v>
      </c>
      <c r="D98879" s="2">
        <v>1</v>
      </c>
      <c r="E98879" s="2">
        <v>1</v>
      </c>
      <c r="F98879" s="2">
        <v>1</v>
      </c>
    </row>
    <row r="98880" spans="1:6" x14ac:dyDescent="0.3">
      <c r="A98880" s="1" t="s">
        <v>73881</v>
      </c>
      <c r="B98880" s="1" t="s">
        <v>14670</v>
      </c>
      <c r="C98880" s="2">
        <v>6.1874999999999999E-2</v>
      </c>
      <c r="D98880" s="2">
        <v>7.3333333333333334E-2</v>
      </c>
      <c r="E98880" s="2">
        <v>6.8181818181818177E-2</v>
      </c>
      <c r="F98880" s="2">
        <v>6.3786008230452676E-2</v>
      </c>
    </row>
    <row r="98881" spans="1:6" x14ac:dyDescent="0.3">
      <c r="A98881" s="1" t="s">
        <v>73881</v>
      </c>
      <c r="B98881" s="1" t="s">
        <v>14671</v>
      </c>
      <c r="C98881" s="2">
        <v>0.93812499999999999</v>
      </c>
      <c r="D98881" s="2">
        <v>0.92666666666666664</v>
      </c>
      <c r="E98881" s="2">
        <v>0.93181818181818177</v>
      </c>
      <c r="F98881" s="2">
        <v>0.93621399176954734</v>
      </c>
    </row>
    <row r="98882" spans="1:6" x14ac:dyDescent="0.3">
      <c r="A98882" s="1" t="s">
        <v>73882</v>
      </c>
      <c r="B98882" s="1" t="s">
        <v>73883</v>
      </c>
      <c r="C98882" s="2">
        <v>0.31949722303420053</v>
      </c>
      <c r="D98882" s="2">
        <v>0.52542372881355937</v>
      </c>
      <c r="E98882" s="2">
        <v>1.2345679012345678E-2</v>
      </c>
      <c r="F98882" s="2">
        <v>0.33398152649489549</v>
      </c>
    </row>
    <row r="98883" spans="1:6" x14ac:dyDescent="0.3">
      <c r="A98883" s="1" t="s">
        <v>73882</v>
      </c>
      <c r="B98883" s="1" t="s">
        <v>14671</v>
      </c>
      <c r="C98883" s="2">
        <v>0.68050277696579953</v>
      </c>
      <c r="D98883" s="2">
        <v>0.47457627118644069</v>
      </c>
      <c r="E98883" s="2">
        <v>0.98765432098765427</v>
      </c>
      <c r="F98883" s="2">
        <v>0.66601847350510457</v>
      </c>
    </row>
    <row r="98884" spans="1:6" x14ac:dyDescent="0.3">
      <c r="A98884" s="1" t="s">
        <v>73884</v>
      </c>
      <c r="B98884" s="1" t="s">
        <v>73885</v>
      </c>
      <c r="C98884" s="2">
        <v>0.24426044410989839</v>
      </c>
      <c r="D98884" s="2">
        <v>0.35087719298245612</v>
      </c>
      <c r="E98884" s="2">
        <v>0</v>
      </c>
      <c r="F98884" s="2">
        <v>0.24559471365638766</v>
      </c>
    </row>
    <row r="98885" spans="1:6" x14ac:dyDescent="0.3">
      <c r="A98885" s="1" t="s">
        <v>73884</v>
      </c>
      <c r="B98885" s="1" t="s">
        <v>14721</v>
      </c>
      <c r="C98885" s="2">
        <v>3.9894617990214529E-2</v>
      </c>
      <c r="D98885" s="2">
        <v>0</v>
      </c>
      <c r="E98885" s="2">
        <v>0</v>
      </c>
      <c r="F98885" s="2">
        <v>3.8913362701908955E-2</v>
      </c>
    </row>
    <row r="98886" spans="1:6" x14ac:dyDescent="0.3">
      <c r="A98886" s="1" t="s">
        <v>73884</v>
      </c>
      <c r="B98886" s="1" t="s">
        <v>14656</v>
      </c>
      <c r="C98886" s="2">
        <v>8.6563793752352278E-2</v>
      </c>
      <c r="D98886" s="2">
        <v>5.2631578947368418E-2</v>
      </c>
      <c r="E98886" s="2">
        <v>0</v>
      </c>
      <c r="F98886" s="2">
        <v>8.5535976505139499E-2</v>
      </c>
    </row>
    <row r="98887" spans="1:6" x14ac:dyDescent="0.3">
      <c r="A98887" s="1" t="s">
        <v>73884</v>
      </c>
      <c r="B98887" s="1" t="s">
        <v>33496</v>
      </c>
      <c r="C98887" s="2">
        <v>0.62928114414753478</v>
      </c>
      <c r="D98887" s="2">
        <v>0.59649122807017541</v>
      </c>
      <c r="E98887" s="2">
        <v>1</v>
      </c>
      <c r="F98887" s="2">
        <v>0.62995594713656389</v>
      </c>
    </row>
    <row r="98888" spans="1:6" x14ac:dyDescent="0.3">
      <c r="A98888" s="1" t="s">
        <v>73886</v>
      </c>
      <c r="B98888" s="1" t="s">
        <v>73878</v>
      </c>
      <c r="C98888" s="2">
        <v>2.1459227467811159E-3</v>
      </c>
      <c r="D98888" s="2">
        <v>0</v>
      </c>
      <c r="E98888" s="2">
        <v>0</v>
      </c>
      <c r="F98888" s="2">
        <v>1.6447368421052631E-3</v>
      </c>
    </row>
    <row r="98889" spans="1:6" x14ac:dyDescent="0.3">
      <c r="A98889" s="1" t="s">
        <v>73886</v>
      </c>
      <c r="B98889" s="1" t="s">
        <v>14661</v>
      </c>
      <c r="C98889" s="2">
        <v>0.99785407725321884</v>
      </c>
      <c r="D98889" s="2">
        <v>1</v>
      </c>
      <c r="E98889" s="2">
        <v>1</v>
      </c>
      <c r="F98889" s="2">
        <v>0.99835526315789469</v>
      </c>
    </row>
    <row r="98890" spans="1:6" x14ac:dyDescent="0.3">
      <c r="A98890" s="1" t="s">
        <v>73887</v>
      </c>
      <c r="B98890" s="1" t="s">
        <v>48494</v>
      </c>
      <c r="C98890" s="2">
        <v>8.443009684628756E-3</v>
      </c>
      <c r="D98890" s="2">
        <v>9.2485549132947972E-2</v>
      </c>
      <c r="E98890" s="2">
        <v>0</v>
      </c>
      <c r="F98890" s="2">
        <v>1.1839924224484964E-2</v>
      </c>
    </row>
    <row r="98891" spans="1:6" x14ac:dyDescent="0.3">
      <c r="A98891" s="1" t="s">
        <v>73887</v>
      </c>
      <c r="B98891" s="1" t="s">
        <v>73888</v>
      </c>
      <c r="C98891" s="2">
        <v>0.72982369009187986</v>
      </c>
      <c r="D98891" s="2">
        <v>0.68208092485549132</v>
      </c>
      <c r="E98891" s="2">
        <v>0.52173913043478259</v>
      </c>
      <c r="F98891" s="2">
        <v>0.726734548898887</v>
      </c>
    </row>
    <row r="98892" spans="1:6" x14ac:dyDescent="0.3">
      <c r="A98892" s="1" t="s">
        <v>73887</v>
      </c>
      <c r="B98892" s="1" t="s">
        <v>14493</v>
      </c>
      <c r="C98892" s="2">
        <v>0.26173330022349145</v>
      </c>
      <c r="D98892" s="2">
        <v>0.22543352601156069</v>
      </c>
      <c r="E98892" s="2">
        <v>0.47826086956521741</v>
      </c>
      <c r="F98892" s="2">
        <v>0.26142552687662801</v>
      </c>
    </row>
    <row r="98893" spans="1:6" x14ac:dyDescent="0.3">
      <c r="A98893" s="1" t="s">
        <v>73889</v>
      </c>
      <c r="B98893" s="1" t="s">
        <v>48565</v>
      </c>
      <c r="C98893" s="2">
        <v>2.8715560729530461E-2</v>
      </c>
      <c r="D98893" s="2">
        <v>0</v>
      </c>
      <c r="E98893" s="2">
        <v>0</v>
      </c>
      <c r="F98893" s="2">
        <v>2.8009084027252083E-2</v>
      </c>
    </row>
    <row r="98894" spans="1:6" x14ac:dyDescent="0.3">
      <c r="A98894" s="1" t="s">
        <v>73889</v>
      </c>
      <c r="B98894" s="1" t="s">
        <v>48570</v>
      </c>
      <c r="C98894" s="2">
        <v>0.25494761350407452</v>
      </c>
      <c r="D98894" s="2">
        <v>0.17307692307692307</v>
      </c>
      <c r="E98894" s="2">
        <v>7.6923076923076927E-2</v>
      </c>
      <c r="F98894" s="2">
        <v>0.25246025738077216</v>
      </c>
    </row>
    <row r="98895" spans="1:6" x14ac:dyDescent="0.3">
      <c r="A98895" s="1" t="s">
        <v>73889</v>
      </c>
      <c r="B98895" s="1" t="s">
        <v>73890</v>
      </c>
      <c r="C98895" s="2">
        <v>0.66045789677920064</v>
      </c>
      <c r="D98895" s="2">
        <v>0.80769230769230771</v>
      </c>
      <c r="E98895" s="2">
        <v>0.92307692307692313</v>
      </c>
      <c r="F98895" s="2">
        <v>0.66464799394398189</v>
      </c>
    </row>
    <row r="98896" spans="1:6" x14ac:dyDescent="0.3">
      <c r="A98896" s="1" t="s">
        <v>73889</v>
      </c>
      <c r="B98896" s="1" t="s">
        <v>33499</v>
      </c>
      <c r="C98896" s="2">
        <v>5.5878928987194411E-2</v>
      </c>
      <c r="D98896" s="2">
        <v>1.9230769230769232E-2</v>
      </c>
      <c r="E98896" s="2">
        <v>0</v>
      </c>
      <c r="F98896" s="2">
        <v>5.4882664647993941E-2</v>
      </c>
    </row>
    <row r="98897" spans="1:6" x14ac:dyDescent="0.3">
      <c r="A98897" s="1" t="s">
        <v>73891</v>
      </c>
      <c r="B98897" s="1" t="s">
        <v>33466</v>
      </c>
      <c r="C98897" s="2">
        <v>0.96849757673667203</v>
      </c>
      <c r="D98897" s="2">
        <v>0.99572649572649574</v>
      </c>
      <c r="E98897" s="2">
        <v>1</v>
      </c>
      <c r="F98897" s="2">
        <v>0.97023959646910463</v>
      </c>
    </row>
    <row r="98898" spans="1:6" x14ac:dyDescent="0.3">
      <c r="A98898" s="1" t="s">
        <v>73891</v>
      </c>
      <c r="B98898" s="1" t="s">
        <v>14605</v>
      </c>
      <c r="C98898" s="2">
        <v>3.1502423263327951E-2</v>
      </c>
      <c r="D98898" s="2">
        <v>4.2735042735042731E-3</v>
      </c>
      <c r="E98898" s="2">
        <v>0</v>
      </c>
      <c r="F98898" s="2">
        <v>2.9760403530895332E-2</v>
      </c>
    </row>
    <row r="98899" spans="1:6" x14ac:dyDescent="0.3">
      <c r="A98899" s="1" t="s">
        <v>73892</v>
      </c>
      <c r="B98899" s="1" t="s">
        <v>14661</v>
      </c>
      <c r="C98899" s="2">
        <v>1</v>
      </c>
      <c r="D98899" s="2">
        <v>1</v>
      </c>
      <c r="E98899" s="2">
        <v>1</v>
      </c>
      <c r="F98899" s="2">
        <v>1</v>
      </c>
    </row>
    <row r="98900" spans="1:6" x14ac:dyDescent="0.3">
      <c r="A98900" s="1" t="s">
        <v>73893</v>
      </c>
      <c r="B98900" s="1" t="s">
        <v>61444</v>
      </c>
      <c r="C98900" s="2">
        <v>4.5167118337850043E-4</v>
      </c>
      <c r="D98900" s="2">
        <v>0</v>
      </c>
      <c r="E98900" s="2">
        <v>0</v>
      </c>
      <c r="F98900" s="2">
        <v>3.178639542275906E-4</v>
      </c>
    </row>
    <row r="98901" spans="1:6" x14ac:dyDescent="0.3">
      <c r="A98901" s="1" t="s">
        <v>73893</v>
      </c>
      <c r="B98901" s="1" t="s">
        <v>33507</v>
      </c>
      <c r="C98901" s="2">
        <v>1.8066847335140017E-3</v>
      </c>
      <c r="D98901" s="2">
        <v>0</v>
      </c>
      <c r="E98901" s="2">
        <v>0</v>
      </c>
      <c r="F98901" s="2">
        <v>1.2714558169103624E-3</v>
      </c>
    </row>
    <row r="98902" spans="1:6" x14ac:dyDescent="0.3">
      <c r="A98902" s="1" t="s">
        <v>73893</v>
      </c>
      <c r="B98902" s="1" t="s">
        <v>14661</v>
      </c>
      <c r="C98902" s="2">
        <v>0.54787714543812105</v>
      </c>
      <c r="D98902" s="2">
        <v>0.62015503875968991</v>
      </c>
      <c r="E98902" s="2">
        <v>0.10237388724035608</v>
      </c>
      <c r="F98902" s="2">
        <v>0.45835982199618563</v>
      </c>
    </row>
    <row r="98903" spans="1:6" x14ac:dyDescent="0.3">
      <c r="A98903" s="1" t="s">
        <v>73893</v>
      </c>
      <c r="B98903" s="1" t="s">
        <v>14660</v>
      </c>
      <c r="C98903" s="2">
        <v>0.44986449864498645</v>
      </c>
      <c r="D98903" s="2">
        <v>0.37984496124031009</v>
      </c>
      <c r="E98903" s="2">
        <v>0.89762611275964388</v>
      </c>
      <c r="F98903" s="2">
        <v>0.5400508582326764</v>
      </c>
    </row>
    <row r="98904" spans="1:6" x14ac:dyDescent="0.3">
      <c r="A98904" s="1" t="s">
        <v>73894</v>
      </c>
      <c r="B98904" s="1" t="s">
        <v>61460</v>
      </c>
      <c r="C98904" s="2">
        <v>0.41967213114754098</v>
      </c>
      <c r="D98904" s="2">
        <v>0.53333333333333333</v>
      </c>
      <c r="E98904" s="2">
        <v>0.66666666666666663</v>
      </c>
      <c r="F98904" s="2">
        <v>0.42356687898089174</v>
      </c>
    </row>
    <row r="98905" spans="1:6" x14ac:dyDescent="0.3">
      <c r="A98905" s="1" t="s">
        <v>73894</v>
      </c>
      <c r="B98905" s="1" t="s">
        <v>14682</v>
      </c>
      <c r="C98905" s="2">
        <v>0.56229508196721312</v>
      </c>
      <c r="D98905" s="2">
        <v>0.46666666666666667</v>
      </c>
      <c r="E98905" s="2">
        <v>0</v>
      </c>
      <c r="F98905" s="2">
        <v>0.5573248407643312</v>
      </c>
    </row>
    <row r="98906" spans="1:6" x14ac:dyDescent="0.3">
      <c r="A98906" s="1" t="s">
        <v>73894</v>
      </c>
      <c r="B98906" s="1" t="s">
        <v>73895</v>
      </c>
      <c r="C98906" s="2">
        <v>1.8032786885245903E-2</v>
      </c>
      <c r="D98906" s="2">
        <v>0</v>
      </c>
      <c r="E98906" s="2">
        <v>0.33333333333333331</v>
      </c>
      <c r="F98906" s="2">
        <v>1.9108280254777069E-2</v>
      </c>
    </row>
    <row r="98907" spans="1:6" x14ac:dyDescent="0.3">
      <c r="A98907" s="1" t="s">
        <v>73896</v>
      </c>
      <c r="B98907" s="1" t="s">
        <v>33090</v>
      </c>
      <c r="C98907" s="2">
        <v>2.7700831024930748E-3</v>
      </c>
      <c r="D98907" s="2">
        <v>0</v>
      </c>
      <c r="E98907" s="2">
        <v>0</v>
      </c>
      <c r="F98907" s="2">
        <v>2.7322404371584699E-3</v>
      </c>
    </row>
    <row r="98908" spans="1:6" x14ac:dyDescent="0.3">
      <c r="A98908" s="1" t="s">
        <v>73896</v>
      </c>
      <c r="B98908" s="1" t="s">
        <v>33088</v>
      </c>
      <c r="C98908" s="2">
        <v>0.77285318559556782</v>
      </c>
      <c r="D98908" s="2">
        <v>1</v>
      </c>
      <c r="E98908" s="2">
        <v>1</v>
      </c>
      <c r="F98908" s="2">
        <v>0.77595628415300544</v>
      </c>
    </row>
    <row r="98909" spans="1:6" x14ac:dyDescent="0.3">
      <c r="A98909" s="1" t="s">
        <v>73896</v>
      </c>
      <c r="B98909" s="1" t="s">
        <v>33133</v>
      </c>
      <c r="C98909" s="2">
        <v>1.2465373961218837E-2</v>
      </c>
      <c r="D98909" s="2">
        <v>0</v>
      </c>
      <c r="E98909" s="2">
        <v>0</v>
      </c>
      <c r="F98909" s="2">
        <v>1.2295081967213115E-2</v>
      </c>
    </row>
    <row r="98910" spans="1:6" x14ac:dyDescent="0.3">
      <c r="A98910" s="1" t="s">
        <v>73896</v>
      </c>
      <c r="B98910" s="1" t="s">
        <v>33089</v>
      </c>
      <c r="C98910" s="2">
        <v>0.13019390581717452</v>
      </c>
      <c r="D98910" s="2">
        <v>0</v>
      </c>
      <c r="E98910" s="2">
        <v>0</v>
      </c>
      <c r="F98910" s="2">
        <v>0.12841530054644809</v>
      </c>
    </row>
    <row r="98911" spans="1:6" x14ac:dyDescent="0.3">
      <c r="A98911" s="1" t="s">
        <v>73896</v>
      </c>
      <c r="B98911" s="1" t="s">
        <v>14461</v>
      </c>
      <c r="C98911" s="2">
        <v>8.1717451523545703E-2</v>
      </c>
      <c r="D98911" s="2">
        <v>0</v>
      </c>
      <c r="E98911" s="2">
        <v>0</v>
      </c>
      <c r="F98911" s="2">
        <v>8.060109289617487E-2</v>
      </c>
    </row>
    <row r="98912" spans="1:6" x14ac:dyDescent="0.3">
      <c r="A98912" s="1" t="s">
        <v>73897</v>
      </c>
      <c r="B98912" s="1" t="s">
        <v>73898</v>
      </c>
      <c r="C98912" s="2">
        <v>4.6511627906976744E-2</v>
      </c>
      <c r="D98912" s="2">
        <v>4.6511627906976744E-2</v>
      </c>
      <c r="E98912" s="2">
        <v>0.5</v>
      </c>
      <c r="F98912" s="2">
        <v>4.7051816557474688E-2</v>
      </c>
    </row>
    <row r="98913" spans="1:6" x14ac:dyDescent="0.3">
      <c r="A98913" s="1" t="s">
        <v>73897</v>
      </c>
      <c r="B98913" s="1" t="s">
        <v>73899</v>
      </c>
      <c r="C98913" s="2">
        <v>0.95348837209302328</v>
      </c>
      <c r="D98913" s="2">
        <v>0.95348837209302328</v>
      </c>
      <c r="E98913" s="2">
        <v>0.5</v>
      </c>
      <c r="F98913" s="2">
        <v>0.9529481834425253</v>
      </c>
    </row>
    <row r="98914" spans="1:6" x14ac:dyDescent="0.3">
      <c r="A98914" s="1" t="s">
        <v>73900</v>
      </c>
      <c r="B98914" s="1" t="s">
        <v>33509</v>
      </c>
      <c r="C98914" s="2">
        <v>0.49729078868151716</v>
      </c>
      <c r="D98914" s="2">
        <v>0.65957446808510634</v>
      </c>
      <c r="E98914" s="2">
        <v>0.75</v>
      </c>
      <c r="F98914" s="2">
        <v>0.50233644859813087</v>
      </c>
    </row>
    <row r="98915" spans="1:6" x14ac:dyDescent="0.3">
      <c r="A98915" s="1" t="s">
        <v>73900</v>
      </c>
      <c r="B98915" s="1" t="s">
        <v>73901</v>
      </c>
      <c r="C98915" s="2">
        <v>0.14810355207706202</v>
      </c>
      <c r="D98915" s="2">
        <v>0.19148936170212766</v>
      </c>
      <c r="E98915" s="2">
        <v>0</v>
      </c>
      <c r="F98915" s="2">
        <v>0.14894859813084113</v>
      </c>
    </row>
    <row r="98916" spans="1:6" x14ac:dyDescent="0.3">
      <c r="A98916" s="1" t="s">
        <v>73900</v>
      </c>
      <c r="B98916" s="1" t="s">
        <v>48586</v>
      </c>
      <c r="C98916" s="2">
        <v>0.35460565924142085</v>
      </c>
      <c r="D98916" s="2">
        <v>0.14893617021276595</v>
      </c>
      <c r="E98916" s="2">
        <v>0</v>
      </c>
      <c r="F98916" s="2">
        <v>0.34813084112149534</v>
      </c>
    </row>
    <row r="98917" spans="1:6" x14ac:dyDescent="0.3">
      <c r="A98917" s="1" t="s">
        <v>73900</v>
      </c>
      <c r="B98917" s="1" t="s">
        <v>73902</v>
      </c>
      <c r="C98917" s="2">
        <v>0</v>
      </c>
      <c r="D98917" s="2">
        <v>0</v>
      </c>
      <c r="E98917" s="2">
        <v>0.25</v>
      </c>
      <c r="F98917" s="2">
        <v>5.8411214953271024E-4</v>
      </c>
    </row>
    <row r="98918" spans="1:6" x14ac:dyDescent="0.3">
      <c r="A98918" s="1" t="s">
        <v>73903</v>
      </c>
      <c r="B98918" s="1" t="s">
        <v>61460</v>
      </c>
      <c r="C98918" s="2">
        <v>0.66046758767268865</v>
      </c>
      <c r="D98918" s="2">
        <v>0.87878787878787878</v>
      </c>
      <c r="E98918" s="2">
        <v>0.33333333333333331</v>
      </c>
      <c r="F98918" s="2">
        <v>0.66216917488323823</v>
      </c>
    </row>
    <row r="98919" spans="1:6" x14ac:dyDescent="0.3">
      <c r="A98919" s="1" t="s">
        <v>73903</v>
      </c>
      <c r="B98919" s="1" t="s">
        <v>14453</v>
      </c>
      <c r="C98919" s="2">
        <v>5.3134962805526033E-4</v>
      </c>
      <c r="D98919" s="2">
        <v>0</v>
      </c>
      <c r="E98919" s="2">
        <v>0</v>
      </c>
      <c r="F98919" s="2">
        <v>5.189413596263622E-4</v>
      </c>
    </row>
    <row r="98920" spans="1:6" x14ac:dyDescent="0.3">
      <c r="A98920" s="1" t="s">
        <v>73903</v>
      </c>
      <c r="B98920" s="1" t="s">
        <v>33513</v>
      </c>
      <c r="C98920" s="2">
        <v>0.31987247608926672</v>
      </c>
      <c r="D98920" s="2">
        <v>0.12121212121212122</v>
      </c>
      <c r="E98920" s="2">
        <v>0.66666666666666663</v>
      </c>
      <c r="F98920" s="2">
        <v>0.3186299948105864</v>
      </c>
    </row>
    <row r="98921" spans="1:6" x14ac:dyDescent="0.3">
      <c r="A98921" s="1" t="s">
        <v>73903</v>
      </c>
      <c r="B98921" s="1" t="s">
        <v>48580</v>
      </c>
      <c r="C98921" s="2">
        <v>1.9128586609989374E-2</v>
      </c>
      <c r="D98921" s="2">
        <v>0</v>
      </c>
      <c r="E98921" s="2">
        <v>0</v>
      </c>
      <c r="F98921" s="2">
        <v>1.8681888946549041E-2</v>
      </c>
    </row>
    <row r="98922" spans="1:6" x14ac:dyDescent="0.3">
      <c r="A98922" s="1" t="s">
        <v>73904</v>
      </c>
      <c r="B98922" s="1" t="s">
        <v>14688</v>
      </c>
      <c r="C98922" s="2">
        <v>1</v>
      </c>
      <c r="D98922" s="2">
        <v>1</v>
      </c>
      <c r="E98922" s="2">
        <v>1</v>
      </c>
      <c r="F98922" s="2">
        <v>1</v>
      </c>
    </row>
    <row r="98923" spans="1:6" x14ac:dyDescent="0.3">
      <c r="A98923" s="1" t="s">
        <v>73905</v>
      </c>
      <c r="B98923" s="1" t="s">
        <v>14459</v>
      </c>
      <c r="C98923" s="2">
        <v>1</v>
      </c>
      <c r="D98923" s="2">
        <v>1</v>
      </c>
      <c r="E98923" s="2">
        <v>1</v>
      </c>
      <c r="F98923" s="2">
        <v>1</v>
      </c>
    </row>
    <row r="98924" spans="1:6" x14ac:dyDescent="0.3">
      <c r="A98924" s="1" t="s">
        <v>73906</v>
      </c>
      <c r="B98924" s="1" t="s">
        <v>61460</v>
      </c>
      <c r="C98924" s="2">
        <v>0.95109526235354047</v>
      </c>
      <c r="D98924" s="2">
        <v>0.98639455782312924</v>
      </c>
      <c r="E98924" s="2">
        <v>1</v>
      </c>
      <c r="F98924" s="2">
        <v>0.95390404515522109</v>
      </c>
    </row>
    <row r="98925" spans="1:6" x14ac:dyDescent="0.3">
      <c r="A98925" s="1" t="s">
        <v>73906</v>
      </c>
      <c r="B98925" s="1" t="s">
        <v>33513</v>
      </c>
      <c r="C98925" s="2">
        <v>4.8904737646459501E-2</v>
      </c>
      <c r="D98925" s="2">
        <v>1.3605442176870748E-2</v>
      </c>
      <c r="E98925" s="2">
        <v>0</v>
      </c>
      <c r="F98925" s="2">
        <v>4.6095954844778929E-2</v>
      </c>
    </row>
    <row r="98926" spans="1:6" x14ac:dyDescent="0.3">
      <c r="A98926" s="1" t="s">
        <v>73907</v>
      </c>
      <c r="B98926" s="1" t="s">
        <v>14688</v>
      </c>
      <c r="C98926" s="2">
        <v>1</v>
      </c>
      <c r="D98926" s="2">
        <v>1</v>
      </c>
      <c r="E98926" s="2">
        <v>1</v>
      </c>
      <c r="F98926" s="2">
        <v>1</v>
      </c>
    </row>
    <row r="98927" spans="1:6" x14ac:dyDescent="0.3">
      <c r="A98927" s="1" t="s">
        <v>73908</v>
      </c>
      <c r="B98927" s="1" t="s">
        <v>14700</v>
      </c>
      <c r="C98927" s="2">
        <v>1</v>
      </c>
      <c r="D98927" s="2">
        <v>1</v>
      </c>
      <c r="E98927" s="2">
        <v>1</v>
      </c>
      <c r="F98927" s="2">
        <v>1</v>
      </c>
    </row>
    <row r="98928" spans="1:6" x14ac:dyDescent="0.3">
      <c r="A98928" s="1" t="s">
        <v>73909</v>
      </c>
      <c r="B98928" s="1" t="s">
        <v>48588</v>
      </c>
      <c r="C98928" s="2">
        <v>5.8892815076560655E-4</v>
      </c>
      <c r="D98928" s="2">
        <v>0.17460317460317459</v>
      </c>
      <c r="E98928" s="2">
        <v>0</v>
      </c>
      <c r="F98928" s="2">
        <v>2.7515400410677619E-2</v>
      </c>
    </row>
    <row r="98929" spans="1:6" x14ac:dyDescent="0.3">
      <c r="A98929" s="1" t="s">
        <v>73909</v>
      </c>
      <c r="B98929" s="1" t="s">
        <v>14700</v>
      </c>
      <c r="C98929" s="2">
        <v>0.99941107184923439</v>
      </c>
      <c r="D98929" s="2">
        <v>0.82539682539682535</v>
      </c>
      <c r="E98929" s="2">
        <v>1</v>
      </c>
      <c r="F98929" s="2">
        <v>0.97248459958932243</v>
      </c>
    </row>
    <row r="98930" spans="1:6" x14ac:dyDescent="0.3">
      <c r="A98930" s="1" t="s">
        <v>73910</v>
      </c>
      <c r="B98930" s="1" t="s">
        <v>33517</v>
      </c>
      <c r="C98930" s="2">
        <v>0.4923954372623574</v>
      </c>
      <c r="D98930" s="2">
        <v>0.68299198575244879</v>
      </c>
      <c r="E98930" s="2">
        <v>0.47413793103448276</v>
      </c>
      <c r="F98930" s="2">
        <v>0.53546027230237758</v>
      </c>
    </row>
    <row r="98931" spans="1:6" x14ac:dyDescent="0.3">
      <c r="A98931" s="1" t="s">
        <v>73910</v>
      </c>
      <c r="B98931" s="1" t="s">
        <v>33386</v>
      </c>
      <c r="C98931" s="2">
        <v>0.50760456273764254</v>
      </c>
      <c r="D98931" s="2">
        <v>0.31700801424755121</v>
      </c>
      <c r="E98931" s="2">
        <v>0.52586206896551724</v>
      </c>
      <c r="F98931" s="2">
        <v>0.46453972769762242</v>
      </c>
    </row>
    <row r="98932" spans="1:6" x14ac:dyDescent="0.3">
      <c r="A98932" s="1" t="s">
        <v>73911</v>
      </c>
      <c r="B98932" s="1" t="s">
        <v>33386</v>
      </c>
      <c r="C98932" s="2">
        <v>1</v>
      </c>
      <c r="D98932" s="2">
        <v>1</v>
      </c>
      <c r="E98932" s="2">
        <v>1</v>
      </c>
      <c r="F98932" s="2">
        <v>1</v>
      </c>
    </row>
    <row r="98933" spans="1:6" x14ac:dyDescent="0.3">
      <c r="A98933" s="1" t="s">
        <v>73912</v>
      </c>
      <c r="B98933" s="1" t="s">
        <v>14741</v>
      </c>
      <c r="C98933" s="2">
        <v>4.8490191756667404E-2</v>
      </c>
      <c r="D98933" s="2">
        <v>7.792207792207792E-2</v>
      </c>
      <c r="E98933" s="2">
        <v>0</v>
      </c>
      <c r="F98933" s="2">
        <v>4.7952471886272011E-2</v>
      </c>
    </row>
    <row r="98934" spans="1:6" x14ac:dyDescent="0.3">
      <c r="A98934" s="1" t="s">
        <v>73912</v>
      </c>
      <c r="B98934" s="1" t="s">
        <v>14739</v>
      </c>
      <c r="C98934" s="2">
        <v>0.68393211373154061</v>
      </c>
      <c r="D98934" s="2">
        <v>0.58441558441558439</v>
      </c>
      <c r="E98934" s="2">
        <v>0.43434343434343436</v>
      </c>
      <c r="F98934" s="2">
        <v>0.67706344154466369</v>
      </c>
    </row>
    <row r="98935" spans="1:6" x14ac:dyDescent="0.3">
      <c r="A98935" s="1" t="s">
        <v>73912</v>
      </c>
      <c r="B98935" s="1" t="s">
        <v>73913</v>
      </c>
      <c r="C98935" s="2">
        <v>0</v>
      </c>
      <c r="D98935" s="2">
        <v>1.2987012987012986E-2</v>
      </c>
      <c r="E98935" s="2">
        <v>1.01010101010101E-2</v>
      </c>
      <c r="F98935" s="2">
        <v>4.2435815828559303E-4</v>
      </c>
    </row>
    <row r="98936" spans="1:6" x14ac:dyDescent="0.3">
      <c r="A98936" s="1" t="s">
        <v>73912</v>
      </c>
      <c r="B98936" s="1" t="s">
        <v>48598</v>
      </c>
      <c r="C98936" s="2">
        <v>0.26757769451179192</v>
      </c>
      <c r="D98936" s="2">
        <v>0.32467532467532467</v>
      </c>
      <c r="E98936" s="2">
        <v>0.55555555555555558</v>
      </c>
      <c r="F98936" s="2">
        <v>0.27455972841077869</v>
      </c>
    </row>
    <row r="98937" spans="1:6" x14ac:dyDescent="0.3">
      <c r="A98937" s="1" t="s">
        <v>73914</v>
      </c>
      <c r="B98937" s="1" t="s">
        <v>14712</v>
      </c>
      <c r="C98937" s="2">
        <v>0</v>
      </c>
      <c r="D98937" s="2">
        <v>1.0416666666666666E-2</v>
      </c>
      <c r="E98937" s="2">
        <v>0</v>
      </c>
      <c r="F98937" s="2">
        <v>2.791996277338297E-3</v>
      </c>
    </row>
    <row r="98938" spans="1:6" x14ac:dyDescent="0.3">
      <c r="A98938" s="1" t="s">
        <v>73914</v>
      </c>
      <c r="B98938" s="1" t="s">
        <v>33537</v>
      </c>
      <c r="C98938" s="2">
        <v>0</v>
      </c>
      <c r="D98938" s="2">
        <v>3.4722222222222224E-2</v>
      </c>
      <c r="E98938" s="2">
        <v>0</v>
      </c>
      <c r="F98938" s="2">
        <v>9.3066542577943234E-3</v>
      </c>
    </row>
    <row r="98939" spans="1:6" x14ac:dyDescent="0.3">
      <c r="A98939" s="1" t="s">
        <v>73914</v>
      </c>
      <c r="B98939" s="1" t="s">
        <v>14704</v>
      </c>
      <c r="C98939" s="2">
        <v>1</v>
      </c>
      <c r="D98939" s="2">
        <v>0.95486111111111116</v>
      </c>
      <c r="E98939" s="2">
        <v>1</v>
      </c>
      <c r="F98939" s="2">
        <v>0.98790134946486741</v>
      </c>
    </row>
    <row r="98940" spans="1:6" x14ac:dyDescent="0.3">
      <c r="A98940" s="1" t="s">
        <v>73915</v>
      </c>
      <c r="B98940" s="1" t="s">
        <v>14738</v>
      </c>
      <c r="C98940" s="2">
        <v>7.677543186180422E-3</v>
      </c>
      <c r="D98940" s="2">
        <v>0</v>
      </c>
      <c r="E98940" s="2">
        <v>0</v>
      </c>
      <c r="F98940" s="2">
        <v>6.8027210884353739E-3</v>
      </c>
    </row>
    <row r="98941" spans="1:6" x14ac:dyDescent="0.3">
      <c r="A98941" s="1" t="s">
        <v>73915</v>
      </c>
      <c r="B98941" s="1" t="s">
        <v>14739</v>
      </c>
      <c r="C98941" s="2">
        <v>0.99232245681381959</v>
      </c>
      <c r="D98941" s="2">
        <v>1</v>
      </c>
      <c r="E98941" s="2">
        <v>1</v>
      </c>
      <c r="F98941" s="2">
        <v>0.99319727891156462</v>
      </c>
    </row>
    <row r="98942" spans="1:6" x14ac:dyDescent="0.3">
      <c r="A98942" s="1" t="s">
        <v>73916</v>
      </c>
      <c r="B98942" s="1" t="s">
        <v>48604</v>
      </c>
      <c r="C98942" s="2">
        <v>0.55149792258911001</v>
      </c>
      <c r="D98942" s="2">
        <v>0.56231454005934722</v>
      </c>
      <c r="E98942" s="2">
        <v>0.53731343283582089</v>
      </c>
      <c r="F98942" s="2">
        <v>0.55269100489273615</v>
      </c>
    </row>
    <row r="98943" spans="1:6" x14ac:dyDescent="0.3">
      <c r="A98943" s="1" t="s">
        <v>73916</v>
      </c>
      <c r="B98943" s="1" t="s">
        <v>14704</v>
      </c>
      <c r="C98943" s="2">
        <v>5.0732560682265469E-2</v>
      </c>
      <c r="D98943" s="2">
        <v>1.3353115727002967E-2</v>
      </c>
      <c r="E98943" s="2">
        <v>0</v>
      </c>
      <c r="F98943" s="2">
        <v>4.5351900639819344E-2</v>
      </c>
    </row>
    <row r="98944" spans="1:6" x14ac:dyDescent="0.3">
      <c r="A98944" s="1" t="s">
        <v>73916</v>
      </c>
      <c r="B98944" s="1" t="s">
        <v>33537</v>
      </c>
      <c r="C98944" s="2">
        <v>2.1867483052700635E-4</v>
      </c>
      <c r="D98944" s="2">
        <v>0</v>
      </c>
      <c r="E98944" s="2">
        <v>0</v>
      </c>
      <c r="F98944" s="2">
        <v>1.8818216033120061E-4</v>
      </c>
    </row>
    <row r="98945" spans="1:6" x14ac:dyDescent="0.3">
      <c r="A98945" s="1" t="s">
        <v>73916</v>
      </c>
      <c r="B98945" s="1" t="s">
        <v>14708</v>
      </c>
      <c r="C98945" s="2">
        <v>0.39755084189809753</v>
      </c>
      <c r="D98945" s="2">
        <v>0.41988130563798221</v>
      </c>
      <c r="E98945" s="2">
        <v>0.46268656716417911</v>
      </c>
      <c r="F98945" s="2">
        <v>0.40120436582611968</v>
      </c>
    </row>
    <row r="98946" spans="1:6" x14ac:dyDescent="0.3">
      <c r="A98946" s="1" t="s">
        <v>73916</v>
      </c>
      <c r="B98946" s="1" t="s">
        <v>33536</v>
      </c>
      <c r="C98946" s="2">
        <v>0</v>
      </c>
      <c r="D98946" s="2">
        <v>4.4510385756676559E-3</v>
      </c>
      <c r="E98946" s="2">
        <v>0</v>
      </c>
      <c r="F98946" s="2">
        <v>5.645464809936018E-4</v>
      </c>
    </row>
    <row r="98947" spans="1:6" x14ac:dyDescent="0.3">
      <c r="A98947" s="1" t="s">
        <v>73917</v>
      </c>
      <c r="B98947" s="1" t="s">
        <v>14703</v>
      </c>
      <c r="C98947" s="2">
        <v>0.99359658484525082</v>
      </c>
      <c r="D98947" s="2">
        <v>0.24651162790697675</v>
      </c>
      <c r="E98947" s="2">
        <v>0.72251308900523559</v>
      </c>
      <c r="F98947" s="2">
        <v>0.90821698329137102</v>
      </c>
    </row>
    <row r="98948" spans="1:6" x14ac:dyDescent="0.3">
      <c r="A98948" s="1" t="s">
        <v>73917</v>
      </c>
      <c r="B98948" s="1" t="s">
        <v>14704</v>
      </c>
      <c r="C98948" s="2">
        <v>6.4034151547491995E-3</v>
      </c>
      <c r="D98948" s="2">
        <v>0.75348837209302322</v>
      </c>
      <c r="E98948" s="2">
        <v>0.27748691099476441</v>
      </c>
      <c r="F98948" s="2">
        <v>9.178301670862897E-2</v>
      </c>
    </row>
    <row r="98949" spans="1:6" x14ac:dyDescent="0.3">
      <c r="A98949" s="1" t="s">
        <v>73918</v>
      </c>
      <c r="B98949" s="1" t="s">
        <v>14727</v>
      </c>
      <c r="C98949" s="2">
        <v>4.1032148900169207E-2</v>
      </c>
      <c r="D98949" s="2">
        <v>0</v>
      </c>
      <c r="E98949" s="2">
        <v>6.3492063492063489E-2</v>
      </c>
      <c r="F98949" s="2">
        <v>4.020700636942675E-2</v>
      </c>
    </row>
    <row r="98950" spans="1:6" x14ac:dyDescent="0.3">
      <c r="A98950" s="1" t="s">
        <v>73918</v>
      </c>
      <c r="B98950" s="1" t="s">
        <v>14703</v>
      </c>
      <c r="C98950" s="2">
        <v>0.5956006768189509</v>
      </c>
      <c r="D98950" s="2">
        <v>0.70588235294117652</v>
      </c>
      <c r="E98950" s="2">
        <v>0.68253968253968256</v>
      </c>
      <c r="F98950" s="2">
        <v>0.6015127388535032</v>
      </c>
    </row>
    <row r="98951" spans="1:6" x14ac:dyDescent="0.3">
      <c r="A98951" s="1" t="s">
        <v>73918</v>
      </c>
      <c r="B98951" s="1" t="s">
        <v>14712</v>
      </c>
      <c r="C98951" s="2">
        <v>0.36336717428087989</v>
      </c>
      <c r="D98951" s="2">
        <v>0.29411764705882354</v>
      </c>
      <c r="E98951" s="2">
        <v>0.25396825396825395</v>
      </c>
      <c r="F98951" s="2">
        <v>0.35828025477707004</v>
      </c>
    </row>
    <row r="98952" spans="1:6" x14ac:dyDescent="0.3">
      <c r="A98952" s="1" t="s">
        <v>73919</v>
      </c>
      <c r="B98952" s="1" t="s">
        <v>33689</v>
      </c>
      <c r="C98952" s="2">
        <v>0.59737704918032786</v>
      </c>
      <c r="D98952" s="2">
        <v>0.44444444444444442</v>
      </c>
      <c r="E98952" s="2">
        <v>0.4</v>
      </c>
      <c r="F98952" s="2">
        <v>0.59496124031007747</v>
      </c>
    </row>
    <row r="98953" spans="1:6" x14ac:dyDescent="0.3">
      <c r="A98953" s="1" t="s">
        <v>73919</v>
      </c>
      <c r="B98953" s="1" t="s">
        <v>33532</v>
      </c>
      <c r="C98953" s="2">
        <v>6.5573770491803279E-4</v>
      </c>
      <c r="D98953" s="2">
        <v>0</v>
      </c>
      <c r="E98953" s="2">
        <v>0</v>
      </c>
      <c r="F98953" s="2">
        <v>6.459948320413437E-4</v>
      </c>
    </row>
    <row r="98954" spans="1:6" x14ac:dyDescent="0.3">
      <c r="A98954" s="1" t="s">
        <v>73919</v>
      </c>
      <c r="B98954" s="1" t="s">
        <v>73920</v>
      </c>
      <c r="C98954" s="2">
        <v>0</v>
      </c>
      <c r="D98954" s="2">
        <v>0</v>
      </c>
      <c r="E98954" s="2">
        <v>0.2</v>
      </c>
      <c r="F98954" s="2">
        <v>6.459948320413437E-4</v>
      </c>
    </row>
    <row r="98955" spans="1:6" x14ac:dyDescent="0.3">
      <c r="A98955" s="1" t="s">
        <v>73919</v>
      </c>
      <c r="B98955" s="1" t="s">
        <v>33531</v>
      </c>
      <c r="C98955" s="2">
        <v>0.40196721311475409</v>
      </c>
      <c r="D98955" s="2">
        <v>0.55555555555555558</v>
      </c>
      <c r="E98955" s="2">
        <v>0.4</v>
      </c>
      <c r="F98955" s="2">
        <v>0.40374677002583981</v>
      </c>
    </row>
    <row r="98956" spans="1:6" x14ac:dyDescent="0.3">
      <c r="A98956" s="1" t="s">
        <v>73921</v>
      </c>
      <c r="B98956" s="1" t="s">
        <v>14725</v>
      </c>
      <c r="C98956" s="2">
        <v>0.89959607616849391</v>
      </c>
      <c r="D98956" s="2">
        <v>0.77222222222222225</v>
      </c>
      <c r="E98956" s="2">
        <v>0.70833333333333337</v>
      </c>
      <c r="F98956" s="2">
        <v>0.88322284548699648</v>
      </c>
    </row>
    <row r="98957" spans="1:6" x14ac:dyDescent="0.3">
      <c r="A98957" s="1" t="s">
        <v>73921</v>
      </c>
      <c r="B98957" s="1" t="s">
        <v>14712</v>
      </c>
      <c r="C98957" s="2">
        <v>0.10040392383150606</v>
      </c>
      <c r="D98957" s="2">
        <v>0.22777777777777777</v>
      </c>
      <c r="E98957" s="2">
        <v>0.29166666666666669</v>
      </c>
      <c r="F98957" s="2">
        <v>0.11677715451300356</v>
      </c>
    </row>
    <row r="98958" spans="1:6" x14ac:dyDescent="0.3">
      <c r="A98958" s="1" t="s">
        <v>73922</v>
      </c>
      <c r="B98958" s="1" t="s">
        <v>33542</v>
      </c>
      <c r="C98958" s="2">
        <v>2.7142857142857142E-2</v>
      </c>
      <c r="D98958" s="2">
        <v>9.9009900990099011E-3</v>
      </c>
      <c r="E98958" s="2">
        <v>1.2062726176115801E-3</v>
      </c>
      <c r="F98958" s="2">
        <v>2.2612085769980507E-2</v>
      </c>
    </row>
    <row r="98959" spans="1:6" x14ac:dyDescent="0.3">
      <c r="A98959" s="1" t="s">
        <v>73922</v>
      </c>
      <c r="B98959" s="1" t="s">
        <v>48614</v>
      </c>
      <c r="C98959" s="2">
        <v>0.36095238095238097</v>
      </c>
      <c r="D98959" s="2">
        <v>0.60396039603960394</v>
      </c>
      <c r="E98959" s="2">
        <v>0.42702050663449942</v>
      </c>
      <c r="F98959" s="2">
        <v>0.37641325536062376</v>
      </c>
    </row>
    <row r="98960" spans="1:6" x14ac:dyDescent="0.3">
      <c r="A98960" s="1" t="s">
        <v>73922</v>
      </c>
      <c r="B98960" s="1" t="s">
        <v>14707</v>
      </c>
      <c r="C98960" s="2">
        <v>0.14499999999999999</v>
      </c>
      <c r="D98960" s="2">
        <v>3.9603960396039604E-2</v>
      </c>
      <c r="E98960" s="2">
        <v>0</v>
      </c>
      <c r="F98960" s="2">
        <v>0.11949317738791423</v>
      </c>
    </row>
    <row r="98961" spans="1:6" x14ac:dyDescent="0.3">
      <c r="A98961" s="1" t="s">
        <v>73922</v>
      </c>
      <c r="B98961" s="1" t="s">
        <v>73923</v>
      </c>
      <c r="C98961" s="2">
        <v>0.44238095238095237</v>
      </c>
      <c r="D98961" s="2">
        <v>0.33663366336633666</v>
      </c>
      <c r="E98961" s="2">
        <v>0.57177322074788905</v>
      </c>
      <c r="F98961" s="2">
        <v>0.46120857699805068</v>
      </c>
    </row>
    <row r="98962" spans="1:6" x14ac:dyDescent="0.3">
      <c r="A98962" s="1" t="s">
        <v>73922</v>
      </c>
      <c r="B98962" s="1" t="s">
        <v>14656</v>
      </c>
      <c r="C98962" s="2">
        <v>2.4523809523809524E-2</v>
      </c>
      <c r="D98962" s="2">
        <v>9.9009900990099011E-3</v>
      </c>
      <c r="E98962" s="2">
        <v>0</v>
      </c>
      <c r="F98962" s="2">
        <v>2.02729044834308E-2</v>
      </c>
    </row>
    <row r="98963" spans="1:6" x14ac:dyDescent="0.3">
      <c r="A98963" s="1" t="s">
        <v>73924</v>
      </c>
      <c r="B98963" s="1" t="s">
        <v>73925</v>
      </c>
      <c r="C98963" s="2">
        <v>0.11336032388663968</v>
      </c>
      <c r="D98963" s="2">
        <v>0.11553784860557768</v>
      </c>
      <c r="E98963" s="2">
        <v>0.13286713286713286</v>
      </c>
      <c r="F98963" s="2">
        <v>0.11417418882654305</v>
      </c>
    </row>
    <row r="98964" spans="1:6" x14ac:dyDescent="0.3">
      <c r="A98964" s="1" t="s">
        <v>73924</v>
      </c>
      <c r="B98964" s="1" t="s">
        <v>14739</v>
      </c>
      <c r="C98964" s="2">
        <v>0.88663967611336036</v>
      </c>
      <c r="D98964" s="2">
        <v>0.88047808764940239</v>
      </c>
      <c r="E98964" s="2">
        <v>0.86713286713286708</v>
      </c>
      <c r="F98964" s="2">
        <v>0.88558184923151984</v>
      </c>
    </row>
    <row r="98965" spans="1:6" x14ac:dyDescent="0.3">
      <c r="A98965" s="1" t="s">
        <v>73924</v>
      </c>
      <c r="B98965" s="1" t="s">
        <v>14741</v>
      </c>
      <c r="C98965" s="2">
        <v>0</v>
      </c>
      <c r="D98965" s="2">
        <v>3.9840637450199202E-3</v>
      </c>
      <c r="E98965" s="2">
        <v>0</v>
      </c>
      <c r="F98965" s="2">
        <v>2.4396194193705782E-4</v>
      </c>
    </row>
    <row r="98966" spans="1:6" x14ac:dyDescent="0.3">
      <c r="A98966" s="1" t="s">
        <v>73926</v>
      </c>
      <c r="B98966" s="1" t="s">
        <v>14730</v>
      </c>
      <c r="C98966" s="2">
        <v>1</v>
      </c>
      <c r="D98966" s="2">
        <v>1</v>
      </c>
      <c r="E98966" s="2">
        <v>1</v>
      </c>
      <c r="F98966" s="2">
        <v>1</v>
      </c>
    </row>
    <row r="98967" spans="1:6" x14ac:dyDescent="0.3">
      <c r="A98967" s="1" t="s">
        <v>73927</v>
      </c>
      <c r="B98967" s="1" t="s">
        <v>73928</v>
      </c>
      <c r="C98967" s="2">
        <v>0.20905459387483355</v>
      </c>
      <c r="D98967" s="2">
        <v>0.45161290322580644</v>
      </c>
      <c r="E98967" s="2">
        <v>0.7</v>
      </c>
      <c r="F98967" s="2">
        <v>0.22328854766474729</v>
      </c>
    </row>
    <row r="98968" spans="1:6" x14ac:dyDescent="0.3">
      <c r="A98968" s="1" t="s">
        <v>73927</v>
      </c>
      <c r="B98968" s="1" t="s">
        <v>14734</v>
      </c>
      <c r="C98968" s="2">
        <v>0.33821571238348869</v>
      </c>
      <c r="D98968" s="2">
        <v>0.19354838709677419</v>
      </c>
      <c r="E98968" s="2">
        <v>3.3333333333333333E-2</v>
      </c>
      <c r="F98968" s="2">
        <v>0.32949456174024311</v>
      </c>
    </row>
    <row r="98969" spans="1:6" x14ac:dyDescent="0.3">
      <c r="A98969" s="1" t="s">
        <v>73927</v>
      </c>
      <c r="B98969" s="1" t="s">
        <v>73929</v>
      </c>
      <c r="C98969" s="2">
        <v>0</v>
      </c>
      <c r="D98969" s="2">
        <v>0</v>
      </c>
      <c r="E98969" s="2">
        <v>3.3333333333333333E-2</v>
      </c>
      <c r="F98969" s="2">
        <v>6.3979526551503517E-4</v>
      </c>
    </row>
    <row r="98970" spans="1:6" x14ac:dyDescent="0.3">
      <c r="A98970" s="1" t="s">
        <v>73927</v>
      </c>
      <c r="B98970" s="1" t="s">
        <v>33587</v>
      </c>
      <c r="C98970" s="2">
        <v>3.7283621837549935E-2</v>
      </c>
      <c r="D98970" s="2">
        <v>6.4516129032258063E-2</v>
      </c>
      <c r="E98970" s="2">
        <v>6.6666666666666666E-2</v>
      </c>
      <c r="F98970" s="2">
        <v>3.8387715930902108E-2</v>
      </c>
    </row>
    <row r="98971" spans="1:6" x14ac:dyDescent="0.3">
      <c r="A98971" s="1" t="s">
        <v>73927</v>
      </c>
      <c r="B98971" s="1" t="s">
        <v>14710</v>
      </c>
      <c r="C98971" s="2">
        <v>0.41544607190412786</v>
      </c>
      <c r="D98971" s="2">
        <v>0.29032258064516131</v>
      </c>
      <c r="E98971" s="2">
        <v>0.16666666666666666</v>
      </c>
      <c r="F98971" s="2">
        <v>0.40818937939859246</v>
      </c>
    </row>
    <row r="98972" spans="1:6" x14ac:dyDescent="0.3">
      <c r="A98972" s="1" t="s">
        <v>73930</v>
      </c>
      <c r="B98972" s="1" t="s">
        <v>14703</v>
      </c>
      <c r="C98972" s="2">
        <v>0.5424055512721665</v>
      </c>
      <c r="D98972" s="2">
        <v>0.72491909385113273</v>
      </c>
      <c r="E98972" s="2">
        <v>0.43961352657004832</v>
      </c>
      <c r="F98972" s="2">
        <v>0.55369774919614145</v>
      </c>
    </row>
    <row r="98973" spans="1:6" x14ac:dyDescent="0.3">
      <c r="A98973" s="1" t="s">
        <v>73930</v>
      </c>
      <c r="B98973" s="1" t="s">
        <v>14712</v>
      </c>
      <c r="C98973" s="2">
        <v>0.45759444872783345</v>
      </c>
      <c r="D98973" s="2">
        <v>0.27508090614886732</v>
      </c>
      <c r="E98973" s="2">
        <v>0.56038647342995174</v>
      </c>
      <c r="F98973" s="2">
        <v>0.44630225080385855</v>
      </c>
    </row>
    <row r="98974" spans="1:6" x14ac:dyDescent="0.3">
      <c r="A98974" s="1" t="s">
        <v>73931</v>
      </c>
      <c r="B98974" s="1" t="s">
        <v>14739</v>
      </c>
      <c r="C98974" s="2">
        <v>0.98348745046235142</v>
      </c>
      <c r="D98974" s="2">
        <v>1</v>
      </c>
      <c r="E98974" s="2">
        <v>1</v>
      </c>
      <c r="F98974" s="2">
        <v>0.98844197873324091</v>
      </c>
    </row>
    <row r="98975" spans="1:6" x14ac:dyDescent="0.3">
      <c r="A98975" s="1" t="s">
        <v>73931</v>
      </c>
      <c r="B98975" s="1" t="s">
        <v>33534</v>
      </c>
      <c r="C98975" s="2">
        <v>1.6512549537648614E-2</v>
      </c>
      <c r="D98975" s="2">
        <v>0</v>
      </c>
      <c r="E98975" s="2">
        <v>0</v>
      </c>
      <c r="F98975" s="2">
        <v>1.155802126675913E-2</v>
      </c>
    </row>
    <row r="98976" spans="1:6" x14ac:dyDescent="0.3">
      <c r="A98976" s="1" t="s">
        <v>73932</v>
      </c>
      <c r="B98976" s="1" t="s">
        <v>14773</v>
      </c>
      <c r="C98976" s="2">
        <v>2.5648498979889245E-2</v>
      </c>
      <c r="D98976" s="2">
        <v>5.5555555555555552E-2</v>
      </c>
      <c r="E98976" s="2">
        <v>5.8823529411764705E-2</v>
      </c>
      <c r="F98976" s="2">
        <v>2.5966532025389497E-2</v>
      </c>
    </row>
    <row r="98977" spans="1:6" x14ac:dyDescent="0.3">
      <c r="A98977" s="1" t="s">
        <v>73932</v>
      </c>
      <c r="B98977" s="1" t="s">
        <v>48632</v>
      </c>
      <c r="C98977" s="2">
        <v>8.1608860390556693E-3</v>
      </c>
      <c r="D98977" s="2">
        <v>0</v>
      </c>
      <c r="E98977" s="2">
        <v>0</v>
      </c>
      <c r="F98977" s="2">
        <v>8.0784766301211768E-3</v>
      </c>
    </row>
    <row r="98978" spans="1:6" x14ac:dyDescent="0.3">
      <c r="A98978" s="1" t="s">
        <v>73932</v>
      </c>
      <c r="B98978" s="1" t="s">
        <v>48623</v>
      </c>
      <c r="C98978" s="2">
        <v>0.96619061498105507</v>
      </c>
      <c r="D98978" s="2">
        <v>0.94444444444444442</v>
      </c>
      <c r="E98978" s="2">
        <v>0.94117647058823528</v>
      </c>
      <c r="F98978" s="2">
        <v>0.96595499134448937</v>
      </c>
    </row>
    <row r="98979" spans="1:6" x14ac:dyDescent="0.3">
      <c r="A98979" s="1" t="s">
        <v>73933</v>
      </c>
      <c r="B98979" s="1" t="s">
        <v>14754</v>
      </c>
      <c r="C98979" s="2">
        <v>0.81884464385866518</v>
      </c>
      <c r="D98979" s="2">
        <v>0.87321428571428572</v>
      </c>
      <c r="E98979" s="2">
        <v>0.98039215686274506</v>
      </c>
      <c r="F98979" s="2">
        <v>0.82994323557237459</v>
      </c>
    </row>
    <row r="98980" spans="1:6" x14ac:dyDescent="0.3">
      <c r="A98980" s="1" t="s">
        <v>73933</v>
      </c>
      <c r="B98980" s="1" t="s">
        <v>73934</v>
      </c>
      <c r="C98980" s="2">
        <v>0.18115535614133482</v>
      </c>
      <c r="D98980" s="2">
        <v>0.12678571428571428</v>
      </c>
      <c r="E98980" s="2">
        <v>1.9607843137254902E-2</v>
      </c>
      <c r="F98980" s="2">
        <v>0.17005676442762535</v>
      </c>
    </row>
    <row r="98981" spans="1:6" x14ac:dyDescent="0.3">
      <c r="A98981" s="1" t="s">
        <v>73935</v>
      </c>
      <c r="B98981" s="1" t="s">
        <v>14747</v>
      </c>
      <c r="C98981" s="2">
        <v>1.5316867700555237E-3</v>
      </c>
      <c r="D98981" s="2">
        <v>0</v>
      </c>
      <c r="E98981" s="2">
        <v>0</v>
      </c>
      <c r="F98981" s="2">
        <v>1.452696568004358E-3</v>
      </c>
    </row>
    <row r="98982" spans="1:6" x14ac:dyDescent="0.3">
      <c r="A98982" s="1" t="s">
        <v>73935</v>
      </c>
      <c r="B98982" s="1" t="s">
        <v>14748</v>
      </c>
      <c r="C98982" s="2">
        <v>0.95596400536090365</v>
      </c>
      <c r="D98982" s="2">
        <v>0.9850746268656716</v>
      </c>
      <c r="E98982" s="2">
        <v>1</v>
      </c>
      <c r="F98982" s="2">
        <v>0.95750862538587256</v>
      </c>
    </row>
    <row r="98983" spans="1:6" x14ac:dyDescent="0.3">
      <c r="A98983" s="1" t="s">
        <v>73935</v>
      </c>
      <c r="B98983" s="1" t="s">
        <v>14746</v>
      </c>
      <c r="C98983" s="2">
        <v>4.2504307869040782E-2</v>
      </c>
      <c r="D98983" s="2">
        <v>1.4925373134328358E-2</v>
      </c>
      <c r="E98983" s="2">
        <v>0</v>
      </c>
      <c r="F98983" s="2">
        <v>4.1038678046123114E-2</v>
      </c>
    </row>
    <row r="98984" spans="1:6" x14ac:dyDescent="0.3">
      <c r="A98984" s="1" t="s">
        <v>73936</v>
      </c>
      <c r="B98984" s="1" t="s">
        <v>73937</v>
      </c>
      <c r="C98984" s="2">
        <v>9.4517958412098301E-4</v>
      </c>
      <c r="D98984" s="2">
        <v>0</v>
      </c>
      <c r="E98984" s="2">
        <v>4.1666666666666664E-2</v>
      </c>
      <c r="F98984" s="2">
        <v>1.8066847335140017E-3</v>
      </c>
    </row>
    <row r="98985" spans="1:6" x14ac:dyDescent="0.3">
      <c r="A98985" s="1" t="s">
        <v>73936</v>
      </c>
      <c r="B98985" s="1" t="s">
        <v>14515</v>
      </c>
      <c r="C98985" s="2">
        <v>0.35538752362948961</v>
      </c>
      <c r="D98985" s="2">
        <v>0.48</v>
      </c>
      <c r="E98985" s="2">
        <v>8.3333333333333329E-2</v>
      </c>
      <c r="F98985" s="2">
        <v>0.35230352303523033</v>
      </c>
    </row>
    <row r="98986" spans="1:6" x14ac:dyDescent="0.3">
      <c r="A98986" s="1" t="s">
        <v>73936</v>
      </c>
      <c r="B98986" s="1" t="s">
        <v>73938</v>
      </c>
      <c r="C98986" s="2">
        <v>0.64366729678638945</v>
      </c>
      <c r="D98986" s="2">
        <v>0.52</v>
      </c>
      <c r="E98986" s="2">
        <v>0.875</v>
      </c>
      <c r="F98986" s="2">
        <v>0.64588979223125564</v>
      </c>
    </row>
    <row r="98987" spans="1:6" x14ac:dyDescent="0.3">
      <c r="A98987" s="1" t="s">
        <v>73939</v>
      </c>
      <c r="B98987" s="1" t="s">
        <v>14784</v>
      </c>
      <c r="C98987" s="2">
        <v>2.1039209435766655E-2</v>
      </c>
      <c r="D98987" s="2">
        <v>0</v>
      </c>
      <c r="E98987" s="2">
        <v>0</v>
      </c>
      <c r="F98987" s="2">
        <v>1.9933554817275746E-2</v>
      </c>
    </row>
    <row r="98988" spans="1:6" x14ac:dyDescent="0.3">
      <c r="A98988" s="1" t="s">
        <v>73939</v>
      </c>
      <c r="B98988" s="1" t="s">
        <v>14785</v>
      </c>
      <c r="C98988" s="2">
        <v>1.0200828817341408E-2</v>
      </c>
      <c r="D98988" s="2">
        <v>0</v>
      </c>
      <c r="E98988" s="2">
        <v>0</v>
      </c>
      <c r="F98988" s="2">
        <v>9.6647538508003623E-3</v>
      </c>
    </row>
    <row r="98989" spans="1:6" x14ac:dyDescent="0.3">
      <c r="A98989" s="1" t="s">
        <v>73939</v>
      </c>
      <c r="B98989" s="1" t="s">
        <v>14783</v>
      </c>
      <c r="C98989" s="2">
        <v>7.6824992030602487E-2</v>
      </c>
      <c r="D98989" s="2">
        <v>7.462686567164179E-3</v>
      </c>
      <c r="E98989" s="2">
        <v>2.5000000000000001E-2</v>
      </c>
      <c r="F98989" s="2">
        <v>7.3391724554515259E-2</v>
      </c>
    </row>
    <row r="98990" spans="1:6" x14ac:dyDescent="0.3">
      <c r="A98990" s="1" t="s">
        <v>73939</v>
      </c>
      <c r="B98990" s="1" t="s">
        <v>73940</v>
      </c>
      <c r="C98990" s="2">
        <v>0.89193496971628949</v>
      </c>
      <c r="D98990" s="2">
        <v>0.9925373134328358</v>
      </c>
      <c r="E98990" s="2">
        <v>0.97499999999999998</v>
      </c>
      <c r="F98990" s="2">
        <v>0.89700996677740863</v>
      </c>
    </row>
    <row r="98991" spans="1:6" x14ac:dyDescent="0.3">
      <c r="A98991" s="1" t="s">
        <v>73941</v>
      </c>
      <c r="B98991" s="1" t="s">
        <v>61496</v>
      </c>
      <c r="C98991" s="2">
        <v>2.1927293710328911E-2</v>
      </c>
      <c r="D98991" s="2">
        <v>2.5477707006369428E-2</v>
      </c>
      <c r="E98991" s="2">
        <v>0.05</v>
      </c>
      <c r="F98991" s="2">
        <v>2.2234422179522373E-2</v>
      </c>
    </row>
    <row r="98992" spans="1:6" x14ac:dyDescent="0.3">
      <c r="A98992" s="1" t="s">
        <v>73941</v>
      </c>
      <c r="B98992" s="1" t="s">
        <v>48638</v>
      </c>
      <c r="C98992" s="2">
        <v>1.7311021350259665E-3</v>
      </c>
      <c r="D98992" s="2">
        <v>0</v>
      </c>
      <c r="E98992" s="2">
        <v>0</v>
      </c>
      <c r="F98992" s="2">
        <v>1.6469942355201758E-3</v>
      </c>
    </row>
    <row r="98993" spans="1:6" x14ac:dyDescent="0.3">
      <c r="A98993" s="1" t="s">
        <v>73941</v>
      </c>
      <c r="B98993" s="1" t="s">
        <v>73942</v>
      </c>
      <c r="C98993" s="2">
        <v>0.20427005193306405</v>
      </c>
      <c r="D98993" s="2">
        <v>0.11464968152866242</v>
      </c>
      <c r="E98993" s="2">
        <v>0</v>
      </c>
      <c r="F98993" s="2">
        <v>0.19928630249794127</v>
      </c>
    </row>
    <row r="98994" spans="1:6" x14ac:dyDescent="0.3">
      <c r="A98994" s="1" t="s">
        <v>73941</v>
      </c>
      <c r="B98994" s="1" t="s">
        <v>14751</v>
      </c>
      <c r="C98994" s="2">
        <v>5.7703404500865547E-4</v>
      </c>
      <c r="D98994" s="2">
        <v>0</v>
      </c>
      <c r="E98994" s="2">
        <v>0</v>
      </c>
      <c r="F98994" s="2">
        <v>5.4899807850672519E-4</v>
      </c>
    </row>
    <row r="98995" spans="1:6" x14ac:dyDescent="0.3">
      <c r="A98995" s="1" t="s">
        <v>73941</v>
      </c>
      <c r="B98995" s="1" t="s">
        <v>61498</v>
      </c>
      <c r="C98995" s="2">
        <v>0.77149451817657244</v>
      </c>
      <c r="D98995" s="2">
        <v>0.85987261146496818</v>
      </c>
      <c r="E98995" s="2">
        <v>0.95</v>
      </c>
      <c r="F98995" s="2">
        <v>0.77628328300850946</v>
      </c>
    </row>
    <row r="98996" spans="1:6" x14ac:dyDescent="0.3">
      <c r="A98996" s="1" t="s">
        <v>73943</v>
      </c>
      <c r="B98996" s="1" t="s">
        <v>33586</v>
      </c>
      <c r="C98996" s="2">
        <v>0.10333489901362142</v>
      </c>
      <c r="D98996" s="2">
        <v>2.4390243902439025E-2</v>
      </c>
      <c r="E98996" s="2">
        <v>0</v>
      </c>
      <c r="F98996" s="2">
        <v>0.1</v>
      </c>
    </row>
    <row r="98997" spans="1:6" x14ac:dyDescent="0.3">
      <c r="A98997" s="1" t="s">
        <v>73943</v>
      </c>
      <c r="B98997" s="1" t="s">
        <v>14777</v>
      </c>
      <c r="C98997" s="2">
        <v>0.87271019257867544</v>
      </c>
      <c r="D98997" s="2">
        <v>0.93902439024390238</v>
      </c>
      <c r="E98997" s="2">
        <v>1</v>
      </c>
      <c r="F98997" s="2">
        <v>0.87567567567567572</v>
      </c>
    </row>
    <row r="98998" spans="1:6" x14ac:dyDescent="0.3">
      <c r="A98998" s="1" t="s">
        <v>73943</v>
      </c>
      <c r="B98998" s="1" t="s">
        <v>33587</v>
      </c>
      <c r="C98998" s="2">
        <v>2.3954908407703146E-2</v>
      </c>
      <c r="D98998" s="2">
        <v>3.6585365853658534E-2</v>
      </c>
      <c r="E98998" s="2">
        <v>0</v>
      </c>
      <c r="F98998" s="2">
        <v>2.4324324324324326E-2</v>
      </c>
    </row>
    <row r="98999" spans="1:6" x14ac:dyDescent="0.3">
      <c r="A98999" s="1" t="s">
        <v>73944</v>
      </c>
      <c r="B98999" s="1" t="s">
        <v>48630</v>
      </c>
      <c r="C98999" s="2">
        <v>0.1046349711557589</v>
      </c>
      <c r="D98999" s="2">
        <v>5.2631578947368418E-2</v>
      </c>
      <c r="E98999" s="2">
        <v>3.1872509960159362E-2</v>
      </c>
      <c r="F98999" s="2">
        <v>0.10048561822936122</v>
      </c>
    </row>
    <row r="99000" spans="1:6" x14ac:dyDescent="0.3">
      <c r="A99000" s="1" t="s">
        <v>73944</v>
      </c>
      <c r="B99000" s="1" t="s">
        <v>14942</v>
      </c>
      <c r="C99000" s="2">
        <v>0.63019693654266962</v>
      </c>
      <c r="D99000" s="2">
        <v>0.68421052631578949</v>
      </c>
      <c r="E99000" s="2">
        <v>0.1752988047808765</v>
      </c>
      <c r="F99000" s="2">
        <v>0.60963765409039972</v>
      </c>
    </row>
    <row r="99001" spans="1:6" x14ac:dyDescent="0.3">
      <c r="A99001" s="1" t="s">
        <v>73944</v>
      </c>
      <c r="B99001" s="1" t="s">
        <v>14933</v>
      </c>
      <c r="C99001" s="2">
        <v>0.26516809230157151</v>
      </c>
      <c r="D99001" s="2">
        <v>0.26315789473684209</v>
      </c>
      <c r="E99001" s="2">
        <v>0.79282868525896411</v>
      </c>
      <c r="F99001" s="2">
        <v>0.28987672768023909</v>
      </c>
    </row>
    <row r="99002" spans="1:6" x14ac:dyDescent="0.3">
      <c r="A99002" s="1" t="s">
        <v>73945</v>
      </c>
      <c r="B99002" s="1" t="s">
        <v>48621</v>
      </c>
      <c r="C99002" s="2">
        <v>2.6792549119673385E-2</v>
      </c>
      <c r="D99002" s="2">
        <v>5.5865921787709499E-3</v>
      </c>
      <c r="E99002" s="2">
        <v>0</v>
      </c>
      <c r="F99002" s="2">
        <v>2.5622431713802272E-2</v>
      </c>
    </row>
    <row r="99003" spans="1:6" x14ac:dyDescent="0.3">
      <c r="A99003" s="1" t="s">
        <v>73945</v>
      </c>
      <c r="B99003" s="1" t="s">
        <v>33392</v>
      </c>
      <c r="C99003" s="2">
        <v>0.76422556774687422</v>
      </c>
      <c r="D99003" s="2">
        <v>0.36871508379888268</v>
      </c>
      <c r="E99003" s="2">
        <v>0.35897435897435898</v>
      </c>
      <c r="F99003" s="2">
        <v>0.74329224075416966</v>
      </c>
    </row>
    <row r="99004" spans="1:6" x14ac:dyDescent="0.3">
      <c r="A99004" s="1" t="s">
        <v>73945</v>
      </c>
      <c r="B99004" s="1" t="s">
        <v>48642</v>
      </c>
      <c r="C99004" s="2">
        <v>0.12120438887471294</v>
      </c>
      <c r="D99004" s="2">
        <v>0.15642458100558659</v>
      </c>
      <c r="E99004" s="2">
        <v>7.6923076923076927E-2</v>
      </c>
      <c r="F99004" s="2">
        <v>0.12231085327532028</v>
      </c>
    </row>
    <row r="99005" spans="1:6" x14ac:dyDescent="0.3">
      <c r="A99005" s="1" t="s">
        <v>73945</v>
      </c>
      <c r="B99005" s="1" t="s">
        <v>15036</v>
      </c>
      <c r="C99005" s="2">
        <v>8.1143148762439402E-2</v>
      </c>
      <c r="D99005" s="2">
        <v>0.46927374301675978</v>
      </c>
      <c r="E99005" s="2">
        <v>0.5641025641025641</v>
      </c>
      <c r="F99005" s="2">
        <v>0.10248972685520909</v>
      </c>
    </row>
    <row r="99006" spans="1:6" x14ac:dyDescent="0.3">
      <c r="A99006" s="1" t="s">
        <v>73945</v>
      </c>
      <c r="B99006" s="1" t="s">
        <v>14766</v>
      </c>
      <c r="C99006" s="2">
        <v>6.6343454963000764E-3</v>
      </c>
      <c r="D99006" s="2">
        <v>0</v>
      </c>
      <c r="E99006" s="2">
        <v>0</v>
      </c>
      <c r="F99006" s="2">
        <v>6.2847474014986705E-3</v>
      </c>
    </row>
    <row r="99007" spans="1:6" x14ac:dyDescent="0.3">
      <c r="A99007" s="1" t="s">
        <v>73946</v>
      </c>
      <c r="B99007" s="1" t="s">
        <v>14627</v>
      </c>
      <c r="C99007" s="2">
        <v>0.37367303609341823</v>
      </c>
      <c r="D99007" s="2">
        <v>5.8823529411764705E-2</v>
      </c>
      <c r="E99007" s="2">
        <v>0.05</v>
      </c>
      <c r="F99007" s="2">
        <v>0.36482458151800046</v>
      </c>
    </row>
    <row r="99008" spans="1:6" x14ac:dyDescent="0.3">
      <c r="A99008" s="1" t="s">
        <v>73946</v>
      </c>
      <c r="B99008" s="1" t="s">
        <v>14635</v>
      </c>
      <c r="C99008" s="2">
        <v>0.62632696390658171</v>
      </c>
      <c r="D99008" s="2">
        <v>0.94117647058823528</v>
      </c>
      <c r="E99008" s="2">
        <v>0.95</v>
      </c>
      <c r="F99008" s="2">
        <v>0.63517541848199954</v>
      </c>
    </row>
    <row r="99009" spans="1:6" x14ac:dyDescent="0.3">
      <c r="A99009" s="1" t="s">
        <v>73947</v>
      </c>
      <c r="B99009" s="1" t="s">
        <v>14509</v>
      </c>
      <c r="C99009" s="2">
        <v>0.86154280870302347</v>
      </c>
      <c r="D99009" s="2">
        <v>0.54166666666666663</v>
      </c>
      <c r="E99009" s="2">
        <v>0.2</v>
      </c>
      <c r="F99009" s="2">
        <v>0.85846412556053808</v>
      </c>
    </row>
    <row r="99010" spans="1:6" x14ac:dyDescent="0.3">
      <c r="A99010" s="1" t="s">
        <v>73947</v>
      </c>
      <c r="B99010" s="1" t="s">
        <v>14533</v>
      </c>
      <c r="C99010" s="2">
        <v>0.11698219836111896</v>
      </c>
      <c r="D99010" s="2">
        <v>0.45833333333333331</v>
      </c>
      <c r="E99010" s="2">
        <v>0.8</v>
      </c>
      <c r="F99010" s="2">
        <v>0.12023542600896861</v>
      </c>
    </row>
    <row r="99011" spans="1:6" x14ac:dyDescent="0.3">
      <c r="A99011" s="1" t="s">
        <v>73947</v>
      </c>
      <c r="B99011" s="1" t="s">
        <v>14534</v>
      </c>
      <c r="C99011" s="2">
        <v>2.1474992935857588E-2</v>
      </c>
      <c r="D99011" s="2">
        <v>0</v>
      </c>
      <c r="E99011" s="2">
        <v>0</v>
      </c>
      <c r="F99011" s="2">
        <v>2.1300448430493273E-2</v>
      </c>
    </row>
    <row r="99012" spans="1:6" x14ac:dyDescent="0.3">
      <c r="A99012" s="1" t="s">
        <v>73948</v>
      </c>
      <c r="B99012" s="1" t="s">
        <v>14635</v>
      </c>
      <c r="C99012" s="2">
        <v>1</v>
      </c>
      <c r="D99012" s="2">
        <v>1</v>
      </c>
      <c r="E99012" s="2">
        <v>1</v>
      </c>
      <c r="F99012" s="2">
        <v>1</v>
      </c>
    </row>
    <row r="99013" spans="1:6" x14ac:dyDescent="0.3">
      <c r="A99013" s="1" t="s">
        <v>73949</v>
      </c>
      <c r="B99013" s="1" t="s">
        <v>14831</v>
      </c>
      <c r="C99013" s="2">
        <v>0.15405995632320826</v>
      </c>
      <c r="D99013" s="2">
        <v>0.11464968152866242</v>
      </c>
      <c r="E99013" s="2">
        <v>0.33750000000000002</v>
      </c>
      <c r="F99013" s="2">
        <v>0.15336435218324981</v>
      </c>
    </row>
    <row r="99014" spans="1:6" x14ac:dyDescent="0.3">
      <c r="A99014" s="1" t="s">
        <v>73949</v>
      </c>
      <c r="B99014" s="1" t="s">
        <v>73950</v>
      </c>
      <c r="C99014" s="2">
        <v>0.39666468135795119</v>
      </c>
      <c r="D99014" s="2">
        <v>0.69851380042462841</v>
      </c>
      <c r="E99014" s="2">
        <v>2.5000000000000001E-2</v>
      </c>
      <c r="F99014" s="2">
        <v>0.41678596993557626</v>
      </c>
    </row>
    <row r="99015" spans="1:6" x14ac:dyDescent="0.3">
      <c r="A99015" s="1" t="s">
        <v>73949</v>
      </c>
      <c r="B99015" s="1" t="s">
        <v>14840</v>
      </c>
      <c r="C99015" s="2">
        <v>0.41830454635695852</v>
      </c>
      <c r="D99015" s="2">
        <v>0.18471337579617833</v>
      </c>
      <c r="E99015" s="2">
        <v>0.625</v>
      </c>
      <c r="F99015" s="2">
        <v>0.40157480314960631</v>
      </c>
    </row>
    <row r="99016" spans="1:6" x14ac:dyDescent="0.3">
      <c r="A99016" s="1" t="s">
        <v>73949</v>
      </c>
      <c r="B99016" s="1" t="s">
        <v>73951</v>
      </c>
      <c r="C99016" s="2">
        <v>3.0970815961882073E-2</v>
      </c>
      <c r="D99016" s="2">
        <v>2.1231422505307855E-3</v>
      </c>
      <c r="E99016" s="2">
        <v>1.2500000000000001E-2</v>
      </c>
      <c r="F99016" s="2">
        <v>2.8274874731567645E-2</v>
      </c>
    </row>
    <row r="99017" spans="1:6" x14ac:dyDescent="0.3">
      <c r="A99017" s="1" t="s">
        <v>73952</v>
      </c>
      <c r="B99017" s="1" t="s">
        <v>14635</v>
      </c>
      <c r="C99017" s="2">
        <v>1</v>
      </c>
      <c r="D99017" s="2">
        <v>1</v>
      </c>
      <c r="E99017" s="2">
        <v>1</v>
      </c>
      <c r="F99017" s="2">
        <v>1</v>
      </c>
    </row>
    <row r="99018" spans="1:6" x14ac:dyDescent="0.3">
      <c r="A99018" s="1" t="s">
        <v>73953</v>
      </c>
      <c r="B99018" s="1" t="s">
        <v>14809</v>
      </c>
      <c r="C99018" s="2">
        <v>0.32422215760395462</v>
      </c>
      <c r="D99018" s="2">
        <v>0.34677419354838712</v>
      </c>
      <c r="E99018" s="2">
        <v>0.16483516483516483</v>
      </c>
      <c r="F99018" s="2">
        <v>0.32101806239737274</v>
      </c>
    </row>
    <row r="99019" spans="1:6" x14ac:dyDescent="0.3">
      <c r="A99019" s="1" t="s">
        <v>73953</v>
      </c>
      <c r="B99019" s="1" t="s">
        <v>14807</v>
      </c>
      <c r="C99019" s="2">
        <v>0.21285257342250655</v>
      </c>
      <c r="D99019" s="2">
        <v>0.19354838709677419</v>
      </c>
      <c r="E99019" s="2">
        <v>0.47252747252747251</v>
      </c>
      <c r="F99019" s="2">
        <v>0.21866447728516694</v>
      </c>
    </row>
    <row r="99020" spans="1:6" x14ac:dyDescent="0.3">
      <c r="A99020" s="1" t="s">
        <v>73953</v>
      </c>
      <c r="B99020" s="1" t="s">
        <v>14808</v>
      </c>
      <c r="C99020" s="2">
        <v>2.2390229717941263E-2</v>
      </c>
      <c r="D99020" s="2">
        <v>1.6129032258064516E-2</v>
      </c>
      <c r="E99020" s="2">
        <v>0</v>
      </c>
      <c r="F99020" s="2">
        <v>2.1620142309797481E-2</v>
      </c>
    </row>
    <row r="99021" spans="1:6" x14ac:dyDescent="0.3">
      <c r="A99021" s="1" t="s">
        <v>73953</v>
      </c>
      <c r="B99021" s="1" t="s">
        <v>14811</v>
      </c>
      <c r="C99021" s="2">
        <v>0.44053503925559756</v>
      </c>
      <c r="D99021" s="2">
        <v>0.44354838709677419</v>
      </c>
      <c r="E99021" s="2">
        <v>0.36263736263736263</v>
      </c>
      <c r="F99021" s="2">
        <v>0.43869731800766282</v>
      </c>
    </row>
    <row r="99022" spans="1:6" x14ac:dyDescent="0.3">
      <c r="A99022" s="1" t="s">
        <v>73954</v>
      </c>
      <c r="B99022" s="1" t="s">
        <v>14837</v>
      </c>
      <c r="C99022" s="2">
        <v>1.129125651418645E-2</v>
      </c>
      <c r="D99022" s="2">
        <v>6.280193236714976E-2</v>
      </c>
      <c r="E99022" s="2">
        <v>6.6666666666666666E-2</v>
      </c>
      <c r="F99022" s="2">
        <v>1.4840798704803022E-2</v>
      </c>
    </row>
    <row r="99023" spans="1:6" x14ac:dyDescent="0.3">
      <c r="A99023" s="1" t="s">
        <v>73954</v>
      </c>
      <c r="B99023" s="1" t="s">
        <v>14832</v>
      </c>
      <c r="C99023" s="2">
        <v>0.34047481181239142</v>
      </c>
      <c r="D99023" s="2">
        <v>0.38647342995169082</v>
      </c>
      <c r="E99023" s="2">
        <v>0.42222222222222222</v>
      </c>
      <c r="F99023" s="2">
        <v>0.34403669724770641</v>
      </c>
    </row>
    <row r="99024" spans="1:6" x14ac:dyDescent="0.3">
      <c r="A99024" s="1" t="s">
        <v>73954</v>
      </c>
      <c r="B99024" s="1" t="s">
        <v>14822</v>
      </c>
      <c r="C99024" s="2">
        <v>0.31905037637521716</v>
      </c>
      <c r="D99024" s="2">
        <v>0.25120772946859904</v>
      </c>
      <c r="E99024" s="2">
        <v>0.24444444444444444</v>
      </c>
      <c r="F99024" s="2">
        <v>0.31435509983810039</v>
      </c>
    </row>
    <row r="99025" spans="1:6" x14ac:dyDescent="0.3">
      <c r="A99025" s="1" t="s">
        <v>73954</v>
      </c>
      <c r="B99025" s="1" t="s">
        <v>14825</v>
      </c>
      <c r="C99025" s="2">
        <v>0.32918355529820498</v>
      </c>
      <c r="D99025" s="2">
        <v>0.29951690821256038</v>
      </c>
      <c r="E99025" s="2">
        <v>0.26666666666666666</v>
      </c>
      <c r="F99025" s="2">
        <v>0.32676740420939016</v>
      </c>
    </row>
    <row r="99026" spans="1:6" x14ac:dyDescent="0.3">
      <c r="A99026" s="1" t="s">
        <v>73955</v>
      </c>
      <c r="B99026" s="1" t="s">
        <v>14797</v>
      </c>
      <c r="C99026" s="2">
        <v>1</v>
      </c>
      <c r="D99026" s="2">
        <v>1</v>
      </c>
      <c r="E99026" s="2">
        <v>1</v>
      </c>
      <c r="F99026" s="2">
        <v>1</v>
      </c>
    </row>
    <row r="99027" spans="1:6" x14ac:dyDescent="0.3">
      <c r="A99027" s="1" t="s">
        <v>73956</v>
      </c>
      <c r="B99027" s="1" t="s">
        <v>73951</v>
      </c>
      <c r="C99027" s="2">
        <v>5.6239015817223202E-3</v>
      </c>
      <c r="D99027" s="2">
        <v>0</v>
      </c>
      <c r="E99027" s="2">
        <v>0</v>
      </c>
      <c r="F99027" s="2">
        <v>5.1779935275080907E-3</v>
      </c>
    </row>
    <row r="99028" spans="1:6" x14ac:dyDescent="0.3">
      <c r="A99028" s="1" t="s">
        <v>73956</v>
      </c>
      <c r="B99028" s="1" t="s">
        <v>14831</v>
      </c>
      <c r="C99028" s="2">
        <v>0.99437609841827768</v>
      </c>
      <c r="D99028" s="2">
        <v>1</v>
      </c>
      <c r="E99028" s="2">
        <v>1</v>
      </c>
      <c r="F99028" s="2">
        <v>0.99482200647249186</v>
      </c>
    </row>
    <row r="99029" spans="1:6" x14ac:dyDescent="0.3">
      <c r="A99029" s="1" t="s">
        <v>73957</v>
      </c>
      <c r="B99029" s="1" t="s">
        <v>14833</v>
      </c>
      <c r="C99029" s="2">
        <v>3.0247479376718608E-2</v>
      </c>
      <c r="D99029" s="2">
        <v>0</v>
      </c>
      <c r="E99029" s="2">
        <v>0</v>
      </c>
      <c r="F99029" s="2">
        <v>2.7038099139696844E-2</v>
      </c>
    </row>
    <row r="99030" spans="1:6" x14ac:dyDescent="0.3">
      <c r="A99030" s="1" t="s">
        <v>73957</v>
      </c>
      <c r="B99030" s="1" t="s">
        <v>14832</v>
      </c>
      <c r="C99030" s="2">
        <v>0.82401466544454627</v>
      </c>
      <c r="D99030" s="2">
        <v>0.61187214611872143</v>
      </c>
      <c r="E99030" s="2">
        <v>0.67500000000000004</v>
      </c>
      <c r="F99030" s="2">
        <v>0.80253994264645634</v>
      </c>
    </row>
    <row r="99031" spans="1:6" x14ac:dyDescent="0.3">
      <c r="A99031" s="1" t="s">
        <v>73957</v>
      </c>
      <c r="B99031" s="1" t="s">
        <v>14837</v>
      </c>
      <c r="C99031" s="2">
        <v>5.6370302474793764E-2</v>
      </c>
      <c r="D99031" s="2">
        <v>0.31050228310502281</v>
      </c>
      <c r="E99031" s="2">
        <v>0.17499999999999999</v>
      </c>
      <c r="F99031" s="2">
        <v>8.1114297419090542E-2</v>
      </c>
    </row>
    <row r="99032" spans="1:6" x14ac:dyDescent="0.3">
      <c r="A99032" s="1" t="s">
        <v>73957</v>
      </c>
      <c r="B99032" s="1" t="s">
        <v>73958</v>
      </c>
      <c r="C99032" s="2">
        <v>2.2914757103574702E-2</v>
      </c>
      <c r="D99032" s="2">
        <v>4.5662100456621002E-3</v>
      </c>
      <c r="E99032" s="2">
        <v>2.5000000000000001E-2</v>
      </c>
      <c r="F99032" s="2">
        <v>2.1302744776730848E-2</v>
      </c>
    </row>
    <row r="99033" spans="1:6" x14ac:dyDescent="0.3">
      <c r="A99033" s="1" t="s">
        <v>73957</v>
      </c>
      <c r="B99033" s="1" t="s">
        <v>48723</v>
      </c>
      <c r="C99033" s="2">
        <v>5.5453712190650782E-2</v>
      </c>
      <c r="D99033" s="2">
        <v>1.3698630136986301E-2</v>
      </c>
      <c r="E99033" s="2">
        <v>2.5000000000000001E-2</v>
      </c>
      <c r="F99033" s="2">
        <v>5.1208521097910693E-2</v>
      </c>
    </row>
    <row r="99034" spans="1:6" x14ac:dyDescent="0.3">
      <c r="A99034" s="1" t="s">
        <v>73957</v>
      </c>
      <c r="B99034" s="1" t="s">
        <v>14821</v>
      </c>
      <c r="C99034" s="2">
        <v>1.0999083409715857E-2</v>
      </c>
      <c r="D99034" s="2">
        <v>5.9360730593607303E-2</v>
      </c>
      <c r="E99034" s="2">
        <v>0.1</v>
      </c>
      <c r="F99034" s="2">
        <v>1.6796394920114706E-2</v>
      </c>
    </row>
    <row r="99035" spans="1:6" x14ac:dyDescent="0.3">
      <c r="A99035" s="1" t="s">
        <v>73959</v>
      </c>
      <c r="B99035" s="1" t="s">
        <v>33598</v>
      </c>
      <c r="C99035" s="2">
        <v>2.8089887640449441E-4</v>
      </c>
      <c r="D99035" s="2">
        <v>6.1728395061728394E-4</v>
      </c>
      <c r="E99035" s="2">
        <v>0</v>
      </c>
      <c r="F99035" s="2">
        <v>3.7167812674224123E-4</v>
      </c>
    </row>
    <row r="99036" spans="1:6" x14ac:dyDescent="0.3">
      <c r="A99036" s="1" t="s">
        <v>73959</v>
      </c>
      <c r="B99036" s="1" t="s">
        <v>14908</v>
      </c>
      <c r="C99036" s="2">
        <v>9.5505617977528091E-3</v>
      </c>
      <c r="D99036" s="2">
        <v>5.5555555555555558E-3</v>
      </c>
      <c r="E99036" s="2">
        <v>9.9502487562189053E-3</v>
      </c>
      <c r="F99036" s="2">
        <v>8.3627578517004274E-3</v>
      </c>
    </row>
    <row r="99037" spans="1:6" x14ac:dyDescent="0.3">
      <c r="A99037" s="1" t="s">
        <v>73959</v>
      </c>
      <c r="B99037" s="1" t="s">
        <v>48652</v>
      </c>
      <c r="C99037" s="2">
        <v>0.9901685393258427</v>
      </c>
      <c r="D99037" s="2">
        <v>0.99382716049382713</v>
      </c>
      <c r="E99037" s="2">
        <v>0.99004975124378114</v>
      </c>
      <c r="F99037" s="2">
        <v>0.9912655640215573</v>
      </c>
    </row>
    <row r="99038" spans="1:6" x14ac:dyDescent="0.3">
      <c r="A99038" s="1" t="s">
        <v>73960</v>
      </c>
      <c r="B99038" s="1" t="s">
        <v>48645</v>
      </c>
      <c r="C99038" s="2">
        <v>0.18360071301247771</v>
      </c>
      <c r="D99038" s="2">
        <v>0.35294117647058826</v>
      </c>
      <c r="E99038" s="2">
        <v>0.32653061224489793</v>
      </c>
      <c r="F99038" s="2">
        <v>0.19543650793650794</v>
      </c>
    </row>
    <row r="99039" spans="1:6" x14ac:dyDescent="0.3">
      <c r="A99039" s="1" t="s">
        <v>73960</v>
      </c>
      <c r="B99039" s="1" t="s">
        <v>14818</v>
      </c>
      <c r="C99039" s="2">
        <v>3.5650623885918003E-4</v>
      </c>
      <c r="D99039" s="2">
        <v>2.3529411764705882E-2</v>
      </c>
      <c r="E99039" s="2">
        <v>4.0816326530612242E-2</v>
      </c>
      <c r="F99039" s="2">
        <v>2.3148148148148147E-3</v>
      </c>
    </row>
    <row r="99040" spans="1:6" x14ac:dyDescent="0.3">
      <c r="A99040" s="1" t="s">
        <v>73960</v>
      </c>
      <c r="B99040" s="1" t="s">
        <v>14815</v>
      </c>
      <c r="C99040" s="2">
        <v>0.8160427807486631</v>
      </c>
      <c r="D99040" s="2">
        <v>0.62352941176470589</v>
      </c>
      <c r="E99040" s="2">
        <v>0.63265306122448983</v>
      </c>
      <c r="F99040" s="2">
        <v>0.80224867724867721</v>
      </c>
    </row>
    <row r="99041" spans="1:6" x14ac:dyDescent="0.3">
      <c r="A99041" s="1" t="s">
        <v>73961</v>
      </c>
      <c r="B99041" s="1" t="s">
        <v>14793</v>
      </c>
      <c r="C99041" s="2">
        <v>6.1077179344808438E-3</v>
      </c>
      <c r="D99041" s="2">
        <v>0</v>
      </c>
      <c r="E99041" s="2">
        <v>0</v>
      </c>
      <c r="F99041" s="2">
        <v>5.4945054945054941E-3</v>
      </c>
    </row>
    <row r="99042" spans="1:6" x14ac:dyDescent="0.3">
      <c r="A99042" s="1" t="s">
        <v>73961</v>
      </c>
      <c r="B99042" s="1" t="s">
        <v>14789</v>
      </c>
      <c r="C99042" s="2">
        <v>0.99389228206551916</v>
      </c>
      <c r="D99042" s="2">
        <v>1</v>
      </c>
      <c r="E99042" s="2">
        <v>1</v>
      </c>
      <c r="F99042" s="2">
        <v>0.99450549450549453</v>
      </c>
    </row>
    <row r="99043" spans="1:6" x14ac:dyDescent="0.3">
      <c r="A99043" s="1" t="s">
        <v>73962</v>
      </c>
      <c r="B99043" s="1" t="s">
        <v>33630</v>
      </c>
      <c r="C99043" s="2">
        <v>0.52759472817133446</v>
      </c>
      <c r="D99043" s="2">
        <v>5.9113300492610835E-2</v>
      </c>
      <c r="E99043" s="2">
        <v>0.41463414634146339</v>
      </c>
      <c r="F99043" s="2">
        <v>0.4902694610778443</v>
      </c>
    </row>
    <row r="99044" spans="1:6" x14ac:dyDescent="0.3">
      <c r="A99044" s="1" t="s">
        <v>73962</v>
      </c>
      <c r="B99044" s="1" t="s">
        <v>14845</v>
      </c>
      <c r="C99044" s="2">
        <v>4.1186161449752881E-3</v>
      </c>
      <c r="D99044" s="2">
        <v>0.2413793103448276</v>
      </c>
      <c r="E99044" s="2">
        <v>0.1951219512195122</v>
      </c>
      <c r="F99044" s="2">
        <v>2.5074850299401198E-2</v>
      </c>
    </row>
    <row r="99045" spans="1:6" x14ac:dyDescent="0.3">
      <c r="A99045" s="1" t="s">
        <v>73962</v>
      </c>
      <c r="B99045" s="1" t="s">
        <v>14820</v>
      </c>
      <c r="C99045" s="2">
        <v>0.24752883031301481</v>
      </c>
      <c r="D99045" s="2">
        <v>0.23152709359605911</v>
      </c>
      <c r="E99045" s="2">
        <v>0.1951219512195122</v>
      </c>
      <c r="F99045" s="2">
        <v>0.24550898203592814</v>
      </c>
    </row>
    <row r="99046" spans="1:6" x14ac:dyDescent="0.3">
      <c r="A99046" s="1" t="s">
        <v>73962</v>
      </c>
      <c r="B99046" s="1" t="s">
        <v>33623</v>
      </c>
      <c r="C99046" s="2">
        <v>0.22075782537067545</v>
      </c>
      <c r="D99046" s="2">
        <v>0.46798029556650245</v>
      </c>
      <c r="E99046" s="2">
        <v>0.1951219512195122</v>
      </c>
      <c r="F99046" s="2">
        <v>0.23914670658682635</v>
      </c>
    </row>
    <row r="99047" spans="1:6" x14ac:dyDescent="0.3">
      <c r="A99047" s="1" t="s">
        <v>73963</v>
      </c>
      <c r="B99047" s="1" t="s">
        <v>14852</v>
      </c>
      <c r="C99047" s="2">
        <v>4.2721518987341771E-2</v>
      </c>
      <c r="D99047" s="2">
        <v>4.4334975369458129E-2</v>
      </c>
      <c r="E99047" s="2">
        <v>0</v>
      </c>
      <c r="F99047" s="2">
        <v>4.1338582677165357E-2</v>
      </c>
    </row>
    <row r="99048" spans="1:6" x14ac:dyDescent="0.3">
      <c r="A99048" s="1" t="s">
        <v>73963</v>
      </c>
      <c r="B99048" s="1" t="s">
        <v>14863</v>
      </c>
      <c r="C99048" s="2">
        <v>0.95727848101265822</v>
      </c>
      <c r="D99048" s="2">
        <v>0.95566502463054193</v>
      </c>
      <c r="E99048" s="2">
        <v>1</v>
      </c>
      <c r="F99048" s="2">
        <v>0.95866141732283461</v>
      </c>
    </row>
    <row r="99049" spans="1:6" x14ac:dyDescent="0.3">
      <c r="A99049" s="1" t="s">
        <v>73964</v>
      </c>
      <c r="B99049" s="1" t="s">
        <v>14861</v>
      </c>
      <c r="C99049" s="2">
        <v>0.99937849596022377</v>
      </c>
      <c r="D99049" s="2">
        <v>0.91366906474820142</v>
      </c>
      <c r="E99049" s="2">
        <v>0.9642857142857143</v>
      </c>
      <c r="F99049" s="2">
        <v>0.99505957570473702</v>
      </c>
    </row>
    <row r="99050" spans="1:6" x14ac:dyDescent="0.3">
      <c r="A99050" s="1" t="s">
        <v>73964</v>
      </c>
      <c r="B99050" s="1" t="s">
        <v>14804</v>
      </c>
      <c r="C99050" s="2">
        <v>6.215040397762585E-4</v>
      </c>
      <c r="D99050" s="2">
        <v>8.6330935251798566E-2</v>
      </c>
      <c r="E99050" s="2">
        <v>3.5714285714285712E-2</v>
      </c>
      <c r="F99050" s="2">
        <v>4.9404242952630047E-3</v>
      </c>
    </row>
    <row r="99051" spans="1:6" x14ac:dyDescent="0.3">
      <c r="A99051" s="1" t="s">
        <v>73965</v>
      </c>
      <c r="B99051" s="1" t="s">
        <v>48678</v>
      </c>
      <c r="C99051" s="2">
        <v>1</v>
      </c>
      <c r="D99051" s="2">
        <v>1</v>
      </c>
      <c r="E99051" s="2">
        <v>1</v>
      </c>
      <c r="F99051" s="2">
        <v>1</v>
      </c>
    </row>
    <row r="99052" spans="1:6" x14ac:dyDescent="0.3">
      <c r="A99052" s="1" t="s">
        <v>73966</v>
      </c>
      <c r="B99052" s="1" t="s">
        <v>14804</v>
      </c>
      <c r="C99052" s="2">
        <v>0.98802570093457942</v>
      </c>
      <c r="D99052" s="2">
        <v>0.66216216216216217</v>
      </c>
      <c r="E99052" s="2">
        <v>0.88961038961038963</v>
      </c>
      <c r="F99052" s="2">
        <v>0.97101449275362317</v>
      </c>
    </row>
    <row r="99053" spans="1:6" x14ac:dyDescent="0.3">
      <c r="A99053" s="1" t="s">
        <v>73966</v>
      </c>
      <c r="B99053" s="1" t="s">
        <v>14793</v>
      </c>
      <c r="C99053" s="2">
        <v>1.1098130841121495E-2</v>
      </c>
      <c r="D99053" s="2">
        <v>0.16216216216216217</v>
      </c>
      <c r="E99053" s="2">
        <v>7.792207792207792E-2</v>
      </c>
      <c r="F99053" s="2">
        <v>1.9860440150295224E-2</v>
      </c>
    </row>
    <row r="99054" spans="1:6" x14ac:dyDescent="0.3">
      <c r="A99054" s="1" t="s">
        <v>73966</v>
      </c>
      <c r="B99054" s="1" t="s">
        <v>14805</v>
      </c>
      <c r="C99054" s="2">
        <v>8.7616822429906541E-4</v>
      </c>
      <c r="D99054" s="2">
        <v>0.17567567567567569</v>
      </c>
      <c r="E99054" s="2">
        <v>3.2467532467532464E-2</v>
      </c>
      <c r="F99054" s="2">
        <v>9.1250670960815895E-3</v>
      </c>
    </row>
    <row r="99055" spans="1:6" x14ac:dyDescent="0.3">
      <c r="A99055" s="1" t="s">
        <v>73967</v>
      </c>
      <c r="B99055" s="1" t="s">
        <v>14846</v>
      </c>
      <c r="C99055" s="2">
        <v>1</v>
      </c>
      <c r="D99055" s="2">
        <v>1</v>
      </c>
      <c r="E99055" s="2">
        <v>1</v>
      </c>
      <c r="F99055" s="2">
        <v>1</v>
      </c>
    </row>
    <row r="99056" spans="1:6" x14ac:dyDescent="0.3">
      <c r="A99056" s="1" t="s">
        <v>73968</v>
      </c>
      <c r="B99056" s="1" t="s">
        <v>14851</v>
      </c>
      <c r="C99056" s="2">
        <v>1</v>
      </c>
      <c r="D99056" s="2">
        <v>1</v>
      </c>
      <c r="E99056" s="2">
        <v>1</v>
      </c>
      <c r="F99056" s="2">
        <v>1</v>
      </c>
    </row>
    <row r="99057" spans="1:6" x14ac:dyDescent="0.3">
      <c r="A99057" s="1" t="s">
        <v>73969</v>
      </c>
      <c r="B99057" s="1" t="s">
        <v>14880</v>
      </c>
      <c r="C99057" s="2">
        <v>0.99924242424242427</v>
      </c>
      <c r="D99057" s="2">
        <v>0.84758364312267653</v>
      </c>
      <c r="E99057" s="2">
        <v>0.92473118279569888</v>
      </c>
      <c r="F99057" s="2">
        <v>0.97086801426872771</v>
      </c>
    </row>
    <row r="99058" spans="1:6" x14ac:dyDescent="0.3">
      <c r="A99058" s="1" t="s">
        <v>73969</v>
      </c>
      <c r="B99058" s="1" t="s">
        <v>14863</v>
      </c>
      <c r="C99058" s="2">
        <v>7.5757575757575758E-4</v>
      </c>
      <c r="D99058" s="2">
        <v>0.15241635687732341</v>
      </c>
      <c r="E99058" s="2">
        <v>7.5268817204301078E-2</v>
      </c>
      <c r="F99058" s="2">
        <v>2.9131985731272295E-2</v>
      </c>
    </row>
    <row r="99059" spans="1:6" x14ac:dyDescent="0.3">
      <c r="A99059" s="1" t="s">
        <v>73970</v>
      </c>
      <c r="B99059" s="1" t="s">
        <v>14858</v>
      </c>
      <c r="C99059" s="2">
        <v>0.90090090090090091</v>
      </c>
      <c r="D99059" s="2">
        <v>0.2872628726287263</v>
      </c>
      <c r="E99059" s="2">
        <v>0.41489361702127658</v>
      </c>
      <c r="F99059" s="2">
        <v>0.65987599645704165</v>
      </c>
    </row>
    <row r="99060" spans="1:6" x14ac:dyDescent="0.3">
      <c r="A99060" s="1" t="s">
        <v>73970</v>
      </c>
      <c r="B99060" s="1" t="s">
        <v>14854</v>
      </c>
      <c r="C99060" s="2">
        <v>0</v>
      </c>
      <c r="D99060" s="2">
        <v>2.7100271002710027E-3</v>
      </c>
      <c r="E99060" s="2">
        <v>0</v>
      </c>
      <c r="F99060" s="2">
        <v>8.8573959255978745E-4</v>
      </c>
    </row>
    <row r="99061" spans="1:6" x14ac:dyDescent="0.3">
      <c r="A99061" s="1" t="s">
        <v>73970</v>
      </c>
      <c r="B99061" s="1" t="s">
        <v>14880</v>
      </c>
      <c r="C99061" s="2">
        <v>9.90990990990991E-2</v>
      </c>
      <c r="D99061" s="2">
        <v>0.71002710027100269</v>
      </c>
      <c r="E99061" s="2">
        <v>0.58510638297872342</v>
      </c>
      <c r="F99061" s="2">
        <v>0.33923826395039858</v>
      </c>
    </row>
    <row r="99062" spans="1:6" x14ac:dyDescent="0.3">
      <c r="A99062" s="1" t="s">
        <v>73971</v>
      </c>
      <c r="B99062" s="1" t="s">
        <v>33630</v>
      </c>
      <c r="C99062" s="2">
        <v>0.34482758620689657</v>
      </c>
      <c r="D99062" s="2">
        <v>8.3333333333333329E-2</v>
      </c>
      <c r="E99062" s="2">
        <v>0.47826086956521741</v>
      </c>
      <c r="F99062" s="2">
        <v>0.33223031105228323</v>
      </c>
    </row>
    <row r="99063" spans="1:6" x14ac:dyDescent="0.3">
      <c r="A99063" s="1" t="s">
        <v>73971</v>
      </c>
      <c r="B99063" s="1" t="s">
        <v>14840</v>
      </c>
      <c r="C99063" s="2">
        <v>2.0989505247376312E-2</v>
      </c>
      <c r="D99063" s="2">
        <v>0</v>
      </c>
      <c r="E99063" s="2">
        <v>0</v>
      </c>
      <c r="F99063" s="2">
        <v>1.8530774321641297E-2</v>
      </c>
    </row>
    <row r="99064" spans="1:6" x14ac:dyDescent="0.3">
      <c r="A99064" s="1" t="s">
        <v>73971</v>
      </c>
      <c r="B99064" s="1" t="s">
        <v>33634</v>
      </c>
      <c r="C99064" s="2">
        <v>0.63418290854572712</v>
      </c>
      <c r="D99064" s="2">
        <v>0.91666666666666663</v>
      </c>
      <c r="E99064" s="2">
        <v>0.52173913043478259</v>
      </c>
      <c r="F99064" s="2">
        <v>0.64923891462607541</v>
      </c>
    </row>
    <row r="99065" spans="1:6" x14ac:dyDescent="0.3">
      <c r="A99065" s="1" t="s">
        <v>73972</v>
      </c>
      <c r="B99065" s="1" t="s">
        <v>33630</v>
      </c>
      <c r="C99065" s="2">
        <v>1</v>
      </c>
      <c r="D99065" s="2">
        <v>0.8</v>
      </c>
      <c r="E99065" s="2">
        <v>1</v>
      </c>
      <c r="F99065" s="2">
        <v>0.99948901379662747</v>
      </c>
    </row>
    <row r="99066" spans="1:6" x14ac:dyDescent="0.3">
      <c r="A99066" s="1" t="s">
        <v>73972</v>
      </c>
      <c r="B99066" s="1" t="s">
        <v>14820</v>
      </c>
      <c r="C99066" s="2">
        <v>0</v>
      </c>
      <c r="D99066" s="2">
        <v>0.2</v>
      </c>
      <c r="E99066" s="2">
        <v>0</v>
      </c>
      <c r="F99066" s="2">
        <v>5.1098620337250899E-4</v>
      </c>
    </row>
    <row r="99067" spans="1:6" x14ac:dyDescent="0.3">
      <c r="A99067" s="1" t="s">
        <v>73973</v>
      </c>
      <c r="B99067" s="1" t="s">
        <v>14846</v>
      </c>
      <c r="C99067" s="2">
        <v>1</v>
      </c>
      <c r="D99067" s="2">
        <v>1</v>
      </c>
      <c r="E99067" s="2">
        <v>1</v>
      </c>
      <c r="F99067" s="2">
        <v>1</v>
      </c>
    </row>
    <row r="99068" spans="1:6" x14ac:dyDescent="0.3">
      <c r="A99068" s="1" t="s">
        <v>73974</v>
      </c>
      <c r="B99068" s="1" t="s">
        <v>33643</v>
      </c>
      <c r="C99068" s="2">
        <v>0.65105263157894733</v>
      </c>
      <c r="D99068" s="2">
        <v>0.30693069306930693</v>
      </c>
      <c r="E99068" s="2">
        <v>0.47191011235955055</v>
      </c>
      <c r="F99068" s="2">
        <v>0.63678851610749454</v>
      </c>
    </row>
    <row r="99069" spans="1:6" x14ac:dyDescent="0.3">
      <c r="A99069" s="1" t="s">
        <v>73974</v>
      </c>
      <c r="B99069" s="1" t="s">
        <v>33634</v>
      </c>
      <c r="C99069" s="2">
        <v>0.34894736842105262</v>
      </c>
      <c r="D99069" s="2">
        <v>0.69306930693069302</v>
      </c>
      <c r="E99069" s="2">
        <v>0.5280898876404494</v>
      </c>
      <c r="F99069" s="2">
        <v>0.3632114838925054</v>
      </c>
    </row>
    <row r="99070" spans="1:6" x14ac:dyDescent="0.3">
      <c r="A99070" s="1" t="s">
        <v>73975</v>
      </c>
      <c r="B99070" s="1" t="s">
        <v>33634</v>
      </c>
      <c r="C99070" s="2">
        <v>1</v>
      </c>
      <c r="D99070" s="2">
        <v>0.95348837209302328</v>
      </c>
      <c r="E99070" s="2">
        <v>1</v>
      </c>
      <c r="F99070" s="2">
        <v>0.9985074626865672</v>
      </c>
    </row>
    <row r="99071" spans="1:6" x14ac:dyDescent="0.3">
      <c r="A99071" s="1" t="s">
        <v>73975</v>
      </c>
      <c r="B99071" s="1" t="s">
        <v>14856</v>
      </c>
      <c r="C99071" s="2">
        <v>0</v>
      </c>
      <c r="D99071" s="2">
        <v>2.3255813953488372E-2</v>
      </c>
      <c r="E99071" s="2">
        <v>0</v>
      </c>
      <c r="F99071" s="2">
        <v>7.4626865671641792E-4</v>
      </c>
    </row>
    <row r="99072" spans="1:6" x14ac:dyDescent="0.3">
      <c r="A99072" s="1" t="s">
        <v>73975</v>
      </c>
      <c r="B99072" s="1" t="s">
        <v>21197</v>
      </c>
      <c r="C99072" s="2">
        <v>0</v>
      </c>
      <c r="D99072" s="2">
        <v>2.3255813953488372E-2</v>
      </c>
      <c r="E99072" s="2">
        <v>0</v>
      </c>
      <c r="F99072" s="2">
        <v>7.4626865671641792E-4</v>
      </c>
    </row>
    <row r="99073" spans="1:6" x14ac:dyDescent="0.3">
      <c r="A99073" s="1" t="s">
        <v>73976</v>
      </c>
      <c r="B99073" s="1" t="s">
        <v>14813</v>
      </c>
      <c r="C99073" s="2">
        <v>4.4856459330143539E-2</v>
      </c>
      <c r="D99073" s="2">
        <v>3.608247422680412E-2</v>
      </c>
      <c r="E99073" s="2">
        <v>0</v>
      </c>
      <c r="F99073" s="2">
        <v>4.2509072058061169E-2</v>
      </c>
    </row>
    <row r="99074" spans="1:6" x14ac:dyDescent="0.3">
      <c r="A99074" s="1" t="s">
        <v>73976</v>
      </c>
      <c r="B99074" s="1" t="s">
        <v>48652</v>
      </c>
      <c r="C99074" s="2">
        <v>0.95514354066985641</v>
      </c>
      <c r="D99074" s="2">
        <v>0.96391752577319589</v>
      </c>
      <c r="E99074" s="2">
        <v>1</v>
      </c>
      <c r="F99074" s="2">
        <v>0.9574909279419388</v>
      </c>
    </row>
    <row r="99075" spans="1:6" x14ac:dyDescent="0.3">
      <c r="A99075" s="1" t="s">
        <v>73977</v>
      </c>
      <c r="B99075" s="1" t="s">
        <v>14890</v>
      </c>
      <c r="C99075" s="2">
        <v>0</v>
      </c>
      <c r="D99075" s="2">
        <v>7.5471698113207544E-2</v>
      </c>
      <c r="E99075" s="2">
        <v>5.2631578947368418E-2</v>
      </c>
      <c r="F99075" s="2">
        <v>1.1759172154280338E-3</v>
      </c>
    </row>
    <row r="99076" spans="1:6" x14ac:dyDescent="0.3">
      <c r="A99076" s="1" t="s">
        <v>73977</v>
      </c>
      <c r="B99076" s="1" t="s">
        <v>48652</v>
      </c>
      <c r="C99076" s="2">
        <v>1.1004784688995215E-2</v>
      </c>
      <c r="D99076" s="2">
        <v>0</v>
      </c>
      <c r="E99076" s="2">
        <v>0</v>
      </c>
      <c r="F99076" s="2">
        <v>1.0818438381937912E-2</v>
      </c>
    </row>
    <row r="99077" spans="1:6" x14ac:dyDescent="0.3">
      <c r="A99077" s="1" t="s">
        <v>73977</v>
      </c>
      <c r="B99077" s="1" t="s">
        <v>14908</v>
      </c>
      <c r="C99077" s="2">
        <v>0.59976076555023927</v>
      </c>
      <c r="D99077" s="2">
        <v>0.35849056603773582</v>
      </c>
      <c r="E99077" s="2">
        <v>0.68421052631578949</v>
      </c>
      <c r="F99077" s="2">
        <v>0.59713076199435555</v>
      </c>
    </row>
    <row r="99078" spans="1:6" x14ac:dyDescent="0.3">
      <c r="A99078" s="1" t="s">
        <v>73977</v>
      </c>
      <c r="B99078" s="1" t="s">
        <v>14813</v>
      </c>
      <c r="C99078" s="2">
        <v>0.38923444976076554</v>
      </c>
      <c r="D99078" s="2">
        <v>0.56603773584905659</v>
      </c>
      <c r="E99078" s="2">
        <v>0.26315789473684209</v>
      </c>
      <c r="F99078" s="2">
        <v>0.39087488240827845</v>
      </c>
    </row>
    <row r="99079" spans="1:6" x14ac:dyDescent="0.3">
      <c r="A99079" s="1" t="s">
        <v>73978</v>
      </c>
      <c r="B99079" s="1" t="s">
        <v>61546</v>
      </c>
      <c r="C99079" s="2">
        <v>6.2021914409758115E-3</v>
      </c>
      <c r="D99079" s="2">
        <v>0</v>
      </c>
      <c r="E99079" s="2">
        <v>0</v>
      </c>
      <c r="F99079" s="2">
        <v>5.3908355795148251E-3</v>
      </c>
    </row>
    <row r="99080" spans="1:6" x14ac:dyDescent="0.3">
      <c r="A99080" s="1" t="s">
        <v>73978</v>
      </c>
      <c r="B99080" s="1" t="s">
        <v>73863</v>
      </c>
      <c r="C99080" s="2">
        <v>0.36324167872648333</v>
      </c>
      <c r="D99080" s="2">
        <v>0.2558139534883721</v>
      </c>
      <c r="E99080" s="2">
        <v>0.58018867924528306</v>
      </c>
      <c r="F99080" s="2">
        <v>0.36154537286612759</v>
      </c>
    </row>
    <row r="99081" spans="1:6" x14ac:dyDescent="0.3">
      <c r="A99081" s="1" t="s">
        <v>73978</v>
      </c>
      <c r="B99081" s="1" t="s">
        <v>14900</v>
      </c>
      <c r="C99081" s="2">
        <v>0.63055612983254083</v>
      </c>
      <c r="D99081" s="2">
        <v>0.7441860465116279</v>
      </c>
      <c r="E99081" s="2">
        <v>0.419811320754717</v>
      </c>
      <c r="F99081" s="2">
        <v>0.63306379155435755</v>
      </c>
    </row>
    <row r="99082" spans="1:6" x14ac:dyDescent="0.3">
      <c r="A99082" s="1" t="s">
        <v>73979</v>
      </c>
      <c r="B99082" s="1" t="s">
        <v>14983</v>
      </c>
      <c r="C99082" s="2">
        <v>7.975077881619938E-2</v>
      </c>
      <c r="D99082" s="2">
        <v>9.6774193548387094E-2</v>
      </c>
      <c r="E99082" s="2">
        <v>0.1111111111111111</v>
      </c>
      <c r="F99082" s="2">
        <v>8.0243161094224927E-2</v>
      </c>
    </row>
    <row r="99083" spans="1:6" x14ac:dyDescent="0.3">
      <c r="A99083" s="1" t="s">
        <v>73979</v>
      </c>
      <c r="B99083" s="1" t="s">
        <v>14913</v>
      </c>
      <c r="C99083" s="2">
        <v>4.5482866043613707E-2</v>
      </c>
      <c r="D99083" s="2">
        <v>3.2258064516129031E-2</v>
      </c>
      <c r="E99083" s="2">
        <v>0</v>
      </c>
      <c r="F99083" s="2">
        <v>4.4984802431610939E-2</v>
      </c>
    </row>
    <row r="99084" spans="1:6" x14ac:dyDescent="0.3">
      <c r="A99084" s="1" t="s">
        <v>73979</v>
      </c>
      <c r="B99084" s="1" t="s">
        <v>38169</v>
      </c>
      <c r="C99084" s="2">
        <v>6.2305295950155766E-4</v>
      </c>
      <c r="D99084" s="2">
        <v>0</v>
      </c>
      <c r="E99084" s="2">
        <v>0</v>
      </c>
      <c r="F99084" s="2">
        <v>6.0790273556231007E-4</v>
      </c>
    </row>
    <row r="99085" spans="1:6" x14ac:dyDescent="0.3">
      <c r="A99085" s="1" t="s">
        <v>73979</v>
      </c>
      <c r="B99085" s="1" t="s">
        <v>48694</v>
      </c>
      <c r="C99085" s="2">
        <v>0.52647975077881615</v>
      </c>
      <c r="D99085" s="2">
        <v>0.64516129032258063</v>
      </c>
      <c r="E99085" s="2">
        <v>0.44444444444444442</v>
      </c>
      <c r="F99085" s="2">
        <v>0.52826747720364742</v>
      </c>
    </row>
    <row r="99086" spans="1:6" x14ac:dyDescent="0.3">
      <c r="A99086" s="1" t="s">
        <v>73979</v>
      </c>
      <c r="B99086" s="1" t="s">
        <v>73980</v>
      </c>
      <c r="C99086" s="2">
        <v>0</v>
      </c>
      <c r="D99086" s="2">
        <v>0</v>
      </c>
      <c r="E99086" s="2">
        <v>0.1111111111111111</v>
      </c>
      <c r="F99086" s="2">
        <v>6.0790273556231007E-4</v>
      </c>
    </row>
    <row r="99087" spans="1:6" x14ac:dyDescent="0.3">
      <c r="A99087" s="1" t="s">
        <v>73979</v>
      </c>
      <c r="B99087" s="1" t="s">
        <v>14973</v>
      </c>
      <c r="C99087" s="2">
        <v>8.5981308411214957E-2</v>
      </c>
      <c r="D99087" s="2">
        <v>0</v>
      </c>
      <c r="E99087" s="2">
        <v>0</v>
      </c>
      <c r="F99087" s="2">
        <v>8.389057750759879E-2</v>
      </c>
    </row>
    <row r="99088" spans="1:6" x14ac:dyDescent="0.3">
      <c r="A99088" s="1" t="s">
        <v>73979</v>
      </c>
      <c r="B99088" s="1" t="s">
        <v>73981</v>
      </c>
      <c r="C99088" s="2">
        <v>0.26168224299065418</v>
      </c>
      <c r="D99088" s="2">
        <v>0.22580645161290322</v>
      </c>
      <c r="E99088" s="2">
        <v>0.33333333333333331</v>
      </c>
      <c r="F99088" s="2">
        <v>0.26139817629179329</v>
      </c>
    </row>
    <row r="99089" spans="1:6" x14ac:dyDescent="0.3">
      <c r="A99089" s="1" t="s">
        <v>73982</v>
      </c>
      <c r="B99089" s="1" t="s">
        <v>33645</v>
      </c>
      <c r="C99089" s="2">
        <v>0.99100291082296899</v>
      </c>
      <c r="D99089" s="2">
        <v>1</v>
      </c>
      <c r="E99089" s="2">
        <v>1</v>
      </c>
      <c r="F99089" s="2">
        <v>0.99173955296404281</v>
      </c>
    </row>
    <row r="99090" spans="1:6" x14ac:dyDescent="0.3">
      <c r="A99090" s="1" t="s">
        <v>73982</v>
      </c>
      <c r="B99090" s="1" t="s">
        <v>61546</v>
      </c>
      <c r="C99090" s="2">
        <v>2.646202699126753E-4</v>
      </c>
      <c r="D99090" s="2">
        <v>0</v>
      </c>
      <c r="E99090" s="2">
        <v>0</v>
      </c>
      <c r="F99090" s="2">
        <v>2.4295432458697764E-4</v>
      </c>
    </row>
    <row r="99091" spans="1:6" x14ac:dyDescent="0.3">
      <c r="A99091" s="1" t="s">
        <v>73982</v>
      </c>
      <c r="B99091" s="1" t="s">
        <v>14799</v>
      </c>
      <c r="C99091" s="2">
        <v>8.7324689071182852E-3</v>
      </c>
      <c r="D99091" s="2">
        <v>0</v>
      </c>
      <c r="E99091" s="2">
        <v>0</v>
      </c>
      <c r="F99091" s="2">
        <v>8.0174927113702624E-3</v>
      </c>
    </row>
    <row r="99092" spans="1:6" x14ac:dyDescent="0.3">
      <c r="A99092" s="1" t="s">
        <v>73983</v>
      </c>
      <c r="B99092" s="1" t="s">
        <v>14888</v>
      </c>
      <c r="C99092" s="2">
        <v>0.80669614655716992</v>
      </c>
      <c r="D99092" s="2">
        <v>0.74038461538461542</v>
      </c>
      <c r="E99092" s="2">
        <v>0.94573643410852715</v>
      </c>
      <c r="F99092" s="2">
        <v>0.8215938303341902</v>
      </c>
    </row>
    <row r="99093" spans="1:6" x14ac:dyDescent="0.3">
      <c r="A99093" s="1" t="s">
        <v>73983</v>
      </c>
      <c r="B99093" s="1" t="s">
        <v>14893</v>
      </c>
      <c r="C99093" s="2">
        <v>0.19330385344283008</v>
      </c>
      <c r="D99093" s="2">
        <v>0.23076923076923078</v>
      </c>
      <c r="E99093" s="2">
        <v>5.4263565891472867E-2</v>
      </c>
      <c r="F99093" s="2">
        <v>0.17686375321336761</v>
      </c>
    </row>
    <row r="99094" spans="1:6" x14ac:dyDescent="0.3">
      <c r="A99094" s="1" t="s">
        <v>73983</v>
      </c>
      <c r="B99094" s="1" t="s">
        <v>73984</v>
      </c>
      <c r="C99094" s="2">
        <v>0</v>
      </c>
      <c r="D99094" s="2">
        <v>2.8846153846153848E-2</v>
      </c>
      <c r="E99094" s="2">
        <v>0</v>
      </c>
      <c r="F99094" s="2">
        <v>1.5424164524421595E-3</v>
      </c>
    </row>
    <row r="99095" spans="1:6" x14ac:dyDescent="0.3">
      <c r="A99095" s="1" t="s">
        <v>73985</v>
      </c>
      <c r="B99095" s="1" t="s">
        <v>52550</v>
      </c>
      <c r="C99095" s="2">
        <v>1</v>
      </c>
      <c r="D99095" s="2">
        <v>1</v>
      </c>
      <c r="E99095" s="2">
        <v>1</v>
      </c>
      <c r="F99095" s="2">
        <v>1</v>
      </c>
    </row>
    <row r="99096" spans="1:6" x14ac:dyDescent="0.3">
      <c r="A99096" s="1" t="s">
        <v>73986</v>
      </c>
      <c r="B99096" s="1" t="s">
        <v>33643</v>
      </c>
      <c r="C99096" s="2">
        <v>1</v>
      </c>
      <c r="D99096" s="2">
        <v>1</v>
      </c>
      <c r="E99096" s="2">
        <v>1</v>
      </c>
      <c r="F99096" s="2">
        <v>1</v>
      </c>
    </row>
    <row r="99097" spans="1:6" x14ac:dyDescent="0.3">
      <c r="A99097" s="1" t="s">
        <v>73987</v>
      </c>
      <c r="B99097" s="1" t="s">
        <v>14897</v>
      </c>
      <c r="C99097" s="2">
        <v>9.8002958579881658E-2</v>
      </c>
      <c r="D99097" s="2">
        <v>0</v>
      </c>
      <c r="E99097" s="2">
        <v>0</v>
      </c>
      <c r="F99097" s="2">
        <v>9.4440484675694936E-2</v>
      </c>
    </row>
    <row r="99098" spans="1:6" x14ac:dyDescent="0.3">
      <c r="A99098" s="1" t="s">
        <v>73987</v>
      </c>
      <c r="B99098" s="1" t="s">
        <v>14896</v>
      </c>
      <c r="C99098" s="2">
        <v>0.90199704142011838</v>
      </c>
      <c r="D99098" s="2">
        <v>1</v>
      </c>
      <c r="E99098" s="2">
        <v>1</v>
      </c>
      <c r="F99098" s="2">
        <v>0.90555951532430501</v>
      </c>
    </row>
    <row r="99099" spans="1:6" x14ac:dyDescent="0.3">
      <c r="A99099" s="1" t="s">
        <v>73988</v>
      </c>
      <c r="B99099" s="1" t="s">
        <v>14893</v>
      </c>
      <c r="C99099" s="2">
        <v>0</v>
      </c>
      <c r="D99099" s="2">
        <v>0.24761904761904763</v>
      </c>
      <c r="E99099" s="2">
        <v>7.6923076923076927E-2</v>
      </c>
      <c r="F99099" s="2">
        <v>1.7447199265381085E-2</v>
      </c>
    </row>
    <row r="99100" spans="1:6" x14ac:dyDescent="0.3">
      <c r="A99100" s="1" t="s">
        <v>73988</v>
      </c>
      <c r="B99100" s="1" t="s">
        <v>14630</v>
      </c>
      <c r="C99100" s="2">
        <v>1</v>
      </c>
      <c r="D99100" s="2">
        <v>0.75238095238095237</v>
      </c>
      <c r="E99100" s="2">
        <v>0.92307692307692313</v>
      </c>
      <c r="F99100" s="2">
        <v>0.98255280073461893</v>
      </c>
    </row>
    <row r="99101" spans="1:6" x14ac:dyDescent="0.3">
      <c r="A99101" s="1" t="s">
        <v>73989</v>
      </c>
      <c r="B99101" s="1" t="s">
        <v>14814</v>
      </c>
      <c r="C99101" s="2">
        <v>0.15656268393172454</v>
      </c>
      <c r="D99101" s="2">
        <v>2.5000000000000001E-2</v>
      </c>
      <c r="E99101" s="2">
        <v>0.14285714285714285</v>
      </c>
      <c r="F99101" s="2">
        <v>0.15349369988545247</v>
      </c>
    </row>
    <row r="99102" spans="1:6" x14ac:dyDescent="0.3">
      <c r="A99102" s="1" t="s">
        <v>73989</v>
      </c>
      <c r="B99102" s="1" t="s">
        <v>14813</v>
      </c>
      <c r="C99102" s="2">
        <v>0.84343731606827543</v>
      </c>
      <c r="D99102" s="2">
        <v>0.97499999999999998</v>
      </c>
      <c r="E99102" s="2">
        <v>0.8571428571428571</v>
      </c>
      <c r="F99102" s="2">
        <v>0.84650630011454753</v>
      </c>
    </row>
    <row r="99103" spans="1:6" x14ac:dyDescent="0.3">
      <c r="A99103" s="1" t="s">
        <v>73990</v>
      </c>
      <c r="B99103" s="1" t="s">
        <v>14914</v>
      </c>
      <c r="C99103" s="2">
        <v>3.5198873636043647E-3</v>
      </c>
      <c r="D99103" s="2">
        <v>0</v>
      </c>
      <c r="E99103" s="2">
        <v>0</v>
      </c>
      <c r="F99103" s="2">
        <v>3.3898305084745762E-3</v>
      </c>
    </row>
    <row r="99104" spans="1:6" x14ac:dyDescent="0.3">
      <c r="A99104" s="1" t="s">
        <v>73990</v>
      </c>
      <c r="B99104" s="1" t="s">
        <v>14913</v>
      </c>
      <c r="C99104" s="2">
        <v>0.72298486448433652</v>
      </c>
      <c r="D99104" s="2">
        <v>0.84615384615384615</v>
      </c>
      <c r="E99104" s="2">
        <v>0.8</v>
      </c>
      <c r="F99104" s="2">
        <v>0.72745762711864403</v>
      </c>
    </row>
    <row r="99105" spans="1:6" x14ac:dyDescent="0.3">
      <c r="A99105" s="1" t="s">
        <v>73990</v>
      </c>
      <c r="B99105" s="1" t="s">
        <v>33653</v>
      </c>
      <c r="C99105" s="2">
        <v>0.23970432946145723</v>
      </c>
      <c r="D99105" s="2">
        <v>0.15384615384615385</v>
      </c>
      <c r="E99105" s="2">
        <v>0.2</v>
      </c>
      <c r="F99105" s="2">
        <v>0.23661016949152541</v>
      </c>
    </row>
    <row r="99106" spans="1:6" x14ac:dyDescent="0.3">
      <c r="A99106" s="1" t="s">
        <v>73990</v>
      </c>
      <c r="B99106" s="1" t="s">
        <v>61536</v>
      </c>
      <c r="C99106" s="2">
        <v>3.5198873636043646E-4</v>
      </c>
      <c r="D99106" s="2">
        <v>0</v>
      </c>
      <c r="E99106" s="2">
        <v>0</v>
      </c>
      <c r="F99106" s="2">
        <v>3.3898305084745765E-4</v>
      </c>
    </row>
    <row r="99107" spans="1:6" x14ac:dyDescent="0.3">
      <c r="A99107" s="1" t="s">
        <v>73990</v>
      </c>
      <c r="B99107" s="1" t="s">
        <v>14903</v>
      </c>
      <c r="C99107" s="2">
        <v>7.0397747272087292E-4</v>
      </c>
      <c r="D99107" s="2">
        <v>0</v>
      </c>
      <c r="E99107" s="2">
        <v>0</v>
      </c>
      <c r="F99107" s="2">
        <v>6.779661016949153E-4</v>
      </c>
    </row>
    <row r="99108" spans="1:6" x14ac:dyDescent="0.3">
      <c r="A99108" s="1" t="s">
        <v>73990</v>
      </c>
      <c r="B99108" s="1" t="s">
        <v>73981</v>
      </c>
      <c r="C99108" s="2">
        <v>3.2734952481520592E-2</v>
      </c>
      <c r="D99108" s="2">
        <v>0</v>
      </c>
      <c r="E99108" s="2">
        <v>0</v>
      </c>
      <c r="F99108" s="2">
        <v>3.1525423728813562E-2</v>
      </c>
    </row>
    <row r="99109" spans="1:6" x14ac:dyDescent="0.3">
      <c r="A99109" s="1" t="s">
        <v>73991</v>
      </c>
      <c r="B99109" s="1" t="s">
        <v>21197</v>
      </c>
      <c r="C99109" s="2">
        <v>0</v>
      </c>
      <c r="D99109" s="2">
        <v>6.7909454061251665E-2</v>
      </c>
      <c r="E99109" s="2">
        <v>5.1162790697674418E-2</v>
      </c>
      <c r="F99109" s="2">
        <v>1.7255775118285556E-2</v>
      </c>
    </row>
    <row r="99110" spans="1:6" x14ac:dyDescent="0.3">
      <c r="A99110" s="1" t="s">
        <v>73991</v>
      </c>
      <c r="B99110" s="1" t="s">
        <v>14818</v>
      </c>
      <c r="C99110" s="2">
        <v>2.6646364674533688E-2</v>
      </c>
      <c r="D99110" s="2">
        <v>6.2583222370173108E-2</v>
      </c>
      <c r="E99110" s="2">
        <v>6.9767441860465115E-2</v>
      </c>
      <c r="F99110" s="2">
        <v>3.6738101864736986E-2</v>
      </c>
    </row>
    <row r="99111" spans="1:6" x14ac:dyDescent="0.3">
      <c r="A99111" s="1" t="s">
        <v>73991</v>
      </c>
      <c r="B99111" s="1" t="s">
        <v>14816</v>
      </c>
      <c r="C99111" s="2">
        <v>0.97335363532546626</v>
      </c>
      <c r="D99111" s="2">
        <v>0.86950732356857519</v>
      </c>
      <c r="E99111" s="2">
        <v>0.87906976744186049</v>
      </c>
      <c r="F99111" s="2">
        <v>0.94600612301697751</v>
      </c>
    </row>
    <row r="99112" spans="1:6" x14ac:dyDescent="0.3">
      <c r="A99112" s="1" t="s">
        <v>73992</v>
      </c>
      <c r="B99112" s="1" t="s">
        <v>61545</v>
      </c>
      <c r="C99112" s="2">
        <v>0.42448036951501156</v>
      </c>
      <c r="D99112" s="2">
        <v>0.48305084745762711</v>
      </c>
      <c r="E99112" s="2">
        <v>0.38709677419354838</v>
      </c>
      <c r="F99112" s="2">
        <v>0.42696629213483145</v>
      </c>
    </row>
    <row r="99113" spans="1:6" x14ac:dyDescent="0.3">
      <c r="A99113" s="1" t="s">
        <v>73992</v>
      </c>
      <c r="B99113" s="1" t="s">
        <v>73993</v>
      </c>
      <c r="C99113" s="2">
        <v>0.302540415704388</v>
      </c>
      <c r="D99113" s="2">
        <v>0.36440677966101692</v>
      </c>
      <c r="E99113" s="2">
        <v>0.38709677419354838</v>
      </c>
      <c r="F99113" s="2">
        <v>0.30682800345721695</v>
      </c>
    </row>
    <row r="99114" spans="1:6" x14ac:dyDescent="0.3">
      <c r="A99114" s="1" t="s">
        <v>73992</v>
      </c>
      <c r="B99114" s="1" t="s">
        <v>61537</v>
      </c>
      <c r="C99114" s="2">
        <v>1.8937644341801386E-2</v>
      </c>
      <c r="D99114" s="2">
        <v>8.4745762711864406E-3</v>
      </c>
      <c r="E99114" s="2">
        <v>0</v>
      </c>
      <c r="F99114" s="2">
        <v>1.8150388936905792E-2</v>
      </c>
    </row>
    <row r="99115" spans="1:6" x14ac:dyDescent="0.3">
      <c r="A99115" s="1" t="s">
        <v>73992</v>
      </c>
      <c r="B99115" s="1" t="s">
        <v>73994</v>
      </c>
      <c r="C99115" s="2">
        <v>0</v>
      </c>
      <c r="D99115" s="2">
        <v>0</v>
      </c>
      <c r="E99115" s="2">
        <v>3.2258064516129031E-2</v>
      </c>
      <c r="F99115" s="2">
        <v>4.3215211754537599E-4</v>
      </c>
    </row>
    <row r="99116" spans="1:6" x14ac:dyDescent="0.3">
      <c r="A99116" s="1" t="s">
        <v>73992</v>
      </c>
      <c r="B99116" s="1" t="s">
        <v>52550</v>
      </c>
      <c r="C99116" s="2">
        <v>0.2540415704387991</v>
      </c>
      <c r="D99116" s="2">
        <v>0.1440677966101695</v>
      </c>
      <c r="E99116" s="2">
        <v>0.19354838709677419</v>
      </c>
      <c r="F99116" s="2">
        <v>0.24762316335350043</v>
      </c>
    </row>
    <row r="99117" spans="1:6" x14ac:dyDescent="0.3">
      <c r="A99117" s="1" t="s">
        <v>73995</v>
      </c>
      <c r="B99117" s="1" t="s">
        <v>21196</v>
      </c>
      <c r="C99117" s="2">
        <v>6.3897763578274762E-4</v>
      </c>
      <c r="D99117" s="2">
        <v>0.66666666666666663</v>
      </c>
      <c r="E99117" s="2">
        <v>0</v>
      </c>
      <c r="F99117" s="2">
        <v>1.9132653061224489E-3</v>
      </c>
    </row>
    <row r="99118" spans="1:6" x14ac:dyDescent="0.3">
      <c r="A99118" s="1" t="s">
        <v>73995</v>
      </c>
      <c r="B99118" s="1" t="s">
        <v>14814</v>
      </c>
      <c r="C99118" s="2">
        <v>0.9993610223642172</v>
      </c>
      <c r="D99118" s="2">
        <v>0.33333333333333331</v>
      </c>
      <c r="E99118" s="2">
        <v>0</v>
      </c>
      <c r="F99118" s="2">
        <v>0.99808673469387754</v>
      </c>
    </row>
    <row r="99119" spans="1:6" x14ac:dyDescent="0.3">
      <c r="A99119" s="1" t="s">
        <v>73996</v>
      </c>
      <c r="B99119" s="1" t="s">
        <v>14918</v>
      </c>
      <c r="C99119" s="2">
        <v>0.21356553620531624</v>
      </c>
      <c r="D99119" s="2">
        <v>0.26984126984126983</v>
      </c>
      <c r="E99119" s="2">
        <v>0.1875</v>
      </c>
      <c r="F99119" s="2">
        <v>0.21585160202360876</v>
      </c>
    </row>
    <row r="99120" spans="1:6" x14ac:dyDescent="0.3">
      <c r="A99120" s="1" t="s">
        <v>73996</v>
      </c>
      <c r="B99120" s="1" t="s">
        <v>14917</v>
      </c>
      <c r="C99120" s="2">
        <v>0.43996333638863427</v>
      </c>
      <c r="D99120" s="2">
        <v>0.52380952380952384</v>
      </c>
      <c r="E99120" s="2">
        <v>0.34375</v>
      </c>
      <c r="F99120" s="2">
        <v>0.44182124789207422</v>
      </c>
    </row>
    <row r="99121" spans="1:6" x14ac:dyDescent="0.3">
      <c r="A99121" s="1" t="s">
        <v>73996</v>
      </c>
      <c r="B99121" s="1" t="s">
        <v>14972</v>
      </c>
      <c r="C99121" s="2">
        <v>0.34647112740604952</v>
      </c>
      <c r="D99121" s="2">
        <v>0.20634920634920634</v>
      </c>
      <c r="E99121" s="2">
        <v>0.46875</v>
      </c>
      <c r="F99121" s="2">
        <v>0.34232715008431702</v>
      </c>
    </row>
    <row r="99122" spans="1:6" x14ac:dyDescent="0.3">
      <c r="A99122" s="1" t="s">
        <v>73997</v>
      </c>
      <c r="B99122" s="1" t="s">
        <v>14762</v>
      </c>
      <c r="C99122" s="2">
        <v>0.95710740872031197</v>
      </c>
      <c r="D99122" s="2">
        <v>0.97959183673469385</v>
      </c>
      <c r="E99122" s="2">
        <v>1</v>
      </c>
      <c r="F99122" s="2">
        <v>0.95798898071625349</v>
      </c>
    </row>
    <row r="99123" spans="1:6" x14ac:dyDescent="0.3">
      <c r="A99123" s="1" t="s">
        <v>73997</v>
      </c>
      <c r="B99123" s="1" t="s">
        <v>14747</v>
      </c>
      <c r="C99123" s="2">
        <v>9.9255583126550868E-3</v>
      </c>
      <c r="D99123" s="2">
        <v>0</v>
      </c>
      <c r="E99123" s="2">
        <v>0</v>
      </c>
      <c r="F99123" s="2">
        <v>9.6418732782369149E-3</v>
      </c>
    </row>
    <row r="99124" spans="1:6" x14ac:dyDescent="0.3">
      <c r="A99124" s="1" t="s">
        <v>73997</v>
      </c>
      <c r="B99124" s="1" t="s">
        <v>14777</v>
      </c>
      <c r="C99124" s="2">
        <v>3.2967032967032968E-2</v>
      </c>
      <c r="D99124" s="2">
        <v>2.0408163265306121E-2</v>
      </c>
      <c r="E99124" s="2">
        <v>0</v>
      </c>
      <c r="F99124" s="2">
        <v>3.2369146005509643E-2</v>
      </c>
    </row>
    <row r="99125" spans="1:6" x14ac:dyDescent="0.3">
      <c r="A99125" s="1" t="s">
        <v>73998</v>
      </c>
      <c r="B99125" s="1" t="s">
        <v>14922</v>
      </c>
      <c r="C99125" s="2">
        <v>3.891509433962264E-2</v>
      </c>
      <c r="D99125" s="2">
        <v>0</v>
      </c>
      <c r="E99125" s="2">
        <v>0</v>
      </c>
      <c r="F99125" s="2">
        <v>3.5069075451647183E-2</v>
      </c>
    </row>
    <row r="99126" spans="1:6" x14ac:dyDescent="0.3">
      <c r="A99126" s="1" t="s">
        <v>73998</v>
      </c>
      <c r="B99126" s="1" t="s">
        <v>14475</v>
      </c>
      <c r="C99126" s="2">
        <v>0.96108490566037741</v>
      </c>
      <c r="D99126" s="2">
        <v>1</v>
      </c>
      <c r="E99126" s="2">
        <v>1</v>
      </c>
      <c r="F99126" s="2">
        <v>0.96493092454835283</v>
      </c>
    </row>
    <row r="99127" spans="1:6" x14ac:dyDescent="0.3">
      <c r="A99127" s="1" t="s">
        <v>73999</v>
      </c>
      <c r="B99127" s="1" t="s">
        <v>14933</v>
      </c>
      <c r="C99127" s="2">
        <v>1.70261066969353E-3</v>
      </c>
      <c r="D99127" s="2">
        <v>0</v>
      </c>
      <c r="E99127" s="2">
        <v>0</v>
      </c>
      <c r="F99127" s="2">
        <v>1.4374700527072352E-3</v>
      </c>
    </row>
    <row r="99128" spans="1:6" x14ac:dyDescent="0.3">
      <c r="A99128" s="1" t="s">
        <v>73999</v>
      </c>
      <c r="B99128" s="1" t="s">
        <v>14762</v>
      </c>
      <c r="C99128" s="2">
        <v>0.99829738933030643</v>
      </c>
      <c r="D99128" s="2">
        <v>1</v>
      </c>
      <c r="E99128" s="2">
        <v>1</v>
      </c>
      <c r="F99128" s="2">
        <v>0.99856252994729278</v>
      </c>
    </row>
    <row r="99129" spans="1:6" x14ac:dyDescent="0.3">
      <c r="A99129" s="1" t="s">
        <v>74000</v>
      </c>
      <c r="B99129" s="1" t="s">
        <v>14933</v>
      </c>
      <c r="C99129" s="2">
        <v>1</v>
      </c>
      <c r="D99129" s="2">
        <v>1</v>
      </c>
      <c r="E99129" s="2">
        <v>1</v>
      </c>
      <c r="F99129" s="2">
        <v>1</v>
      </c>
    </row>
    <row r="99130" spans="1:6" x14ac:dyDescent="0.3">
      <c r="A99130" s="1" t="s">
        <v>74001</v>
      </c>
      <c r="B99130" s="1" t="s">
        <v>48711</v>
      </c>
      <c r="C99130" s="2">
        <v>0</v>
      </c>
      <c r="D99130" s="2">
        <v>1.02880658436214E-3</v>
      </c>
      <c r="E99130" s="2">
        <v>0</v>
      </c>
      <c r="F99130" s="2">
        <v>2.0981955518254301E-4</v>
      </c>
    </row>
    <row r="99131" spans="1:6" x14ac:dyDescent="0.3">
      <c r="A99131" s="1" t="s">
        <v>74001</v>
      </c>
      <c r="B99131" s="1" t="s">
        <v>14884</v>
      </c>
      <c r="C99131" s="2">
        <v>0.30438521066208085</v>
      </c>
      <c r="D99131" s="2">
        <v>8.4362139917695478E-2</v>
      </c>
      <c r="E99131" s="2">
        <v>0.35081967213114756</v>
      </c>
      <c r="F99131" s="2">
        <v>0.2624842635333613</v>
      </c>
    </row>
    <row r="99132" spans="1:6" x14ac:dyDescent="0.3">
      <c r="A99132" s="1" t="s">
        <v>74001</v>
      </c>
      <c r="B99132" s="1" t="s">
        <v>74002</v>
      </c>
      <c r="C99132" s="2">
        <v>0.41931785611923189</v>
      </c>
      <c r="D99132" s="2">
        <v>0.37962962962962965</v>
      </c>
      <c r="E99132" s="2">
        <v>6.5573770491803279E-3</v>
      </c>
      <c r="F99132" s="2">
        <v>0.38480906420478389</v>
      </c>
    </row>
    <row r="99133" spans="1:6" x14ac:dyDescent="0.3">
      <c r="A99133" s="1" t="s">
        <v>74001</v>
      </c>
      <c r="B99133" s="1" t="s">
        <v>21202</v>
      </c>
      <c r="C99133" s="2">
        <v>0.27629693321868731</v>
      </c>
      <c r="D99133" s="2">
        <v>0.53497942386831276</v>
      </c>
      <c r="E99133" s="2">
        <v>0.64262295081967213</v>
      </c>
      <c r="F99133" s="2">
        <v>0.35249685270667225</v>
      </c>
    </row>
    <row r="99134" spans="1:6" x14ac:dyDescent="0.3">
      <c r="A99134" s="1" t="s">
        <v>74003</v>
      </c>
      <c r="B99134" s="1" t="s">
        <v>14927</v>
      </c>
      <c r="C99134" s="2">
        <v>3.4758428919012862E-4</v>
      </c>
      <c r="D99134" s="2">
        <v>6.8692206076618231E-2</v>
      </c>
      <c r="E99134" s="2">
        <v>1.9230769230769232E-2</v>
      </c>
      <c r="F99134" s="2">
        <v>1.5061728395061728E-2</v>
      </c>
    </row>
    <row r="99135" spans="1:6" x14ac:dyDescent="0.3">
      <c r="A99135" s="1" t="s">
        <v>74003</v>
      </c>
      <c r="B99135" s="1" t="s">
        <v>14884</v>
      </c>
      <c r="C99135" s="2">
        <v>0.99965241571080987</v>
      </c>
      <c r="D99135" s="2">
        <v>0.93130779392338181</v>
      </c>
      <c r="E99135" s="2">
        <v>0.98076923076923073</v>
      </c>
      <c r="F99135" s="2">
        <v>0.9849382716049383</v>
      </c>
    </row>
    <row r="99136" spans="1:6" x14ac:dyDescent="0.3">
      <c r="A99136" s="1" t="s">
        <v>74004</v>
      </c>
      <c r="B99136" s="1" t="s">
        <v>73951</v>
      </c>
      <c r="C99136" s="2">
        <v>0.69123783031988872</v>
      </c>
      <c r="D99136" s="2">
        <v>0.8571428571428571</v>
      </c>
      <c r="E99136" s="2">
        <v>0.78749999999999998</v>
      </c>
      <c r="F99136" s="2">
        <v>0.69934469200524241</v>
      </c>
    </row>
    <row r="99137" spans="1:6" x14ac:dyDescent="0.3">
      <c r="A99137" s="1" t="s">
        <v>74004</v>
      </c>
      <c r="B99137" s="1" t="s">
        <v>14840</v>
      </c>
      <c r="C99137" s="2">
        <v>9.5966620305980535E-2</v>
      </c>
      <c r="D99137" s="2">
        <v>2.1428571428571429E-2</v>
      </c>
      <c r="E99137" s="2">
        <v>0.2</v>
      </c>
      <c r="F99137" s="2">
        <v>9.5412844036697253E-2</v>
      </c>
    </row>
    <row r="99138" spans="1:6" x14ac:dyDescent="0.3">
      <c r="A99138" s="1" t="s">
        <v>74004</v>
      </c>
      <c r="B99138" s="1" t="s">
        <v>14799</v>
      </c>
      <c r="C99138" s="2">
        <v>1.3908205841446453E-3</v>
      </c>
      <c r="D99138" s="2">
        <v>0</v>
      </c>
      <c r="E99138" s="2">
        <v>0</v>
      </c>
      <c r="F99138" s="2">
        <v>1.3106159895150721E-3</v>
      </c>
    </row>
    <row r="99139" spans="1:6" x14ac:dyDescent="0.3">
      <c r="A99139" s="1" t="s">
        <v>74004</v>
      </c>
      <c r="B99139" s="1" t="s">
        <v>14831</v>
      </c>
      <c r="C99139" s="2">
        <v>8.4561891515994442E-2</v>
      </c>
      <c r="D99139" s="2">
        <v>1.4285714285714285E-2</v>
      </c>
      <c r="E99139" s="2">
        <v>0</v>
      </c>
      <c r="F99139" s="2">
        <v>8.0209698558322412E-2</v>
      </c>
    </row>
    <row r="99140" spans="1:6" x14ac:dyDescent="0.3">
      <c r="A99140" s="1" t="s">
        <v>74004</v>
      </c>
      <c r="B99140" s="1" t="s">
        <v>14802</v>
      </c>
      <c r="C99140" s="2">
        <v>2.8929068150208622E-2</v>
      </c>
      <c r="D99140" s="2">
        <v>8.5714285714285715E-2</v>
      </c>
      <c r="E99140" s="2">
        <v>1.2500000000000001E-2</v>
      </c>
      <c r="F99140" s="2">
        <v>3.0668414154652688E-2</v>
      </c>
    </row>
    <row r="99141" spans="1:6" x14ac:dyDescent="0.3">
      <c r="A99141" s="1" t="s">
        <v>74004</v>
      </c>
      <c r="B99141" s="1" t="s">
        <v>48663</v>
      </c>
      <c r="C99141" s="2">
        <v>9.7913769123783037E-2</v>
      </c>
      <c r="D99141" s="2">
        <v>2.1428571428571429E-2</v>
      </c>
      <c r="E99141" s="2">
        <v>0</v>
      </c>
      <c r="F99141" s="2">
        <v>9.3053735255570119E-2</v>
      </c>
    </row>
    <row r="99142" spans="1:6" x14ac:dyDescent="0.3">
      <c r="A99142" s="1" t="s">
        <v>74005</v>
      </c>
      <c r="B99142" s="1" t="s">
        <v>14815</v>
      </c>
      <c r="C99142" s="2">
        <v>8.9115213239974542E-3</v>
      </c>
      <c r="D99142" s="2">
        <v>0.96666666666666667</v>
      </c>
      <c r="E99142" s="2">
        <v>0.2857142857142857</v>
      </c>
      <c r="F99142" s="2">
        <v>4.9219687875150062E-2</v>
      </c>
    </row>
    <row r="99143" spans="1:6" x14ac:dyDescent="0.3">
      <c r="A99143" s="1" t="s">
        <v>74005</v>
      </c>
      <c r="B99143" s="1" t="s">
        <v>14818</v>
      </c>
      <c r="C99143" s="2">
        <v>0.99108847867600258</v>
      </c>
      <c r="D99143" s="2">
        <v>3.3333333333333333E-2</v>
      </c>
      <c r="E99143" s="2">
        <v>0.7142857142857143</v>
      </c>
      <c r="F99143" s="2">
        <v>0.95078031212484992</v>
      </c>
    </row>
    <row r="99144" spans="1:6" x14ac:dyDescent="0.3">
      <c r="A99144" s="1" t="s">
        <v>74006</v>
      </c>
      <c r="B99144" s="1" t="s">
        <v>15028</v>
      </c>
      <c r="C99144" s="2">
        <v>0.74138817480719799</v>
      </c>
      <c r="D99144" s="2">
        <v>0.93181818181818177</v>
      </c>
      <c r="E99144" s="2">
        <v>1</v>
      </c>
      <c r="F99144" s="2">
        <v>0.74725274725274726</v>
      </c>
    </row>
    <row r="99145" spans="1:6" x14ac:dyDescent="0.3">
      <c r="A99145" s="1" t="s">
        <v>74006</v>
      </c>
      <c r="B99145" s="1" t="s">
        <v>73928</v>
      </c>
      <c r="C99145" s="2">
        <v>2.1593830334190232E-2</v>
      </c>
      <c r="D99145" s="2">
        <v>6.8181818181818177E-2</v>
      </c>
      <c r="E99145" s="2">
        <v>0</v>
      </c>
      <c r="F99145" s="2">
        <v>2.2477522477522476E-2</v>
      </c>
    </row>
    <row r="99146" spans="1:6" x14ac:dyDescent="0.3">
      <c r="A99146" s="1" t="s">
        <v>74006</v>
      </c>
      <c r="B99146" s="1" t="s">
        <v>48630</v>
      </c>
      <c r="C99146" s="2">
        <v>0.2210796915167095</v>
      </c>
      <c r="D99146" s="2">
        <v>0</v>
      </c>
      <c r="E99146" s="2">
        <v>0</v>
      </c>
      <c r="F99146" s="2">
        <v>0.21478521478521478</v>
      </c>
    </row>
    <row r="99147" spans="1:6" x14ac:dyDescent="0.3">
      <c r="A99147" s="1" t="s">
        <v>74006</v>
      </c>
      <c r="B99147" s="1" t="s">
        <v>33587</v>
      </c>
      <c r="C99147" s="2">
        <v>1.5938303341902313E-2</v>
      </c>
      <c r="D99147" s="2">
        <v>0</v>
      </c>
      <c r="E99147" s="2">
        <v>0</v>
      </c>
      <c r="F99147" s="2">
        <v>1.5484515484515484E-2</v>
      </c>
    </row>
    <row r="99148" spans="1:6" x14ac:dyDescent="0.3">
      <c r="A99148" s="1" t="s">
        <v>74007</v>
      </c>
      <c r="B99148" s="1" t="s">
        <v>14948</v>
      </c>
      <c r="C99148" s="2">
        <v>0</v>
      </c>
      <c r="D99148" s="2">
        <v>0.22560975609756098</v>
      </c>
      <c r="E99148" s="2">
        <v>0.15277777777777779</v>
      </c>
      <c r="F99148" s="2">
        <v>2.9484029484029485E-2</v>
      </c>
    </row>
    <row r="99149" spans="1:6" x14ac:dyDescent="0.3">
      <c r="A99149" s="1" t="s">
        <v>74007</v>
      </c>
      <c r="B99149" s="1" t="s">
        <v>14926</v>
      </c>
      <c r="C99149" s="2">
        <v>1</v>
      </c>
      <c r="D99149" s="2">
        <v>0.77439024390243905</v>
      </c>
      <c r="E99149" s="2">
        <v>0.84722222222222221</v>
      </c>
      <c r="F99149" s="2">
        <v>0.97051597051597049</v>
      </c>
    </row>
    <row r="99150" spans="1:6" x14ac:dyDescent="0.3">
      <c r="A99150" s="1" t="s">
        <v>74008</v>
      </c>
      <c r="B99150" s="1" t="s">
        <v>61571</v>
      </c>
      <c r="C99150" s="2">
        <v>1.4436958614051972E-3</v>
      </c>
      <c r="D99150" s="2">
        <v>0</v>
      </c>
      <c r="E99150" s="2">
        <v>0</v>
      </c>
      <c r="F99150" s="2">
        <v>1.4124293785310734E-3</v>
      </c>
    </row>
    <row r="99151" spans="1:6" x14ac:dyDescent="0.3">
      <c r="A99151" s="1" t="s">
        <v>74008</v>
      </c>
      <c r="B99151" s="1" t="s">
        <v>61570</v>
      </c>
      <c r="C99151" s="2">
        <v>5.8710298363811357E-2</v>
      </c>
      <c r="D99151" s="2">
        <v>4.878048780487805E-2</v>
      </c>
      <c r="E99151" s="2">
        <v>0.4</v>
      </c>
      <c r="F99151" s="2">
        <v>5.9322033898305086E-2</v>
      </c>
    </row>
    <row r="99152" spans="1:6" x14ac:dyDescent="0.3">
      <c r="A99152" s="1" t="s">
        <v>74008</v>
      </c>
      <c r="B99152" s="1" t="s">
        <v>33677</v>
      </c>
      <c r="C99152" s="2">
        <v>3.2723772858517804E-2</v>
      </c>
      <c r="D99152" s="2">
        <v>0</v>
      </c>
      <c r="E99152" s="2">
        <v>0</v>
      </c>
      <c r="F99152" s="2">
        <v>3.2015065913370999E-2</v>
      </c>
    </row>
    <row r="99153" spans="1:6" x14ac:dyDescent="0.3">
      <c r="A99153" s="1" t="s">
        <v>74008</v>
      </c>
      <c r="B99153" s="1" t="s">
        <v>22354</v>
      </c>
      <c r="C99153" s="2">
        <v>2.5024061597690085E-2</v>
      </c>
      <c r="D99153" s="2">
        <v>0</v>
      </c>
      <c r="E99153" s="2">
        <v>0</v>
      </c>
      <c r="F99153" s="2">
        <v>2.4482109227871938E-2</v>
      </c>
    </row>
    <row r="99154" spans="1:6" x14ac:dyDescent="0.3">
      <c r="A99154" s="1" t="s">
        <v>74008</v>
      </c>
      <c r="B99154" s="1" t="s">
        <v>74009</v>
      </c>
      <c r="C99154" s="2">
        <v>0.8820981713185756</v>
      </c>
      <c r="D99154" s="2">
        <v>0.95121951219512191</v>
      </c>
      <c r="E99154" s="2">
        <v>0.6</v>
      </c>
      <c r="F99154" s="2">
        <v>0.88276836158192096</v>
      </c>
    </row>
    <row r="99155" spans="1:6" x14ac:dyDescent="0.3">
      <c r="A99155" s="1" t="s">
        <v>74010</v>
      </c>
      <c r="B99155" s="1" t="s">
        <v>14969</v>
      </c>
      <c r="C99155" s="2">
        <v>5.5555555555555558E-3</v>
      </c>
      <c r="D99155" s="2">
        <v>4.3478260869565218E-3</v>
      </c>
      <c r="E99155" s="2">
        <v>2.2222222222222223E-2</v>
      </c>
      <c r="F99155" s="2">
        <v>5.7142857142857143E-3</v>
      </c>
    </row>
    <row r="99156" spans="1:6" x14ac:dyDescent="0.3">
      <c r="A99156" s="1" t="s">
        <v>74010</v>
      </c>
      <c r="B99156" s="1" t="s">
        <v>48720</v>
      </c>
      <c r="C99156" s="2">
        <v>3.3333333333333331E-3</v>
      </c>
      <c r="D99156" s="2">
        <v>0</v>
      </c>
      <c r="E99156" s="2">
        <v>0</v>
      </c>
      <c r="F99156" s="2">
        <v>3.0252100840336134E-3</v>
      </c>
    </row>
    <row r="99157" spans="1:6" x14ac:dyDescent="0.3">
      <c r="A99157" s="1" t="s">
        <v>74010</v>
      </c>
      <c r="B99157" s="1" t="s">
        <v>14954</v>
      </c>
      <c r="C99157" s="2">
        <v>0.98925925925925928</v>
      </c>
      <c r="D99157" s="2">
        <v>0.9956521739130435</v>
      </c>
      <c r="E99157" s="2">
        <v>0.97777777777777775</v>
      </c>
      <c r="F99157" s="2">
        <v>0.9895798319327731</v>
      </c>
    </row>
    <row r="99158" spans="1:6" x14ac:dyDescent="0.3">
      <c r="A99158" s="1" t="s">
        <v>74010</v>
      </c>
      <c r="B99158" s="1" t="s">
        <v>14987</v>
      </c>
      <c r="C99158" s="2">
        <v>1.8518518518518519E-3</v>
      </c>
      <c r="D99158" s="2">
        <v>0</v>
      </c>
      <c r="E99158" s="2">
        <v>0</v>
      </c>
      <c r="F99158" s="2">
        <v>1.6806722689075631E-3</v>
      </c>
    </row>
    <row r="99159" spans="1:6" x14ac:dyDescent="0.3">
      <c r="A99159" s="1" t="s">
        <v>74011</v>
      </c>
      <c r="B99159" s="1" t="s">
        <v>22354</v>
      </c>
      <c r="C99159" s="2">
        <v>1</v>
      </c>
      <c r="D99159" s="2">
        <v>1</v>
      </c>
      <c r="E99159" s="2">
        <v>1</v>
      </c>
      <c r="F99159" s="2">
        <v>1</v>
      </c>
    </row>
    <row r="99160" spans="1:6" x14ac:dyDescent="0.3">
      <c r="A99160" s="1" t="s">
        <v>74012</v>
      </c>
      <c r="B99160" s="1" t="s">
        <v>22354</v>
      </c>
      <c r="C99160" s="2">
        <v>1</v>
      </c>
      <c r="D99160" s="2">
        <v>1</v>
      </c>
      <c r="E99160" s="2">
        <v>1</v>
      </c>
      <c r="F99160" s="2">
        <v>1</v>
      </c>
    </row>
    <row r="99161" spans="1:6" x14ac:dyDescent="0.3">
      <c r="A99161" s="1" t="s">
        <v>74013</v>
      </c>
      <c r="B99161" s="1" t="s">
        <v>74014</v>
      </c>
      <c r="C99161" s="2">
        <v>3.6764705882352941E-3</v>
      </c>
      <c r="D99161" s="2">
        <v>6.25E-2</v>
      </c>
      <c r="E99161" s="2">
        <v>0</v>
      </c>
      <c r="F99161" s="2">
        <v>4.6893317702227429E-3</v>
      </c>
    </row>
    <row r="99162" spans="1:6" x14ac:dyDescent="0.3">
      <c r="A99162" s="1" t="s">
        <v>74013</v>
      </c>
      <c r="B99162" s="1" t="s">
        <v>74015</v>
      </c>
      <c r="C99162" s="2">
        <v>0.79411764705882348</v>
      </c>
      <c r="D99162" s="2">
        <v>0.875</v>
      </c>
      <c r="E99162" s="2">
        <v>0.90476190476190477</v>
      </c>
      <c r="F99162" s="2">
        <v>0.798358733880422</v>
      </c>
    </row>
    <row r="99163" spans="1:6" x14ac:dyDescent="0.3">
      <c r="A99163" s="1" t="s">
        <v>74013</v>
      </c>
      <c r="B99163" s="1" t="s">
        <v>74016</v>
      </c>
      <c r="C99163" s="2">
        <v>0.20220588235294118</v>
      </c>
      <c r="D99163" s="2">
        <v>6.25E-2</v>
      </c>
      <c r="E99163" s="2">
        <v>9.5238095238095233E-2</v>
      </c>
      <c r="F99163" s="2">
        <v>0.19695193434935521</v>
      </c>
    </row>
    <row r="99164" spans="1:6" x14ac:dyDescent="0.3">
      <c r="A99164" s="1" t="s">
        <v>74017</v>
      </c>
      <c r="B99164" s="1" t="s">
        <v>14984</v>
      </c>
      <c r="C99164" s="2">
        <v>6.8376068376068369E-2</v>
      </c>
      <c r="D99164" s="2">
        <v>5.2980132450331126E-2</v>
      </c>
      <c r="E99164" s="2">
        <v>0.2413793103448276</v>
      </c>
      <c r="F99164" s="2">
        <v>6.9243156199677941E-2</v>
      </c>
    </row>
    <row r="99165" spans="1:6" x14ac:dyDescent="0.3">
      <c r="A99165" s="1" t="s">
        <v>74017</v>
      </c>
      <c r="B99165" s="1" t="s">
        <v>74018</v>
      </c>
      <c r="C99165" s="2">
        <v>0.10153846153846154</v>
      </c>
      <c r="D99165" s="2">
        <v>5.2980132450331126E-2</v>
      </c>
      <c r="E99165" s="2">
        <v>3.4482758620689655E-2</v>
      </c>
      <c r="F99165" s="2">
        <v>9.8550724637681164E-2</v>
      </c>
    </row>
    <row r="99166" spans="1:6" x14ac:dyDescent="0.3">
      <c r="A99166" s="1" t="s">
        <v>74017</v>
      </c>
      <c r="B99166" s="1" t="s">
        <v>48718</v>
      </c>
      <c r="C99166" s="2">
        <v>1.0256410256410256E-3</v>
      </c>
      <c r="D99166" s="2">
        <v>0</v>
      </c>
      <c r="E99166" s="2">
        <v>0</v>
      </c>
      <c r="F99166" s="2">
        <v>9.6618357487922703E-4</v>
      </c>
    </row>
    <row r="99167" spans="1:6" x14ac:dyDescent="0.3">
      <c r="A99167" s="1" t="s">
        <v>74017</v>
      </c>
      <c r="B99167" s="1" t="s">
        <v>14982</v>
      </c>
      <c r="C99167" s="2">
        <v>3.4188034188034188E-4</v>
      </c>
      <c r="D99167" s="2">
        <v>0</v>
      </c>
      <c r="E99167" s="2">
        <v>0</v>
      </c>
      <c r="F99167" s="2">
        <v>3.2206119162640903E-4</v>
      </c>
    </row>
    <row r="99168" spans="1:6" x14ac:dyDescent="0.3">
      <c r="A99168" s="1" t="s">
        <v>74017</v>
      </c>
      <c r="B99168" s="1" t="s">
        <v>74019</v>
      </c>
      <c r="C99168" s="2">
        <v>3.4188034188034188E-4</v>
      </c>
      <c r="D99168" s="2">
        <v>0</v>
      </c>
      <c r="E99168" s="2">
        <v>0</v>
      </c>
      <c r="F99168" s="2">
        <v>3.2206119162640903E-4</v>
      </c>
    </row>
    <row r="99169" spans="1:6" x14ac:dyDescent="0.3">
      <c r="A99169" s="1" t="s">
        <v>74017</v>
      </c>
      <c r="B99169" s="1" t="s">
        <v>74020</v>
      </c>
      <c r="C99169" s="2">
        <v>4.5128205128205132E-2</v>
      </c>
      <c r="D99169" s="2">
        <v>1.9867549668874173E-2</v>
      </c>
      <c r="E99169" s="2">
        <v>3.4482758620689655E-2</v>
      </c>
      <c r="F99169" s="2">
        <v>4.3800322061191624E-2</v>
      </c>
    </row>
    <row r="99170" spans="1:6" x14ac:dyDescent="0.3">
      <c r="A99170" s="1" t="s">
        <v>74017</v>
      </c>
      <c r="B99170" s="1" t="s">
        <v>14980</v>
      </c>
      <c r="C99170" s="2">
        <v>0.7829059829059829</v>
      </c>
      <c r="D99170" s="2">
        <v>0.8741721854304636</v>
      </c>
      <c r="E99170" s="2">
        <v>0.68965517241379315</v>
      </c>
      <c r="F99170" s="2">
        <v>0.78647342995169078</v>
      </c>
    </row>
    <row r="99171" spans="1:6" x14ac:dyDescent="0.3">
      <c r="A99171" s="1" t="s">
        <v>74017</v>
      </c>
      <c r="B99171" s="1" t="s">
        <v>48730</v>
      </c>
      <c r="C99171" s="2">
        <v>3.4188034188034188E-4</v>
      </c>
      <c r="D99171" s="2">
        <v>0</v>
      </c>
      <c r="E99171" s="2">
        <v>0</v>
      </c>
      <c r="F99171" s="2">
        <v>3.2206119162640903E-4</v>
      </c>
    </row>
    <row r="99172" spans="1:6" x14ac:dyDescent="0.3">
      <c r="A99172" s="1" t="s">
        <v>74021</v>
      </c>
      <c r="B99172" s="1" t="s">
        <v>14987</v>
      </c>
      <c r="C99172" s="2">
        <v>1</v>
      </c>
      <c r="D99172" s="2">
        <v>1</v>
      </c>
      <c r="E99172" s="2">
        <v>1</v>
      </c>
      <c r="F99172" s="2">
        <v>1</v>
      </c>
    </row>
    <row r="99173" spans="1:6" x14ac:dyDescent="0.3">
      <c r="A99173" s="1" t="s">
        <v>74022</v>
      </c>
      <c r="B99173" s="1" t="s">
        <v>14989</v>
      </c>
      <c r="C99173" s="2">
        <v>1</v>
      </c>
      <c r="D99173" s="2">
        <v>1</v>
      </c>
      <c r="E99173" s="2">
        <v>1</v>
      </c>
      <c r="F99173" s="2">
        <v>1</v>
      </c>
    </row>
    <row r="99174" spans="1:6" x14ac:dyDescent="0.3">
      <c r="A99174" s="1" t="s">
        <v>74023</v>
      </c>
      <c r="B99174" s="1" t="s">
        <v>14973</v>
      </c>
      <c r="C99174" s="2">
        <v>1</v>
      </c>
      <c r="D99174" s="2">
        <v>1</v>
      </c>
      <c r="E99174" s="2">
        <v>1</v>
      </c>
      <c r="F99174" s="2">
        <v>1</v>
      </c>
    </row>
    <row r="99175" spans="1:6" x14ac:dyDescent="0.3">
      <c r="A99175" s="1" t="s">
        <v>74024</v>
      </c>
      <c r="B99175" s="1" t="s">
        <v>74018</v>
      </c>
      <c r="C99175" s="2">
        <v>5.5205047318611984E-2</v>
      </c>
      <c r="D99175" s="2">
        <v>9.0909090909090912E-2</v>
      </c>
      <c r="E99175" s="2">
        <v>8.3333333333333329E-2</v>
      </c>
      <c r="F99175" s="2">
        <v>5.6886227544910177E-2</v>
      </c>
    </row>
    <row r="99176" spans="1:6" x14ac:dyDescent="0.3">
      <c r="A99176" s="1" t="s">
        <v>74024</v>
      </c>
      <c r="B99176" s="1" t="s">
        <v>14984</v>
      </c>
      <c r="C99176" s="2">
        <v>1.5772870662460567E-3</v>
      </c>
      <c r="D99176" s="2">
        <v>4.5454545454545456E-2</v>
      </c>
      <c r="E99176" s="2">
        <v>0</v>
      </c>
      <c r="F99176" s="2">
        <v>2.9940119760479044E-3</v>
      </c>
    </row>
    <row r="99177" spans="1:6" x14ac:dyDescent="0.3">
      <c r="A99177" s="1" t="s">
        <v>74024</v>
      </c>
      <c r="B99177" s="1" t="s">
        <v>74025</v>
      </c>
      <c r="C99177" s="2">
        <v>0.66088328075709779</v>
      </c>
      <c r="D99177" s="2">
        <v>0.86363636363636365</v>
      </c>
      <c r="E99177" s="2">
        <v>0.83333333333333337</v>
      </c>
      <c r="F99177" s="2">
        <v>0.6706586826347305</v>
      </c>
    </row>
    <row r="99178" spans="1:6" x14ac:dyDescent="0.3">
      <c r="A99178" s="1" t="s">
        <v>74024</v>
      </c>
      <c r="B99178" s="1" t="s">
        <v>48727</v>
      </c>
      <c r="C99178" s="2">
        <v>3.1545741324921135E-3</v>
      </c>
      <c r="D99178" s="2">
        <v>0</v>
      </c>
      <c r="E99178" s="2">
        <v>0</v>
      </c>
      <c r="F99178" s="2">
        <v>2.9940119760479044E-3</v>
      </c>
    </row>
    <row r="99179" spans="1:6" x14ac:dyDescent="0.3">
      <c r="A99179" s="1" t="s">
        <v>74024</v>
      </c>
      <c r="B99179" s="1" t="s">
        <v>74019</v>
      </c>
      <c r="C99179" s="2">
        <v>0.27917981072555204</v>
      </c>
      <c r="D99179" s="2">
        <v>0</v>
      </c>
      <c r="E99179" s="2">
        <v>8.3333333333333329E-2</v>
      </c>
      <c r="F99179" s="2">
        <v>0.26646706586826346</v>
      </c>
    </row>
    <row r="99180" spans="1:6" x14ac:dyDescent="0.3">
      <c r="A99180" s="1" t="s">
        <v>74026</v>
      </c>
      <c r="B99180" s="1" t="s">
        <v>74027</v>
      </c>
      <c r="C99180" s="2">
        <v>0.65051311288483471</v>
      </c>
      <c r="D99180" s="2">
        <v>0.4375</v>
      </c>
      <c r="E99180" s="2">
        <v>0.88095238095238093</v>
      </c>
      <c r="F99180" s="2">
        <v>0.65207877461706787</v>
      </c>
    </row>
    <row r="99181" spans="1:6" x14ac:dyDescent="0.3">
      <c r="A99181" s="1" t="s">
        <v>74026</v>
      </c>
      <c r="B99181" s="1" t="s">
        <v>33969</v>
      </c>
      <c r="C99181" s="2">
        <v>4.5610034207525657E-3</v>
      </c>
      <c r="D99181" s="2">
        <v>0</v>
      </c>
      <c r="E99181" s="2">
        <v>0</v>
      </c>
      <c r="F99181" s="2">
        <v>4.3763676148796497E-3</v>
      </c>
    </row>
    <row r="99182" spans="1:6" x14ac:dyDescent="0.3">
      <c r="A99182" s="1" t="s">
        <v>74026</v>
      </c>
      <c r="B99182" s="1" t="s">
        <v>15578</v>
      </c>
      <c r="C99182" s="2">
        <v>0.20809578107183579</v>
      </c>
      <c r="D99182" s="2">
        <v>0.4375</v>
      </c>
      <c r="E99182" s="2">
        <v>9.5238095238095233E-2</v>
      </c>
      <c r="F99182" s="2">
        <v>0.20951859956236324</v>
      </c>
    </row>
    <row r="99183" spans="1:6" x14ac:dyDescent="0.3">
      <c r="A99183" s="1" t="s">
        <v>74026</v>
      </c>
      <c r="B99183" s="1" t="s">
        <v>21283</v>
      </c>
      <c r="C99183" s="2">
        <v>0.10433295324971494</v>
      </c>
      <c r="D99183" s="2">
        <v>6.25E-2</v>
      </c>
      <c r="E99183" s="2">
        <v>0</v>
      </c>
      <c r="F99183" s="2">
        <v>0.1012035010940919</v>
      </c>
    </row>
    <row r="99184" spans="1:6" x14ac:dyDescent="0.3">
      <c r="A99184" s="1" t="s">
        <v>74026</v>
      </c>
      <c r="B99184" s="1" t="s">
        <v>49064</v>
      </c>
      <c r="C99184" s="2">
        <v>1.3683010262257697E-2</v>
      </c>
      <c r="D99184" s="2">
        <v>6.25E-2</v>
      </c>
      <c r="E99184" s="2">
        <v>2.3809523809523808E-2</v>
      </c>
      <c r="F99184" s="2">
        <v>1.4770240700218819E-2</v>
      </c>
    </row>
    <row r="99185" spans="1:6" x14ac:dyDescent="0.3">
      <c r="A99185" s="1" t="s">
        <v>74026</v>
      </c>
      <c r="B99185" s="1" t="s">
        <v>15597</v>
      </c>
      <c r="C99185" s="2">
        <v>1.8244013683010263E-2</v>
      </c>
      <c r="D99185" s="2">
        <v>0</v>
      </c>
      <c r="E99185" s="2">
        <v>0</v>
      </c>
      <c r="F99185" s="2">
        <v>1.7505470459518599E-2</v>
      </c>
    </row>
    <row r="99186" spans="1:6" x14ac:dyDescent="0.3">
      <c r="A99186" s="1" t="s">
        <v>74026</v>
      </c>
      <c r="B99186" s="1" t="s">
        <v>74028</v>
      </c>
      <c r="C99186" s="2">
        <v>5.7012542759407071E-4</v>
      </c>
      <c r="D99186" s="2">
        <v>0</v>
      </c>
      <c r="E99186" s="2">
        <v>0</v>
      </c>
      <c r="F99186" s="2">
        <v>5.4704595185995622E-4</v>
      </c>
    </row>
    <row r="99187" spans="1:6" x14ac:dyDescent="0.3">
      <c r="A99187" s="1" t="s">
        <v>74029</v>
      </c>
      <c r="B99187" s="1" t="s">
        <v>21244</v>
      </c>
      <c r="C99187" s="2">
        <v>2.376599634369287E-2</v>
      </c>
      <c r="D99187" s="2">
        <v>4.8387096774193547E-2</v>
      </c>
      <c r="E99187" s="2">
        <v>0</v>
      </c>
      <c r="F99187" s="2">
        <v>2.4186822351959968E-2</v>
      </c>
    </row>
    <row r="99188" spans="1:6" x14ac:dyDescent="0.3">
      <c r="A99188" s="1" t="s">
        <v>74029</v>
      </c>
      <c r="B99188" s="1" t="s">
        <v>48727</v>
      </c>
      <c r="C99188" s="2">
        <v>0.63528336380255945</v>
      </c>
      <c r="D99188" s="2">
        <v>0.74193548387096775</v>
      </c>
      <c r="E99188" s="2">
        <v>0.60465116279069764</v>
      </c>
      <c r="F99188" s="2">
        <v>0.63969974979149291</v>
      </c>
    </row>
    <row r="99189" spans="1:6" x14ac:dyDescent="0.3">
      <c r="A99189" s="1" t="s">
        <v>74029</v>
      </c>
      <c r="B99189" s="1" t="s">
        <v>15128</v>
      </c>
      <c r="C99189" s="2">
        <v>0.14716636197440586</v>
      </c>
      <c r="D99189" s="2">
        <v>0.14516129032258066</v>
      </c>
      <c r="E99189" s="2">
        <v>9.3023255813953487E-2</v>
      </c>
      <c r="F99189" s="2">
        <v>0.1451209341117598</v>
      </c>
    </row>
    <row r="99190" spans="1:6" x14ac:dyDescent="0.3">
      <c r="A99190" s="1" t="s">
        <v>74029</v>
      </c>
      <c r="B99190" s="1" t="s">
        <v>15341</v>
      </c>
      <c r="C99190" s="2">
        <v>1.8281535648994515E-3</v>
      </c>
      <c r="D99190" s="2">
        <v>0</v>
      </c>
      <c r="E99190" s="2">
        <v>0</v>
      </c>
      <c r="F99190" s="2">
        <v>1.6680567139282735E-3</v>
      </c>
    </row>
    <row r="99191" spans="1:6" x14ac:dyDescent="0.3">
      <c r="A99191" s="1" t="s">
        <v>74029</v>
      </c>
      <c r="B99191" s="1" t="s">
        <v>33678</v>
      </c>
      <c r="C99191" s="2">
        <v>0.19195612431444242</v>
      </c>
      <c r="D99191" s="2">
        <v>6.4516129032258063E-2</v>
      </c>
      <c r="E99191" s="2">
        <v>0.30232558139534882</v>
      </c>
      <c r="F99191" s="2">
        <v>0.18932443703085905</v>
      </c>
    </row>
    <row r="99192" spans="1:6" x14ac:dyDescent="0.3">
      <c r="A99192" s="1" t="s">
        <v>74030</v>
      </c>
      <c r="B99192" s="1" t="s">
        <v>74031</v>
      </c>
      <c r="C99192" s="2">
        <v>0.98299120234604109</v>
      </c>
      <c r="D99192" s="2">
        <v>0.99621212121212122</v>
      </c>
      <c r="E99192" s="2">
        <v>0.98989898989898994</v>
      </c>
      <c r="F99192" s="2">
        <v>0.98500967117988392</v>
      </c>
    </row>
    <row r="99193" spans="1:6" x14ac:dyDescent="0.3">
      <c r="A99193" s="1" t="s">
        <v>74030</v>
      </c>
      <c r="B99193" s="1" t="s">
        <v>14994</v>
      </c>
      <c r="C99193" s="2">
        <v>1.7008797653958945E-2</v>
      </c>
      <c r="D99193" s="2">
        <v>3.787878787878788E-3</v>
      </c>
      <c r="E99193" s="2">
        <v>1.01010101010101E-2</v>
      </c>
      <c r="F99193" s="2">
        <v>1.4990328820116054E-2</v>
      </c>
    </row>
    <row r="99194" spans="1:6" x14ac:dyDescent="0.3">
      <c r="A99194" s="1" t="s">
        <v>74032</v>
      </c>
      <c r="B99194" s="1" t="s">
        <v>14973</v>
      </c>
      <c r="C99194" s="2">
        <v>4.2202779207411223E-2</v>
      </c>
      <c r="D99194" s="2">
        <v>2.4509803921568627E-2</v>
      </c>
      <c r="E99194" s="2">
        <v>0</v>
      </c>
      <c r="F99194" s="2">
        <v>3.8288770053475939E-2</v>
      </c>
    </row>
    <row r="99195" spans="1:6" x14ac:dyDescent="0.3">
      <c r="A99195" s="1" t="s">
        <v>74032</v>
      </c>
      <c r="B99195" s="1" t="s">
        <v>33647</v>
      </c>
      <c r="C99195" s="2">
        <v>0.2359752959341225</v>
      </c>
      <c r="D99195" s="2">
        <v>7.5163398692810454E-2</v>
      </c>
      <c r="E99195" s="2">
        <v>0.8192090395480226</v>
      </c>
      <c r="F99195" s="2">
        <v>0.23700534759358288</v>
      </c>
    </row>
    <row r="99196" spans="1:6" x14ac:dyDescent="0.3">
      <c r="A99196" s="1" t="s">
        <v>74032</v>
      </c>
      <c r="B99196" s="1" t="s">
        <v>38167</v>
      </c>
      <c r="C99196" s="2">
        <v>0.7218219248584663</v>
      </c>
      <c r="D99196" s="2">
        <v>0.90032679738562094</v>
      </c>
      <c r="E99196" s="2">
        <v>0.1807909604519774</v>
      </c>
      <c r="F99196" s="2">
        <v>0.7247058823529412</v>
      </c>
    </row>
    <row r="99197" spans="1:6" x14ac:dyDescent="0.3">
      <c r="A99197" s="1" t="s">
        <v>74033</v>
      </c>
      <c r="B99197" s="1" t="s">
        <v>61585</v>
      </c>
      <c r="C99197" s="2">
        <v>0.63046192259675404</v>
      </c>
      <c r="D99197" s="2">
        <v>0.6785714285714286</v>
      </c>
      <c r="E99197" s="2">
        <v>0.2</v>
      </c>
      <c r="F99197" s="2">
        <v>0.62693682955899876</v>
      </c>
    </row>
    <row r="99198" spans="1:6" x14ac:dyDescent="0.3">
      <c r="A99198" s="1" t="s">
        <v>74033</v>
      </c>
      <c r="B99198" s="1" t="s">
        <v>74034</v>
      </c>
      <c r="C99198" s="2">
        <v>2.6217228464419477E-2</v>
      </c>
      <c r="D99198" s="2">
        <v>0</v>
      </c>
      <c r="E99198" s="2">
        <v>0.1</v>
      </c>
      <c r="F99198" s="2">
        <v>2.6221692491060787E-2</v>
      </c>
    </row>
    <row r="99199" spans="1:6" x14ac:dyDescent="0.3">
      <c r="A99199" s="1" t="s">
        <v>74033</v>
      </c>
      <c r="B99199" s="1" t="s">
        <v>74035</v>
      </c>
      <c r="C99199" s="2">
        <v>6.8664169787765295E-2</v>
      </c>
      <c r="D99199" s="2">
        <v>0</v>
      </c>
      <c r="E99199" s="2">
        <v>0.3</v>
      </c>
      <c r="F99199" s="2">
        <v>6.9129916567342076E-2</v>
      </c>
    </row>
    <row r="99200" spans="1:6" x14ac:dyDescent="0.3">
      <c r="A99200" s="1" t="s">
        <v>74033</v>
      </c>
      <c r="B99200" s="1" t="s">
        <v>61587</v>
      </c>
      <c r="C99200" s="2">
        <v>5.3682896379525592E-2</v>
      </c>
      <c r="D99200" s="2">
        <v>0.17857142857142858</v>
      </c>
      <c r="E99200" s="2">
        <v>0</v>
      </c>
      <c r="F99200" s="2">
        <v>5.7210965435041714E-2</v>
      </c>
    </row>
    <row r="99201" spans="1:6" x14ac:dyDescent="0.3">
      <c r="A99201" s="1" t="s">
        <v>74033</v>
      </c>
      <c r="B99201" s="1" t="s">
        <v>33677</v>
      </c>
      <c r="C99201" s="2">
        <v>3.870162297128589E-2</v>
      </c>
      <c r="D99201" s="2">
        <v>7.1428571428571425E-2</v>
      </c>
      <c r="E99201" s="2">
        <v>0.1</v>
      </c>
      <c r="F99201" s="2">
        <v>4.0524433849821219E-2</v>
      </c>
    </row>
    <row r="99202" spans="1:6" x14ac:dyDescent="0.3">
      <c r="A99202" s="1" t="s">
        <v>74033</v>
      </c>
      <c r="B99202" s="1" t="s">
        <v>74036</v>
      </c>
      <c r="C99202" s="2">
        <v>0.1198501872659176</v>
      </c>
      <c r="D99202" s="2">
        <v>0</v>
      </c>
      <c r="E99202" s="2">
        <v>0.3</v>
      </c>
      <c r="F99202" s="2">
        <v>0.11799761620977355</v>
      </c>
    </row>
    <row r="99203" spans="1:6" x14ac:dyDescent="0.3">
      <c r="A99203" s="1" t="s">
        <v>74033</v>
      </c>
      <c r="B99203" s="1" t="s">
        <v>15342</v>
      </c>
      <c r="C99203" s="2">
        <v>6.2421972534332085E-2</v>
      </c>
      <c r="D99203" s="2">
        <v>7.1428571428571425E-2</v>
      </c>
      <c r="E99203" s="2">
        <v>0</v>
      </c>
      <c r="F99203" s="2">
        <v>6.197854588796186E-2</v>
      </c>
    </row>
    <row r="99204" spans="1:6" x14ac:dyDescent="0.3">
      <c r="A99204" s="1" t="s">
        <v>74037</v>
      </c>
      <c r="B99204" s="1" t="s">
        <v>15024</v>
      </c>
      <c r="C99204" s="2">
        <v>7.4934432371674784E-4</v>
      </c>
      <c r="D99204" s="2">
        <v>0.34513274336283184</v>
      </c>
      <c r="E99204" s="2">
        <v>0</v>
      </c>
      <c r="F99204" s="2">
        <v>1.4462081128747795E-2</v>
      </c>
    </row>
    <row r="99205" spans="1:6" x14ac:dyDescent="0.3">
      <c r="A99205" s="1" t="s">
        <v>74037</v>
      </c>
      <c r="B99205" s="1" t="s">
        <v>14757</v>
      </c>
      <c r="C99205" s="2">
        <v>1.7234919445485202E-2</v>
      </c>
      <c r="D99205" s="2">
        <v>1.7699115044247787E-2</v>
      </c>
      <c r="E99205" s="2">
        <v>0</v>
      </c>
      <c r="F99205" s="2">
        <v>1.6931216931216932E-2</v>
      </c>
    </row>
    <row r="99206" spans="1:6" x14ac:dyDescent="0.3">
      <c r="A99206" s="1" t="s">
        <v>74037</v>
      </c>
      <c r="B99206" s="1" t="s">
        <v>33693</v>
      </c>
      <c r="C99206" s="2">
        <v>6.7066316972648934E-2</v>
      </c>
      <c r="D99206" s="2">
        <v>3.5398230088495575E-2</v>
      </c>
      <c r="E99206" s="2">
        <v>7.5471698113207544E-2</v>
      </c>
      <c r="F99206" s="2">
        <v>6.5961199294532633E-2</v>
      </c>
    </row>
    <row r="99207" spans="1:6" x14ac:dyDescent="0.3">
      <c r="A99207" s="1" t="s">
        <v>74037</v>
      </c>
      <c r="B99207" s="1" t="s">
        <v>15021</v>
      </c>
      <c r="C99207" s="2">
        <v>0</v>
      </c>
      <c r="D99207" s="2">
        <v>4.4247787610619468E-2</v>
      </c>
      <c r="E99207" s="2">
        <v>0</v>
      </c>
      <c r="F99207" s="2">
        <v>1.7636684303350969E-3</v>
      </c>
    </row>
    <row r="99208" spans="1:6" x14ac:dyDescent="0.3">
      <c r="A99208" s="1" t="s">
        <v>74037</v>
      </c>
      <c r="B99208" s="1" t="s">
        <v>15020</v>
      </c>
      <c r="C99208" s="2">
        <v>0.9149494192581491</v>
      </c>
      <c r="D99208" s="2">
        <v>0.55752212389380529</v>
      </c>
      <c r="E99208" s="2">
        <v>0.92452830188679247</v>
      </c>
      <c r="F99208" s="2">
        <v>0.90088183421516754</v>
      </c>
    </row>
    <row r="99209" spans="1:6" x14ac:dyDescent="0.3">
      <c r="A99209" s="1" t="s">
        <v>74038</v>
      </c>
      <c r="B99209" s="1" t="s">
        <v>15024</v>
      </c>
      <c r="C99209" s="2">
        <v>1</v>
      </c>
      <c r="D99209" s="2">
        <v>1</v>
      </c>
      <c r="E99209" s="2">
        <v>1</v>
      </c>
      <c r="F99209" s="2">
        <v>1</v>
      </c>
    </row>
    <row r="99210" spans="1:6" x14ac:dyDescent="0.3">
      <c r="A99210" s="1" t="s">
        <v>74039</v>
      </c>
      <c r="B99210" s="1" t="s">
        <v>74040</v>
      </c>
      <c r="C99210" s="2">
        <v>0</v>
      </c>
      <c r="D99210" s="2">
        <v>0</v>
      </c>
      <c r="E99210" s="2">
        <v>3.0303030303030304E-2</v>
      </c>
      <c r="F99210" s="2">
        <v>2.6532236667551072E-4</v>
      </c>
    </row>
    <row r="99211" spans="1:6" x14ac:dyDescent="0.3">
      <c r="A99211" s="1" t="s">
        <v>74039</v>
      </c>
      <c r="B99211" s="1" t="s">
        <v>15031</v>
      </c>
      <c r="C99211" s="2">
        <v>0.49538461538461537</v>
      </c>
      <c r="D99211" s="2">
        <v>0.6211180124223602</v>
      </c>
      <c r="E99211" s="2">
        <v>0.60606060606060608</v>
      </c>
      <c r="F99211" s="2">
        <v>0.50172459538339087</v>
      </c>
    </row>
    <row r="99212" spans="1:6" x14ac:dyDescent="0.3">
      <c r="A99212" s="1" t="s">
        <v>74039</v>
      </c>
      <c r="B99212" s="1" t="s">
        <v>15034</v>
      </c>
      <c r="C99212" s="2">
        <v>0.50461538461538458</v>
      </c>
      <c r="D99212" s="2">
        <v>0.37888198757763975</v>
      </c>
      <c r="E99212" s="2">
        <v>0.36363636363636365</v>
      </c>
      <c r="F99212" s="2">
        <v>0.49801008224993365</v>
      </c>
    </row>
    <row r="99213" spans="1:6" x14ac:dyDescent="0.3">
      <c r="A99213" s="1" t="s">
        <v>74041</v>
      </c>
      <c r="B99213" s="1" t="s">
        <v>15032</v>
      </c>
      <c r="C99213" s="2">
        <v>0.96172674677347569</v>
      </c>
      <c r="D99213" s="2">
        <v>0.69620253164556967</v>
      </c>
      <c r="E99213" s="2">
        <v>0.82978723404255317</v>
      </c>
      <c r="F99213" s="2">
        <v>0.93441327538522323</v>
      </c>
    </row>
    <row r="99214" spans="1:6" x14ac:dyDescent="0.3">
      <c r="A99214" s="1" t="s">
        <v>74041</v>
      </c>
      <c r="B99214" s="1" t="s">
        <v>14728</v>
      </c>
      <c r="C99214" s="2">
        <v>3.8273253226524258E-2</v>
      </c>
      <c r="D99214" s="2">
        <v>0.30379746835443039</v>
      </c>
      <c r="E99214" s="2">
        <v>0.1702127659574468</v>
      </c>
      <c r="F99214" s="2">
        <v>6.558672461477677E-2</v>
      </c>
    </row>
    <row r="99215" spans="1:6" x14ac:dyDescent="0.3">
      <c r="A99215" s="1" t="s">
        <v>74042</v>
      </c>
      <c r="B99215" s="1" t="s">
        <v>14756</v>
      </c>
      <c r="C99215" s="2">
        <v>9.5520421607378121E-3</v>
      </c>
      <c r="D99215" s="2">
        <v>9.1324200913242004E-3</v>
      </c>
      <c r="E99215" s="2">
        <v>0</v>
      </c>
      <c r="F99215" s="2">
        <v>9.2786590841065549E-3</v>
      </c>
    </row>
    <row r="99216" spans="1:6" x14ac:dyDescent="0.3">
      <c r="A99216" s="1" t="s">
        <v>74042</v>
      </c>
      <c r="B99216" s="1" t="s">
        <v>33693</v>
      </c>
      <c r="C99216" s="2">
        <v>2.9644268774703555E-3</v>
      </c>
      <c r="D99216" s="2">
        <v>2.2831050228310501E-2</v>
      </c>
      <c r="E99216" s="2">
        <v>0</v>
      </c>
      <c r="F99216" s="2">
        <v>4.1903621670158634E-3</v>
      </c>
    </row>
    <row r="99217" spans="1:6" x14ac:dyDescent="0.3">
      <c r="A99217" s="1" t="s">
        <v>74042</v>
      </c>
      <c r="B99217" s="1" t="s">
        <v>14757</v>
      </c>
      <c r="C99217" s="2">
        <v>0.98748353096179187</v>
      </c>
      <c r="D99217" s="2">
        <v>0.96803652968036524</v>
      </c>
      <c r="E99217" s="2">
        <v>1</v>
      </c>
      <c r="F99217" s="2">
        <v>0.98653097874887763</v>
      </c>
    </row>
    <row r="99218" spans="1:6" x14ac:dyDescent="0.3">
      <c r="A99218" s="1" t="s">
        <v>74043</v>
      </c>
      <c r="B99218" s="1" t="s">
        <v>48608</v>
      </c>
      <c r="C99218" s="2">
        <v>0.98807803468208089</v>
      </c>
      <c r="D99218" s="2">
        <v>0.98734177215189878</v>
      </c>
      <c r="E99218" s="2">
        <v>1</v>
      </c>
      <c r="F99218" s="2">
        <v>0.98842750170183802</v>
      </c>
    </row>
    <row r="99219" spans="1:6" x14ac:dyDescent="0.3">
      <c r="A99219" s="1" t="s">
        <v>74043</v>
      </c>
      <c r="B99219" s="1" t="s">
        <v>33568</v>
      </c>
      <c r="C99219" s="2">
        <v>1.1921965317919074E-2</v>
      </c>
      <c r="D99219" s="2">
        <v>1.2658227848101266E-2</v>
      </c>
      <c r="E99219" s="2">
        <v>0</v>
      </c>
      <c r="F99219" s="2">
        <v>1.1572498298162015E-2</v>
      </c>
    </row>
    <row r="99220" spans="1:6" x14ac:dyDescent="0.3">
      <c r="A99220" s="1" t="s">
        <v>74044</v>
      </c>
      <c r="B99220" s="1" t="s">
        <v>15021</v>
      </c>
      <c r="C99220" s="2">
        <v>0.76883239171374762</v>
      </c>
      <c r="D99220" s="2">
        <v>0.53773584905660377</v>
      </c>
      <c r="E99220" s="2">
        <v>0.58695652173913049</v>
      </c>
      <c r="F99220" s="2">
        <v>0.74475230898404698</v>
      </c>
    </row>
    <row r="99221" spans="1:6" x14ac:dyDescent="0.3">
      <c r="A99221" s="1" t="s">
        <v>74044</v>
      </c>
      <c r="B99221" s="1" t="s">
        <v>48610</v>
      </c>
      <c r="C99221" s="2">
        <v>0.11911487758945385</v>
      </c>
      <c r="D99221" s="2">
        <v>0.419811320754717</v>
      </c>
      <c r="E99221" s="2">
        <v>0.2391304347826087</v>
      </c>
      <c r="F99221" s="2">
        <v>0.14819479429051216</v>
      </c>
    </row>
    <row r="99222" spans="1:6" x14ac:dyDescent="0.3">
      <c r="A99222" s="1" t="s">
        <v>74044</v>
      </c>
      <c r="B99222" s="1" t="s">
        <v>15018</v>
      </c>
      <c r="C99222" s="2">
        <v>0.1120527306967985</v>
      </c>
      <c r="D99222" s="2">
        <v>4.2452830188679243E-2</v>
      </c>
      <c r="E99222" s="2">
        <v>0.17391304347826086</v>
      </c>
      <c r="F99222" s="2">
        <v>0.1070528967254408</v>
      </c>
    </row>
    <row r="99223" spans="1:6" x14ac:dyDescent="0.3">
      <c r="A99223" s="1" t="s">
        <v>74045</v>
      </c>
      <c r="B99223" s="1" t="s">
        <v>15024</v>
      </c>
      <c r="C99223" s="2">
        <v>0.97265625</v>
      </c>
      <c r="D99223" s="2">
        <v>0.88235294117647056</v>
      </c>
      <c r="E99223" s="2">
        <v>0.8666666666666667</v>
      </c>
      <c r="F99223" s="2">
        <v>0.96441281138790036</v>
      </c>
    </row>
    <row r="99224" spans="1:6" x14ac:dyDescent="0.3">
      <c r="A99224" s="1" t="s">
        <v>74045</v>
      </c>
      <c r="B99224" s="1" t="s">
        <v>15021</v>
      </c>
      <c r="C99224" s="2">
        <v>8.7890625E-3</v>
      </c>
      <c r="D99224" s="2">
        <v>3.5294117647058823E-2</v>
      </c>
      <c r="E99224" s="2">
        <v>0.13333333333333333</v>
      </c>
      <c r="F99224" s="2">
        <v>1.2455516014234875E-2</v>
      </c>
    </row>
    <row r="99225" spans="1:6" x14ac:dyDescent="0.3">
      <c r="A99225" s="1" t="s">
        <v>74045</v>
      </c>
      <c r="B99225" s="1" t="s">
        <v>15038</v>
      </c>
      <c r="C99225" s="2">
        <v>1.85546875E-2</v>
      </c>
      <c r="D99225" s="2">
        <v>8.2352941176470587E-2</v>
      </c>
      <c r="E99225" s="2">
        <v>0</v>
      </c>
      <c r="F99225" s="2">
        <v>2.3131672597864767E-2</v>
      </c>
    </row>
    <row r="99226" spans="1:6" x14ac:dyDescent="0.3">
      <c r="A99226" s="1" t="s">
        <v>74046</v>
      </c>
      <c r="B99226" s="1" t="s">
        <v>74047</v>
      </c>
      <c r="C99226" s="2">
        <v>0.28919694072657742</v>
      </c>
      <c r="D99226" s="2">
        <v>0.31233243967828417</v>
      </c>
      <c r="E99226" s="2">
        <v>0.1</v>
      </c>
      <c r="F99226" s="2">
        <v>0.29191919191919191</v>
      </c>
    </row>
    <row r="99227" spans="1:6" x14ac:dyDescent="0.3">
      <c r="A99227" s="1" t="s">
        <v>74046</v>
      </c>
      <c r="B99227" s="1" t="s">
        <v>74048</v>
      </c>
      <c r="C99227" s="2">
        <v>0.22801147227533461</v>
      </c>
      <c r="D99227" s="2">
        <v>0.38337801608579086</v>
      </c>
      <c r="E99227" s="2">
        <v>0.1</v>
      </c>
      <c r="F99227" s="2">
        <v>0.25090909090909091</v>
      </c>
    </row>
    <row r="99228" spans="1:6" x14ac:dyDescent="0.3">
      <c r="A99228" s="1" t="s">
        <v>74046</v>
      </c>
      <c r="B99228" s="1" t="s">
        <v>15021</v>
      </c>
      <c r="C99228" s="2">
        <v>0.48279158699808794</v>
      </c>
      <c r="D99228" s="2">
        <v>0.30428954423592491</v>
      </c>
      <c r="E99228" s="2">
        <v>0.8</v>
      </c>
      <c r="F99228" s="2">
        <v>0.45717171717171717</v>
      </c>
    </row>
    <row r="99229" spans="1:6" x14ac:dyDescent="0.3">
      <c r="A99229" s="1" t="s">
        <v>74049</v>
      </c>
      <c r="B99229" s="1" t="s">
        <v>74050</v>
      </c>
      <c r="C99229" s="2">
        <v>0.29700854700854701</v>
      </c>
      <c r="D99229" s="2">
        <v>0.2413793103448276</v>
      </c>
      <c r="E99229" s="2">
        <v>0.33333333333333331</v>
      </c>
      <c r="F99229" s="2">
        <v>0.29399999999999998</v>
      </c>
    </row>
    <row r="99230" spans="1:6" x14ac:dyDescent="0.3">
      <c r="A99230" s="1" t="s">
        <v>74049</v>
      </c>
      <c r="B99230" s="1" t="s">
        <v>33727</v>
      </c>
      <c r="C99230" s="2">
        <v>3.2051282051282048E-2</v>
      </c>
      <c r="D99230" s="2">
        <v>0</v>
      </c>
      <c r="E99230" s="2">
        <v>0</v>
      </c>
      <c r="F99230" s="2">
        <v>0.03</v>
      </c>
    </row>
    <row r="99231" spans="1:6" x14ac:dyDescent="0.3">
      <c r="A99231" s="1" t="s">
        <v>74049</v>
      </c>
      <c r="B99231" s="1" t="s">
        <v>33726</v>
      </c>
      <c r="C99231" s="2">
        <v>2.564102564102564E-2</v>
      </c>
      <c r="D99231" s="2">
        <v>3.4482758620689655E-2</v>
      </c>
      <c r="E99231" s="2">
        <v>0</v>
      </c>
      <c r="F99231" s="2">
        <v>2.5999999999999999E-2</v>
      </c>
    </row>
    <row r="99232" spans="1:6" x14ac:dyDescent="0.3">
      <c r="A99232" s="1" t="s">
        <v>74049</v>
      </c>
      <c r="B99232" s="1" t="s">
        <v>74051</v>
      </c>
      <c r="C99232" s="2">
        <v>0.24358974358974358</v>
      </c>
      <c r="D99232" s="2">
        <v>3.4482758620689655E-2</v>
      </c>
      <c r="E99232" s="2">
        <v>0</v>
      </c>
      <c r="F99232" s="2">
        <v>0.23</v>
      </c>
    </row>
    <row r="99233" spans="1:6" x14ac:dyDescent="0.3">
      <c r="A99233" s="1" t="s">
        <v>74049</v>
      </c>
      <c r="B99233" s="1" t="s">
        <v>74052</v>
      </c>
      <c r="C99233" s="2">
        <v>0.40170940170940173</v>
      </c>
      <c r="D99233" s="2">
        <v>0.68965517241379315</v>
      </c>
      <c r="E99233" s="2">
        <v>0.66666666666666663</v>
      </c>
      <c r="F99233" s="2">
        <v>0.42</v>
      </c>
    </row>
    <row r="99234" spans="1:6" x14ac:dyDescent="0.3">
      <c r="A99234" s="1" t="s">
        <v>74053</v>
      </c>
      <c r="B99234" s="1" t="s">
        <v>15045</v>
      </c>
      <c r="C99234" s="2">
        <v>1</v>
      </c>
      <c r="D99234" s="2">
        <v>1</v>
      </c>
      <c r="E99234" s="2">
        <v>1</v>
      </c>
      <c r="F99234" s="2">
        <v>1</v>
      </c>
    </row>
    <row r="99235" spans="1:6" x14ac:dyDescent="0.3">
      <c r="A99235" s="1" t="s">
        <v>74054</v>
      </c>
      <c r="B99235" s="1" t="s">
        <v>65382</v>
      </c>
      <c r="C99235" s="2">
        <v>0.99007444168734493</v>
      </c>
      <c r="D99235" s="2">
        <v>1</v>
      </c>
      <c r="E99235" s="2">
        <v>1</v>
      </c>
      <c r="F99235" s="2">
        <v>0.99139784946236564</v>
      </c>
    </row>
    <row r="99236" spans="1:6" x14ac:dyDescent="0.3">
      <c r="A99236" s="1" t="s">
        <v>74054</v>
      </c>
      <c r="B99236" s="1" t="s">
        <v>53849</v>
      </c>
      <c r="C99236" s="2">
        <v>1.8610421836228288E-3</v>
      </c>
      <c r="D99236" s="2">
        <v>0</v>
      </c>
      <c r="E99236" s="2">
        <v>0</v>
      </c>
      <c r="F99236" s="2">
        <v>1.6129032258064516E-3</v>
      </c>
    </row>
    <row r="99237" spans="1:6" x14ac:dyDescent="0.3">
      <c r="A99237" s="1" t="s">
        <v>74054</v>
      </c>
      <c r="B99237" s="1" t="s">
        <v>65383</v>
      </c>
      <c r="C99237" s="2">
        <v>8.0645161290322578E-3</v>
      </c>
      <c r="D99237" s="2">
        <v>0</v>
      </c>
      <c r="E99237" s="2">
        <v>0</v>
      </c>
      <c r="F99237" s="2">
        <v>6.9892473118279572E-3</v>
      </c>
    </row>
    <row r="99238" spans="1:6" x14ac:dyDescent="0.3">
      <c r="A99238" s="1" t="s">
        <v>74055</v>
      </c>
      <c r="B99238" s="1" t="s">
        <v>15054</v>
      </c>
      <c r="C99238" s="2">
        <v>0.58420628525382756</v>
      </c>
      <c r="D99238" s="2">
        <v>0.36301369863013699</v>
      </c>
      <c r="E99238" s="2">
        <v>0.60869565217391308</v>
      </c>
      <c r="F99238" s="2">
        <v>0.5725504861630516</v>
      </c>
    </row>
    <row r="99239" spans="1:6" x14ac:dyDescent="0.3">
      <c r="A99239" s="1" t="s">
        <v>74055</v>
      </c>
      <c r="B99239" s="1" t="s">
        <v>15001</v>
      </c>
      <c r="C99239" s="2">
        <v>0.41579371474617244</v>
      </c>
      <c r="D99239" s="2">
        <v>0.63698630136986301</v>
      </c>
      <c r="E99239" s="2">
        <v>0.39130434782608697</v>
      </c>
      <c r="F99239" s="2">
        <v>0.4274495138369484</v>
      </c>
    </row>
    <row r="99240" spans="1:6" x14ac:dyDescent="0.3">
      <c r="A99240" s="1" t="s">
        <v>74056</v>
      </c>
      <c r="B99240" s="1" t="s">
        <v>15045</v>
      </c>
      <c r="C99240" s="2">
        <v>0.65176076020122975</v>
      </c>
      <c r="D99240" s="2">
        <v>0.56193895870736088</v>
      </c>
      <c r="E99240" s="2">
        <v>0.98496240601503759</v>
      </c>
      <c r="F99240" s="2">
        <v>0.65042174320524837</v>
      </c>
    </row>
    <row r="99241" spans="1:6" x14ac:dyDescent="0.3">
      <c r="A99241" s="1" t="s">
        <v>74056</v>
      </c>
      <c r="B99241" s="1" t="s">
        <v>74057</v>
      </c>
      <c r="C99241" s="2">
        <v>0.34823923979877025</v>
      </c>
      <c r="D99241" s="2">
        <v>0.43806104129263912</v>
      </c>
      <c r="E99241" s="2">
        <v>1.5037593984962405E-2</v>
      </c>
      <c r="F99241" s="2">
        <v>0.34957825679475163</v>
      </c>
    </row>
    <row r="99242" spans="1:6" x14ac:dyDescent="0.3">
      <c r="A99242" s="1" t="s">
        <v>74058</v>
      </c>
      <c r="B99242" s="1" t="s">
        <v>33735</v>
      </c>
      <c r="C99242" s="2">
        <v>1</v>
      </c>
      <c r="D99242" s="2">
        <v>1</v>
      </c>
      <c r="E99242" s="2">
        <v>1</v>
      </c>
      <c r="F99242" s="2">
        <v>1</v>
      </c>
    </row>
    <row r="99243" spans="1:6" x14ac:dyDescent="0.3">
      <c r="A99243" s="1" t="s">
        <v>74059</v>
      </c>
      <c r="B99243" s="1" t="s">
        <v>15069</v>
      </c>
      <c r="C99243" s="2">
        <v>1</v>
      </c>
      <c r="D99243" s="2">
        <v>1</v>
      </c>
      <c r="E99243" s="2">
        <v>1</v>
      </c>
      <c r="F99243" s="2">
        <v>1</v>
      </c>
    </row>
    <row r="99244" spans="1:6" x14ac:dyDescent="0.3">
      <c r="A99244" s="1" t="s">
        <v>74060</v>
      </c>
      <c r="B99244" s="1" t="s">
        <v>52563</v>
      </c>
      <c r="C99244" s="2">
        <v>5.0139275766016714E-3</v>
      </c>
      <c r="D99244" s="2">
        <v>0</v>
      </c>
      <c r="E99244" s="2">
        <v>0</v>
      </c>
      <c r="F99244" s="2">
        <v>4.2372881355932203E-3</v>
      </c>
    </row>
    <row r="99245" spans="1:6" x14ac:dyDescent="0.3">
      <c r="A99245" s="1" t="s">
        <v>74060</v>
      </c>
      <c r="B99245" s="1" t="s">
        <v>74052</v>
      </c>
      <c r="C99245" s="2">
        <v>0.99498607242339832</v>
      </c>
      <c r="D99245" s="2">
        <v>1</v>
      </c>
      <c r="E99245" s="2">
        <v>1</v>
      </c>
      <c r="F99245" s="2">
        <v>0.99576271186440679</v>
      </c>
    </row>
    <row r="99246" spans="1:6" x14ac:dyDescent="0.3">
      <c r="A99246" s="1" t="s">
        <v>74061</v>
      </c>
      <c r="B99246" s="1" t="s">
        <v>33732</v>
      </c>
      <c r="C99246" s="2">
        <v>0.99879663056558365</v>
      </c>
      <c r="D99246" s="2">
        <v>1</v>
      </c>
      <c r="E99246" s="2">
        <v>0.95238095238095233</v>
      </c>
      <c r="F99246" s="2">
        <v>0.99777777777777776</v>
      </c>
    </row>
    <row r="99247" spans="1:6" x14ac:dyDescent="0.3">
      <c r="A99247" s="1" t="s">
        <v>74061</v>
      </c>
      <c r="B99247" s="1" t="s">
        <v>74062</v>
      </c>
      <c r="C99247" s="2">
        <v>1.2033694344163659E-3</v>
      </c>
      <c r="D99247" s="2">
        <v>0</v>
      </c>
      <c r="E99247" s="2">
        <v>0</v>
      </c>
      <c r="F99247" s="2">
        <v>1.1111111111111111E-3</v>
      </c>
    </row>
    <row r="99248" spans="1:6" x14ac:dyDescent="0.3">
      <c r="A99248" s="1" t="s">
        <v>74061</v>
      </c>
      <c r="B99248" s="1" t="s">
        <v>74063</v>
      </c>
      <c r="C99248" s="2">
        <v>0</v>
      </c>
      <c r="D99248" s="2">
        <v>0</v>
      </c>
      <c r="E99248" s="2">
        <v>4.7619047619047616E-2</v>
      </c>
      <c r="F99248" s="2">
        <v>1.1111111111111111E-3</v>
      </c>
    </row>
    <row r="99249" spans="1:6" x14ac:dyDescent="0.3">
      <c r="A99249" s="1" t="s">
        <v>74064</v>
      </c>
      <c r="B99249" s="1" t="s">
        <v>74065</v>
      </c>
      <c r="C99249" s="2">
        <v>4.7945205479452052E-2</v>
      </c>
      <c r="D99249" s="2">
        <v>0.125</v>
      </c>
      <c r="E99249" s="2">
        <v>0.25</v>
      </c>
      <c r="F99249" s="2">
        <v>5.4487179487179488E-2</v>
      </c>
    </row>
    <row r="99250" spans="1:6" x14ac:dyDescent="0.3">
      <c r="A99250" s="1" t="s">
        <v>74064</v>
      </c>
      <c r="B99250" s="1" t="s">
        <v>74066</v>
      </c>
      <c r="C99250" s="2">
        <v>0.95205479452054798</v>
      </c>
      <c r="D99250" s="2">
        <v>0.875</v>
      </c>
      <c r="E99250" s="2">
        <v>0.75</v>
      </c>
      <c r="F99250" s="2">
        <v>0.94551282051282048</v>
      </c>
    </row>
    <row r="99251" spans="1:6" x14ac:dyDescent="0.3">
      <c r="A99251" s="1" t="s">
        <v>74067</v>
      </c>
      <c r="B99251" s="1" t="s">
        <v>15135</v>
      </c>
      <c r="C99251" s="2">
        <v>1</v>
      </c>
      <c r="D99251" s="2">
        <v>1</v>
      </c>
      <c r="E99251" s="2">
        <v>1</v>
      </c>
      <c r="F99251" s="2">
        <v>1</v>
      </c>
    </row>
    <row r="99252" spans="1:6" x14ac:dyDescent="0.3">
      <c r="A99252" s="1" t="s">
        <v>74068</v>
      </c>
      <c r="B99252" s="1" t="s">
        <v>15206</v>
      </c>
      <c r="C99252" s="2">
        <v>1</v>
      </c>
      <c r="D99252" s="2">
        <v>1</v>
      </c>
      <c r="E99252" s="2">
        <v>1</v>
      </c>
      <c r="F99252" s="2">
        <v>1</v>
      </c>
    </row>
    <row r="99253" spans="1:6" x14ac:dyDescent="0.3">
      <c r="A99253" s="1" t="s">
        <v>74069</v>
      </c>
      <c r="B99253" s="1" t="s">
        <v>33812</v>
      </c>
      <c r="C99253" s="2">
        <v>8.0775444264943462E-4</v>
      </c>
      <c r="D99253" s="2">
        <v>7.903780068728522E-2</v>
      </c>
      <c r="E99253" s="2">
        <v>5.7142857142857141E-2</v>
      </c>
      <c r="F99253" s="2">
        <v>1.6624040920716114E-2</v>
      </c>
    </row>
    <row r="99254" spans="1:6" x14ac:dyDescent="0.3">
      <c r="A99254" s="1" t="s">
        <v>74069</v>
      </c>
      <c r="B99254" s="1" t="s">
        <v>15410</v>
      </c>
      <c r="C99254" s="2">
        <v>0</v>
      </c>
      <c r="D99254" s="2">
        <v>0.21649484536082475</v>
      </c>
      <c r="E99254" s="2">
        <v>0.22857142857142856</v>
      </c>
      <c r="F99254" s="2">
        <v>4.5396419437340151E-2</v>
      </c>
    </row>
    <row r="99255" spans="1:6" x14ac:dyDescent="0.3">
      <c r="A99255" s="1" t="s">
        <v>74069</v>
      </c>
      <c r="B99255" s="1" t="s">
        <v>15115</v>
      </c>
      <c r="C99255" s="2">
        <v>0.40387722132471726</v>
      </c>
      <c r="D99255" s="2">
        <v>5.1546391752577317E-2</v>
      </c>
      <c r="E99255" s="2">
        <v>0.22857142857142856</v>
      </c>
      <c r="F99255" s="2">
        <v>0.3343989769820972</v>
      </c>
    </row>
    <row r="99256" spans="1:6" x14ac:dyDescent="0.3">
      <c r="A99256" s="1" t="s">
        <v>74069</v>
      </c>
      <c r="B99256" s="1" t="s">
        <v>33811</v>
      </c>
      <c r="C99256" s="2">
        <v>1.6155088852988692E-3</v>
      </c>
      <c r="D99256" s="2">
        <v>1.7182130584192441E-2</v>
      </c>
      <c r="E99256" s="2">
        <v>0</v>
      </c>
      <c r="F99256" s="2">
        <v>4.475703324808184E-3</v>
      </c>
    </row>
    <row r="99257" spans="1:6" x14ac:dyDescent="0.3">
      <c r="A99257" s="1" t="s">
        <v>74069</v>
      </c>
      <c r="B99257" s="1" t="s">
        <v>15120</v>
      </c>
      <c r="C99257" s="2">
        <v>0.59369951534733445</v>
      </c>
      <c r="D99257" s="2">
        <v>0.63573883161512024</v>
      </c>
      <c r="E99257" s="2">
        <v>0.48571428571428571</v>
      </c>
      <c r="F99257" s="2">
        <v>0.59910485933503832</v>
      </c>
    </row>
    <row r="99258" spans="1:6" x14ac:dyDescent="0.3">
      <c r="A99258" s="1" t="s">
        <v>74070</v>
      </c>
      <c r="B99258" s="1" t="s">
        <v>15206</v>
      </c>
      <c r="C99258" s="2">
        <v>1</v>
      </c>
      <c r="D99258" s="2">
        <v>1</v>
      </c>
      <c r="E99258" s="2">
        <v>1</v>
      </c>
      <c r="F99258" s="2">
        <v>1</v>
      </c>
    </row>
    <row r="99259" spans="1:6" x14ac:dyDescent="0.3">
      <c r="A99259" s="1" t="s">
        <v>74071</v>
      </c>
      <c r="B99259" s="1" t="s">
        <v>15133</v>
      </c>
      <c r="C99259" s="2">
        <v>0.61231884057971009</v>
      </c>
      <c r="D99259" s="2">
        <v>0.87523277467411542</v>
      </c>
      <c r="E99259" s="2">
        <v>0.81553398058252424</v>
      </c>
      <c r="F99259" s="2">
        <v>0.69257425742574252</v>
      </c>
    </row>
    <row r="99260" spans="1:6" x14ac:dyDescent="0.3">
      <c r="A99260" s="1" t="s">
        <v>74071</v>
      </c>
      <c r="B99260" s="1" t="s">
        <v>21217</v>
      </c>
      <c r="C99260" s="2">
        <v>0.38768115942028986</v>
      </c>
      <c r="D99260" s="2">
        <v>0.12476722532588454</v>
      </c>
      <c r="E99260" s="2">
        <v>0.18446601941747573</v>
      </c>
      <c r="F99260" s="2">
        <v>0.30742574257425742</v>
      </c>
    </row>
    <row r="99261" spans="1:6" x14ac:dyDescent="0.3">
      <c r="A99261" s="1" t="s">
        <v>74072</v>
      </c>
      <c r="B99261" s="1" t="s">
        <v>15133</v>
      </c>
      <c r="C99261" s="2">
        <v>1</v>
      </c>
      <c r="D99261" s="2">
        <v>1</v>
      </c>
      <c r="E99261" s="2">
        <v>1</v>
      </c>
      <c r="F99261" s="2">
        <v>1</v>
      </c>
    </row>
    <row r="99262" spans="1:6" x14ac:dyDescent="0.3">
      <c r="A99262" s="1" t="s">
        <v>74073</v>
      </c>
      <c r="B99262" s="1" t="s">
        <v>48778</v>
      </c>
      <c r="C99262" s="2">
        <v>0.30133024869866976</v>
      </c>
      <c r="D99262" s="2">
        <v>0.14492753623188406</v>
      </c>
      <c r="E99262" s="2">
        <v>3.9473684210526314E-2</v>
      </c>
      <c r="F99262" s="2">
        <v>0.2849519743863394</v>
      </c>
    </row>
    <row r="99263" spans="1:6" x14ac:dyDescent="0.3">
      <c r="A99263" s="1" t="s">
        <v>74073</v>
      </c>
      <c r="B99263" s="1" t="s">
        <v>21217</v>
      </c>
      <c r="C99263" s="2">
        <v>0.69866975130133024</v>
      </c>
      <c r="D99263" s="2">
        <v>0.85507246376811596</v>
      </c>
      <c r="E99263" s="2">
        <v>0.96052631578947367</v>
      </c>
      <c r="F99263" s="2">
        <v>0.71504802561366065</v>
      </c>
    </row>
    <row r="99264" spans="1:6" x14ac:dyDescent="0.3">
      <c r="A99264" s="1" t="s">
        <v>74074</v>
      </c>
      <c r="B99264" s="1" t="s">
        <v>15108</v>
      </c>
      <c r="C99264" s="2">
        <v>1</v>
      </c>
      <c r="D99264" s="2">
        <v>1</v>
      </c>
      <c r="E99264" s="2">
        <v>1</v>
      </c>
      <c r="F99264" s="2">
        <v>1</v>
      </c>
    </row>
    <row r="99265" spans="1:6" x14ac:dyDescent="0.3">
      <c r="A99265" s="1" t="s">
        <v>74075</v>
      </c>
      <c r="B99265" s="1" t="s">
        <v>15179</v>
      </c>
      <c r="C99265" s="2">
        <v>1.6714150047483382E-2</v>
      </c>
      <c r="D99265" s="2">
        <v>0.20359281437125748</v>
      </c>
      <c r="E99265" s="2">
        <v>0.12962962962962962</v>
      </c>
      <c r="F99265" s="2">
        <v>2.8834247302317352E-2</v>
      </c>
    </row>
    <row r="99266" spans="1:6" x14ac:dyDescent="0.3">
      <c r="A99266" s="1" t="s">
        <v>74075</v>
      </c>
      <c r="B99266" s="1" t="s">
        <v>33802</v>
      </c>
      <c r="C99266" s="2">
        <v>3.7986704653371318E-4</v>
      </c>
      <c r="D99266" s="2">
        <v>0</v>
      </c>
      <c r="E99266" s="2">
        <v>0</v>
      </c>
      <c r="F99266" s="2">
        <v>3.5379444542720678E-4</v>
      </c>
    </row>
    <row r="99267" spans="1:6" x14ac:dyDescent="0.3">
      <c r="A99267" s="1" t="s">
        <v>74075</v>
      </c>
      <c r="B99267" s="1" t="s">
        <v>15178</v>
      </c>
      <c r="C99267" s="2">
        <v>6.7236467236467243E-2</v>
      </c>
      <c r="D99267" s="2">
        <v>0.57185628742514971</v>
      </c>
      <c r="E99267" s="2">
        <v>0.29629629629629628</v>
      </c>
      <c r="F99267" s="2">
        <v>9.9239341942331499E-2</v>
      </c>
    </row>
    <row r="99268" spans="1:6" x14ac:dyDescent="0.3">
      <c r="A99268" s="1" t="s">
        <v>74075</v>
      </c>
      <c r="B99268" s="1" t="s">
        <v>15161</v>
      </c>
      <c r="C99268" s="2">
        <v>0.91566951566951571</v>
      </c>
      <c r="D99268" s="2">
        <v>0.22455089820359281</v>
      </c>
      <c r="E99268" s="2">
        <v>0.57407407407407407</v>
      </c>
      <c r="F99268" s="2">
        <v>0.87157261630992389</v>
      </c>
    </row>
    <row r="99269" spans="1:6" x14ac:dyDescent="0.3">
      <c r="A99269" s="1" t="s">
        <v>74076</v>
      </c>
      <c r="B99269" s="1" t="s">
        <v>15117</v>
      </c>
      <c r="C99269" s="2">
        <v>0.29005332715047533</v>
      </c>
      <c r="D99269" s="2">
        <v>0.24</v>
      </c>
      <c r="E99269" s="2">
        <v>0.24468085106382978</v>
      </c>
      <c r="F99269" s="2">
        <v>0.28356109324758844</v>
      </c>
    </row>
    <row r="99270" spans="1:6" x14ac:dyDescent="0.3">
      <c r="A99270" s="1" t="s">
        <v>74076</v>
      </c>
      <c r="B99270" s="1" t="s">
        <v>15137</v>
      </c>
      <c r="C99270" s="2">
        <v>0.70994667284952473</v>
      </c>
      <c r="D99270" s="2">
        <v>0.76</v>
      </c>
      <c r="E99270" s="2">
        <v>0.75531914893617025</v>
      </c>
      <c r="F99270" s="2">
        <v>0.71643890675241162</v>
      </c>
    </row>
    <row r="99271" spans="1:6" x14ac:dyDescent="0.3">
      <c r="A99271" s="1" t="s">
        <v>74077</v>
      </c>
      <c r="B99271" s="1" t="s">
        <v>33750</v>
      </c>
      <c r="C99271" s="2">
        <v>1</v>
      </c>
      <c r="D99271" s="2">
        <v>1</v>
      </c>
      <c r="E99271" s="2">
        <v>1</v>
      </c>
      <c r="F99271" s="2">
        <v>1</v>
      </c>
    </row>
    <row r="99272" spans="1:6" x14ac:dyDescent="0.3">
      <c r="A99272" s="1" t="s">
        <v>74078</v>
      </c>
      <c r="B99272" s="1" t="s">
        <v>74079</v>
      </c>
      <c r="C99272" s="2">
        <v>8.9593383873190907E-2</v>
      </c>
      <c r="D99272" s="2">
        <v>0.12560386473429952</v>
      </c>
      <c r="E99272" s="2">
        <v>2.564102564102564E-2</v>
      </c>
      <c r="F99272" s="2">
        <v>9.2516205067766644E-2</v>
      </c>
    </row>
    <row r="99273" spans="1:6" x14ac:dyDescent="0.3">
      <c r="A99273" s="1" t="s">
        <v>74078</v>
      </c>
      <c r="B99273" s="1" t="s">
        <v>74080</v>
      </c>
      <c r="C99273" s="2">
        <v>0.1977946243969676</v>
      </c>
      <c r="D99273" s="2">
        <v>0.28019323671497587</v>
      </c>
      <c r="E99273" s="2">
        <v>2.564102564102564E-2</v>
      </c>
      <c r="F99273" s="2">
        <v>0.20388921626399528</v>
      </c>
    </row>
    <row r="99274" spans="1:6" x14ac:dyDescent="0.3">
      <c r="A99274" s="1" t="s">
        <v>74078</v>
      </c>
      <c r="B99274" s="1" t="s">
        <v>33750</v>
      </c>
      <c r="C99274" s="2">
        <v>0.71261199172984147</v>
      </c>
      <c r="D99274" s="2">
        <v>0.59420289855072461</v>
      </c>
      <c r="E99274" s="2">
        <v>0.94871794871794868</v>
      </c>
      <c r="F99274" s="2">
        <v>0.70359457866823805</v>
      </c>
    </row>
    <row r="99275" spans="1:6" x14ac:dyDescent="0.3">
      <c r="A99275" s="1" t="s">
        <v>74081</v>
      </c>
      <c r="B99275" s="1" t="s">
        <v>74082</v>
      </c>
      <c r="C99275" s="2">
        <v>0.69414316702819956</v>
      </c>
      <c r="D99275" s="2">
        <v>0.77777777777777779</v>
      </c>
      <c r="E99275" s="2">
        <v>0.51111111111111107</v>
      </c>
      <c r="F99275" s="2">
        <v>0.69367588932806323</v>
      </c>
    </row>
    <row r="99276" spans="1:6" x14ac:dyDescent="0.3">
      <c r="A99276" s="1" t="s">
        <v>74081</v>
      </c>
      <c r="B99276" s="1" t="s">
        <v>15128</v>
      </c>
      <c r="C99276" s="2">
        <v>0.14461315979754158</v>
      </c>
      <c r="D99276" s="2">
        <v>0.17777777777777778</v>
      </c>
      <c r="E99276" s="2">
        <v>0.17777777777777778</v>
      </c>
      <c r="F99276" s="2">
        <v>0.14756258234519104</v>
      </c>
    </row>
    <row r="99277" spans="1:6" x14ac:dyDescent="0.3">
      <c r="A99277" s="1" t="s">
        <v>74081</v>
      </c>
      <c r="B99277" s="1" t="s">
        <v>15127</v>
      </c>
      <c r="C99277" s="2">
        <v>0.16124367317425886</v>
      </c>
      <c r="D99277" s="2">
        <v>4.4444444444444446E-2</v>
      </c>
      <c r="E99277" s="2">
        <v>0.31111111111111112</v>
      </c>
      <c r="F99277" s="2">
        <v>0.15876152832674573</v>
      </c>
    </row>
    <row r="99278" spans="1:6" x14ac:dyDescent="0.3">
      <c r="A99278" s="1" t="s">
        <v>74083</v>
      </c>
      <c r="B99278" s="1" t="s">
        <v>48778</v>
      </c>
      <c r="C99278" s="2">
        <v>4.1237113402061855E-2</v>
      </c>
      <c r="D99278" s="2">
        <v>0.03</v>
      </c>
      <c r="E99278" s="2">
        <v>9.3220338983050849E-2</v>
      </c>
      <c r="F99278" s="2">
        <v>4.247844139252635E-2</v>
      </c>
    </row>
    <row r="99279" spans="1:6" x14ac:dyDescent="0.3">
      <c r="A99279" s="1" t="s">
        <v>74083</v>
      </c>
      <c r="B99279" s="1" t="s">
        <v>61657</v>
      </c>
      <c r="C99279" s="2">
        <v>5.047991468183434E-2</v>
      </c>
      <c r="D99279" s="2">
        <v>0.01</v>
      </c>
      <c r="E99279" s="2">
        <v>0.11016949152542373</v>
      </c>
      <c r="F99279" s="2">
        <v>5.014372404982434E-2</v>
      </c>
    </row>
    <row r="99280" spans="1:6" x14ac:dyDescent="0.3">
      <c r="A99280" s="1" t="s">
        <v>74083</v>
      </c>
      <c r="B99280" s="1" t="s">
        <v>33888</v>
      </c>
      <c r="C99280" s="2">
        <v>0.76501955207963024</v>
      </c>
      <c r="D99280" s="2">
        <v>0.91500000000000004</v>
      </c>
      <c r="E99280" s="2">
        <v>0.59322033898305082</v>
      </c>
      <c r="F99280" s="2">
        <v>0.76812519961673587</v>
      </c>
    </row>
    <row r="99281" spans="1:6" x14ac:dyDescent="0.3">
      <c r="A99281" s="1" t="s">
        <v>74083</v>
      </c>
      <c r="B99281" s="1" t="s">
        <v>15127</v>
      </c>
      <c r="C99281" s="2">
        <v>3.6971205119089939E-2</v>
      </c>
      <c r="D99281" s="2">
        <v>5.0000000000000001E-3</v>
      </c>
      <c r="E99281" s="2">
        <v>2.5423728813559324E-2</v>
      </c>
      <c r="F99281" s="2">
        <v>3.4493771957840945E-2</v>
      </c>
    </row>
    <row r="99282" spans="1:6" x14ac:dyDescent="0.3">
      <c r="A99282" s="1" t="s">
        <v>74083</v>
      </c>
      <c r="B99282" s="1" t="s">
        <v>74082</v>
      </c>
      <c r="C99282" s="2">
        <v>1.1375755421258443E-2</v>
      </c>
      <c r="D99282" s="2">
        <v>5.0000000000000001E-3</v>
      </c>
      <c r="E99282" s="2">
        <v>0</v>
      </c>
      <c r="F99282" s="2">
        <v>1.0539763653784734E-2</v>
      </c>
    </row>
    <row r="99283" spans="1:6" x14ac:dyDescent="0.3">
      <c r="A99283" s="1" t="s">
        <v>74083</v>
      </c>
      <c r="B99283" s="1" t="s">
        <v>74084</v>
      </c>
      <c r="C99283" s="2">
        <v>9.4916459296125133E-2</v>
      </c>
      <c r="D99283" s="2">
        <v>3.5000000000000003E-2</v>
      </c>
      <c r="E99283" s="2">
        <v>0.17796610169491525</v>
      </c>
      <c r="F99283" s="2">
        <v>9.4219099329287764E-2</v>
      </c>
    </row>
    <row r="99284" spans="1:6" x14ac:dyDescent="0.3">
      <c r="A99284" s="1" t="s">
        <v>74085</v>
      </c>
      <c r="B99284" s="1" t="s">
        <v>22362</v>
      </c>
      <c r="C99284" s="2">
        <v>1</v>
      </c>
      <c r="D99284" s="2">
        <v>1</v>
      </c>
      <c r="E99284" s="2">
        <v>1</v>
      </c>
      <c r="F99284" s="2">
        <v>1</v>
      </c>
    </row>
    <row r="99285" spans="1:6" x14ac:dyDescent="0.3">
      <c r="A99285" s="1" t="s">
        <v>74086</v>
      </c>
      <c r="B99285" s="1" t="s">
        <v>21217</v>
      </c>
      <c r="C99285" s="2">
        <v>1</v>
      </c>
      <c r="D99285" s="2">
        <v>1</v>
      </c>
      <c r="E99285" s="2">
        <v>1</v>
      </c>
      <c r="F99285" s="2">
        <v>1</v>
      </c>
    </row>
    <row r="99286" spans="1:6" x14ac:dyDescent="0.3">
      <c r="A99286" s="1" t="s">
        <v>74087</v>
      </c>
      <c r="B99286" s="1" t="s">
        <v>33750</v>
      </c>
      <c r="C99286" s="2">
        <v>1</v>
      </c>
      <c r="D99286" s="2">
        <v>1</v>
      </c>
      <c r="E99286" s="2">
        <v>1</v>
      </c>
      <c r="F99286" s="2">
        <v>1</v>
      </c>
    </row>
    <row r="99287" spans="1:6" x14ac:dyDescent="0.3">
      <c r="A99287" s="1" t="s">
        <v>74088</v>
      </c>
      <c r="B99287" s="1" t="s">
        <v>21217</v>
      </c>
      <c r="C99287" s="2">
        <v>1</v>
      </c>
      <c r="D99287" s="2">
        <v>1</v>
      </c>
      <c r="E99287" s="2">
        <v>1</v>
      </c>
      <c r="F99287" s="2">
        <v>1</v>
      </c>
    </row>
    <row r="99288" spans="1:6" x14ac:dyDescent="0.3">
      <c r="A99288" s="1" t="s">
        <v>74089</v>
      </c>
      <c r="B99288" s="1" t="s">
        <v>33846</v>
      </c>
      <c r="C99288" s="2">
        <v>1</v>
      </c>
      <c r="D99288" s="2">
        <v>0.71417069243156195</v>
      </c>
      <c r="E99288" s="2">
        <v>0.86</v>
      </c>
      <c r="F99288" s="2">
        <v>0.92807017543859649</v>
      </c>
    </row>
    <row r="99289" spans="1:6" x14ac:dyDescent="0.3">
      <c r="A99289" s="1" t="s">
        <v>74089</v>
      </c>
      <c r="B99289" s="1" t="s">
        <v>23061</v>
      </c>
      <c r="C99289" s="2">
        <v>0</v>
      </c>
      <c r="D99289" s="2">
        <v>0.285829307568438</v>
      </c>
      <c r="E99289" s="2">
        <v>0.14000000000000001</v>
      </c>
      <c r="F99289" s="2">
        <v>7.192982456140351E-2</v>
      </c>
    </row>
    <row r="99290" spans="1:6" x14ac:dyDescent="0.3">
      <c r="A99290" s="1" t="s">
        <v>74090</v>
      </c>
      <c r="B99290" s="1" t="s">
        <v>74091</v>
      </c>
      <c r="C99290" s="2">
        <v>9.1304347826086957E-2</v>
      </c>
      <c r="D99290" s="2">
        <v>0.17277856135401976</v>
      </c>
      <c r="E99290" s="2">
        <v>1.3245033112582781E-2</v>
      </c>
      <c r="F99290" s="2">
        <v>0.10547889055881951</v>
      </c>
    </row>
    <row r="99291" spans="1:6" x14ac:dyDescent="0.3">
      <c r="A99291" s="1" t="s">
        <v>74090</v>
      </c>
      <c r="B99291" s="1" t="s">
        <v>48786</v>
      </c>
      <c r="C99291" s="2">
        <v>0.16121739130434781</v>
      </c>
      <c r="D99291" s="2">
        <v>0.14809590973201692</v>
      </c>
      <c r="E99291" s="2">
        <v>0.36423841059602646</v>
      </c>
      <c r="F99291" s="2">
        <v>0.16286377920480941</v>
      </c>
    </row>
    <row r="99292" spans="1:6" x14ac:dyDescent="0.3">
      <c r="A99292" s="1" t="s">
        <v>74090</v>
      </c>
      <c r="B99292" s="1" t="s">
        <v>23061</v>
      </c>
      <c r="C99292" s="2">
        <v>0</v>
      </c>
      <c r="D99292" s="2">
        <v>0.14386459802538787</v>
      </c>
      <c r="E99292" s="2">
        <v>4.6357615894039736E-2</v>
      </c>
      <c r="F99292" s="2">
        <v>2.8829075010247302E-2</v>
      </c>
    </row>
    <row r="99293" spans="1:6" x14ac:dyDescent="0.3">
      <c r="A99293" s="1" t="s">
        <v>74090</v>
      </c>
      <c r="B99293" s="1" t="s">
        <v>74092</v>
      </c>
      <c r="C99293" s="2">
        <v>0.2772173913043478</v>
      </c>
      <c r="D99293" s="2">
        <v>0.34273624823695348</v>
      </c>
      <c r="E99293" s="2">
        <v>1.3245033112582781E-2</v>
      </c>
      <c r="F99293" s="2">
        <v>0.28446509085940702</v>
      </c>
    </row>
    <row r="99294" spans="1:6" x14ac:dyDescent="0.3">
      <c r="A99294" s="1" t="s">
        <v>74090</v>
      </c>
      <c r="B99294" s="1" t="s">
        <v>22762</v>
      </c>
      <c r="C99294" s="2">
        <v>0.4702608695652174</v>
      </c>
      <c r="D99294" s="2">
        <v>0.19252468265162201</v>
      </c>
      <c r="E99294" s="2">
        <v>0.5629139072847682</v>
      </c>
      <c r="F99294" s="2">
        <v>0.41836316436671678</v>
      </c>
    </row>
    <row r="99295" spans="1:6" x14ac:dyDescent="0.3">
      <c r="A99295" s="1" t="s">
        <v>74093</v>
      </c>
      <c r="B99295" s="1" t="s">
        <v>15127</v>
      </c>
      <c r="C99295" s="2">
        <v>1</v>
      </c>
      <c r="D99295" s="2">
        <v>1</v>
      </c>
      <c r="E99295" s="2">
        <v>1</v>
      </c>
      <c r="F99295" s="2">
        <v>1</v>
      </c>
    </row>
    <row r="99296" spans="1:6" x14ac:dyDescent="0.3">
      <c r="A99296" s="1" t="s">
        <v>74094</v>
      </c>
      <c r="B99296" s="1" t="s">
        <v>15114</v>
      </c>
      <c r="C99296" s="2">
        <v>1</v>
      </c>
      <c r="D99296" s="2">
        <v>1</v>
      </c>
      <c r="E99296" s="2">
        <v>1</v>
      </c>
      <c r="F99296" s="2">
        <v>1</v>
      </c>
    </row>
    <row r="99297" spans="1:6" x14ac:dyDescent="0.3">
      <c r="A99297" s="1" t="s">
        <v>74095</v>
      </c>
      <c r="B99297" s="1" t="s">
        <v>15141</v>
      </c>
      <c r="C99297" s="2">
        <v>1</v>
      </c>
      <c r="D99297" s="2">
        <v>1</v>
      </c>
      <c r="E99297" s="2">
        <v>1</v>
      </c>
      <c r="F99297" s="2">
        <v>1</v>
      </c>
    </row>
    <row r="99298" spans="1:6" x14ac:dyDescent="0.3">
      <c r="A99298" s="1" t="s">
        <v>74096</v>
      </c>
      <c r="B99298" s="1" t="s">
        <v>33801</v>
      </c>
      <c r="C99298" s="2">
        <v>0</v>
      </c>
      <c r="D99298" s="2">
        <v>3.6764705882352941E-3</v>
      </c>
      <c r="E99298" s="2">
        <v>0</v>
      </c>
      <c r="F99298" s="2">
        <v>3.6166365280289331E-4</v>
      </c>
    </row>
    <row r="99299" spans="1:6" x14ac:dyDescent="0.3">
      <c r="A99299" s="1" t="s">
        <v>74096</v>
      </c>
      <c r="B99299" s="1" t="s">
        <v>15179</v>
      </c>
      <c r="C99299" s="2">
        <v>1</v>
      </c>
      <c r="D99299" s="2">
        <v>0.99632352941176472</v>
      </c>
      <c r="E99299" s="2">
        <v>1</v>
      </c>
      <c r="F99299" s="2">
        <v>0.99963833634719712</v>
      </c>
    </row>
    <row r="99300" spans="1:6" x14ac:dyDescent="0.3">
      <c r="A99300" s="1" t="s">
        <v>74097</v>
      </c>
      <c r="B99300" s="1" t="s">
        <v>15147</v>
      </c>
      <c r="C99300" s="2">
        <v>0</v>
      </c>
      <c r="D99300" s="2">
        <v>1.6194331983805668E-2</v>
      </c>
      <c r="E99300" s="2">
        <v>0</v>
      </c>
      <c r="F99300" s="2">
        <v>8.5034013605442174E-4</v>
      </c>
    </row>
    <row r="99301" spans="1:6" x14ac:dyDescent="0.3">
      <c r="A99301" s="1" t="s">
        <v>74097</v>
      </c>
      <c r="B99301" s="1" t="s">
        <v>33801</v>
      </c>
      <c r="C99301" s="2">
        <v>1</v>
      </c>
      <c r="D99301" s="2">
        <v>0.98380566801619429</v>
      </c>
      <c r="E99301" s="2">
        <v>1</v>
      </c>
      <c r="F99301" s="2">
        <v>0.99914965986394555</v>
      </c>
    </row>
    <row r="99302" spans="1:6" x14ac:dyDescent="0.3">
      <c r="A99302" s="1" t="s">
        <v>74098</v>
      </c>
      <c r="B99302" s="1" t="s">
        <v>33756</v>
      </c>
      <c r="C99302" s="2">
        <v>1</v>
      </c>
      <c r="D99302" s="2">
        <v>1</v>
      </c>
      <c r="E99302" s="2">
        <v>1</v>
      </c>
      <c r="F99302" s="2">
        <v>1</v>
      </c>
    </row>
    <row r="99303" spans="1:6" x14ac:dyDescent="0.3">
      <c r="A99303" s="1" t="s">
        <v>74099</v>
      </c>
      <c r="B99303" s="1" t="s">
        <v>22923</v>
      </c>
      <c r="C99303" s="2">
        <v>2.8968713789107763E-4</v>
      </c>
      <c r="D99303" s="2">
        <v>0.11764705882352941</v>
      </c>
      <c r="E99303" s="2">
        <v>4.4444444444444446E-2</v>
      </c>
      <c r="F99303" s="2">
        <v>4.701327433628319E-3</v>
      </c>
    </row>
    <row r="99304" spans="1:6" x14ac:dyDescent="0.3">
      <c r="A99304" s="1" t="s">
        <v>74099</v>
      </c>
      <c r="B99304" s="1" t="s">
        <v>15156</v>
      </c>
      <c r="C99304" s="2">
        <v>0.99971031286210887</v>
      </c>
      <c r="D99304" s="2">
        <v>0.68907563025210083</v>
      </c>
      <c r="E99304" s="2">
        <v>0.9555555555555556</v>
      </c>
      <c r="F99304" s="2">
        <v>0.98893805309734517</v>
      </c>
    </row>
    <row r="99305" spans="1:6" x14ac:dyDescent="0.3">
      <c r="A99305" s="1" t="s">
        <v>74099</v>
      </c>
      <c r="B99305" s="1" t="s">
        <v>52575</v>
      </c>
      <c r="C99305" s="2">
        <v>0</v>
      </c>
      <c r="D99305" s="2">
        <v>0.19327731092436976</v>
      </c>
      <c r="E99305" s="2">
        <v>0</v>
      </c>
      <c r="F99305" s="2">
        <v>6.360619469026549E-3</v>
      </c>
    </row>
    <row r="99306" spans="1:6" x14ac:dyDescent="0.3">
      <c r="A99306" s="1" t="s">
        <v>74100</v>
      </c>
      <c r="B99306" s="1" t="s">
        <v>15139</v>
      </c>
      <c r="C99306" s="2">
        <v>1</v>
      </c>
      <c r="D99306" s="2">
        <v>1</v>
      </c>
      <c r="E99306" s="2">
        <v>1</v>
      </c>
      <c r="F99306" s="2">
        <v>1</v>
      </c>
    </row>
    <row r="99307" spans="1:6" x14ac:dyDescent="0.3">
      <c r="A99307" s="1" t="s">
        <v>74101</v>
      </c>
      <c r="B99307" s="1" t="s">
        <v>15327</v>
      </c>
      <c r="C99307" s="2">
        <v>6.6107784431137726E-2</v>
      </c>
      <c r="D99307" s="2">
        <v>0.88709677419354838</v>
      </c>
      <c r="E99307" s="2">
        <v>0.94117647058823528</v>
      </c>
      <c r="F99307" s="2">
        <v>9.3141797961075065E-2</v>
      </c>
    </row>
    <row r="99308" spans="1:6" x14ac:dyDescent="0.3">
      <c r="A99308" s="1" t="s">
        <v>74101</v>
      </c>
      <c r="B99308" s="1" t="s">
        <v>61703</v>
      </c>
      <c r="C99308" s="2">
        <v>0.93389221556886226</v>
      </c>
      <c r="D99308" s="2">
        <v>0.11290322580645161</v>
      </c>
      <c r="E99308" s="2">
        <v>5.8823529411764705E-2</v>
      </c>
      <c r="F99308" s="2">
        <v>0.90685820203892498</v>
      </c>
    </row>
    <row r="99309" spans="1:6" x14ac:dyDescent="0.3">
      <c r="A99309" s="1" t="s">
        <v>74102</v>
      </c>
      <c r="B99309" s="1" t="s">
        <v>15141</v>
      </c>
      <c r="C99309" s="2">
        <v>0</v>
      </c>
      <c r="D99309" s="2">
        <v>0.46</v>
      </c>
      <c r="E99309" s="2">
        <v>0.10344827586206896</v>
      </c>
      <c r="F99309" s="2">
        <v>1.2277730736663843E-2</v>
      </c>
    </row>
    <row r="99310" spans="1:6" x14ac:dyDescent="0.3">
      <c r="A99310" s="1" t="s">
        <v>74102</v>
      </c>
      <c r="B99310" s="1" t="s">
        <v>15168</v>
      </c>
      <c r="C99310" s="2">
        <v>1</v>
      </c>
      <c r="D99310" s="2">
        <v>0.54</v>
      </c>
      <c r="E99310" s="2">
        <v>0.89655172413793105</v>
      </c>
      <c r="F99310" s="2">
        <v>0.98772226926333617</v>
      </c>
    </row>
    <row r="99311" spans="1:6" x14ac:dyDescent="0.3">
      <c r="A99311" s="1" t="s">
        <v>74103</v>
      </c>
      <c r="B99311" s="1" t="s">
        <v>15153</v>
      </c>
      <c r="C99311" s="2">
        <v>0.24096000000000001</v>
      </c>
      <c r="D99311" s="2">
        <v>0.29629629629629628</v>
      </c>
      <c r="E99311" s="2">
        <v>0.19230769230769232</v>
      </c>
      <c r="F99311" s="2">
        <v>0.2468596395412343</v>
      </c>
    </row>
    <row r="99312" spans="1:6" x14ac:dyDescent="0.3">
      <c r="A99312" s="1" t="s">
        <v>74103</v>
      </c>
      <c r="B99312" s="1" t="s">
        <v>33854</v>
      </c>
      <c r="C99312" s="2">
        <v>6.4000000000000005E-4</v>
      </c>
      <c r="D99312" s="2">
        <v>0.13507625272331156</v>
      </c>
      <c r="E99312" s="2">
        <v>5.128205128205128E-2</v>
      </c>
      <c r="F99312" s="2">
        <v>1.8569087930092845E-2</v>
      </c>
    </row>
    <row r="99313" spans="1:6" x14ac:dyDescent="0.3">
      <c r="A99313" s="1" t="s">
        <v>74103</v>
      </c>
      <c r="B99313" s="1" t="s">
        <v>15198</v>
      </c>
      <c r="C99313" s="2">
        <v>0.75839999999999996</v>
      </c>
      <c r="D99313" s="2">
        <v>0.56862745098039214</v>
      </c>
      <c r="E99313" s="2">
        <v>0.75641025641025639</v>
      </c>
      <c r="F99313" s="2">
        <v>0.73457127252867283</v>
      </c>
    </row>
    <row r="99314" spans="1:6" x14ac:dyDescent="0.3">
      <c r="A99314" s="1" t="s">
        <v>74104</v>
      </c>
      <c r="B99314" s="1" t="s">
        <v>15184</v>
      </c>
      <c r="C99314" s="2">
        <v>0.97939778129952459</v>
      </c>
      <c r="D99314" s="2">
        <v>0.62857142857142856</v>
      </c>
      <c r="E99314" s="2">
        <v>0</v>
      </c>
      <c r="F99314" s="2">
        <v>0.96918335901386754</v>
      </c>
    </row>
    <row r="99315" spans="1:6" x14ac:dyDescent="0.3">
      <c r="A99315" s="1" t="s">
        <v>74104</v>
      </c>
      <c r="B99315" s="1" t="s">
        <v>15186</v>
      </c>
      <c r="C99315" s="2">
        <v>2.0602218700475437E-2</v>
      </c>
      <c r="D99315" s="2">
        <v>0.37142857142857144</v>
      </c>
      <c r="E99315" s="2">
        <v>1</v>
      </c>
      <c r="F99315" s="2">
        <v>3.0816640986132512E-2</v>
      </c>
    </row>
    <row r="99316" spans="1:6" x14ac:dyDescent="0.3">
      <c r="A99316" s="1" t="s">
        <v>74105</v>
      </c>
      <c r="B99316" s="1" t="s">
        <v>15139</v>
      </c>
      <c r="C99316" s="2">
        <v>1</v>
      </c>
      <c r="D99316" s="2">
        <v>1</v>
      </c>
      <c r="E99316" s="2">
        <v>1</v>
      </c>
      <c r="F99316" s="2">
        <v>1</v>
      </c>
    </row>
    <row r="99317" spans="1:6" x14ac:dyDescent="0.3">
      <c r="A99317" s="1" t="s">
        <v>74106</v>
      </c>
      <c r="B99317" s="1" t="s">
        <v>15149</v>
      </c>
      <c r="C99317" s="2">
        <v>1</v>
      </c>
      <c r="D99317" s="2">
        <v>1</v>
      </c>
      <c r="E99317" s="2">
        <v>1</v>
      </c>
      <c r="F99317" s="2">
        <v>1</v>
      </c>
    </row>
    <row r="99318" spans="1:6" x14ac:dyDescent="0.3">
      <c r="A99318" s="1" t="s">
        <v>74107</v>
      </c>
      <c r="B99318" s="1" t="s">
        <v>15175</v>
      </c>
      <c r="C99318" s="2">
        <v>1</v>
      </c>
      <c r="D99318" s="2">
        <v>1</v>
      </c>
      <c r="E99318" s="2">
        <v>1</v>
      </c>
      <c r="F99318" s="2">
        <v>1</v>
      </c>
    </row>
    <row r="99319" spans="1:6" x14ac:dyDescent="0.3">
      <c r="A99319" s="1" t="s">
        <v>74108</v>
      </c>
      <c r="B99319" s="1" t="s">
        <v>15162</v>
      </c>
      <c r="C99319" s="2">
        <v>1</v>
      </c>
      <c r="D99319" s="2">
        <v>1</v>
      </c>
      <c r="E99319" s="2">
        <v>1</v>
      </c>
      <c r="F99319" s="2">
        <v>1</v>
      </c>
    </row>
    <row r="99320" spans="1:6" x14ac:dyDescent="0.3">
      <c r="A99320" s="1" t="s">
        <v>74109</v>
      </c>
      <c r="B99320" s="1" t="s">
        <v>61703</v>
      </c>
      <c r="C99320" s="2">
        <v>1</v>
      </c>
      <c r="D99320" s="2">
        <v>1</v>
      </c>
      <c r="E99320" s="2">
        <v>1</v>
      </c>
      <c r="F99320" s="2">
        <v>1</v>
      </c>
    </row>
    <row r="99321" spans="1:6" x14ac:dyDescent="0.3">
      <c r="A99321" s="1" t="s">
        <v>74110</v>
      </c>
      <c r="B99321" s="1" t="s">
        <v>15187</v>
      </c>
      <c r="C99321" s="2">
        <v>0.85842148087876324</v>
      </c>
      <c r="D99321" s="2">
        <v>0.82692307692307687</v>
      </c>
      <c r="E99321" s="2">
        <v>0.77142857142857146</v>
      </c>
      <c r="F99321" s="2">
        <v>0.85486856719733428</v>
      </c>
    </row>
    <row r="99322" spans="1:6" x14ac:dyDescent="0.3">
      <c r="A99322" s="1" t="s">
        <v>74110</v>
      </c>
      <c r="B99322" s="1" t="s">
        <v>15184</v>
      </c>
      <c r="C99322" s="2">
        <v>0.14157851912123678</v>
      </c>
      <c r="D99322" s="2">
        <v>0.17307692307692307</v>
      </c>
      <c r="E99322" s="2">
        <v>0.22857142857142856</v>
      </c>
      <c r="F99322" s="2">
        <v>0.14513143280266569</v>
      </c>
    </row>
    <row r="99323" spans="1:6" x14ac:dyDescent="0.3">
      <c r="A99323" s="1" t="s">
        <v>74111</v>
      </c>
      <c r="B99323" s="1" t="s">
        <v>15110</v>
      </c>
      <c r="C99323" s="2">
        <v>1</v>
      </c>
      <c r="D99323" s="2">
        <v>1</v>
      </c>
      <c r="E99323" s="2">
        <v>1</v>
      </c>
      <c r="F99323" s="2">
        <v>1</v>
      </c>
    </row>
    <row r="99324" spans="1:6" x14ac:dyDescent="0.3">
      <c r="A99324" s="1" t="s">
        <v>74112</v>
      </c>
      <c r="B99324" s="1" t="s">
        <v>15108</v>
      </c>
      <c r="C99324" s="2">
        <v>0.32851511169513797</v>
      </c>
      <c r="D99324" s="2">
        <v>0.23236514522821577</v>
      </c>
      <c r="E99324" s="2">
        <v>0.20594479830148621</v>
      </c>
      <c r="F99324" s="2">
        <v>0.30697550585729499</v>
      </c>
    </row>
    <row r="99325" spans="1:6" x14ac:dyDescent="0.3">
      <c r="A99325" s="1" t="s">
        <v>74112</v>
      </c>
      <c r="B99325" s="1" t="s">
        <v>48786</v>
      </c>
      <c r="C99325" s="2">
        <v>0.67148488830486197</v>
      </c>
      <c r="D99325" s="2">
        <v>0.76763485477178428</v>
      </c>
      <c r="E99325" s="2">
        <v>0.79405520169851385</v>
      </c>
      <c r="F99325" s="2">
        <v>0.69302449414270495</v>
      </c>
    </row>
    <row r="99326" spans="1:6" x14ac:dyDescent="0.3">
      <c r="A99326" s="1" t="s">
        <v>74113</v>
      </c>
      <c r="B99326" s="1" t="s">
        <v>15162</v>
      </c>
      <c r="C99326" s="2">
        <v>0.76</v>
      </c>
      <c r="D99326" s="2">
        <v>0.17948717948717949</v>
      </c>
      <c r="E99326" s="2">
        <v>0.21052631578947367</v>
      </c>
      <c r="F99326" s="2">
        <v>0.67404255319148931</v>
      </c>
    </row>
    <row r="99327" spans="1:6" x14ac:dyDescent="0.3">
      <c r="A99327" s="1" t="s">
        <v>74113</v>
      </c>
      <c r="B99327" s="1" t="s">
        <v>33798</v>
      </c>
      <c r="C99327" s="2">
        <v>0.24</v>
      </c>
      <c r="D99327" s="2">
        <v>0.82051282051282048</v>
      </c>
      <c r="E99327" s="2">
        <v>0.78947368421052633</v>
      </c>
      <c r="F99327" s="2">
        <v>0.32595744680851063</v>
      </c>
    </row>
    <row r="99328" spans="1:6" x14ac:dyDescent="0.3">
      <c r="A99328" s="1" t="s">
        <v>74114</v>
      </c>
      <c r="B99328" s="1" t="s">
        <v>33756</v>
      </c>
      <c r="C99328" s="2">
        <v>1</v>
      </c>
      <c r="D99328" s="2">
        <v>1</v>
      </c>
      <c r="E99328" s="2">
        <v>1</v>
      </c>
      <c r="F99328" s="2">
        <v>1</v>
      </c>
    </row>
    <row r="99329" spans="1:6" x14ac:dyDescent="0.3">
      <c r="A99329" s="1" t="s">
        <v>74115</v>
      </c>
      <c r="B99329" s="1" t="s">
        <v>74116</v>
      </c>
      <c r="C99329" s="2">
        <v>0</v>
      </c>
      <c r="D99329" s="2">
        <v>3.3333333333333333E-2</v>
      </c>
      <c r="E99329" s="2">
        <v>0</v>
      </c>
      <c r="F99329" s="2">
        <v>8.6058519793459555E-4</v>
      </c>
    </row>
    <row r="99330" spans="1:6" x14ac:dyDescent="0.3">
      <c r="A99330" s="1" t="s">
        <v>74115</v>
      </c>
      <c r="B99330" s="1" t="s">
        <v>49095</v>
      </c>
      <c r="C99330" s="2">
        <v>0.10726950354609929</v>
      </c>
      <c r="D99330" s="2">
        <v>0.33333333333333331</v>
      </c>
      <c r="E99330" s="2">
        <v>1</v>
      </c>
      <c r="F99330" s="2">
        <v>0.11617900172117039</v>
      </c>
    </row>
    <row r="99331" spans="1:6" x14ac:dyDescent="0.3">
      <c r="A99331" s="1" t="s">
        <v>74115</v>
      </c>
      <c r="B99331" s="1" t="s">
        <v>15195</v>
      </c>
      <c r="C99331" s="2">
        <v>0.81205673758865249</v>
      </c>
      <c r="D99331" s="2">
        <v>0.56666666666666665</v>
      </c>
      <c r="E99331" s="2">
        <v>0</v>
      </c>
      <c r="F99331" s="2">
        <v>0.80292598967297757</v>
      </c>
    </row>
    <row r="99332" spans="1:6" x14ac:dyDescent="0.3">
      <c r="A99332" s="1" t="s">
        <v>74115</v>
      </c>
      <c r="B99332" s="1" t="s">
        <v>74117</v>
      </c>
      <c r="C99332" s="2">
        <v>0</v>
      </c>
      <c r="D99332" s="2">
        <v>3.3333333333333333E-2</v>
      </c>
      <c r="E99332" s="2">
        <v>0</v>
      </c>
      <c r="F99332" s="2">
        <v>8.6058519793459555E-4</v>
      </c>
    </row>
    <row r="99333" spans="1:6" x14ac:dyDescent="0.3">
      <c r="A99333" s="1" t="s">
        <v>74115</v>
      </c>
      <c r="B99333" s="1" t="s">
        <v>49092</v>
      </c>
      <c r="C99333" s="2">
        <v>8.0673758865248232E-2</v>
      </c>
      <c r="D99333" s="2">
        <v>3.3333333333333333E-2</v>
      </c>
      <c r="E99333" s="2">
        <v>0</v>
      </c>
      <c r="F99333" s="2">
        <v>7.9173838209982791E-2</v>
      </c>
    </row>
    <row r="99334" spans="1:6" x14ac:dyDescent="0.3">
      <c r="A99334" s="1" t="s">
        <v>74118</v>
      </c>
      <c r="B99334" s="1" t="s">
        <v>74119</v>
      </c>
      <c r="C99334" s="2">
        <v>0.25834260289210231</v>
      </c>
      <c r="D99334" s="2">
        <v>0.79149519890260633</v>
      </c>
      <c r="E99334" s="2">
        <v>0.2</v>
      </c>
      <c r="F99334" s="2">
        <v>0.34786620530565165</v>
      </c>
    </row>
    <row r="99335" spans="1:6" x14ac:dyDescent="0.3">
      <c r="A99335" s="1" t="s">
        <v>74118</v>
      </c>
      <c r="B99335" s="1" t="s">
        <v>48822</v>
      </c>
      <c r="C99335" s="2">
        <v>0.74165739710789769</v>
      </c>
      <c r="D99335" s="2">
        <v>0.20850480109739369</v>
      </c>
      <c r="E99335" s="2">
        <v>0.8</v>
      </c>
      <c r="F99335" s="2">
        <v>0.65213379469434829</v>
      </c>
    </row>
    <row r="99336" spans="1:6" x14ac:dyDescent="0.3">
      <c r="A99336" s="1" t="s">
        <v>74120</v>
      </c>
      <c r="B99336" s="1" t="s">
        <v>48822</v>
      </c>
      <c r="C99336" s="2">
        <v>0.65872622001654257</v>
      </c>
      <c r="D99336" s="2">
        <v>0.68211068211068215</v>
      </c>
      <c r="E99336" s="2">
        <v>0.38124999999999998</v>
      </c>
      <c r="F99336" s="2">
        <v>0.65496992265826415</v>
      </c>
    </row>
    <row r="99337" spans="1:6" x14ac:dyDescent="0.3">
      <c r="A99337" s="1" t="s">
        <v>74120</v>
      </c>
      <c r="B99337" s="1" t="s">
        <v>48823</v>
      </c>
      <c r="C99337" s="2">
        <v>0.34127377998345743</v>
      </c>
      <c r="D99337" s="2">
        <v>0.3178893178893179</v>
      </c>
      <c r="E99337" s="2">
        <v>0.61875000000000002</v>
      </c>
      <c r="F99337" s="2">
        <v>0.34503007734173591</v>
      </c>
    </row>
    <row r="99338" spans="1:6" x14ac:dyDescent="0.3">
      <c r="A99338" s="1" t="s">
        <v>74121</v>
      </c>
      <c r="B99338" s="1" t="s">
        <v>33812</v>
      </c>
      <c r="C99338" s="2">
        <v>7.0028011204481793E-4</v>
      </c>
      <c r="D99338" s="2">
        <v>0</v>
      </c>
      <c r="E99338" s="2">
        <v>0</v>
      </c>
      <c r="F99338" s="2">
        <v>4.0160642570281126E-4</v>
      </c>
    </row>
    <row r="99339" spans="1:6" x14ac:dyDescent="0.3">
      <c r="A99339" s="1" t="s">
        <v>74121</v>
      </c>
      <c r="B99339" s="1" t="s">
        <v>15289</v>
      </c>
      <c r="C99339" s="2">
        <v>0.45448179271708683</v>
      </c>
      <c r="D99339" s="2">
        <v>0.45921450151057402</v>
      </c>
      <c r="E99339" s="2">
        <v>0.95652173913043481</v>
      </c>
      <c r="F99339" s="2">
        <v>0.47028112449799198</v>
      </c>
    </row>
    <row r="99340" spans="1:6" x14ac:dyDescent="0.3">
      <c r="A99340" s="1" t="s">
        <v>74121</v>
      </c>
      <c r="B99340" s="1" t="s">
        <v>74122</v>
      </c>
      <c r="C99340" s="2">
        <v>0.25420168067226889</v>
      </c>
      <c r="D99340" s="2">
        <v>0.2416918429003021</v>
      </c>
      <c r="E99340" s="2">
        <v>1.4492753623188406E-2</v>
      </c>
      <c r="F99340" s="2">
        <v>0.24257028112449799</v>
      </c>
    </row>
    <row r="99341" spans="1:6" x14ac:dyDescent="0.3">
      <c r="A99341" s="1" t="s">
        <v>74121</v>
      </c>
      <c r="B99341" s="1" t="s">
        <v>74123</v>
      </c>
      <c r="C99341" s="2">
        <v>0.29061624649859946</v>
      </c>
      <c r="D99341" s="2">
        <v>0.29909365558912387</v>
      </c>
      <c r="E99341" s="2">
        <v>2.8985507246376812E-2</v>
      </c>
      <c r="F99341" s="2">
        <v>0.28674698795180725</v>
      </c>
    </row>
    <row r="99342" spans="1:6" x14ac:dyDescent="0.3">
      <c r="A99342" s="1" t="s">
        <v>74124</v>
      </c>
      <c r="B99342" s="1" t="s">
        <v>15195</v>
      </c>
      <c r="C99342" s="2">
        <v>6.8143100511073255E-3</v>
      </c>
      <c r="D99342" s="2">
        <v>0</v>
      </c>
      <c r="E99342" s="2">
        <v>0</v>
      </c>
      <c r="F99342" s="2">
        <v>6.6033842344201399E-3</v>
      </c>
    </row>
    <row r="99343" spans="1:6" x14ac:dyDescent="0.3">
      <c r="A99343" s="1" t="s">
        <v>74124</v>
      </c>
      <c r="B99343" s="1" t="s">
        <v>15247</v>
      </c>
      <c r="C99343" s="2">
        <v>0.57836456558773419</v>
      </c>
      <c r="D99343" s="2">
        <v>0.49230769230769228</v>
      </c>
      <c r="E99343" s="2">
        <v>1</v>
      </c>
      <c r="F99343" s="2">
        <v>0.57779612051176232</v>
      </c>
    </row>
    <row r="99344" spans="1:6" x14ac:dyDescent="0.3">
      <c r="A99344" s="1" t="s">
        <v>74124</v>
      </c>
      <c r="B99344" s="1" t="s">
        <v>15208</v>
      </c>
      <c r="C99344" s="2">
        <v>0.41482112436115842</v>
      </c>
      <c r="D99344" s="2">
        <v>0.50769230769230766</v>
      </c>
      <c r="E99344" s="2">
        <v>0</v>
      </c>
      <c r="F99344" s="2">
        <v>0.41560049525381759</v>
      </c>
    </row>
    <row r="99345" spans="1:6" x14ac:dyDescent="0.3">
      <c r="A99345" s="1" t="s">
        <v>74125</v>
      </c>
      <c r="B99345" s="1" t="s">
        <v>48822</v>
      </c>
      <c r="C99345" s="2">
        <v>0</v>
      </c>
      <c r="D99345" s="2">
        <v>8.3333333333333329E-2</v>
      </c>
      <c r="E99345" s="2">
        <v>0</v>
      </c>
      <c r="F99345" s="2">
        <v>1.1961722488038277E-3</v>
      </c>
    </row>
    <row r="99346" spans="1:6" x14ac:dyDescent="0.3">
      <c r="A99346" s="1" t="s">
        <v>74125</v>
      </c>
      <c r="B99346" s="1" t="s">
        <v>61720</v>
      </c>
      <c r="C99346" s="2">
        <v>0.98717557251908394</v>
      </c>
      <c r="D99346" s="2">
        <v>0.85416666666666663</v>
      </c>
      <c r="E99346" s="2">
        <v>1</v>
      </c>
      <c r="F99346" s="2">
        <v>0.98534688995215314</v>
      </c>
    </row>
    <row r="99347" spans="1:6" x14ac:dyDescent="0.3">
      <c r="A99347" s="1" t="s">
        <v>74125</v>
      </c>
      <c r="B99347" s="1" t="s">
        <v>48823</v>
      </c>
      <c r="C99347" s="2">
        <v>1.282442748091603E-2</v>
      </c>
      <c r="D99347" s="2">
        <v>6.25E-2</v>
      </c>
      <c r="E99347" s="2">
        <v>0</v>
      </c>
      <c r="F99347" s="2">
        <v>1.3456937799043063E-2</v>
      </c>
    </row>
    <row r="99348" spans="1:6" x14ac:dyDescent="0.3">
      <c r="A99348" s="1" t="s">
        <v>74126</v>
      </c>
      <c r="B99348" s="1" t="s">
        <v>74127</v>
      </c>
      <c r="C99348" s="2">
        <v>0.4050260357708852</v>
      </c>
      <c r="D99348" s="2">
        <v>0.45935412026726058</v>
      </c>
      <c r="E99348" s="2">
        <v>1.2048192771084338E-2</v>
      </c>
      <c r="F99348" s="2">
        <v>0.4100956262737106</v>
      </c>
    </row>
    <row r="99349" spans="1:6" x14ac:dyDescent="0.3">
      <c r="A99349" s="1" t="s">
        <v>74126</v>
      </c>
      <c r="B99349" s="1" t="s">
        <v>15209</v>
      </c>
      <c r="C99349" s="2">
        <v>0.59497396422911475</v>
      </c>
      <c r="D99349" s="2">
        <v>0.54064587973273937</v>
      </c>
      <c r="E99349" s="2">
        <v>0.98795180722891562</v>
      </c>
      <c r="F99349" s="2">
        <v>0.58990437372628934</v>
      </c>
    </row>
    <row r="99350" spans="1:6" x14ac:dyDescent="0.3">
      <c r="A99350" s="1" t="s">
        <v>74128</v>
      </c>
      <c r="B99350" s="1" t="s">
        <v>15247</v>
      </c>
      <c r="C99350" s="2">
        <v>3.0454644333260824E-3</v>
      </c>
      <c r="D99350" s="2">
        <v>0</v>
      </c>
      <c r="E99350" s="2">
        <v>0</v>
      </c>
      <c r="F99350" s="2">
        <v>2.8670899037476962E-3</v>
      </c>
    </row>
    <row r="99351" spans="1:6" x14ac:dyDescent="0.3">
      <c r="A99351" s="1" t="s">
        <v>74128</v>
      </c>
      <c r="B99351" s="1" t="s">
        <v>15228</v>
      </c>
      <c r="C99351" s="2">
        <v>6.5259952142701758E-4</v>
      </c>
      <c r="D99351" s="2">
        <v>0</v>
      </c>
      <c r="E99351" s="2">
        <v>0</v>
      </c>
      <c r="F99351" s="2">
        <v>6.1437640794593487E-4</v>
      </c>
    </row>
    <row r="99352" spans="1:6" x14ac:dyDescent="0.3">
      <c r="A99352" s="1" t="s">
        <v>74128</v>
      </c>
      <c r="B99352" s="1" t="s">
        <v>15229</v>
      </c>
      <c r="C99352" s="2">
        <v>0.58690450293669782</v>
      </c>
      <c r="D99352" s="2">
        <v>0.76446280991735538</v>
      </c>
      <c r="E99352" s="2">
        <v>0.43181818181818182</v>
      </c>
      <c r="F99352" s="2">
        <v>0.59430677861970105</v>
      </c>
    </row>
    <row r="99353" spans="1:6" x14ac:dyDescent="0.3">
      <c r="A99353" s="1" t="s">
        <v>74128</v>
      </c>
      <c r="B99353" s="1" t="s">
        <v>15227</v>
      </c>
      <c r="C99353" s="2">
        <v>0.40939743310854904</v>
      </c>
      <c r="D99353" s="2">
        <v>0.23553719008264462</v>
      </c>
      <c r="E99353" s="2">
        <v>0.56818181818181823</v>
      </c>
      <c r="F99353" s="2">
        <v>0.40221175506860535</v>
      </c>
    </row>
    <row r="99354" spans="1:6" x14ac:dyDescent="0.3">
      <c r="A99354" s="1" t="s">
        <v>74129</v>
      </c>
      <c r="B99354" s="1" t="s">
        <v>15228</v>
      </c>
      <c r="C99354" s="2">
        <v>0.42344497607655501</v>
      </c>
      <c r="D99354" s="2">
        <v>0.20410490307867732</v>
      </c>
      <c r="E99354" s="2">
        <v>0.47976878612716761</v>
      </c>
      <c r="F99354" s="2">
        <v>0.39528069093152374</v>
      </c>
    </row>
    <row r="99355" spans="1:6" x14ac:dyDescent="0.3">
      <c r="A99355" s="1" t="s">
        <v>74129</v>
      </c>
      <c r="B99355" s="1" t="s">
        <v>74130</v>
      </c>
      <c r="C99355" s="2">
        <v>0.416635995583364</v>
      </c>
      <c r="D99355" s="2">
        <v>0.4298745724059293</v>
      </c>
      <c r="E99355" s="2">
        <v>1.1560693641618497E-2</v>
      </c>
      <c r="F99355" s="2">
        <v>0.40761875385564467</v>
      </c>
    </row>
    <row r="99356" spans="1:6" x14ac:dyDescent="0.3">
      <c r="A99356" s="1" t="s">
        <v>74129</v>
      </c>
      <c r="B99356" s="1" t="s">
        <v>15227</v>
      </c>
      <c r="C99356" s="2">
        <v>0.15991902834008098</v>
      </c>
      <c r="D99356" s="2">
        <v>0.36602052451539341</v>
      </c>
      <c r="E99356" s="2">
        <v>0.50867052023121384</v>
      </c>
      <c r="F99356" s="2">
        <v>0.1971005552128316</v>
      </c>
    </row>
    <row r="99357" spans="1:6" x14ac:dyDescent="0.3">
      <c r="A99357" s="1" t="s">
        <v>74131</v>
      </c>
      <c r="B99357" s="1" t="s">
        <v>15236</v>
      </c>
      <c r="C99357" s="2">
        <v>2.1156211562115623E-2</v>
      </c>
      <c r="D99357" s="2">
        <v>5.1546391752577317E-2</v>
      </c>
      <c r="E99357" s="2">
        <v>0</v>
      </c>
      <c r="F99357" s="2">
        <v>2.1733938380702172E-2</v>
      </c>
    </row>
    <row r="99358" spans="1:6" x14ac:dyDescent="0.3">
      <c r="A99358" s="1" t="s">
        <v>74131</v>
      </c>
      <c r="B99358" s="1" t="s">
        <v>15311</v>
      </c>
      <c r="C99358" s="2">
        <v>1.4514145141451414E-2</v>
      </c>
      <c r="D99358" s="2">
        <v>2.0618556701030927E-2</v>
      </c>
      <c r="E99358" s="2">
        <v>0</v>
      </c>
      <c r="F99358" s="2">
        <v>1.4568903749701457E-2</v>
      </c>
    </row>
    <row r="99359" spans="1:6" x14ac:dyDescent="0.3">
      <c r="A99359" s="1" t="s">
        <v>74131</v>
      </c>
      <c r="B99359" s="1" t="s">
        <v>15330</v>
      </c>
      <c r="C99359" s="2">
        <v>0.56014760147601472</v>
      </c>
      <c r="D99359" s="2">
        <v>0.30927835051546393</v>
      </c>
      <c r="E99359" s="2">
        <v>0.28000000000000003</v>
      </c>
      <c r="F99359" s="2">
        <v>0.55266300453785522</v>
      </c>
    </row>
    <row r="99360" spans="1:6" x14ac:dyDescent="0.3">
      <c r="A99360" s="1" t="s">
        <v>74131</v>
      </c>
      <c r="B99360" s="1" t="s">
        <v>15239</v>
      </c>
      <c r="C99360" s="2">
        <v>0.10627306273062731</v>
      </c>
      <c r="D99360" s="2">
        <v>0.27835051546391754</v>
      </c>
      <c r="E99360" s="2">
        <v>0.12</v>
      </c>
      <c r="F99360" s="2">
        <v>0.11034153331741103</v>
      </c>
    </row>
    <row r="99361" spans="1:6" x14ac:dyDescent="0.3">
      <c r="A99361" s="1" t="s">
        <v>74131</v>
      </c>
      <c r="B99361" s="1" t="s">
        <v>15234</v>
      </c>
      <c r="C99361" s="2">
        <v>0.29790897908979092</v>
      </c>
      <c r="D99361" s="2">
        <v>0.34020618556701032</v>
      </c>
      <c r="E99361" s="2">
        <v>0.6</v>
      </c>
      <c r="F99361" s="2">
        <v>0.30069262001433006</v>
      </c>
    </row>
    <row r="99362" spans="1:6" x14ac:dyDescent="0.3">
      <c r="A99362" s="1" t="s">
        <v>74132</v>
      </c>
      <c r="B99362" s="1" t="s">
        <v>15225</v>
      </c>
      <c r="C99362" s="2">
        <v>1</v>
      </c>
      <c r="D99362" s="2">
        <v>1</v>
      </c>
      <c r="E99362" s="2">
        <v>1</v>
      </c>
      <c r="F99362" s="2">
        <v>1</v>
      </c>
    </row>
    <row r="99363" spans="1:6" x14ac:dyDescent="0.3">
      <c r="A99363" s="1" t="s">
        <v>74133</v>
      </c>
      <c r="B99363" s="1" t="s">
        <v>33834</v>
      </c>
      <c r="C99363" s="2">
        <v>1</v>
      </c>
      <c r="D99363" s="2">
        <v>1</v>
      </c>
      <c r="E99363" s="2">
        <v>1</v>
      </c>
      <c r="F99363" s="2">
        <v>1</v>
      </c>
    </row>
    <row r="99364" spans="1:6" x14ac:dyDescent="0.3">
      <c r="A99364" s="1" t="s">
        <v>74134</v>
      </c>
      <c r="B99364" s="1" t="s">
        <v>23121</v>
      </c>
      <c r="C99364" s="2">
        <v>0</v>
      </c>
      <c r="D99364" s="2">
        <v>5.0847457627118647E-2</v>
      </c>
      <c r="E99364" s="2">
        <v>0</v>
      </c>
      <c r="F99364" s="2">
        <v>7.8390384112882151E-4</v>
      </c>
    </row>
    <row r="99365" spans="1:6" x14ac:dyDescent="0.3">
      <c r="A99365" s="1" t="s">
        <v>74134</v>
      </c>
      <c r="B99365" s="1" t="s">
        <v>15319</v>
      </c>
      <c r="C99365" s="2">
        <v>1</v>
      </c>
      <c r="D99365" s="2">
        <v>0.94915254237288138</v>
      </c>
      <c r="E99365" s="2">
        <v>1</v>
      </c>
      <c r="F99365" s="2">
        <v>0.99921609615887119</v>
      </c>
    </row>
    <row r="99366" spans="1:6" x14ac:dyDescent="0.3">
      <c r="A99366" s="1" t="s">
        <v>74135</v>
      </c>
      <c r="B99366" s="1" t="s">
        <v>15279</v>
      </c>
      <c r="C99366" s="2">
        <v>0.71588816340197559</v>
      </c>
      <c r="D99366" s="2">
        <v>0.54948096885813147</v>
      </c>
      <c r="E99366" s="2">
        <v>0.97916666666666663</v>
      </c>
      <c r="F99366" s="2">
        <v>0.68537369407982851</v>
      </c>
    </row>
    <row r="99367" spans="1:6" x14ac:dyDescent="0.3">
      <c r="A99367" s="1" t="s">
        <v>74135</v>
      </c>
      <c r="B99367" s="1" t="s">
        <v>74136</v>
      </c>
      <c r="C99367" s="2">
        <v>0.28411183659802447</v>
      </c>
      <c r="D99367" s="2">
        <v>0.45051903114186853</v>
      </c>
      <c r="E99367" s="2">
        <v>2.0833333333333332E-2</v>
      </c>
      <c r="F99367" s="2">
        <v>0.31462630592017143</v>
      </c>
    </row>
    <row r="99368" spans="1:6" x14ac:dyDescent="0.3">
      <c r="A99368" s="1" t="s">
        <v>74137</v>
      </c>
      <c r="B99368" s="1" t="s">
        <v>15147</v>
      </c>
      <c r="C99368" s="2">
        <v>1.2135922330097086E-3</v>
      </c>
      <c r="D99368" s="2">
        <v>2.02020202020202E-2</v>
      </c>
      <c r="E99368" s="2">
        <v>0</v>
      </c>
      <c r="F99368" s="2">
        <v>3.1662269129287598E-3</v>
      </c>
    </row>
    <row r="99369" spans="1:6" x14ac:dyDescent="0.3">
      <c r="A99369" s="1" t="s">
        <v>74137</v>
      </c>
      <c r="B99369" s="1" t="s">
        <v>15328</v>
      </c>
      <c r="C99369" s="2">
        <v>0.49514563106796117</v>
      </c>
      <c r="D99369" s="2">
        <v>0.30808080808080807</v>
      </c>
      <c r="E99369" s="2">
        <v>0.73469387755102045</v>
      </c>
      <c r="F99369" s="2">
        <v>0.48179419525065964</v>
      </c>
    </row>
    <row r="99370" spans="1:6" x14ac:dyDescent="0.3">
      <c r="A99370" s="1" t="s">
        <v>74137</v>
      </c>
      <c r="B99370" s="1" t="s">
        <v>15329</v>
      </c>
      <c r="C99370" s="2">
        <v>0.50364077669902918</v>
      </c>
      <c r="D99370" s="2">
        <v>0.67171717171717171</v>
      </c>
      <c r="E99370" s="2">
        <v>0.26530612244897961</v>
      </c>
      <c r="F99370" s="2">
        <v>0.51503957783641163</v>
      </c>
    </row>
    <row r="99371" spans="1:6" x14ac:dyDescent="0.3">
      <c r="A99371" s="1" t="s">
        <v>74138</v>
      </c>
      <c r="B99371" s="1" t="s">
        <v>15279</v>
      </c>
      <c r="C99371" s="2">
        <v>1</v>
      </c>
      <c r="D99371" s="2">
        <v>1</v>
      </c>
      <c r="E99371" s="2">
        <v>1</v>
      </c>
      <c r="F99371" s="2">
        <v>1</v>
      </c>
    </row>
    <row r="99372" spans="1:6" x14ac:dyDescent="0.3">
      <c r="A99372" s="1" t="s">
        <v>74139</v>
      </c>
      <c r="B99372" s="1" t="s">
        <v>15147</v>
      </c>
      <c r="C99372" s="2">
        <v>0.1066621803499327</v>
      </c>
      <c r="D99372" s="2">
        <v>0.42628205128205127</v>
      </c>
      <c r="E99372" s="2">
        <v>0.31818181818181818</v>
      </c>
      <c r="F99372" s="2">
        <v>0.14059701492537313</v>
      </c>
    </row>
    <row r="99373" spans="1:6" x14ac:dyDescent="0.3">
      <c r="A99373" s="1" t="s">
        <v>74139</v>
      </c>
      <c r="B99373" s="1" t="s">
        <v>15329</v>
      </c>
      <c r="C99373" s="2">
        <v>5.518169582772544E-2</v>
      </c>
      <c r="D99373" s="2">
        <v>4.1666666666666664E-2</v>
      </c>
      <c r="E99373" s="2">
        <v>0</v>
      </c>
      <c r="F99373" s="2">
        <v>5.2835820895522391E-2</v>
      </c>
    </row>
    <row r="99374" spans="1:6" x14ac:dyDescent="0.3">
      <c r="A99374" s="1" t="s">
        <v>74139</v>
      </c>
      <c r="B99374" s="1" t="s">
        <v>15328</v>
      </c>
      <c r="C99374" s="2">
        <v>0.83815612382234184</v>
      </c>
      <c r="D99374" s="2">
        <v>0.53205128205128205</v>
      </c>
      <c r="E99374" s="2">
        <v>0.68181818181818177</v>
      </c>
      <c r="F99374" s="2">
        <v>0.80656716417910446</v>
      </c>
    </row>
    <row r="99375" spans="1:6" x14ac:dyDescent="0.3">
      <c r="A99375" s="1" t="s">
        <v>74140</v>
      </c>
      <c r="B99375" s="1" t="s">
        <v>15327</v>
      </c>
      <c r="C99375" s="2">
        <v>1</v>
      </c>
      <c r="D99375" s="2">
        <v>1</v>
      </c>
      <c r="E99375" s="2">
        <v>1</v>
      </c>
      <c r="F99375" s="2">
        <v>1</v>
      </c>
    </row>
    <row r="99376" spans="1:6" x14ac:dyDescent="0.3">
      <c r="A99376" s="1" t="s">
        <v>74141</v>
      </c>
      <c r="B99376" s="1" t="s">
        <v>15184</v>
      </c>
      <c r="C99376" s="2">
        <v>0.78907048008171599</v>
      </c>
      <c r="D99376" s="2">
        <v>0.84</v>
      </c>
      <c r="E99376" s="2">
        <v>0.75</v>
      </c>
      <c r="F99376" s="2">
        <v>0.79001976284584985</v>
      </c>
    </row>
    <row r="99377" spans="1:6" x14ac:dyDescent="0.3">
      <c r="A99377" s="1" t="s">
        <v>74141</v>
      </c>
      <c r="B99377" s="1" t="s">
        <v>15186</v>
      </c>
      <c r="C99377" s="2">
        <v>0.21092951991828396</v>
      </c>
      <c r="D99377" s="2">
        <v>0.16</v>
      </c>
      <c r="E99377" s="2">
        <v>0.25</v>
      </c>
      <c r="F99377" s="2">
        <v>0.20998023715415021</v>
      </c>
    </row>
    <row r="99378" spans="1:6" x14ac:dyDescent="0.3">
      <c r="A99378" s="1" t="s">
        <v>74142</v>
      </c>
      <c r="B99378" s="1" t="s">
        <v>15186</v>
      </c>
      <c r="C99378" s="2">
        <v>1</v>
      </c>
      <c r="D99378" s="2">
        <v>1</v>
      </c>
      <c r="E99378" s="2">
        <v>1</v>
      </c>
      <c r="F99378" s="2">
        <v>1</v>
      </c>
    </row>
    <row r="99379" spans="1:6" x14ac:dyDescent="0.3">
      <c r="A99379" s="1" t="s">
        <v>74143</v>
      </c>
      <c r="B99379" s="1" t="s">
        <v>61746</v>
      </c>
      <c r="C99379" s="2">
        <v>0.32885767403429045</v>
      </c>
      <c r="D99379" s="2">
        <v>0.2473404255319149</v>
      </c>
      <c r="E99379" s="2">
        <v>0.56862745098039214</v>
      </c>
      <c r="F99379" s="2">
        <v>0.32536066818526954</v>
      </c>
    </row>
    <row r="99380" spans="1:6" x14ac:dyDescent="0.3">
      <c r="A99380" s="1" t="s">
        <v>74143</v>
      </c>
      <c r="B99380" s="1" t="s">
        <v>33842</v>
      </c>
      <c r="C99380" s="2">
        <v>0</v>
      </c>
      <c r="D99380" s="2">
        <v>5.3191489361702126E-3</v>
      </c>
      <c r="E99380" s="2">
        <v>0</v>
      </c>
      <c r="F99380" s="2">
        <v>3.7965072133637056E-4</v>
      </c>
    </row>
    <row r="99381" spans="1:6" x14ac:dyDescent="0.3">
      <c r="A99381" s="1" t="s">
        <v>74143</v>
      </c>
      <c r="B99381" s="1" t="s">
        <v>61747</v>
      </c>
      <c r="C99381" s="2">
        <v>0.67114232596570955</v>
      </c>
      <c r="D99381" s="2">
        <v>0.74734042553191493</v>
      </c>
      <c r="E99381" s="2">
        <v>0.43137254901960786</v>
      </c>
      <c r="F99381" s="2">
        <v>0.67425968109339407</v>
      </c>
    </row>
    <row r="99382" spans="1:6" x14ac:dyDescent="0.3">
      <c r="A99382" s="1" t="s">
        <v>74144</v>
      </c>
      <c r="B99382" s="1" t="s">
        <v>15305</v>
      </c>
      <c r="C99382" s="2">
        <v>0</v>
      </c>
      <c r="D99382" s="2">
        <v>3.1088082901554404E-2</v>
      </c>
      <c r="E99382" s="2">
        <v>0.1</v>
      </c>
      <c r="F99382" s="2">
        <v>4.00600901352028E-3</v>
      </c>
    </row>
    <row r="99383" spans="1:6" x14ac:dyDescent="0.3">
      <c r="A99383" s="1" t="s">
        <v>74144</v>
      </c>
      <c r="B99383" s="1" t="s">
        <v>15289</v>
      </c>
      <c r="C99383" s="2">
        <v>1</v>
      </c>
      <c r="D99383" s="2">
        <v>0.9689119170984456</v>
      </c>
      <c r="E99383" s="2">
        <v>0.9</v>
      </c>
      <c r="F99383" s="2">
        <v>0.99599399098647967</v>
      </c>
    </row>
    <row r="99384" spans="1:6" x14ac:dyDescent="0.3">
      <c r="A99384" s="1" t="s">
        <v>74145</v>
      </c>
      <c r="B99384" s="1" t="s">
        <v>15289</v>
      </c>
      <c r="C99384" s="2">
        <v>0.99974554707379137</v>
      </c>
      <c r="D99384" s="2">
        <v>0.96153846153846156</v>
      </c>
      <c r="E99384" s="2">
        <v>1</v>
      </c>
      <c r="F99384" s="2">
        <v>0.99900818249442103</v>
      </c>
    </row>
    <row r="99385" spans="1:6" x14ac:dyDescent="0.3">
      <c r="A99385" s="1" t="s">
        <v>74145</v>
      </c>
      <c r="B99385" s="1" t="s">
        <v>33802</v>
      </c>
      <c r="C99385" s="2">
        <v>2.544529262086514E-4</v>
      </c>
      <c r="D99385" s="2">
        <v>3.8461538461538464E-2</v>
      </c>
      <c r="E99385" s="2">
        <v>0</v>
      </c>
      <c r="F99385" s="2">
        <v>9.9181750557897352E-4</v>
      </c>
    </row>
    <row r="99386" spans="1:6" x14ac:dyDescent="0.3">
      <c r="A99386" s="1" t="s">
        <v>74146</v>
      </c>
      <c r="B99386" s="1" t="s">
        <v>15285</v>
      </c>
      <c r="C99386" s="2">
        <v>1</v>
      </c>
      <c r="D99386" s="2">
        <v>1</v>
      </c>
      <c r="E99386" s="2">
        <v>1</v>
      </c>
      <c r="F99386" s="2">
        <v>1</v>
      </c>
    </row>
    <row r="99387" spans="1:6" x14ac:dyDescent="0.3">
      <c r="A99387" s="1" t="s">
        <v>74147</v>
      </c>
      <c r="B99387" s="1" t="s">
        <v>22767</v>
      </c>
      <c r="C99387" s="2">
        <v>1</v>
      </c>
      <c r="D99387" s="2">
        <v>0.99621212121212122</v>
      </c>
      <c r="E99387" s="2">
        <v>1</v>
      </c>
      <c r="F99387" s="2">
        <v>0.99923254029163466</v>
      </c>
    </row>
    <row r="99388" spans="1:6" x14ac:dyDescent="0.3">
      <c r="A99388" s="1" t="s">
        <v>74147</v>
      </c>
      <c r="B99388" s="1" t="s">
        <v>15289</v>
      </c>
      <c r="C99388" s="2">
        <v>0</v>
      </c>
      <c r="D99388" s="2">
        <v>3.787878787878788E-3</v>
      </c>
      <c r="E99388" s="2">
        <v>0</v>
      </c>
      <c r="F99388" s="2">
        <v>7.6745970836531081E-4</v>
      </c>
    </row>
    <row r="99389" spans="1:6" x14ac:dyDescent="0.3">
      <c r="A99389" s="1" t="s">
        <v>74148</v>
      </c>
      <c r="B99389" s="1" t="s">
        <v>15145</v>
      </c>
      <c r="C99389" s="2">
        <v>0</v>
      </c>
      <c r="D99389" s="2">
        <v>5.263157894736842E-3</v>
      </c>
      <c r="E99389" s="2">
        <v>0</v>
      </c>
      <c r="F99389" s="2">
        <v>4.7961630695443646E-4</v>
      </c>
    </row>
    <row r="99390" spans="1:6" x14ac:dyDescent="0.3">
      <c r="A99390" s="1" t="s">
        <v>74148</v>
      </c>
      <c r="B99390" s="1" t="s">
        <v>15189</v>
      </c>
      <c r="C99390" s="2">
        <v>1</v>
      </c>
      <c r="D99390" s="2">
        <v>0.99473684210526314</v>
      </c>
      <c r="E99390" s="2">
        <v>1</v>
      </c>
      <c r="F99390" s="2">
        <v>0.99952038369304552</v>
      </c>
    </row>
    <row r="99391" spans="1:6" x14ac:dyDescent="0.3">
      <c r="A99391" s="1" t="s">
        <v>74149</v>
      </c>
      <c r="B99391" s="1" t="s">
        <v>33842</v>
      </c>
      <c r="C99391" s="2">
        <v>1</v>
      </c>
      <c r="D99391" s="2">
        <v>1</v>
      </c>
      <c r="E99391" s="2">
        <v>0</v>
      </c>
      <c r="F99391" s="2">
        <v>1</v>
      </c>
    </row>
    <row r="99392" spans="1:6" x14ac:dyDescent="0.3">
      <c r="A99392" s="1" t="s">
        <v>74150</v>
      </c>
      <c r="B99392" s="1" t="s">
        <v>15289</v>
      </c>
      <c r="C99392" s="2">
        <v>5.8108108108108111E-2</v>
      </c>
      <c r="D99392" s="2">
        <v>6.6445182724252493E-3</v>
      </c>
      <c r="E99392" s="2">
        <v>7.6923076923076927E-2</v>
      </c>
      <c r="F99392" s="2">
        <v>5.221829603455045E-2</v>
      </c>
    </row>
    <row r="99393" spans="1:6" x14ac:dyDescent="0.3">
      <c r="A99393" s="1" t="s">
        <v>74150</v>
      </c>
      <c r="B99393" s="1" t="s">
        <v>33802</v>
      </c>
      <c r="C99393" s="2">
        <v>0.94189189189189193</v>
      </c>
      <c r="D99393" s="2">
        <v>0.99335548172757471</v>
      </c>
      <c r="E99393" s="2">
        <v>0.92307692307692313</v>
      </c>
      <c r="F99393" s="2">
        <v>0.94778170396544958</v>
      </c>
    </row>
    <row r="99394" spans="1:6" x14ac:dyDescent="0.3">
      <c r="A99394" s="1" t="s">
        <v>74151</v>
      </c>
      <c r="B99394" s="1" t="s">
        <v>74152</v>
      </c>
      <c r="C99394" s="2">
        <v>0.23465703971119134</v>
      </c>
      <c r="D99394" s="2">
        <v>0.31481481481481483</v>
      </c>
      <c r="E99394" s="2">
        <v>4.1666666666666664E-2</v>
      </c>
      <c r="F99394" s="2">
        <v>0.2439877568867512</v>
      </c>
    </row>
    <row r="99395" spans="1:6" x14ac:dyDescent="0.3">
      <c r="A99395" s="1" t="s">
        <v>74151</v>
      </c>
      <c r="B99395" s="1" t="s">
        <v>15153</v>
      </c>
      <c r="C99395" s="2">
        <v>0.76534296028880866</v>
      </c>
      <c r="D99395" s="2">
        <v>0.68518518518518523</v>
      </c>
      <c r="E99395" s="2">
        <v>0.95833333333333337</v>
      </c>
      <c r="F99395" s="2">
        <v>0.75601224311324877</v>
      </c>
    </row>
    <row r="99396" spans="1:6" x14ac:dyDescent="0.3">
      <c r="A99396" s="1" t="s">
        <v>74153</v>
      </c>
      <c r="B99396" s="1" t="s">
        <v>33838</v>
      </c>
      <c r="C99396" s="2">
        <v>0</v>
      </c>
      <c r="D99396" s="2">
        <v>0.42358078602620086</v>
      </c>
      <c r="E99396" s="2">
        <v>4.2105263157894736E-2</v>
      </c>
      <c r="F99396" s="2">
        <v>4.5825771324863887E-2</v>
      </c>
    </row>
    <row r="99397" spans="1:6" x14ac:dyDescent="0.3">
      <c r="A99397" s="1" t="s">
        <v>74153</v>
      </c>
      <c r="B99397" s="1" t="s">
        <v>15285</v>
      </c>
      <c r="C99397" s="2">
        <v>1</v>
      </c>
      <c r="D99397" s="2">
        <v>0.57641921397379914</v>
      </c>
      <c r="E99397" s="2">
        <v>0.95789473684210524</v>
      </c>
      <c r="F99397" s="2">
        <v>0.95417422867513613</v>
      </c>
    </row>
    <row r="99398" spans="1:6" x14ac:dyDescent="0.3">
      <c r="A99398" s="1" t="s">
        <v>74154</v>
      </c>
      <c r="B99398" s="1" t="s">
        <v>22360</v>
      </c>
      <c r="C99398" s="2">
        <v>1</v>
      </c>
      <c r="D99398" s="2">
        <v>1</v>
      </c>
      <c r="E99398" s="2">
        <v>1</v>
      </c>
      <c r="F99398" s="2">
        <v>1</v>
      </c>
    </row>
    <row r="99399" spans="1:6" x14ac:dyDescent="0.3">
      <c r="A99399" s="1" t="s">
        <v>74155</v>
      </c>
      <c r="B99399" s="1" t="s">
        <v>22360</v>
      </c>
      <c r="C99399" s="2">
        <v>1</v>
      </c>
      <c r="D99399" s="2">
        <v>1</v>
      </c>
      <c r="E99399" s="2">
        <v>1</v>
      </c>
      <c r="F99399" s="2">
        <v>1</v>
      </c>
    </row>
    <row r="99400" spans="1:6" x14ac:dyDescent="0.3">
      <c r="A99400" s="1" t="s">
        <v>74156</v>
      </c>
      <c r="B99400" s="1" t="s">
        <v>33790</v>
      </c>
      <c r="C99400" s="2">
        <v>0</v>
      </c>
      <c r="D99400" s="2">
        <v>0.22147651006711408</v>
      </c>
      <c r="E99400" s="2">
        <v>9.5238095238095233E-2</v>
      </c>
      <c r="F99400" s="2">
        <v>1.3143872113676732E-2</v>
      </c>
    </row>
    <row r="99401" spans="1:6" x14ac:dyDescent="0.3">
      <c r="A99401" s="1" t="s">
        <v>74156</v>
      </c>
      <c r="B99401" s="1" t="s">
        <v>15301</v>
      </c>
      <c r="C99401" s="2">
        <v>1</v>
      </c>
      <c r="D99401" s="2">
        <v>0.70469798657718119</v>
      </c>
      <c r="E99401" s="2">
        <v>0.83333333333333337</v>
      </c>
      <c r="F99401" s="2">
        <v>0.98188277087033748</v>
      </c>
    </row>
    <row r="99402" spans="1:6" x14ac:dyDescent="0.3">
      <c r="A99402" s="1" t="s">
        <v>74156</v>
      </c>
      <c r="B99402" s="1" t="s">
        <v>15224</v>
      </c>
      <c r="C99402" s="2">
        <v>0</v>
      </c>
      <c r="D99402" s="2">
        <v>7.3825503355704702E-2</v>
      </c>
      <c r="E99402" s="2">
        <v>7.1428571428571425E-2</v>
      </c>
      <c r="F99402" s="2">
        <v>4.9733570159857902E-3</v>
      </c>
    </row>
    <row r="99403" spans="1:6" x14ac:dyDescent="0.3">
      <c r="A99403" s="1" t="s">
        <v>74157</v>
      </c>
      <c r="B99403" s="1" t="s">
        <v>22360</v>
      </c>
      <c r="C99403" s="2">
        <v>1</v>
      </c>
      <c r="D99403" s="2">
        <v>1</v>
      </c>
      <c r="E99403" s="2">
        <v>1</v>
      </c>
      <c r="F99403" s="2">
        <v>1</v>
      </c>
    </row>
    <row r="99404" spans="1:6" x14ac:dyDescent="0.3">
      <c r="A99404" s="1" t="s">
        <v>74158</v>
      </c>
      <c r="B99404" s="1" t="s">
        <v>15289</v>
      </c>
      <c r="C99404" s="2">
        <v>0</v>
      </c>
      <c r="D99404" s="2">
        <v>0.33333333333333331</v>
      </c>
      <c r="E99404" s="2">
        <v>0.625</v>
      </c>
      <c r="F99404" s="2">
        <v>1.5544041450777202E-2</v>
      </c>
    </row>
    <row r="99405" spans="1:6" x14ac:dyDescent="0.3">
      <c r="A99405" s="1" t="s">
        <v>74158</v>
      </c>
      <c r="B99405" s="1" t="s">
        <v>33802</v>
      </c>
      <c r="C99405" s="2">
        <v>1</v>
      </c>
      <c r="D99405" s="2">
        <v>0.66666666666666663</v>
      </c>
      <c r="E99405" s="2">
        <v>0.375</v>
      </c>
      <c r="F99405" s="2">
        <v>0.98445595854922274</v>
      </c>
    </row>
    <row r="99406" spans="1:6" x14ac:dyDescent="0.3">
      <c r="A99406" s="1" t="s">
        <v>74159</v>
      </c>
      <c r="B99406" s="1" t="s">
        <v>15190</v>
      </c>
      <c r="C99406" s="2">
        <v>1</v>
      </c>
      <c r="D99406" s="2">
        <v>1</v>
      </c>
      <c r="E99406" s="2">
        <v>1</v>
      </c>
      <c r="F99406" s="2">
        <v>1</v>
      </c>
    </row>
    <row r="99407" spans="1:6" x14ac:dyDescent="0.3">
      <c r="A99407" s="1" t="s">
        <v>74160</v>
      </c>
      <c r="B99407" s="1" t="s">
        <v>22761</v>
      </c>
      <c r="C99407" s="2">
        <v>0.51525780427920032</v>
      </c>
      <c r="D99407" s="2">
        <v>0.86842105263157898</v>
      </c>
      <c r="E99407" s="2">
        <v>0.5</v>
      </c>
      <c r="F99407" s="2">
        <v>0.5196581196581197</v>
      </c>
    </row>
    <row r="99408" spans="1:6" x14ac:dyDescent="0.3">
      <c r="A99408" s="1" t="s">
        <v>74160</v>
      </c>
      <c r="B99408" s="1" t="s">
        <v>48769</v>
      </c>
      <c r="C99408" s="2">
        <v>0.48474219572079974</v>
      </c>
      <c r="D99408" s="2">
        <v>0.13157894736842105</v>
      </c>
      <c r="E99408" s="2">
        <v>0.5</v>
      </c>
      <c r="F99408" s="2">
        <v>0.48034188034188036</v>
      </c>
    </row>
    <row r="99409" spans="1:6" x14ac:dyDescent="0.3">
      <c r="A99409" s="1" t="s">
        <v>74161</v>
      </c>
      <c r="B99409" s="1" t="s">
        <v>15657</v>
      </c>
      <c r="C99409" s="2">
        <v>1</v>
      </c>
      <c r="D99409" s="2">
        <v>1</v>
      </c>
      <c r="E99409" s="2">
        <v>1</v>
      </c>
      <c r="F99409" s="2">
        <v>1</v>
      </c>
    </row>
    <row r="99410" spans="1:6" x14ac:dyDescent="0.3">
      <c r="A99410" s="1" t="s">
        <v>74162</v>
      </c>
      <c r="B99410" s="1" t="s">
        <v>33848</v>
      </c>
      <c r="C99410" s="2">
        <v>0.99923076923076926</v>
      </c>
      <c r="D99410" s="2">
        <v>0.84163701067615659</v>
      </c>
      <c r="E99410" s="2">
        <v>0.91935483870967738</v>
      </c>
      <c r="F99410" s="2">
        <v>0.97022332506203479</v>
      </c>
    </row>
    <row r="99411" spans="1:6" x14ac:dyDescent="0.3">
      <c r="A99411" s="1" t="s">
        <v>74162</v>
      </c>
      <c r="B99411" s="1" t="s">
        <v>15124</v>
      </c>
      <c r="C99411" s="2">
        <v>7.6923076923076923E-4</v>
      </c>
      <c r="D99411" s="2">
        <v>0.15836298932384341</v>
      </c>
      <c r="E99411" s="2">
        <v>8.0645161290322578E-2</v>
      </c>
      <c r="F99411" s="2">
        <v>2.9776674937965261E-2</v>
      </c>
    </row>
    <row r="99412" spans="1:6" x14ac:dyDescent="0.3">
      <c r="A99412" s="1" t="s">
        <v>74163</v>
      </c>
      <c r="B99412" s="1" t="s">
        <v>15334</v>
      </c>
      <c r="C99412" s="2">
        <v>1</v>
      </c>
      <c r="D99412" s="2">
        <v>1</v>
      </c>
      <c r="E99412" s="2">
        <v>1</v>
      </c>
      <c r="F99412" s="2">
        <v>1</v>
      </c>
    </row>
    <row r="99413" spans="1:6" x14ac:dyDescent="0.3">
      <c r="A99413" s="1" t="s">
        <v>74164</v>
      </c>
      <c r="B99413" s="1" t="s">
        <v>15339</v>
      </c>
      <c r="C99413" s="2">
        <v>1</v>
      </c>
      <c r="D99413" s="2">
        <v>1</v>
      </c>
      <c r="E99413" s="2">
        <v>1</v>
      </c>
      <c r="F99413" s="2">
        <v>1</v>
      </c>
    </row>
    <row r="99414" spans="1:6" x14ac:dyDescent="0.3">
      <c r="A99414" s="1" t="s">
        <v>74165</v>
      </c>
      <c r="B99414" s="1" t="s">
        <v>15332</v>
      </c>
      <c r="C99414" s="2">
        <v>7.0676955454226587E-2</v>
      </c>
      <c r="D99414" s="2">
        <v>4.2918454935622317E-3</v>
      </c>
      <c r="E99414" s="2">
        <v>0</v>
      </c>
      <c r="F99414" s="2">
        <v>6.7434485060924726E-2</v>
      </c>
    </row>
    <row r="99415" spans="1:6" x14ac:dyDescent="0.3">
      <c r="A99415" s="1" t="s">
        <v>74165</v>
      </c>
      <c r="B99415" s="1" t="s">
        <v>15650</v>
      </c>
      <c r="C99415" s="2">
        <v>8.0673447913012977E-3</v>
      </c>
      <c r="D99415" s="2">
        <v>3.8626609442060089E-2</v>
      </c>
      <c r="E99415" s="2">
        <v>0</v>
      </c>
      <c r="F99415" s="2">
        <v>9.1804373226506419E-3</v>
      </c>
    </row>
    <row r="99416" spans="1:6" x14ac:dyDescent="0.3">
      <c r="A99416" s="1" t="s">
        <v>74165</v>
      </c>
      <c r="B99416" s="1" t="s">
        <v>15649</v>
      </c>
      <c r="C99416" s="2">
        <v>6.4363381269729916E-2</v>
      </c>
      <c r="D99416" s="2">
        <v>4.2918454935622317E-2</v>
      </c>
      <c r="E99416" s="2">
        <v>3.5714285714285712E-2</v>
      </c>
      <c r="F99416" s="2">
        <v>6.3261559005174425E-2</v>
      </c>
    </row>
    <row r="99417" spans="1:6" x14ac:dyDescent="0.3">
      <c r="A99417" s="1" t="s">
        <v>74165</v>
      </c>
      <c r="B99417" s="1" t="s">
        <v>15338</v>
      </c>
      <c r="C99417" s="2">
        <v>0.85689231848474223</v>
      </c>
      <c r="D99417" s="2">
        <v>0.91416309012875541</v>
      </c>
      <c r="E99417" s="2">
        <v>0.9642857142857143</v>
      </c>
      <c r="F99417" s="2">
        <v>0.86012351861125025</v>
      </c>
    </row>
    <row r="99418" spans="1:6" x14ac:dyDescent="0.3">
      <c r="A99418" s="1" t="s">
        <v>74166</v>
      </c>
      <c r="B99418" s="1" t="s">
        <v>15142</v>
      </c>
      <c r="C99418" s="2">
        <v>0.99959983993597434</v>
      </c>
      <c r="D99418" s="2">
        <v>0.92465753424657537</v>
      </c>
      <c r="E99418" s="2">
        <v>0.92592592592592593</v>
      </c>
      <c r="F99418" s="2">
        <v>0.99476047904191611</v>
      </c>
    </row>
    <row r="99419" spans="1:6" x14ac:dyDescent="0.3">
      <c r="A99419" s="1" t="s">
        <v>74166</v>
      </c>
      <c r="B99419" s="1" t="s">
        <v>15309</v>
      </c>
      <c r="C99419" s="2">
        <v>4.0016006402561027E-4</v>
      </c>
      <c r="D99419" s="2">
        <v>7.5342465753424653E-2</v>
      </c>
      <c r="E99419" s="2">
        <v>7.407407407407407E-2</v>
      </c>
      <c r="F99419" s="2">
        <v>5.239520958083832E-3</v>
      </c>
    </row>
    <row r="99420" spans="1:6" x14ac:dyDescent="0.3">
      <c r="A99420" s="1" t="s">
        <v>74167</v>
      </c>
      <c r="B99420" s="1" t="s">
        <v>15256</v>
      </c>
      <c r="C99420" s="2">
        <v>0.1415929203539823</v>
      </c>
      <c r="D99420" s="2">
        <v>7.575757575757576E-2</v>
      </c>
      <c r="E99420" s="2">
        <v>0</v>
      </c>
      <c r="F99420" s="2">
        <v>0.13448275862068965</v>
      </c>
    </row>
    <row r="99421" spans="1:6" x14ac:dyDescent="0.3">
      <c r="A99421" s="1" t="s">
        <v>74167</v>
      </c>
      <c r="B99421" s="1" t="s">
        <v>15257</v>
      </c>
      <c r="C99421" s="2">
        <v>0.22629582806573956</v>
      </c>
      <c r="D99421" s="2">
        <v>6.0606060606060608E-2</v>
      </c>
      <c r="E99421" s="2">
        <v>7.6923076923076927E-2</v>
      </c>
      <c r="F99421" s="2">
        <v>0.21149425287356322</v>
      </c>
    </row>
    <row r="99422" spans="1:6" x14ac:dyDescent="0.3">
      <c r="A99422" s="1" t="s">
        <v>74167</v>
      </c>
      <c r="B99422" s="1" t="s">
        <v>15255</v>
      </c>
      <c r="C99422" s="2">
        <v>0.63084702907711754</v>
      </c>
      <c r="D99422" s="2">
        <v>0.86363636363636365</v>
      </c>
      <c r="E99422" s="2">
        <v>0.92307692307692313</v>
      </c>
      <c r="F99422" s="2">
        <v>0.65287356321839085</v>
      </c>
    </row>
    <row r="99423" spans="1:6" x14ac:dyDescent="0.3">
      <c r="A99423" s="1" t="s">
        <v>74167</v>
      </c>
      <c r="B99423" s="1" t="s">
        <v>15277</v>
      </c>
      <c r="C99423" s="2">
        <v>1.2642225031605561E-3</v>
      </c>
      <c r="D99423" s="2">
        <v>0</v>
      </c>
      <c r="E99423" s="2">
        <v>0</v>
      </c>
      <c r="F99423" s="2">
        <v>1.1494252873563218E-3</v>
      </c>
    </row>
    <row r="99424" spans="1:6" x14ac:dyDescent="0.3">
      <c r="A99424" s="1" t="s">
        <v>74168</v>
      </c>
      <c r="B99424" s="1" t="s">
        <v>15332</v>
      </c>
      <c r="C99424" s="2">
        <v>0.99962921764923984</v>
      </c>
      <c r="D99424" s="2">
        <v>0.5714285714285714</v>
      </c>
      <c r="E99424" s="2">
        <v>0.25</v>
      </c>
      <c r="F99424" s="2">
        <v>0.9845822875582646</v>
      </c>
    </row>
    <row r="99425" spans="1:6" x14ac:dyDescent="0.3">
      <c r="A99425" s="1" t="s">
        <v>74168</v>
      </c>
      <c r="B99425" s="1" t="s">
        <v>15142</v>
      </c>
      <c r="C99425" s="2">
        <v>3.707823507601038E-4</v>
      </c>
      <c r="D99425" s="2">
        <v>0.42857142857142855</v>
      </c>
      <c r="E99425" s="2">
        <v>0.75</v>
      </c>
      <c r="F99425" s="2">
        <v>1.541771244173539E-2</v>
      </c>
    </row>
    <row r="99426" spans="1:6" x14ac:dyDescent="0.3">
      <c r="A99426" s="1" t="s">
        <v>74169</v>
      </c>
      <c r="B99426" s="1" t="s">
        <v>23121</v>
      </c>
      <c r="C99426" s="2">
        <v>6.7340067340067339E-2</v>
      </c>
      <c r="D99426" s="2">
        <v>4.5454545454545456E-2</v>
      </c>
      <c r="E99426" s="2">
        <v>9.5238095238095233E-2</v>
      </c>
      <c r="F99426" s="2">
        <v>6.6942869603139984E-2</v>
      </c>
    </row>
    <row r="99427" spans="1:6" x14ac:dyDescent="0.3">
      <c r="A99427" s="1" t="s">
        <v>74169</v>
      </c>
      <c r="B99427" s="1" t="s">
        <v>15320</v>
      </c>
      <c r="C99427" s="2">
        <v>0.34163860830527498</v>
      </c>
      <c r="D99427" s="2">
        <v>0.51818181818181819</v>
      </c>
      <c r="E99427" s="2">
        <v>0.66666666666666663</v>
      </c>
      <c r="F99427" s="2">
        <v>0.34736153510684692</v>
      </c>
    </row>
    <row r="99428" spans="1:6" x14ac:dyDescent="0.3">
      <c r="A99428" s="1" t="s">
        <v>74169</v>
      </c>
      <c r="B99428" s="1" t="s">
        <v>21234</v>
      </c>
      <c r="C99428" s="2">
        <v>0.59102132435465771</v>
      </c>
      <c r="D99428" s="2">
        <v>0.43636363636363634</v>
      </c>
      <c r="E99428" s="2">
        <v>0.23809523809523808</v>
      </c>
      <c r="F99428" s="2">
        <v>0.58569559529001314</v>
      </c>
    </row>
    <row r="99429" spans="1:6" x14ac:dyDescent="0.3">
      <c r="A99429" s="1" t="s">
        <v>74170</v>
      </c>
      <c r="B99429" s="1" t="s">
        <v>21234</v>
      </c>
      <c r="C99429" s="2">
        <v>1</v>
      </c>
      <c r="D99429" s="2">
        <v>1</v>
      </c>
      <c r="E99429" s="2">
        <v>1</v>
      </c>
      <c r="F99429" s="2">
        <v>1</v>
      </c>
    </row>
    <row r="99430" spans="1:6" x14ac:dyDescent="0.3">
      <c r="A99430" s="1" t="s">
        <v>74171</v>
      </c>
      <c r="B99430" s="1" t="s">
        <v>15314</v>
      </c>
      <c r="C99430" s="2">
        <v>0.23342670401493931</v>
      </c>
      <c r="D99430" s="2">
        <v>0.5</v>
      </c>
      <c r="E99430" s="2">
        <v>0</v>
      </c>
      <c r="F99430" s="2">
        <v>0.23735050597976082</v>
      </c>
    </row>
    <row r="99431" spans="1:6" x14ac:dyDescent="0.3">
      <c r="A99431" s="1" t="s">
        <v>74171</v>
      </c>
      <c r="B99431" s="1" t="s">
        <v>61771</v>
      </c>
      <c r="C99431" s="2">
        <v>0.76657329598506074</v>
      </c>
      <c r="D99431" s="2">
        <v>0.5</v>
      </c>
      <c r="E99431" s="2">
        <v>0</v>
      </c>
      <c r="F99431" s="2">
        <v>0.76264949402023918</v>
      </c>
    </row>
    <row r="99432" spans="1:6" x14ac:dyDescent="0.3">
      <c r="A99432" s="1" t="s">
        <v>74172</v>
      </c>
      <c r="B99432" s="1" t="s">
        <v>74173</v>
      </c>
      <c r="C99432" s="2">
        <v>0.33629066328686102</v>
      </c>
      <c r="D99432" s="2">
        <v>0.58046336881653104</v>
      </c>
      <c r="E99432" s="2">
        <v>2.247191011235955E-2</v>
      </c>
      <c r="F99432" s="2">
        <v>0.39267912772585667</v>
      </c>
    </row>
    <row r="99433" spans="1:6" x14ac:dyDescent="0.3">
      <c r="A99433" s="1" t="s">
        <v>74172</v>
      </c>
      <c r="B99433" s="1" t="s">
        <v>15309</v>
      </c>
      <c r="C99433" s="2">
        <v>0</v>
      </c>
      <c r="D99433" s="2">
        <v>4.3832185347526609E-3</v>
      </c>
      <c r="E99433" s="2">
        <v>0</v>
      </c>
      <c r="F99433" s="2">
        <v>1.0903426791277258E-3</v>
      </c>
    </row>
    <row r="99434" spans="1:6" x14ac:dyDescent="0.3">
      <c r="A99434" s="1" t="s">
        <v>74172</v>
      </c>
      <c r="B99434" s="1" t="s">
        <v>15332</v>
      </c>
      <c r="C99434" s="2">
        <v>0.66370933671313903</v>
      </c>
      <c r="D99434" s="2">
        <v>0.41515341264871636</v>
      </c>
      <c r="E99434" s="2">
        <v>0.97752808988764039</v>
      </c>
      <c r="F99434" s="2">
        <v>0.60623052959501555</v>
      </c>
    </row>
    <row r="99435" spans="1:6" x14ac:dyDescent="0.3">
      <c r="A99435" s="1" t="s">
        <v>74174</v>
      </c>
      <c r="B99435" s="1" t="s">
        <v>33873</v>
      </c>
      <c r="C99435" s="2">
        <v>1</v>
      </c>
      <c r="D99435" s="2">
        <v>1</v>
      </c>
      <c r="E99435" s="2">
        <v>1</v>
      </c>
      <c r="F99435" s="2">
        <v>1</v>
      </c>
    </row>
    <row r="99436" spans="1:6" x14ac:dyDescent="0.3">
      <c r="A99436" s="1" t="s">
        <v>74175</v>
      </c>
      <c r="B99436" s="1" t="s">
        <v>15141</v>
      </c>
      <c r="C99436" s="2">
        <v>0.27823408624229978</v>
      </c>
      <c r="D99436" s="2">
        <v>0.13688212927756654</v>
      </c>
      <c r="E99436" s="2">
        <v>1.4492753623188406E-2</v>
      </c>
      <c r="F99436" s="2">
        <v>0.26513718070009462</v>
      </c>
    </row>
    <row r="99437" spans="1:6" x14ac:dyDescent="0.3">
      <c r="A99437" s="1" t="s">
        <v>74175</v>
      </c>
      <c r="B99437" s="1" t="s">
        <v>15142</v>
      </c>
      <c r="C99437" s="2">
        <v>0.72048254620123198</v>
      </c>
      <c r="D99437" s="2">
        <v>0.76806083650190116</v>
      </c>
      <c r="E99437" s="2">
        <v>0.98550724637681164</v>
      </c>
      <c r="F99437" s="2">
        <v>0.72776726584673601</v>
      </c>
    </row>
    <row r="99438" spans="1:6" x14ac:dyDescent="0.3">
      <c r="A99438" s="1" t="s">
        <v>74175</v>
      </c>
      <c r="B99438" s="1" t="s">
        <v>23121</v>
      </c>
      <c r="C99438" s="2">
        <v>1.2833675564681724E-3</v>
      </c>
      <c r="D99438" s="2">
        <v>9.5057034220532313E-2</v>
      </c>
      <c r="E99438" s="2">
        <v>0</v>
      </c>
      <c r="F99438" s="2">
        <v>7.0955534531693468E-3</v>
      </c>
    </row>
    <row r="99439" spans="1:6" x14ac:dyDescent="0.3">
      <c r="A99439" s="1" t="s">
        <v>74176</v>
      </c>
      <c r="B99439" s="1" t="s">
        <v>15234</v>
      </c>
      <c r="C99439" s="2">
        <v>0.19957310565635006</v>
      </c>
      <c r="D99439" s="2">
        <v>0.38461538461538464</v>
      </c>
      <c r="E99439" s="2">
        <v>0.25</v>
      </c>
      <c r="F99439" s="2">
        <v>0.20512820512820512</v>
      </c>
    </row>
    <row r="99440" spans="1:6" x14ac:dyDescent="0.3">
      <c r="A99440" s="1" t="s">
        <v>74176</v>
      </c>
      <c r="B99440" s="1" t="s">
        <v>15336</v>
      </c>
      <c r="C99440" s="2">
        <v>8.8580576307363934E-2</v>
      </c>
      <c r="D99440" s="2">
        <v>7.6923076923076927E-2</v>
      </c>
      <c r="E99440" s="2">
        <v>0.16666666666666666</v>
      </c>
      <c r="F99440" s="2">
        <v>8.9230769230769225E-2</v>
      </c>
    </row>
    <row r="99441" spans="1:6" x14ac:dyDescent="0.3">
      <c r="A99441" s="1" t="s">
        <v>74176</v>
      </c>
      <c r="B99441" s="1" t="s">
        <v>15327</v>
      </c>
      <c r="C99441" s="2">
        <v>1.0672358591248667E-3</v>
      </c>
      <c r="D99441" s="2">
        <v>0</v>
      </c>
      <c r="E99441" s="2">
        <v>0</v>
      </c>
      <c r="F99441" s="2">
        <v>1.0256410256410256E-3</v>
      </c>
    </row>
    <row r="99442" spans="1:6" x14ac:dyDescent="0.3">
      <c r="A99442" s="1" t="s">
        <v>74176</v>
      </c>
      <c r="B99442" s="1" t="s">
        <v>15330</v>
      </c>
      <c r="C99442" s="2">
        <v>0.71077908217716113</v>
      </c>
      <c r="D99442" s="2">
        <v>0.53846153846153844</v>
      </c>
      <c r="E99442" s="2">
        <v>0.58333333333333337</v>
      </c>
      <c r="F99442" s="2">
        <v>0.70461538461538464</v>
      </c>
    </row>
    <row r="99443" spans="1:6" x14ac:dyDescent="0.3">
      <c r="A99443" s="1" t="s">
        <v>74177</v>
      </c>
      <c r="B99443" s="1" t="s">
        <v>21237</v>
      </c>
      <c r="C99443" s="2">
        <v>1</v>
      </c>
      <c r="D99443" s="2">
        <v>1</v>
      </c>
      <c r="E99443" s="2">
        <v>1</v>
      </c>
      <c r="F99443" s="2">
        <v>1</v>
      </c>
    </row>
    <row r="99444" spans="1:6" x14ac:dyDescent="0.3">
      <c r="A99444" s="1" t="s">
        <v>74178</v>
      </c>
      <c r="B99444" s="1" t="s">
        <v>15348</v>
      </c>
      <c r="C99444" s="2">
        <v>1</v>
      </c>
      <c r="D99444" s="2">
        <v>1</v>
      </c>
      <c r="E99444" s="2">
        <v>1</v>
      </c>
      <c r="F99444" s="2">
        <v>1</v>
      </c>
    </row>
    <row r="99445" spans="1:6" x14ac:dyDescent="0.3">
      <c r="A99445" s="1" t="s">
        <v>74179</v>
      </c>
      <c r="B99445" s="1" t="s">
        <v>74180</v>
      </c>
      <c r="C99445" s="2">
        <v>0.83847980997624705</v>
      </c>
      <c r="D99445" s="2">
        <v>0.86956521739130432</v>
      </c>
      <c r="E99445" s="2">
        <v>0.9</v>
      </c>
      <c r="F99445" s="2">
        <v>0.84267241379310343</v>
      </c>
    </row>
    <row r="99446" spans="1:6" x14ac:dyDescent="0.3">
      <c r="A99446" s="1" t="s">
        <v>74179</v>
      </c>
      <c r="B99446" s="1" t="s">
        <v>74181</v>
      </c>
      <c r="C99446" s="2">
        <v>0.16152019002375298</v>
      </c>
      <c r="D99446" s="2">
        <v>0.13043478260869565</v>
      </c>
      <c r="E99446" s="2">
        <v>0.1</v>
      </c>
      <c r="F99446" s="2">
        <v>0.15732758620689655</v>
      </c>
    </row>
    <row r="99447" spans="1:6" x14ac:dyDescent="0.3">
      <c r="A99447" s="1" t="s">
        <v>74182</v>
      </c>
      <c r="B99447" s="1" t="s">
        <v>21241</v>
      </c>
      <c r="C99447" s="2">
        <v>1</v>
      </c>
      <c r="D99447" s="2">
        <v>1</v>
      </c>
      <c r="E99447" s="2">
        <v>1</v>
      </c>
      <c r="F99447" s="2">
        <v>1</v>
      </c>
    </row>
    <row r="99448" spans="1:6" x14ac:dyDescent="0.3">
      <c r="A99448" s="1" t="s">
        <v>74183</v>
      </c>
      <c r="B99448" s="1" t="s">
        <v>15383</v>
      </c>
      <c r="C99448" s="2">
        <v>0.54247787610619469</v>
      </c>
      <c r="D99448" s="2">
        <v>0.80952380952380953</v>
      </c>
      <c r="E99448" s="2">
        <v>0.77464788732394363</v>
      </c>
      <c r="F99448" s="2">
        <v>0.56882911392405067</v>
      </c>
    </row>
    <row r="99449" spans="1:6" x14ac:dyDescent="0.3">
      <c r="A99449" s="1" t="s">
        <v>74183</v>
      </c>
      <c r="B99449" s="1" t="s">
        <v>33896</v>
      </c>
      <c r="C99449" s="2">
        <v>0.45752212389380531</v>
      </c>
      <c r="D99449" s="2">
        <v>0.19047619047619047</v>
      </c>
      <c r="E99449" s="2">
        <v>0.22535211267605634</v>
      </c>
      <c r="F99449" s="2">
        <v>0.43117088607594939</v>
      </c>
    </row>
    <row r="99450" spans="1:6" x14ac:dyDescent="0.3">
      <c r="A99450" s="1" t="s">
        <v>74184</v>
      </c>
      <c r="B99450" s="1" t="s">
        <v>15383</v>
      </c>
      <c r="C99450" s="2">
        <v>8.9531680440771352E-3</v>
      </c>
      <c r="D99450" s="2">
        <v>0</v>
      </c>
      <c r="E99450" s="2">
        <v>2.3923444976076555E-2</v>
      </c>
      <c r="F99450" s="2">
        <v>9.4081942336874044E-3</v>
      </c>
    </row>
    <row r="99451" spans="1:6" x14ac:dyDescent="0.3">
      <c r="A99451" s="1" t="s">
        <v>74184</v>
      </c>
      <c r="B99451" s="1" t="s">
        <v>15355</v>
      </c>
      <c r="C99451" s="2">
        <v>8.9531680440771352E-3</v>
      </c>
      <c r="D99451" s="2">
        <v>0.14285714285714285</v>
      </c>
      <c r="E99451" s="2">
        <v>3.3492822966507178E-2</v>
      </c>
      <c r="F99451" s="2">
        <v>1.7905918057663128E-2</v>
      </c>
    </row>
    <row r="99452" spans="1:6" x14ac:dyDescent="0.3">
      <c r="A99452" s="1" t="s">
        <v>74184</v>
      </c>
      <c r="B99452" s="1" t="s">
        <v>33896</v>
      </c>
      <c r="C99452" s="2">
        <v>0.95454545454545459</v>
      </c>
      <c r="D99452" s="2">
        <v>0.84065934065934067</v>
      </c>
      <c r="E99452" s="2">
        <v>0.93301435406698563</v>
      </c>
      <c r="F99452" s="2">
        <v>0.94688922610015169</v>
      </c>
    </row>
    <row r="99453" spans="1:6" x14ac:dyDescent="0.3">
      <c r="A99453" s="1" t="s">
        <v>74184</v>
      </c>
      <c r="B99453" s="1" t="s">
        <v>15360</v>
      </c>
      <c r="C99453" s="2">
        <v>1.7217630853994491E-3</v>
      </c>
      <c r="D99453" s="2">
        <v>0</v>
      </c>
      <c r="E99453" s="2">
        <v>0</v>
      </c>
      <c r="F99453" s="2">
        <v>1.5174506828528073E-3</v>
      </c>
    </row>
    <row r="99454" spans="1:6" x14ac:dyDescent="0.3">
      <c r="A99454" s="1" t="s">
        <v>74184</v>
      </c>
      <c r="B99454" s="1" t="s">
        <v>33923</v>
      </c>
      <c r="C99454" s="2">
        <v>2.5826446280991736E-2</v>
      </c>
      <c r="D99454" s="2">
        <v>1.6483516483516484E-2</v>
      </c>
      <c r="E99454" s="2">
        <v>9.5693779904306216E-3</v>
      </c>
      <c r="F99454" s="2">
        <v>2.4279210925644917E-2</v>
      </c>
    </row>
    <row r="99455" spans="1:6" x14ac:dyDescent="0.3">
      <c r="A99455" s="1" t="s">
        <v>74185</v>
      </c>
      <c r="B99455" s="1" t="s">
        <v>15366</v>
      </c>
      <c r="C99455" s="2">
        <v>0.20550847457627119</v>
      </c>
      <c r="D99455" s="2">
        <v>0.25</v>
      </c>
      <c r="E99455" s="2">
        <v>0.27272727272727271</v>
      </c>
      <c r="F99455" s="2">
        <v>0.20692497938994228</v>
      </c>
    </row>
    <row r="99456" spans="1:6" x14ac:dyDescent="0.3">
      <c r="A99456" s="1" t="s">
        <v>74185</v>
      </c>
      <c r="B99456" s="1" t="s">
        <v>33913</v>
      </c>
      <c r="C99456" s="2">
        <v>1.271186440677966E-3</v>
      </c>
      <c r="D99456" s="2">
        <v>0</v>
      </c>
      <c r="E99456" s="2">
        <v>0</v>
      </c>
      <c r="F99456" s="2">
        <v>1.2366034624896949E-3</v>
      </c>
    </row>
    <row r="99457" spans="1:6" x14ac:dyDescent="0.3">
      <c r="A99457" s="1" t="s">
        <v>74185</v>
      </c>
      <c r="B99457" s="1" t="s">
        <v>21243</v>
      </c>
      <c r="C99457" s="2">
        <v>0.51991525423728813</v>
      </c>
      <c r="D99457" s="2">
        <v>0.47727272727272729</v>
      </c>
      <c r="E99457" s="2">
        <v>0.54545454545454541</v>
      </c>
      <c r="F99457" s="2">
        <v>0.51937345424567194</v>
      </c>
    </row>
    <row r="99458" spans="1:6" x14ac:dyDescent="0.3">
      <c r="A99458" s="1" t="s">
        <v>74185</v>
      </c>
      <c r="B99458" s="1" t="s">
        <v>15128</v>
      </c>
      <c r="C99458" s="2">
        <v>6.6949152542372881E-2</v>
      </c>
      <c r="D99458" s="2">
        <v>4.5454545454545456E-2</v>
      </c>
      <c r="E99458" s="2">
        <v>4.5454545454545456E-2</v>
      </c>
      <c r="F99458" s="2">
        <v>6.63643858202803E-2</v>
      </c>
    </row>
    <row r="99459" spans="1:6" x14ac:dyDescent="0.3">
      <c r="A99459" s="1" t="s">
        <v>74185</v>
      </c>
      <c r="B99459" s="1" t="s">
        <v>33888</v>
      </c>
      <c r="C99459" s="2">
        <v>0.14957627118644068</v>
      </c>
      <c r="D99459" s="2">
        <v>0.15909090909090909</v>
      </c>
      <c r="E99459" s="2">
        <v>4.5454545454545456E-2</v>
      </c>
      <c r="F99459" s="2">
        <v>0.14880461665292663</v>
      </c>
    </row>
    <row r="99460" spans="1:6" x14ac:dyDescent="0.3">
      <c r="A99460" s="1" t="s">
        <v>74185</v>
      </c>
      <c r="B99460" s="1" t="s">
        <v>33893</v>
      </c>
      <c r="C99460" s="2">
        <v>1.059322033898305E-2</v>
      </c>
      <c r="D99460" s="2">
        <v>0</v>
      </c>
      <c r="E99460" s="2">
        <v>0</v>
      </c>
      <c r="F99460" s="2">
        <v>1.0305028854080791E-2</v>
      </c>
    </row>
    <row r="99461" spans="1:6" x14ac:dyDescent="0.3">
      <c r="A99461" s="1" t="s">
        <v>74185</v>
      </c>
      <c r="B99461" s="1" t="s">
        <v>33889</v>
      </c>
      <c r="C99461" s="2">
        <v>8.4745762711864404E-4</v>
      </c>
      <c r="D99461" s="2">
        <v>0</v>
      </c>
      <c r="E99461" s="2">
        <v>0</v>
      </c>
      <c r="F99461" s="2">
        <v>8.2440230832646333E-4</v>
      </c>
    </row>
    <row r="99462" spans="1:6" x14ac:dyDescent="0.3">
      <c r="A99462" s="1" t="s">
        <v>74185</v>
      </c>
      <c r="B99462" s="1" t="s">
        <v>74084</v>
      </c>
      <c r="C99462" s="2">
        <v>6.7796610169491523E-3</v>
      </c>
      <c r="D99462" s="2">
        <v>0</v>
      </c>
      <c r="E99462" s="2">
        <v>0</v>
      </c>
      <c r="F99462" s="2">
        <v>6.5952184666117067E-3</v>
      </c>
    </row>
    <row r="99463" spans="1:6" x14ac:dyDescent="0.3">
      <c r="A99463" s="1" t="s">
        <v>74185</v>
      </c>
      <c r="B99463" s="1" t="s">
        <v>33890</v>
      </c>
      <c r="C99463" s="2">
        <v>7.2033898305084746E-3</v>
      </c>
      <c r="D99463" s="2">
        <v>2.2727272727272728E-2</v>
      </c>
      <c r="E99463" s="2">
        <v>0</v>
      </c>
      <c r="F99463" s="2">
        <v>7.4196207749381701E-3</v>
      </c>
    </row>
    <row r="99464" spans="1:6" x14ac:dyDescent="0.3">
      <c r="A99464" s="1" t="s">
        <v>74185</v>
      </c>
      <c r="B99464" s="1" t="s">
        <v>21244</v>
      </c>
      <c r="C99464" s="2">
        <v>3.1355932203389829E-2</v>
      </c>
      <c r="D99464" s="2">
        <v>4.5454545454545456E-2</v>
      </c>
      <c r="E99464" s="2">
        <v>9.0909090909090912E-2</v>
      </c>
      <c r="F99464" s="2">
        <v>3.2151690024732067E-2</v>
      </c>
    </row>
    <row r="99465" spans="1:6" x14ac:dyDescent="0.3">
      <c r="A99465" s="1" t="s">
        <v>74186</v>
      </c>
      <c r="B99465" s="1" t="s">
        <v>15373</v>
      </c>
      <c r="C99465" s="2">
        <v>1</v>
      </c>
      <c r="D99465" s="2">
        <v>1</v>
      </c>
      <c r="E99465" s="2">
        <v>1</v>
      </c>
      <c r="F99465" s="2">
        <v>1</v>
      </c>
    </row>
    <row r="99466" spans="1:6" x14ac:dyDescent="0.3">
      <c r="A99466" s="1" t="s">
        <v>74187</v>
      </c>
      <c r="B99466" s="1" t="s">
        <v>15360</v>
      </c>
      <c r="C99466" s="2">
        <v>1</v>
      </c>
      <c r="D99466" s="2">
        <v>1</v>
      </c>
      <c r="E99466" s="2">
        <v>1</v>
      </c>
      <c r="F99466" s="2">
        <v>1</v>
      </c>
    </row>
    <row r="99467" spans="1:6" x14ac:dyDescent="0.3">
      <c r="A99467" s="1" t="s">
        <v>74188</v>
      </c>
      <c r="B99467" s="1" t="s">
        <v>15383</v>
      </c>
      <c r="C99467" s="2">
        <v>7.6709282934963874E-2</v>
      </c>
      <c r="D99467" s="2">
        <v>0.20689655172413793</v>
      </c>
      <c r="E99467" s="2">
        <v>3.90625E-2</v>
      </c>
      <c r="F99467" s="2">
        <v>7.8085642317380355E-2</v>
      </c>
    </row>
    <row r="99468" spans="1:6" x14ac:dyDescent="0.3">
      <c r="A99468" s="1" t="s">
        <v>74188</v>
      </c>
      <c r="B99468" s="1" t="s">
        <v>33896</v>
      </c>
      <c r="C99468" s="2">
        <v>0.92329071706503618</v>
      </c>
      <c r="D99468" s="2">
        <v>0.7931034482758621</v>
      </c>
      <c r="E99468" s="2">
        <v>0.9609375</v>
      </c>
      <c r="F99468" s="2">
        <v>0.92191435768261965</v>
      </c>
    </row>
    <row r="99469" spans="1:6" x14ac:dyDescent="0.3">
      <c r="A99469" s="1" t="s">
        <v>74189</v>
      </c>
      <c r="B99469" s="1" t="s">
        <v>15384</v>
      </c>
      <c r="C99469" s="2">
        <v>0.21045877446262432</v>
      </c>
      <c r="D99469" s="2">
        <v>7.746478873239436E-2</v>
      </c>
      <c r="E99469" s="2">
        <v>0.24299065420560748</v>
      </c>
      <c r="F99469" s="2">
        <v>0.20588235294117646</v>
      </c>
    </row>
    <row r="99470" spans="1:6" x14ac:dyDescent="0.3">
      <c r="A99470" s="1" t="s">
        <v>74189</v>
      </c>
      <c r="B99470" s="1" t="s">
        <v>15360</v>
      </c>
      <c r="C99470" s="2">
        <v>3.2082130253448829E-4</v>
      </c>
      <c r="D99470" s="2">
        <v>0</v>
      </c>
      <c r="E99470" s="2">
        <v>0</v>
      </c>
      <c r="F99470" s="2">
        <v>2.9708853238265005E-4</v>
      </c>
    </row>
    <row r="99471" spans="1:6" x14ac:dyDescent="0.3">
      <c r="A99471" s="1" t="s">
        <v>74189</v>
      </c>
      <c r="B99471" s="1" t="s">
        <v>15383</v>
      </c>
      <c r="C99471" s="2">
        <v>0.78889958293230666</v>
      </c>
      <c r="D99471" s="2">
        <v>0.92253521126760563</v>
      </c>
      <c r="E99471" s="2">
        <v>0.74766355140186913</v>
      </c>
      <c r="F99471" s="2">
        <v>0.79322638146167557</v>
      </c>
    </row>
    <row r="99472" spans="1:6" x14ac:dyDescent="0.3">
      <c r="A99472" s="1" t="s">
        <v>74189</v>
      </c>
      <c r="B99472" s="1" t="s">
        <v>15375</v>
      </c>
      <c r="C99472" s="2">
        <v>3.2082130253448829E-4</v>
      </c>
      <c r="D99472" s="2">
        <v>0</v>
      </c>
      <c r="E99472" s="2">
        <v>9.3457943925233638E-3</v>
      </c>
      <c r="F99472" s="2">
        <v>5.941770647653001E-4</v>
      </c>
    </row>
    <row r="99473" spans="1:6" x14ac:dyDescent="0.3">
      <c r="A99473" s="1" t="s">
        <v>74190</v>
      </c>
      <c r="B99473" s="1" t="s">
        <v>74191</v>
      </c>
      <c r="C99473" s="2">
        <v>0.5</v>
      </c>
      <c r="D99473" s="2">
        <v>0.2</v>
      </c>
      <c r="E99473" s="2">
        <v>0.625</v>
      </c>
      <c r="F99473" s="2">
        <v>0.49187432286023836</v>
      </c>
    </row>
    <row r="99474" spans="1:6" x14ac:dyDescent="0.3">
      <c r="A99474" s="1" t="s">
        <v>74190</v>
      </c>
      <c r="B99474" s="1" t="s">
        <v>15379</v>
      </c>
      <c r="C99474" s="2">
        <v>2.3148148148148147E-3</v>
      </c>
      <c r="D99474" s="2">
        <v>0</v>
      </c>
      <c r="E99474" s="2">
        <v>0</v>
      </c>
      <c r="F99474" s="2">
        <v>2.1668472372697724E-3</v>
      </c>
    </row>
    <row r="99475" spans="1:6" x14ac:dyDescent="0.3">
      <c r="A99475" s="1" t="s">
        <v>74190</v>
      </c>
      <c r="B99475" s="1" t="s">
        <v>33727</v>
      </c>
      <c r="C99475" s="2">
        <v>9.2592592592592587E-3</v>
      </c>
      <c r="D99475" s="2">
        <v>0</v>
      </c>
      <c r="E99475" s="2">
        <v>0</v>
      </c>
      <c r="F99475" s="2">
        <v>8.6673889490790895E-3</v>
      </c>
    </row>
    <row r="99476" spans="1:6" x14ac:dyDescent="0.3">
      <c r="A99476" s="1" t="s">
        <v>74190</v>
      </c>
      <c r="B99476" s="1" t="s">
        <v>48901</v>
      </c>
      <c r="C99476" s="2">
        <v>0.48379629629629628</v>
      </c>
      <c r="D99476" s="2">
        <v>0.8</v>
      </c>
      <c r="E99476" s="2">
        <v>0.375</v>
      </c>
      <c r="F99476" s="2">
        <v>0.49295774647887325</v>
      </c>
    </row>
    <row r="99477" spans="1:6" x14ac:dyDescent="0.3">
      <c r="A99477" s="1" t="s">
        <v>74190</v>
      </c>
      <c r="B99477" s="1" t="s">
        <v>33726</v>
      </c>
      <c r="C99477" s="2">
        <v>4.6296296296296294E-3</v>
      </c>
      <c r="D99477" s="2">
        <v>0</v>
      </c>
      <c r="E99477" s="2">
        <v>0</v>
      </c>
      <c r="F99477" s="2">
        <v>4.3336944745395447E-3</v>
      </c>
    </row>
    <row r="99478" spans="1:6" x14ac:dyDescent="0.3">
      <c r="A99478" s="1" t="s">
        <v>74192</v>
      </c>
      <c r="B99478" s="1" t="s">
        <v>74193</v>
      </c>
      <c r="C99478" s="2">
        <v>3.4129692832764506E-2</v>
      </c>
      <c r="D99478" s="2">
        <v>0</v>
      </c>
      <c r="E99478" s="2">
        <v>3.3333333333333333E-2</v>
      </c>
      <c r="F99478" s="2">
        <v>3.3123028391167195E-2</v>
      </c>
    </row>
    <row r="99479" spans="1:6" x14ac:dyDescent="0.3">
      <c r="A99479" s="1" t="s">
        <v>74192</v>
      </c>
      <c r="B99479" s="1" t="s">
        <v>15376</v>
      </c>
      <c r="C99479" s="2">
        <v>0.96587030716723554</v>
      </c>
      <c r="D99479" s="2">
        <v>1</v>
      </c>
      <c r="E99479" s="2">
        <v>0.96666666666666667</v>
      </c>
      <c r="F99479" s="2">
        <v>0.96687697160883279</v>
      </c>
    </row>
    <row r="99480" spans="1:6" x14ac:dyDescent="0.3">
      <c r="A99480" s="1" t="s">
        <v>74194</v>
      </c>
      <c r="B99480" s="1" t="s">
        <v>33882</v>
      </c>
      <c r="C99480" s="2">
        <v>0.99821905609973283</v>
      </c>
      <c r="D99480" s="2">
        <v>0.59803921568627449</v>
      </c>
      <c r="E99480" s="2">
        <v>0.99690402476780182</v>
      </c>
      <c r="F99480" s="2">
        <v>0.9686260367832672</v>
      </c>
    </row>
    <row r="99481" spans="1:6" x14ac:dyDescent="0.3">
      <c r="A99481" s="1" t="s">
        <v>74194</v>
      </c>
      <c r="B99481" s="1" t="s">
        <v>15354</v>
      </c>
      <c r="C99481" s="2">
        <v>1.7809439002671415E-3</v>
      </c>
      <c r="D99481" s="2">
        <v>0.21568627450980393</v>
      </c>
      <c r="E99481" s="2">
        <v>3.0959752321981426E-3</v>
      </c>
      <c r="F99481" s="2">
        <v>1.7670393076090876E-2</v>
      </c>
    </row>
    <row r="99482" spans="1:6" x14ac:dyDescent="0.3">
      <c r="A99482" s="1" t="s">
        <v>74194</v>
      </c>
      <c r="B99482" s="1" t="s">
        <v>15361</v>
      </c>
      <c r="C99482" s="2">
        <v>0</v>
      </c>
      <c r="D99482" s="2">
        <v>0.18627450980392157</v>
      </c>
      <c r="E99482" s="2">
        <v>0</v>
      </c>
      <c r="F99482" s="2">
        <v>1.3703570140641904E-2</v>
      </c>
    </row>
    <row r="99483" spans="1:6" x14ac:dyDescent="0.3">
      <c r="A99483" s="1" t="s">
        <v>74195</v>
      </c>
      <c r="B99483" s="1" t="s">
        <v>53616</v>
      </c>
      <c r="C99483" s="2">
        <v>2.646202699126753E-4</v>
      </c>
      <c r="D99483" s="2">
        <v>0</v>
      </c>
      <c r="E99483" s="2">
        <v>3.787878787878788E-3</v>
      </c>
      <c r="F99483" s="2">
        <v>4.450378282153983E-4</v>
      </c>
    </row>
    <row r="99484" spans="1:6" x14ac:dyDescent="0.3">
      <c r="A99484" s="1" t="s">
        <v>74195</v>
      </c>
      <c r="B99484" s="1" t="s">
        <v>15383</v>
      </c>
      <c r="C99484" s="2">
        <v>0.98756284731410426</v>
      </c>
      <c r="D99484" s="2">
        <v>0.60532150776053217</v>
      </c>
      <c r="E99484" s="2">
        <v>0.88257575757575757</v>
      </c>
      <c r="F99484" s="2">
        <v>0.94303515798842896</v>
      </c>
    </row>
    <row r="99485" spans="1:6" x14ac:dyDescent="0.3">
      <c r="A99485" s="1" t="s">
        <v>74195</v>
      </c>
      <c r="B99485" s="1" t="s">
        <v>15385</v>
      </c>
      <c r="C99485" s="2">
        <v>1.2172532415983064E-2</v>
      </c>
      <c r="D99485" s="2">
        <v>0.39467849223946783</v>
      </c>
      <c r="E99485" s="2">
        <v>0.11363636363636363</v>
      </c>
      <c r="F99485" s="2">
        <v>5.6519804183355588E-2</v>
      </c>
    </row>
    <row r="99486" spans="1:6" x14ac:dyDescent="0.3">
      <c r="A99486" s="1" t="s">
        <v>74196</v>
      </c>
      <c r="B99486" s="1" t="s">
        <v>15114</v>
      </c>
      <c r="C99486" s="2">
        <v>0.11886457717327026</v>
      </c>
      <c r="D99486" s="2">
        <v>0.40094339622641512</v>
      </c>
      <c r="E99486" s="2">
        <v>0.14814814814814814</v>
      </c>
      <c r="F99486" s="2">
        <v>0.17377777777777778</v>
      </c>
    </row>
    <row r="99487" spans="1:6" x14ac:dyDescent="0.3">
      <c r="A99487" s="1" t="s">
        <v>74196</v>
      </c>
      <c r="B99487" s="1" t="s">
        <v>33942</v>
      </c>
      <c r="C99487" s="2">
        <v>0.88113542282672974</v>
      </c>
      <c r="D99487" s="2">
        <v>0.59905660377358494</v>
      </c>
      <c r="E99487" s="2">
        <v>0.85185185185185186</v>
      </c>
      <c r="F99487" s="2">
        <v>0.82622222222222219</v>
      </c>
    </row>
    <row r="99488" spans="1:6" x14ac:dyDescent="0.3">
      <c r="A99488" s="1" t="s">
        <v>74197</v>
      </c>
      <c r="B99488" s="1" t="s">
        <v>15406</v>
      </c>
      <c r="C99488" s="2">
        <v>8.2203041512535961E-4</v>
      </c>
      <c r="D99488" s="2">
        <v>0</v>
      </c>
      <c r="E99488" s="2">
        <v>0</v>
      </c>
      <c r="F99488" s="2">
        <v>7.8247261345852897E-4</v>
      </c>
    </row>
    <row r="99489" spans="1:6" x14ac:dyDescent="0.3">
      <c r="A99489" s="1" t="s">
        <v>74197</v>
      </c>
      <c r="B99489" s="1" t="s">
        <v>15394</v>
      </c>
      <c r="C99489" s="2">
        <v>0.99917796958487459</v>
      </c>
      <c r="D99489" s="2">
        <v>1</v>
      </c>
      <c r="E99489" s="2">
        <v>1</v>
      </c>
      <c r="F99489" s="2">
        <v>0.99921752738654146</v>
      </c>
    </row>
    <row r="99490" spans="1:6" x14ac:dyDescent="0.3">
      <c r="A99490" s="1" t="s">
        <v>74198</v>
      </c>
      <c r="B99490" s="1" t="s">
        <v>15394</v>
      </c>
      <c r="C99490" s="2">
        <v>1</v>
      </c>
      <c r="D99490" s="2">
        <v>1</v>
      </c>
      <c r="E99490" s="2">
        <v>1</v>
      </c>
      <c r="F99490" s="2">
        <v>1</v>
      </c>
    </row>
    <row r="99491" spans="1:6" x14ac:dyDescent="0.3">
      <c r="A99491" s="1" t="s">
        <v>74199</v>
      </c>
      <c r="B99491" s="1" t="s">
        <v>15406</v>
      </c>
      <c r="C99491" s="2">
        <v>0.13881866237646517</v>
      </c>
      <c r="D99491" s="2">
        <v>4.8231511254019289E-2</v>
      </c>
      <c r="E99491" s="2">
        <v>8.5106382978723402E-2</v>
      </c>
      <c r="F99491" s="2">
        <v>0.13229985134848163</v>
      </c>
    </row>
    <row r="99492" spans="1:6" x14ac:dyDescent="0.3">
      <c r="A99492" s="1" t="s">
        <v>74199</v>
      </c>
      <c r="B99492" s="1" t="s">
        <v>39567</v>
      </c>
      <c r="C99492" s="2">
        <v>0.62445414847161573</v>
      </c>
      <c r="D99492" s="2">
        <v>0.80064308681672025</v>
      </c>
      <c r="E99492" s="2">
        <v>0.48936170212765956</v>
      </c>
      <c r="F99492" s="2">
        <v>0.63474198343597366</v>
      </c>
    </row>
    <row r="99493" spans="1:6" x14ac:dyDescent="0.3">
      <c r="A99493" s="1" t="s">
        <v>74199</v>
      </c>
      <c r="B99493" s="1" t="s">
        <v>15394</v>
      </c>
      <c r="C99493" s="2">
        <v>2.0684900022983222E-2</v>
      </c>
      <c r="D99493" s="2">
        <v>1.2861736334405145E-2</v>
      </c>
      <c r="E99493" s="2">
        <v>8.5106382978723402E-2</v>
      </c>
      <c r="F99493" s="2">
        <v>2.0811212571671268E-2</v>
      </c>
    </row>
    <row r="99494" spans="1:6" x14ac:dyDescent="0.3">
      <c r="A99494" s="1" t="s">
        <v>74199</v>
      </c>
      <c r="B99494" s="1" t="s">
        <v>74200</v>
      </c>
      <c r="C99494" s="2">
        <v>0.21604228912893589</v>
      </c>
      <c r="D99494" s="2">
        <v>0.13826366559485531</v>
      </c>
      <c r="E99494" s="2">
        <v>0.34042553191489361</v>
      </c>
      <c r="F99494" s="2">
        <v>0.21214695264387343</v>
      </c>
    </row>
    <row r="99495" spans="1:6" x14ac:dyDescent="0.3">
      <c r="A99495" s="1" t="s">
        <v>74201</v>
      </c>
      <c r="B99495" s="1" t="s">
        <v>49095</v>
      </c>
      <c r="C99495" s="2">
        <v>3.6845983787767134E-4</v>
      </c>
      <c r="D99495" s="2">
        <v>1.3745704467353952E-2</v>
      </c>
      <c r="E99495" s="2">
        <v>0</v>
      </c>
      <c r="F99495" s="2">
        <v>1.0458427749694963E-3</v>
      </c>
    </row>
    <row r="99496" spans="1:6" x14ac:dyDescent="0.3">
      <c r="A99496" s="1" t="s">
        <v>74201</v>
      </c>
      <c r="B99496" s="1" t="s">
        <v>48903</v>
      </c>
      <c r="C99496" s="2">
        <v>0.9996315401621223</v>
      </c>
      <c r="D99496" s="2">
        <v>0.9862542955326461</v>
      </c>
      <c r="E99496" s="2">
        <v>1</v>
      </c>
      <c r="F99496" s="2">
        <v>0.99895415722503045</v>
      </c>
    </row>
    <row r="99497" spans="1:6" x14ac:dyDescent="0.3">
      <c r="A99497" s="1" t="s">
        <v>74202</v>
      </c>
      <c r="B99497" s="1" t="s">
        <v>33925</v>
      </c>
      <c r="C99497" s="2">
        <v>0.16913158892681077</v>
      </c>
      <c r="D99497" s="2">
        <v>6.2162162162162159E-2</v>
      </c>
      <c r="E99497" s="2">
        <v>0.14814814814814814</v>
      </c>
      <c r="F99497" s="2">
        <v>0.15583142763802679</v>
      </c>
    </row>
    <row r="99498" spans="1:6" x14ac:dyDescent="0.3">
      <c r="A99498" s="1" t="s">
        <v>74202</v>
      </c>
      <c r="B99498" s="1" t="s">
        <v>15678</v>
      </c>
      <c r="C99498" s="2">
        <v>0.31968145620022753</v>
      </c>
      <c r="D99498" s="2">
        <v>0.32432432432432434</v>
      </c>
      <c r="E99498" s="2">
        <v>0.3888888888888889</v>
      </c>
      <c r="F99498" s="2">
        <v>0.32146357399542635</v>
      </c>
    </row>
    <row r="99499" spans="1:6" x14ac:dyDescent="0.3">
      <c r="A99499" s="1" t="s">
        <v>74202</v>
      </c>
      <c r="B99499" s="1" t="s">
        <v>33928</v>
      </c>
      <c r="C99499" s="2">
        <v>0.51118695487296173</v>
      </c>
      <c r="D99499" s="2">
        <v>0.61351351351351346</v>
      </c>
      <c r="E99499" s="2">
        <v>0.46296296296296297</v>
      </c>
      <c r="F99499" s="2">
        <v>0.52270499836654682</v>
      </c>
    </row>
    <row r="99500" spans="1:6" x14ac:dyDescent="0.3">
      <c r="A99500" s="1" t="s">
        <v>74203</v>
      </c>
      <c r="B99500" s="1" t="s">
        <v>15390</v>
      </c>
      <c r="C99500" s="2">
        <v>1</v>
      </c>
      <c r="D99500" s="2">
        <v>1</v>
      </c>
      <c r="E99500" s="2">
        <v>1</v>
      </c>
      <c r="F99500" s="2">
        <v>1</v>
      </c>
    </row>
    <row r="99501" spans="1:6" x14ac:dyDescent="0.3">
      <c r="A99501" s="1" t="s">
        <v>74204</v>
      </c>
      <c r="B99501" s="1" t="s">
        <v>15395</v>
      </c>
      <c r="C99501" s="2">
        <v>2.3989033584647018E-2</v>
      </c>
      <c r="D99501" s="2">
        <v>0.36440677966101692</v>
      </c>
      <c r="E99501" s="2">
        <v>0.26666666666666666</v>
      </c>
      <c r="F99501" s="2">
        <v>4.5600000000000002E-2</v>
      </c>
    </row>
    <row r="99502" spans="1:6" x14ac:dyDescent="0.3">
      <c r="A99502" s="1" t="s">
        <v>74204</v>
      </c>
      <c r="B99502" s="1" t="s">
        <v>15406</v>
      </c>
      <c r="C99502" s="2">
        <v>3.5640849897189859E-2</v>
      </c>
      <c r="D99502" s="2">
        <v>3.1073446327683617E-2</v>
      </c>
      <c r="E99502" s="2">
        <v>6.6666666666666666E-2</v>
      </c>
      <c r="F99502" s="2">
        <v>3.5680000000000003E-2</v>
      </c>
    </row>
    <row r="99503" spans="1:6" x14ac:dyDescent="0.3">
      <c r="A99503" s="1" t="s">
        <v>74204</v>
      </c>
      <c r="B99503" s="1" t="s">
        <v>15404</v>
      </c>
      <c r="C99503" s="2">
        <v>5.1405071967100752E-4</v>
      </c>
      <c r="D99503" s="2">
        <v>2.8248587570621469E-3</v>
      </c>
      <c r="E99503" s="2">
        <v>0</v>
      </c>
      <c r="F99503" s="2">
        <v>6.4000000000000005E-4</v>
      </c>
    </row>
    <row r="99504" spans="1:6" x14ac:dyDescent="0.3">
      <c r="A99504" s="1" t="s">
        <v>74204</v>
      </c>
      <c r="B99504" s="1" t="s">
        <v>15394</v>
      </c>
      <c r="C99504" s="2">
        <v>0.93985606579849212</v>
      </c>
      <c r="D99504" s="2">
        <v>0.60169491525423724</v>
      </c>
      <c r="E99504" s="2">
        <v>0.66666666666666663</v>
      </c>
      <c r="F99504" s="2">
        <v>0.91808000000000001</v>
      </c>
    </row>
    <row r="99505" spans="1:6" x14ac:dyDescent="0.3">
      <c r="A99505" s="1" t="s">
        <v>74205</v>
      </c>
      <c r="B99505" s="1" t="s">
        <v>21299</v>
      </c>
      <c r="C99505" s="2">
        <v>0.3117536140791955</v>
      </c>
      <c r="D99505" s="2">
        <v>0.4175824175824176</v>
      </c>
      <c r="E99505" s="2">
        <v>0.58333333333333337</v>
      </c>
      <c r="F99505" s="2">
        <v>0.31665150136487719</v>
      </c>
    </row>
    <row r="99506" spans="1:6" x14ac:dyDescent="0.3">
      <c r="A99506" s="1" t="s">
        <v>74205</v>
      </c>
      <c r="B99506" s="1" t="s">
        <v>15415</v>
      </c>
      <c r="C99506" s="2">
        <v>0.31898177247014459</v>
      </c>
      <c r="D99506" s="2">
        <v>0.31868131868131866</v>
      </c>
      <c r="E99506" s="2">
        <v>0.33333333333333331</v>
      </c>
      <c r="F99506" s="2">
        <v>0.31907794965119807</v>
      </c>
    </row>
    <row r="99507" spans="1:6" x14ac:dyDescent="0.3">
      <c r="A99507" s="1" t="s">
        <v>74205</v>
      </c>
      <c r="B99507" s="1" t="s">
        <v>39566</v>
      </c>
      <c r="C99507" s="2">
        <v>0.36926461345065997</v>
      </c>
      <c r="D99507" s="2">
        <v>0.26373626373626374</v>
      </c>
      <c r="E99507" s="2">
        <v>8.3333333333333329E-2</v>
      </c>
      <c r="F99507" s="2">
        <v>0.3642705489839248</v>
      </c>
    </row>
    <row r="99508" spans="1:6" x14ac:dyDescent="0.3">
      <c r="A99508" s="1" t="s">
        <v>74206</v>
      </c>
      <c r="B99508" s="1" t="s">
        <v>15648</v>
      </c>
      <c r="C99508" s="2">
        <v>7.1546505228398463E-3</v>
      </c>
      <c r="D99508" s="2">
        <v>0</v>
      </c>
      <c r="E99508" s="2">
        <v>0</v>
      </c>
      <c r="F99508" s="2">
        <v>6.7708333333333336E-3</v>
      </c>
    </row>
    <row r="99509" spans="1:6" x14ac:dyDescent="0.3">
      <c r="A99509" s="1" t="s">
        <v>74206</v>
      </c>
      <c r="B99509" s="1" t="s">
        <v>15406</v>
      </c>
      <c r="C99509" s="2">
        <v>0.99284534947716019</v>
      </c>
      <c r="D99509" s="2">
        <v>1</v>
      </c>
      <c r="E99509" s="2">
        <v>1</v>
      </c>
      <c r="F99509" s="2">
        <v>0.99322916666666672</v>
      </c>
    </row>
    <row r="99510" spans="1:6" x14ac:dyDescent="0.3">
      <c r="A99510" s="1" t="s">
        <v>74207</v>
      </c>
      <c r="B99510" s="1" t="s">
        <v>15411</v>
      </c>
      <c r="C99510" s="2">
        <v>1</v>
      </c>
      <c r="D99510" s="2">
        <v>1</v>
      </c>
      <c r="E99510" s="2">
        <v>1</v>
      </c>
      <c r="F99510" s="2">
        <v>1</v>
      </c>
    </row>
    <row r="99511" spans="1:6" x14ac:dyDescent="0.3">
      <c r="A99511" s="1" t="s">
        <v>74208</v>
      </c>
      <c r="B99511" s="1" t="s">
        <v>15406</v>
      </c>
      <c r="C99511" s="2">
        <v>0.29413841807909602</v>
      </c>
      <c r="D99511" s="2">
        <v>0.29599999999999999</v>
      </c>
      <c r="E99511" s="2">
        <v>0.2247191011235955</v>
      </c>
      <c r="F99511" s="2">
        <v>0.29218647406434667</v>
      </c>
    </row>
    <row r="99512" spans="1:6" x14ac:dyDescent="0.3">
      <c r="A99512" s="1" t="s">
        <v>74208</v>
      </c>
      <c r="B99512" s="1" t="s">
        <v>15647</v>
      </c>
      <c r="C99512" s="2">
        <v>0.70550847457627119</v>
      </c>
      <c r="D99512" s="2">
        <v>0.61599999999999999</v>
      </c>
      <c r="E99512" s="2">
        <v>0.7303370786516854</v>
      </c>
      <c r="F99512" s="2">
        <v>0.70256073539067632</v>
      </c>
    </row>
    <row r="99513" spans="1:6" x14ac:dyDescent="0.3">
      <c r="A99513" s="1" t="s">
        <v>74208</v>
      </c>
      <c r="B99513" s="1" t="s">
        <v>15408</v>
      </c>
      <c r="C99513" s="2">
        <v>3.5310734463276836E-4</v>
      </c>
      <c r="D99513" s="2">
        <v>8.7999999999999995E-2</v>
      </c>
      <c r="E99513" s="2">
        <v>4.49438202247191E-2</v>
      </c>
      <c r="F99513" s="2">
        <v>5.2527905449770186E-3</v>
      </c>
    </row>
    <row r="99514" spans="1:6" x14ac:dyDescent="0.3">
      <c r="A99514" s="1" t="s">
        <v>74209</v>
      </c>
      <c r="B99514" s="1" t="s">
        <v>15399</v>
      </c>
      <c r="C99514" s="2">
        <v>0.14373088685015289</v>
      </c>
      <c r="D99514" s="2">
        <v>0</v>
      </c>
      <c r="E99514" s="2">
        <v>0.2</v>
      </c>
      <c r="F99514" s="2">
        <v>0.14119359534206696</v>
      </c>
    </row>
    <row r="99515" spans="1:6" x14ac:dyDescent="0.3">
      <c r="A99515" s="1" t="s">
        <v>74209</v>
      </c>
      <c r="B99515" s="1" t="s">
        <v>15398</v>
      </c>
      <c r="C99515" s="2">
        <v>0.85626911314984711</v>
      </c>
      <c r="D99515" s="2">
        <v>1</v>
      </c>
      <c r="E99515" s="2">
        <v>0.8</v>
      </c>
      <c r="F99515" s="2">
        <v>0.85880640465793301</v>
      </c>
    </row>
    <row r="99516" spans="1:6" x14ac:dyDescent="0.3">
      <c r="A99516" s="1" t="s">
        <v>74210</v>
      </c>
      <c r="B99516" s="1" t="s">
        <v>15432</v>
      </c>
      <c r="C99516" s="2">
        <v>4.219409282700422E-4</v>
      </c>
      <c r="D99516" s="2">
        <v>4.9861495844875349E-2</v>
      </c>
      <c r="E99516" s="2">
        <v>5.9701492537313432E-2</v>
      </c>
      <c r="F99516" s="2">
        <v>4.6439628482972135E-3</v>
      </c>
    </row>
    <row r="99517" spans="1:6" x14ac:dyDescent="0.3">
      <c r="A99517" s="1" t="s">
        <v>74210</v>
      </c>
      <c r="B99517" s="1" t="s">
        <v>15431</v>
      </c>
      <c r="C99517" s="2">
        <v>0.62426160337552739</v>
      </c>
      <c r="D99517" s="2">
        <v>0.47368421052631576</v>
      </c>
      <c r="E99517" s="2">
        <v>0.52238805970149249</v>
      </c>
      <c r="F99517" s="2">
        <v>0.61242260061919507</v>
      </c>
    </row>
    <row r="99518" spans="1:6" x14ac:dyDescent="0.3">
      <c r="A99518" s="1" t="s">
        <v>74210</v>
      </c>
      <c r="B99518" s="1" t="s">
        <v>21251</v>
      </c>
      <c r="C99518" s="2">
        <v>0.37531645569620253</v>
      </c>
      <c r="D99518" s="2">
        <v>0.47645429362880887</v>
      </c>
      <c r="E99518" s="2">
        <v>0.41791044776119401</v>
      </c>
      <c r="F99518" s="2">
        <v>0.38293343653250772</v>
      </c>
    </row>
    <row r="99519" spans="1:6" x14ac:dyDescent="0.3">
      <c r="A99519" s="1" t="s">
        <v>74211</v>
      </c>
      <c r="B99519" s="1" t="s">
        <v>21251</v>
      </c>
      <c r="C99519" s="2">
        <v>1</v>
      </c>
      <c r="D99519" s="2">
        <v>1</v>
      </c>
      <c r="E99519" s="2">
        <v>1</v>
      </c>
      <c r="F99519" s="2">
        <v>1</v>
      </c>
    </row>
    <row r="99520" spans="1:6" x14ac:dyDescent="0.3">
      <c r="A99520" s="1" t="s">
        <v>74212</v>
      </c>
      <c r="B99520" s="1" t="s">
        <v>21251</v>
      </c>
      <c r="C99520" s="2">
        <v>1</v>
      </c>
      <c r="D99520" s="2">
        <v>1</v>
      </c>
      <c r="E99520" s="2">
        <v>1</v>
      </c>
      <c r="F99520" s="2">
        <v>1</v>
      </c>
    </row>
    <row r="99521" spans="1:6" x14ac:dyDescent="0.3">
      <c r="A99521" s="1" t="s">
        <v>74213</v>
      </c>
      <c r="B99521" s="1" t="s">
        <v>21251</v>
      </c>
      <c r="C99521" s="2">
        <v>0.8401639344262295</v>
      </c>
      <c r="D99521" s="2">
        <v>0.89629629629629626</v>
      </c>
      <c r="E99521" s="2">
        <v>1</v>
      </c>
      <c r="F99521" s="2">
        <v>0.84553283100107646</v>
      </c>
    </row>
    <row r="99522" spans="1:6" x14ac:dyDescent="0.3">
      <c r="A99522" s="1" t="s">
        <v>74213</v>
      </c>
      <c r="B99522" s="1" t="s">
        <v>15235</v>
      </c>
      <c r="C99522" s="2">
        <v>0.1598360655737705</v>
      </c>
      <c r="D99522" s="2">
        <v>0.1037037037037037</v>
      </c>
      <c r="E99522" s="2">
        <v>0</v>
      </c>
      <c r="F99522" s="2">
        <v>0.15446716899892357</v>
      </c>
    </row>
    <row r="99523" spans="1:6" x14ac:dyDescent="0.3">
      <c r="A99523" s="1" t="s">
        <v>74214</v>
      </c>
      <c r="B99523" s="1" t="s">
        <v>15574</v>
      </c>
      <c r="C99523" s="2">
        <v>0.21413173652694611</v>
      </c>
      <c r="D99523" s="2">
        <v>6.1016949152542375E-2</v>
      </c>
      <c r="E99523" s="2">
        <v>0.41624365482233505</v>
      </c>
      <c r="F99523" s="2">
        <v>0.22121710526315788</v>
      </c>
    </row>
    <row r="99524" spans="1:6" x14ac:dyDescent="0.3">
      <c r="A99524" s="1" t="s">
        <v>74214</v>
      </c>
      <c r="B99524" s="1" t="s">
        <v>34061</v>
      </c>
      <c r="C99524" s="2">
        <v>0.53269461077844316</v>
      </c>
      <c r="D99524" s="2">
        <v>0.90508474576271192</v>
      </c>
      <c r="E99524" s="2">
        <v>0.5025380710659898</v>
      </c>
      <c r="F99524" s="2">
        <v>0.55283717105263153</v>
      </c>
    </row>
    <row r="99525" spans="1:6" x14ac:dyDescent="0.3">
      <c r="A99525" s="1" t="s">
        <v>74214</v>
      </c>
      <c r="B99525" s="1" t="s">
        <v>48931</v>
      </c>
      <c r="C99525" s="2">
        <v>1.029940119760479E-2</v>
      </c>
      <c r="D99525" s="2">
        <v>1.0169491525423728E-2</v>
      </c>
      <c r="E99525" s="2">
        <v>0</v>
      </c>
      <c r="F99525" s="2">
        <v>9.4572368421052631E-3</v>
      </c>
    </row>
    <row r="99526" spans="1:6" x14ac:dyDescent="0.3">
      <c r="A99526" s="1" t="s">
        <v>74214</v>
      </c>
      <c r="B99526" s="1" t="s">
        <v>15440</v>
      </c>
      <c r="C99526" s="2">
        <v>0.24287425149700598</v>
      </c>
      <c r="D99526" s="2">
        <v>2.3728813559322035E-2</v>
      </c>
      <c r="E99526" s="2">
        <v>8.1218274111675121E-2</v>
      </c>
      <c r="F99526" s="2">
        <v>0.21648848684210525</v>
      </c>
    </row>
    <row r="99527" spans="1:6" x14ac:dyDescent="0.3">
      <c r="A99527" s="1" t="s">
        <v>74215</v>
      </c>
      <c r="B99527" s="1" t="s">
        <v>49087</v>
      </c>
      <c r="C99527" s="2">
        <v>0.38935108153078202</v>
      </c>
      <c r="D99527" s="2">
        <v>0.60869565217391308</v>
      </c>
      <c r="E99527" s="2">
        <v>1</v>
      </c>
      <c r="F99527" s="2">
        <v>0.39936102236421728</v>
      </c>
    </row>
    <row r="99528" spans="1:6" x14ac:dyDescent="0.3">
      <c r="A99528" s="1" t="s">
        <v>74215</v>
      </c>
      <c r="B99528" s="1" t="s">
        <v>74216</v>
      </c>
      <c r="C99528" s="2">
        <v>0</v>
      </c>
      <c r="D99528" s="2">
        <v>4.3478260869565216E-2</v>
      </c>
      <c r="E99528" s="2">
        <v>0</v>
      </c>
      <c r="F99528" s="2">
        <v>1.5974440894568689E-3</v>
      </c>
    </row>
    <row r="99529" spans="1:6" x14ac:dyDescent="0.3">
      <c r="A99529" s="1" t="s">
        <v>74215</v>
      </c>
      <c r="B99529" s="1" t="s">
        <v>49085</v>
      </c>
      <c r="C99529" s="2">
        <v>0.10149750415973377</v>
      </c>
      <c r="D99529" s="2">
        <v>0</v>
      </c>
      <c r="E99529" s="2">
        <v>0</v>
      </c>
      <c r="F99529" s="2">
        <v>9.7444089456869012E-2</v>
      </c>
    </row>
    <row r="99530" spans="1:6" x14ac:dyDescent="0.3">
      <c r="A99530" s="1" t="s">
        <v>74215</v>
      </c>
      <c r="B99530" s="1" t="s">
        <v>15438</v>
      </c>
      <c r="C99530" s="2">
        <v>0.50915141430948418</v>
      </c>
      <c r="D99530" s="2">
        <v>0.34782608695652173</v>
      </c>
      <c r="E99530" s="2">
        <v>0</v>
      </c>
      <c r="F99530" s="2">
        <v>0.50159744408945683</v>
      </c>
    </row>
    <row r="99531" spans="1:6" x14ac:dyDescent="0.3">
      <c r="A99531" s="1" t="s">
        <v>74217</v>
      </c>
      <c r="B99531" s="1" t="s">
        <v>15438</v>
      </c>
      <c r="C99531" s="2">
        <v>0.14520785219399537</v>
      </c>
      <c r="D99531" s="2">
        <v>0.30914826498422715</v>
      </c>
      <c r="E99531" s="2">
        <v>9.7560975609756101E-2</v>
      </c>
      <c r="F99531" s="2">
        <v>0.15764949521097593</v>
      </c>
    </row>
    <row r="99532" spans="1:6" x14ac:dyDescent="0.3">
      <c r="A99532" s="1" t="s">
        <v>74217</v>
      </c>
      <c r="B99532" s="1" t="s">
        <v>15659</v>
      </c>
      <c r="C99532" s="2">
        <v>0.85479214780600465</v>
      </c>
      <c r="D99532" s="2">
        <v>0.69085173501577291</v>
      </c>
      <c r="E99532" s="2">
        <v>0.90243902439024393</v>
      </c>
      <c r="F99532" s="2">
        <v>0.84235050478902407</v>
      </c>
    </row>
    <row r="99533" spans="1:6" x14ac:dyDescent="0.3">
      <c r="A99533" s="1" t="s">
        <v>74218</v>
      </c>
      <c r="B99533" s="1" t="s">
        <v>21251</v>
      </c>
      <c r="C99533" s="2">
        <v>1</v>
      </c>
      <c r="D99533" s="2">
        <v>1</v>
      </c>
      <c r="E99533" s="2">
        <v>1</v>
      </c>
      <c r="F99533" s="2">
        <v>1</v>
      </c>
    </row>
    <row r="99534" spans="1:6" x14ac:dyDescent="0.3">
      <c r="A99534" s="1" t="s">
        <v>74219</v>
      </c>
      <c r="B99534" s="1" t="s">
        <v>33971</v>
      </c>
      <c r="C99534" s="2">
        <v>0.25314183123877915</v>
      </c>
      <c r="D99534" s="2">
        <v>0.12745098039215685</v>
      </c>
      <c r="E99534" s="2">
        <v>0.12121212121212122</v>
      </c>
      <c r="F99534" s="2">
        <v>0.24820247339660628</v>
      </c>
    </row>
    <row r="99535" spans="1:6" x14ac:dyDescent="0.3">
      <c r="A99535" s="1" t="s">
        <v>74219</v>
      </c>
      <c r="B99535" s="1" t="s">
        <v>15440</v>
      </c>
      <c r="C99535" s="2">
        <v>0.7468581687612208</v>
      </c>
      <c r="D99535" s="2">
        <v>0.87254901960784315</v>
      </c>
      <c r="E99535" s="2">
        <v>0.87878787878787878</v>
      </c>
      <c r="F99535" s="2">
        <v>0.75179752660339372</v>
      </c>
    </row>
    <row r="99536" spans="1:6" x14ac:dyDescent="0.3">
      <c r="A99536" s="1" t="s">
        <v>74220</v>
      </c>
      <c r="B99536" s="1" t="s">
        <v>15438</v>
      </c>
      <c r="C99536" s="2">
        <v>1</v>
      </c>
      <c r="D99536" s="2">
        <v>1</v>
      </c>
      <c r="E99536" s="2">
        <v>1</v>
      </c>
      <c r="F99536" s="2">
        <v>1</v>
      </c>
    </row>
    <row r="99537" spans="1:6" x14ac:dyDescent="0.3">
      <c r="A99537" s="1" t="s">
        <v>74221</v>
      </c>
      <c r="B99537" s="1" t="s">
        <v>38201</v>
      </c>
      <c r="C99537" s="2">
        <v>0.8322341302555647</v>
      </c>
      <c r="D99537" s="2">
        <v>0.29166666666666669</v>
      </c>
      <c r="E99537" s="2">
        <v>0.53125</v>
      </c>
      <c r="F99537" s="2">
        <v>0.8081440877055599</v>
      </c>
    </row>
    <row r="99538" spans="1:6" x14ac:dyDescent="0.3">
      <c r="A99538" s="1" t="s">
        <v>74221</v>
      </c>
      <c r="B99538" s="1" t="s">
        <v>33952</v>
      </c>
      <c r="C99538" s="2">
        <v>0.16364385820280297</v>
      </c>
      <c r="D99538" s="2">
        <v>0.63541666666666663</v>
      </c>
      <c r="E99538" s="2">
        <v>0.46875</v>
      </c>
      <c r="F99538" s="2">
        <v>0.18519968676585749</v>
      </c>
    </row>
    <row r="99539" spans="1:6" x14ac:dyDescent="0.3">
      <c r="A99539" s="1" t="s">
        <v>74221</v>
      </c>
      <c r="B99539" s="1" t="s">
        <v>15434</v>
      </c>
      <c r="C99539" s="2">
        <v>4.1220115416323163E-3</v>
      </c>
      <c r="D99539" s="2">
        <v>7.2916666666666671E-2</v>
      </c>
      <c r="E99539" s="2">
        <v>0</v>
      </c>
      <c r="F99539" s="2">
        <v>6.6562255285826152E-3</v>
      </c>
    </row>
    <row r="99540" spans="1:6" x14ac:dyDescent="0.3">
      <c r="A99540" s="1" t="s">
        <v>74222</v>
      </c>
      <c r="B99540" s="1" t="s">
        <v>15438</v>
      </c>
      <c r="C99540" s="2">
        <v>1</v>
      </c>
      <c r="D99540" s="2">
        <v>1</v>
      </c>
      <c r="E99540" s="2">
        <v>1</v>
      </c>
      <c r="F99540" s="2">
        <v>1</v>
      </c>
    </row>
    <row r="99541" spans="1:6" x14ac:dyDescent="0.3">
      <c r="A99541" s="1" t="s">
        <v>74223</v>
      </c>
      <c r="B99541" s="1" t="s">
        <v>33986</v>
      </c>
      <c r="C99541" s="2">
        <v>4.4196771714066106E-3</v>
      </c>
      <c r="D99541" s="2">
        <v>0.61904761904761907</v>
      </c>
      <c r="E99541" s="2">
        <v>0</v>
      </c>
      <c r="F99541" s="2">
        <v>9.3333333333333341E-3</v>
      </c>
    </row>
    <row r="99542" spans="1:6" x14ac:dyDescent="0.3">
      <c r="A99542" s="1" t="s">
        <v>74223</v>
      </c>
      <c r="B99542" s="1" t="s">
        <v>74224</v>
      </c>
      <c r="C99542" s="2">
        <v>0.99558032282859343</v>
      </c>
      <c r="D99542" s="2">
        <v>0.38095238095238093</v>
      </c>
      <c r="E99542" s="2">
        <v>1</v>
      </c>
      <c r="F99542" s="2">
        <v>0.9906666666666667</v>
      </c>
    </row>
    <row r="99543" spans="1:6" x14ac:dyDescent="0.3">
      <c r="A99543" s="1" t="s">
        <v>74225</v>
      </c>
      <c r="B99543" s="1" t="s">
        <v>33986</v>
      </c>
      <c r="C99543" s="2">
        <v>1</v>
      </c>
      <c r="D99543" s="2">
        <v>1</v>
      </c>
      <c r="E99543" s="2">
        <v>1</v>
      </c>
      <c r="F99543" s="2">
        <v>1</v>
      </c>
    </row>
    <row r="99544" spans="1:6" x14ac:dyDescent="0.3">
      <c r="A99544" s="1" t="s">
        <v>74226</v>
      </c>
      <c r="B99544" s="1" t="s">
        <v>34066</v>
      </c>
      <c r="C99544" s="2">
        <v>3.669724770642202E-2</v>
      </c>
      <c r="D99544" s="2">
        <v>0</v>
      </c>
      <c r="E99544" s="2">
        <v>0</v>
      </c>
      <c r="F99544" s="2">
        <v>3.316749585406302E-2</v>
      </c>
    </row>
    <row r="99545" spans="1:6" x14ac:dyDescent="0.3">
      <c r="A99545" s="1" t="s">
        <v>74226</v>
      </c>
      <c r="B99545" s="1" t="s">
        <v>61933</v>
      </c>
      <c r="C99545" s="2">
        <v>1.8348623853211008E-3</v>
      </c>
      <c r="D99545" s="2">
        <v>2.564102564102564E-2</v>
      </c>
      <c r="E99545" s="2">
        <v>0</v>
      </c>
      <c r="F99545" s="2">
        <v>3.869541182974019E-3</v>
      </c>
    </row>
    <row r="99546" spans="1:6" x14ac:dyDescent="0.3">
      <c r="A99546" s="1" t="s">
        <v>74226</v>
      </c>
      <c r="B99546" s="1" t="s">
        <v>15453</v>
      </c>
      <c r="C99546" s="2">
        <v>0.96146788990825693</v>
      </c>
      <c r="D99546" s="2">
        <v>0.97435897435897434</v>
      </c>
      <c r="E99546" s="2">
        <v>1</v>
      </c>
      <c r="F99546" s="2">
        <v>0.96296296296296291</v>
      </c>
    </row>
    <row r="99547" spans="1:6" x14ac:dyDescent="0.3">
      <c r="A99547" s="1" t="s">
        <v>74227</v>
      </c>
      <c r="B99547" s="1" t="s">
        <v>74228</v>
      </c>
      <c r="C99547" s="2">
        <v>0</v>
      </c>
      <c r="D99547" s="2">
        <v>2.2727272727272728E-2</v>
      </c>
      <c r="E99547" s="2">
        <v>0</v>
      </c>
      <c r="F99547" s="2">
        <v>8.9206066012488853E-4</v>
      </c>
    </row>
    <row r="99548" spans="1:6" x14ac:dyDescent="0.3">
      <c r="A99548" s="1" t="s">
        <v>74227</v>
      </c>
      <c r="B99548" s="1" t="s">
        <v>48948</v>
      </c>
      <c r="C99548" s="2">
        <v>0.9849482596425212</v>
      </c>
      <c r="D99548" s="2">
        <v>0.68181818181818177</v>
      </c>
      <c r="E99548" s="2">
        <v>0.7857142857142857</v>
      </c>
      <c r="F99548" s="2">
        <v>0.97056199821587863</v>
      </c>
    </row>
    <row r="99549" spans="1:6" x14ac:dyDescent="0.3">
      <c r="A99549" s="1" t="s">
        <v>74227</v>
      </c>
      <c r="B99549" s="1" t="s">
        <v>15446</v>
      </c>
      <c r="C99549" s="2">
        <v>1.5051740357478834E-2</v>
      </c>
      <c r="D99549" s="2">
        <v>0.29545454545454547</v>
      </c>
      <c r="E99549" s="2">
        <v>0.21428571428571427</v>
      </c>
      <c r="F99549" s="2">
        <v>2.8545941123996433E-2</v>
      </c>
    </row>
    <row r="99550" spans="1:6" x14ac:dyDescent="0.3">
      <c r="A99550" s="1" t="s">
        <v>74229</v>
      </c>
      <c r="B99550" s="1" t="s">
        <v>15779</v>
      </c>
      <c r="C99550" s="2">
        <v>4.8128342245989303E-2</v>
      </c>
      <c r="D99550" s="2">
        <v>3.2967032967032968E-2</v>
      </c>
      <c r="E99550" s="2">
        <v>0</v>
      </c>
      <c r="F99550" s="2">
        <v>4.6616541353383459E-2</v>
      </c>
    </row>
    <row r="99551" spans="1:6" x14ac:dyDescent="0.3">
      <c r="A99551" s="1" t="s">
        <v>74229</v>
      </c>
      <c r="B99551" s="1" t="s">
        <v>74230</v>
      </c>
      <c r="C99551" s="2">
        <v>1.9786096256684493E-2</v>
      </c>
      <c r="D99551" s="2">
        <v>2.1978021978021976E-2</v>
      </c>
      <c r="E99551" s="2">
        <v>0</v>
      </c>
      <c r="F99551" s="2">
        <v>1.9548872180451128E-2</v>
      </c>
    </row>
    <row r="99552" spans="1:6" x14ac:dyDescent="0.3">
      <c r="A99552" s="1" t="s">
        <v>74229</v>
      </c>
      <c r="B99552" s="1" t="s">
        <v>48950</v>
      </c>
      <c r="C99552" s="2">
        <v>0.93208556149732624</v>
      </c>
      <c r="D99552" s="2">
        <v>0.94505494505494503</v>
      </c>
      <c r="E99552" s="2">
        <v>1</v>
      </c>
      <c r="F99552" s="2">
        <v>0.93383458646616546</v>
      </c>
    </row>
    <row r="99553" spans="1:6" x14ac:dyDescent="0.3">
      <c r="A99553" s="1" t="s">
        <v>74231</v>
      </c>
      <c r="B99553" s="1" t="s">
        <v>48955</v>
      </c>
      <c r="C99553" s="2">
        <v>1</v>
      </c>
      <c r="D99553" s="2">
        <v>1</v>
      </c>
      <c r="E99553" s="2">
        <v>1</v>
      </c>
      <c r="F99553" s="2">
        <v>1</v>
      </c>
    </row>
    <row r="99554" spans="1:6" x14ac:dyDescent="0.3">
      <c r="A99554" s="1" t="s">
        <v>74232</v>
      </c>
      <c r="B99554" s="1" t="s">
        <v>15446</v>
      </c>
      <c r="C99554" s="2">
        <v>1</v>
      </c>
      <c r="D99554" s="2">
        <v>1</v>
      </c>
      <c r="E99554" s="2">
        <v>1</v>
      </c>
      <c r="F99554" s="2">
        <v>1</v>
      </c>
    </row>
    <row r="99555" spans="1:6" x14ac:dyDescent="0.3">
      <c r="A99555" s="1" t="s">
        <v>74233</v>
      </c>
      <c r="B99555" s="1" t="s">
        <v>33976</v>
      </c>
      <c r="C99555" s="2">
        <v>2.5316455696202532E-3</v>
      </c>
      <c r="D99555" s="2">
        <v>0</v>
      </c>
      <c r="E99555" s="2">
        <v>0</v>
      </c>
      <c r="F99555" s="2">
        <v>2.2727272727272726E-3</v>
      </c>
    </row>
    <row r="99556" spans="1:6" x14ac:dyDescent="0.3">
      <c r="A99556" s="1" t="s">
        <v>74233</v>
      </c>
      <c r="B99556" s="1" t="s">
        <v>33984</v>
      </c>
      <c r="C99556" s="2">
        <v>0.92354430379746832</v>
      </c>
      <c r="D99556" s="2">
        <v>0.97169811320754718</v>
      </c>
      <c r="E99556" s="2">
        <v>1</v>
      </c>
      <c r="F99556" s="2">
        <v>0.92863636363636359</v>
      </c>
    </row>
    <row r="99557" spans="1:6" x14ac:dyDescent="0.3">
      <c r="A99557" s="1" t="s">
        <v>74233</v>
      </c>
      <c r="B99557" s="1" t="s">
        <v>74234</v>
      </c>
      <c r="C99557" s="2">
        <v>7.1392405063291142E-2</v>
      </c>
      <c r="D99557" s="2">
        <v>2.3584905660377357E-2</v>
      </c>
      <c r="E99557" s="2">
        <v>0</v>
      </c>
      <c r="F99557" s="2">
        <v>6.6363636363636361E-2</v>
      </c>
    </row>
    <row r="99558" spans="1:6" x14ac:dyDescent="0.3">
      <c r="A99558" s="1" t="s">
        <v>74233</v>
      </c>
      <c r="B99558" s="1" t="s">
        <v>48963</v>
      </c>
      <c r="C99558" s="2">
        <v>5.0632911392405066E-4</v>
      </c>
      <c r="D99558" s="2">
        <v>4.7169811320754715E-3</v>
      </c>
      <c r="E99558" s="2">
        <v>0</v>
      </c>
      <c r="F99558" s="2">
        <v>9.0909090909090909E-4</v>
      </c>
    </row>
    <row r="99559" spans="1:6" x14ac:dyDescent="0.3">
      <c r="A99559" s="1" t="s">
        <v>74233</v>
      </c>
      <c r="B99559" s="1" t="s">
        <v>33982</v>
      </c>
      <c r="C99559" s="2">
        <v>2.0253164556962027E-3</v>
      </c>
      <c r="D99559" s="2">
        <v>0</v>
      </c>
      <c r="E99559" s="2">
        <v>0</v>
      </c>
      <c r="F99559" s="2">
        <v>1.8181818181818182E-3</v>
      </c>
    </row>
    <row r="99560" spans="1:6" x14ac:dyDescent="0.3">
      <c r="A99560" s="1" t="s">
        <v>74235</v>
      </c>
      <c r="B99560" s="1" t="s">
        <v>74236</v>
      </c>
      <c r="C99560" s="2">
        <v>0</v>
      </c>
      <c r="D99560" s="2">
        <v>2.7027027027027029E-2</v>
      </c>
      <c r="E99560" s="2">
        <v>0</v>
      </c>
      <c r="F99560" s="2">
        <v>5.6882821387940839E-4</v>
      </c>
    </row>
    <row r="99561" spans="1:6" x14ac:dyDescent="0.3">
      <c r="A99561" s="1" t="s">
        <v>74235</v>
      </c>
      <c r="B99561" s="1" t="s">
        <v>34070</v>
      </c>
      <c r="C99561" s="2">
        <v>1.1641443538998836E-2</v>
      </c>
      <c r="D99561" s="2">
        <v>0</v>
      </c>
      <c r="E99561" s="2">
        <v>0</v>
      </c>
      <c r="F99561" s="2">
        <v>1.1376564277588168E-2</v>
      </c>
    </row>
    <row r="99562" spans="1:6" x14ac:dyDescent="0.3">
      <c r="A99562" s="1" t="s">
        <v>74235</v>
      </c>
      <c r="B99562" s="1" t="s">
        <v>34071</v>
      </c>
      <c r="C99562" s="2">
        <v>0.49301513387660068</v>
      </c>
      <c r="D99562" s="2">
        <v>0.54054054054054057</v>
      </c>
      <c r="E99562" s="2">
        <v>0.66666666666666663</v>
      </c>
      <c r="F99562" s="2">
        <v>0.49431171786120592</v>
      </c>
    </row>
    <row r="99563" spans="1:6" x14ac:dyDescent="0.3">
      <c r="A99563" s="1" t="s">
        <v>74235</v>
      </c>
      <c r="B99563" s="1" t="s">
        <v>15449</v>
      </c>
      <c r="C99563" s="2">
        <v>0.48079161816065191</v>
      </c>
      <c r="D99563" s="2">
        <v>0.43243243243243246</v>
      </c>
      <c r="E99563" s="2">
        <v>0.33333333333333331</v>
      </c>
      <c r="F99563" s="2">
        <v>0.47952218430034127</v>
      </c>
    </row>
    <row r="99564" spans="1:6" x14ac:dyDescent="0.3">
      <c r="A99564" s="1" t="s">
        <v>74235</v>
      </c>
      <c r="B99564" s="1" t="s">
        <v>74237</v>
      </c>
      <c r="C99564" s="2">
        <v>1.4551804423748545E-2</v>
      </c>
      <c r="D99564" s="2">
        <v>0</v>
      </c>
      <c r="E99564" s="2">
        <v>0</v>
      </c>
      <c r="F99564" s="2">
        <v>1.422070534698521E-2</v>
      </c>
    </row>
    <row r="99565" spans="1:6" x14ac:dyDescent="0.3">
      <c r="A99565" s="1" t="s">
        <v>74238</v>
      </c>
      <c r="B99565" s="1" t="s">
        <v>21255</v>
      </c>
      <c r="C99565" s="2">
        <v>5.290611028315946E-2</v>
      </c>
      <c r="D99565" s="2">
        <v>0.18333333333333332</v>
      </c>
      <c r="E99565" s="2">
        <v>2.4242424242424242E-2</v>
      </c>
      <c r="F99565" s="2">
        <v>5.4881940012763239E-2</v>
      </c>
    </row>
    <row r="99566" spans="1:6" x14ac:dyDescent="0.3">
      <c r="A99566" s="1" t="s">
        <v>74238</v>
      </c>
      <c r="B99566" s="1" t="s">
        <v>15608</v>
      </c>
      <c r="C99566" s="2">
        <v>0.17660208643815201</v>
      </c>
      <c r="D99566" s="2">
        <v>0.25</v>
      </c>
      <c r="E99566" s="2">
        <v>0.29090909090909089</v>
      </c>
      <c r="F99566" s="2">
        <v>0.19144862795149967</v>
      </c>
    </row>
    <row r="99567" spans="1:6" x14ac:dyDescent="0.3">
      <c r="A99567" s="1" t="s">
        <v>74238</v>
      </c>
      <c r="B99567" s="1" t="s">
        <v>48985</v>
      </c>
      <c r="C99567" s="2">
        <v>0.72503725782414308</v>
      </c>
      <c r="D99567" s="2">
        <v>0.56666666666666665</v>
      </c>
      <c r="E99567" s="2">
        <v>0.67878787878787883</v>
      </c>
      <c r="F99567" s="2">
        <v>0.71410338225909376</v>
      </c>
    </row>
    <row r="99568" spans="1:6" x14ac:dyDescent="0.3">
      <c r="A99568" s="1" t="s">
        <v>74238</v>
      </c>
      <c r="B99568" s="1" t="s">
        <v>48986</v>
      </c>
      <c r="C99568" s="2">
        <v>2.2354694485842027E-3</v>
      </c>
      <c r="D99568" s="2">
        <v>0</v>
      </c>
      <c r="E99568" s="2">
        <v>0</v>
      </c>
      <c r="F99568" s="2">
        <v>1.9144862795149968E-3</v>
      </c>
    </row>
    <row r="99569" spans="1:6" x14ac:dyDescent="0.3">
      <c r="A99569" s="1" t="s">
        <v>74238</v>
      </c>
      <c r="B99569" s="1" t="s">
        <v>74239</v>
      </c>
      <c r="C99569" s="2">
        <v>4.3219076005961254E-2</v>
      </c>
      <c r="D99569" s="2">
        <v>0</v>
      </c>
      <c r="E99569" s="2">
        <v>6.0606060606060606E-3</v>
      </c>
      <c r="F99569" s="2">
        <v>3.7651563497128268E-2</v>
      </c>
    </row>
    <row r="99570" spans="1:6" x14ac:dyDescent="0.3">
      <c r="A99570" s="1" t="s">
        <v>74240</v>
      </c>
      <c r="B99570" s="1" t="s">
        <v>33683</v>
      </c>
      <c r="C99570" s="2">
        <v>1</v>
      </c>
      <c r="D99570" s="2">
        <v>1</v>
      </c>
      <c r="E99570" s="2">
        <v>1</v>
      </c>
      <c r="F99570" s="2">
        <v>1</v>
      </c>
    </row>
    <row r="99571" spans="1:6" x14ac:dyDescent="0.3">
      <c r="A99571" s="1" t="s">
        <v>74241</v>
      </c>
      <c r="B99571" s="1" t="s">
        <v>15449</v>
      </c>
      <c r="C99571" s="2">
        <v>1</v>
      </c>
      <c r="D99571" s="2">
        <v>1</v>
      </c>
      <c r="E99571" s="2">
        <v>1</v>
      </c>
      <c r="F99571" s="2">
        <v>1</v>
      </c>
    </row>
    <row r="99572" spans="1:6" x14ac:dyDescent="0.3">
      <c r="A99572" s="1" t="s">
        <v>74242</v>
      </c>
      <c r="B99572" s="1" t="s">
        <v>15450</v>
      </c>
      <c r="C99572" s="2">
        <v>2.9455081001472753E-3</v>
      </c>
      <c r="D99572" s="2">
        <v>0.28333333333333333</v>
      </c>
      <c r="E99572" s="2">
        <v>0.75</v>
      </c>
      <c r="F99572" s="2">
        <v>2.9609690444145357E-2</v>
      </c>
    </row>
    <row r="99573" spans="1:6" x14ac:dyDescent="0.3">
      <c r="A99573" s="1" t="s">
        <v>74242</v>
      </c>
      <c r="B99573" s="1" t="s">
        <v>15449</v>
      </c>
      <c r="C99573" s="2">
        <v>0.99705449189985274</v>
      </c>
      <c r="D99573" s="2">
        <v>0.71666666666666667</v>
      </c>
      <c r="E99573" s="2">
        <v>0.25</v>
      </c>
      <c r="F99573" s="2">
        <v>0.97039030955585459</v>
      </c>
    </row>
    <row r="99574" spans="1:6" x14ac:dyDescent="0.3">
      <c r="A99574" s="1" t="s">
        <v>74243</v>
      </c>
      <c r="B99574" s="1" t="s">
        <v>33978</v>
      </c>
      <c r="C99574" s="2">
        <v>1.5479876160990712E-2</v>
      </c>
      <c r="D99574" s="2">
        <v>8.0536912751677847E-2</v>
      </c>
      <c r="E99574" s="2">
        <v>5.8823529411764705E-2</v>
      </c>
      <c r="F99574" s="2">
        <v>2.5662959794696322E-2</v>
      </c>
    </row>
    <row r="99575" spans="1:6" x14ac:dyDescent="0.3">
      <c r="A99575" s="1" t="s">
        <v>74243</v>
      </c>
      <c r="B99575" s="1" t="s">
        <v>15446</v>
      </c>
      <c r="C99575" s="2">
        <v>0.98452012383900933</v>
      </c>
      <c r="D99575" s="2">
        <v>0.91946308724832215</v>
      </c>
      <c r="E99575" s="2">
        <v>0.94117647058823528</v>
      </c>
      <c r="F99575" s="2">
        <v>0.97433704020530365</v>
      </c>
    </row>
    <row r="99576" spans="1:6" x14ac:dyDescent="0.3">
      <c r="A99576" s="1" t="s">
        <v>74244</v>
      </c>
      <c r="B99576" s="1" t="s">
        <v>48980</v>
      </c>
      <c r="C99576" s="2">
        <v>2.9480580252690687E-2</v>
      </c>
      <c r="D99576" s="2">
        <v>3.4090909090909088E-2</v>
      </c>
      <c r="E99576" s="2">
        <v>2.3809523809523808E-2</v>
      </c>
      <c r="F99576" s="2">
        <v>2.9554477282752536E-2</v>
      </c>
    </row>
    <row r="99577" spans="1:6" x14ac:dyDescent="0.3">
      <c r="A99577" s="1" t="s">
        <v>74244</v>
      </c>
      <c r="B99577" s="1" t="s">
        <v>15467</v>
      </c>
      <c r="C99577" s="2">
        <v>0.97051941974730926</v>
      </c>
      <c r="D99577" s="2">
        <v>0.96590909090909094</v>
      </c>
      <c r="E99577" s="2">
        <v>0.97619047619047616</v>
      </c>
      <c r="F99577" s="2">
        <v>0.97044552271724749</v>
      </c>
    </row>
    <row r="99578" spans="1:6" x14ac:dyDescent="0.3">
      <c r="A99578" s="1" t="s">
        <v>74245</v>
      </c>
      <c r="B99578" s="1" t="s">
        <v>74246</v>
      </c>
      <c r="C99578" s="2">
        <v>0.63989637305699487</v>
      </c>
      <c r="D99578" s="2">
        <v>0.88608981380065721</v>
      </c>
      <c r="E99578" s="2">
        <v>0.84033613445378152</v>
      </c>
      <c r="F99578" s="2">
        <v>0.75342465753424659</v>
      </c>
    </row>
    <row r="99579" spans="1:6" x14ac:dyDescent="0.3">
      <c r="A99579" s="1" t="s">
        <v>74245</v>
      </c>
      <c r="B99579" s="1" t="s">
        <v>74247</v>
      </c>
      <c r="C99579" s="2">
        <v>0</v>
      </c>
      <c r="D99579" s="2">
        <v>2.1905805038335158E-3</v>
      </c>
      <c r="E99579" s="2">
        <v>0</v>
      </c>
      <c r="F99579" s="2">
        <v>9.1324200913242006E-4</v>
      </c>
    </row>
    <row r="99580" spans="1:6" x14ac:dyDescent="0.3">
      <c r="A99580" s="1" t="s">
        <v>74245</v>
      </c>
      <c r="B99580" s="1" t="s">
        <v>33986</v>
      </c>
      <c r="C99580" s="2">
        <v>0.36010362694300518</v>
      </c>
      <c r="D99580" s="2">
        <v>0.1117196056955093</v>
      </c>
      <c r="E99580" s="2">
        <v>0.15966386554621848</v>
      </c>
      <c r="F99580" s="2">
        <v>0.24566210045662101</v>
      </c>
    </row>
    <row r="99581" spans="1:6" x14ac:dyDescent="0.3">
      <c r="A99581" s="1" t="s">
        <v>74248</v>
      </c>
      <c r="B99581" s="1" t="s">
        <v>15446</v>
      </c>
      <c r="C99581" s="2">
        <v>0.60450704225352114</v>
      </c>
      <c r="D99581" s="2">
        <v>0.69892473118279574</v>
      </c>
      <c r="E99581" s="2">
        <v>0.85416666666666663</v>
      </c>
      <c r="F99581" s="2">
        <v>0.62596810933940772</v>
      </c>
    </row>
    <row r="99582" spans="1:6" x14ac:dyDescent="0.3">
      <c r="A99582" s="1" t="s">
        <v>74248</v>
      </c>
      <c r="B99582" s="1" t="s">
        <v>33978</v>
      </c>
      <c r="C99582" s="2">
        <v>0.39549295774647886</v>
      </c>
      <c r="D99582" s="2">
        <v>0.30107526881720431</v>
      </c>
      <c r="E99582" s="2">
        <v>0.14583333333333334</v>
      </c>
      <c r="F99582" s="2">
        <v>0.37403189066059228</v>
      </c>
    </row>
    <row r="99583" spans="1:6" x14ac:dyDescent="0.3">
      <c r="A99583" s="1" t="s">
        <v>74249</v>
      </c>
      <c r="B99583" s="1" t="s">
        <v>33683</v>
      </c>
      <c r="C99583" s="2">
        <v>1</v>
      </c>
      <c r="D99583" s="2">
        <v>1</v>
      </c>
      <c r="E99583" s="2">
        <v>1</v>
      </c>
      <c r="F99583" s="2">
        <v>1</v>
      </c>
    </row>
    <row r="99584" spans="1:6" x14ac:dyDescent="0.3">
      <c r="A99584" s="1" t="s">
        <v>74250</v>
      </c>
      <c r="B99584" s="1" t="s">
        <v>49060</v>
      </c>
      <c r="C99584" s="2">
        <v>0.59896907216494844</v>
      </c>
      <c r="D99584" s="2">
        <v>0.79591836734693877</v>
      </c>
      <c r="E99584" s="2">
        <v>0.6428571428571429</v>
      </c>
      <c r="F99584" s="2">
        <v>0.60409385921118319</v>
      </c>
    </row>
    <row r="99585" spans="1:6" x14ac:dyDescent="0.3">
      <c r="A99585" s="1" t="s">
        <v>74250</v>
      </c>
      <c r="B99585" s="1" t="s">
        <v>15478</v>
      </c>
      <c r="C99585" s="2">
        <v>6.7525773195876285E-2</v>
      </c>
      <c r="D99585" s="2">
        <v>4.0816326530612242E-2</v>
      </c>
      <c r="E99585" s="2">
        <v>0</v>
      </c>
      <c r="F99585" s="2">
        <v>6.6400399400898646E-2</v>
      </c>
    </row>
    <row r="99586" spans="1:6" x14ac:dyDescent="0.3">
      <c r="A99586" s="1" t="s">
        <v>74250</v>
      </c>
      <c r="B99586" s="1" t="s">
        <v>15479</v>
      </c>
      <c r="C99586" s="2">
        <v>0.11701030927835052</v>
      </c>
      <c r="D99586" s="2">
        <v>0</v>
      </c>
      <c r="E99586" s="2">
        <v>0</v>
      </c>
      <c r="F99586" s="2">
        <v>0.11333000499251124</v>
      </c>
    </row>
    <row r="99587" spans="1:6" x14ac:dyDescent="0.3">
      <c r="A99587" s="1" t="s">
        <v>74250</v>
      </c>
      <c r="B99587" s="1" t="s">
        <v>33969</v>
      </c>
      <c r="C99587" s="2">
        <v>5.1546391752577321E-4</v>
      </c>
      <c r="D99587" s="2">
        <v>0</v>
      </c>
      <c r="E99587" s="2">
        <v>0</v>
      </c>
      <c r="F99587" s="2">
        <v>4.992511233150275E-4</v>
      </c>
    </row>
    <row r="99588" spans="1:6" x14ac:dyDescent="0.3">
      <c r="A99588" s="1" t="s">
        <v>74250</v>
      </c>
      <c r="B99588" s="1" t="s">
        <v>61872</v>
      </c>
      <c r="C99588" s="2">
        <v>6.1340206185567007E-2</v>
      </c>
      <c r="D99588" s="2">
        <v>8.1632653061224483E-2</v>
      </c>
      <c r="E99588" s="2">
        <v>7.1428571428571425E-2</v>
      </c>
      <c r="F99588" s="2">
        <v>6.1907139291063402E-2</v>
      </c>
    </row>
    <row r="99589" spans="1:6" x14ac:dyDescent="0.3">
      <c r="A99589" s="1" t="s">
        <v>74250</v>
      </c>
      <c r="B99589" s="1" t="s">
        <v>14953</v>
      </c>
      <c r="C99589" s="2">
        <v>2.0618556701030928E-3</v>
      </c>
      <c r="D99589" s="2">
        <v>2.0408163265306121E-2</v>
      </c>
      <c r="E99589" s="2">
        <v>0</v>
      </c>
      <c r="F99589" s="2">
        <v>2.4962556165751375E-3</v>
      </c>
    </row>
    <row r="99590" spans="1:6" x14ac:dyDescent="0.3">
      <c r="A99590" s="1" t="s">
        <v>74250</v>
      </c>
      <c r="B99590" s="1" t="s">
        <v>14952</v>
      </c>
      <c r="C99590" s="2">
        <v>2.5773195876288659E-3</v>
      </c>
      <c r="D99590" s="2">
        <v>0</v>
      </c>
      <c r="E99590" s="2">
        <v>0</v>
      </c>
      <c r="F99590" s="2">
        <v>2.4962556165751375E-3</v>
      </c>
    </row>
    <row r="99591" spans="1:6" x14ac:dyDescent="0.3">
      <c r="A99591" s="1" t="s">
        <v>74250</v>
      </c>
      <c r="B99591" s="1" t="s">
        <v>14956</v>
      </c>
      <c r="C99591" s="2">
        <v>0.15</v>
      </c>
      <c r="D99591" s="2">
        <v>6.1224489795918366E-2</v>
      </c>
      <c r="E99591" s="2">
        <v>0.2857142857142857</v>
      </c>
      <c r="F99591" s="2">
        <v>0.14877683474787817</v>
      </c>
    </row>
    <row r="99592" spans="1:6" x14ac:dyDescent="0.3">
      <c r="A99592" s="1" t="s">
        <v>74251</v>
      </c>
      <c r="B99592" s="1" t="s">
        <v>15448</v>
      </c>
      <c r="C99592" s="2">
        <v>0.91046139789858382</v>
      </c>
      <c r="D99592" s="2">
        <v>0.859375</v>
      </c>
      <c r="E99592" s="2">
        <v>1</v>
      </c>
      <c r="F99592" s="2">
        <v>0.90823327615780447</v>
      </c>
    </row>
    <row r="99593" spans="1:6" x14ac:dyDescent="0.3">
      <c r="A99593" s="1" t="s">
        <v>74251</v>
      </c>
      <c r="B99593" s="1" t="s">
        <v>48960</v>
      </c>
      <c r="C99593" s="2">
        <v>8.9538602101416176E-2</v>
      </c>
      <c r="D99593" s="2">
        <v>0.140625</v>
      </c>
      <c r="E99593" s="2">
        <v>0</v>
      </c>
      <c r="F99593" s="2">
        <v>9.1766723842195544E-2</v>
      </c>
    </row>
    <row r="99594" spans="1:6" x14ac:dyDescent="0.3">
      <c r="A99594" s="1" t="s">
        <v>74252</v>
      </c>
      <c r="B99594" s="1" t="s">
        <v>15495</v>
      </c>
      <c r="C99594" s="2">
        <v>0.53096539162112932</v>
      </c>
      <c r="D99594" s="2">
        <v>0.46875</v>
      </c>
      <c r="E99594" s="2">
        <v>0.625</v>
      </c>
      <c r="F99594" s="2">
        <v>0.53184165232358005</v>
      </c>
    </row>
    <row r="99595" spans="1:6" x14ac:dyDescent="0.3">
      <c r="A99595" s="1" t="s">
        <v>74252</v>
      </c>
      <c r="B99595" s="1" t="s">
        <v>74253</v>
      </c>
      <c r="C99595" s="2">
        <v>0</v>
      </c>
      <c r="D99595" s="2">
        <v>3.125E-2</v>
      </c>
      <c r="E99595" s="2">
        <v>0</v>
      </c>
      <c r="F99595" s="2">
        <v>8.6058519793459555E-4</v>
      </c>
    </row>
    <row r="99596" spans="1:6" x14ac:dyDescent="0.3">
      <c r="A99596" s="1" t="s">
        <v>74252</v>
      </c>
      <c r="B99596" s="1" t="s">
        <v>61893</v>
      </c>
      <c r="C99596" s="2">
        <v>0.23861566484517305</v>
      </c>
      <c r="D99596" s="2">
        <v>0.1875</v>
      </c>
      <c r="E99596" s="2">
        <v>0.1875</v>
      </c>
      <c r="F99596" s="2">
        <v>0.23580034423407917</v>
      </c>
    </row>
    <row r="99597" spans="1:6" x14ac:dyDescent="0.3">
      <c r="A99597" s="1" t="s">
        <v>74252</v>
      </c>
      <c r="B99597" s="1" t="s">
        <v>74254</v>
      </c>
      <c r="C99597" s="2">
        <v>1.7304189435336976E-2</v>
      </c>
      <c r="D99597" s="2">
        <v>3.125E-2</v>
      </c>
      <c r="E99597" s="2">
        <v>6.25E-2</v>
      </c>
      <c r="F99597" s="2">
        <v>1.8932874354561102E-2</v>
      </c>
    </row>
    <row r="99598" spans="1:6" x14ac:dyDescent="0.3">
      <c r="A99598" s="1" t="s">
        <v>74252</v>
      </c>
      <c r="B99598" s="1" t="s">
        <v>15505</v>
      </c>
      <c r="C99598" s="2">
        <v>7.5591985428050998E-2</v>
      </c>
      <c r="D99598" s="2">
        <v>0.25</v>
      </c>
      <c r="E99598" s="2">
        <v>0</v>
      </c>
      <c r="F99598" s="2">
        <v>7.8313253012048195E-2</v>
      </c>
    </row>
    <row r="99599" spans="1:6" x14ac:dyDescent="0.3">
      <c r="A99599" s="1" t="s">
        <v>74252</v>
      </c>
      <c r="B99599" s="1" t="s">
        <v>15507</v>
      </c>
      <c r="C99599" s="2">
        <v>1.8214936247723133E-3</v>
      </c>
      <c r="D99599" s="2">
        <v>0</v>
      </c>
      <c r="E99599" s="2">
        <v>0</v>
      </c>
      <c r="F99599" s="2">
        <v>1.7211703958691911E-3</v>
      </c>
    </row>
    <row r="99600" spans="1:6" x14ac:dyDescent="0.3">
      <c r="A99600" s="1" t="s">
        <v>74252</v>
      </c>
      <c r="B99600" s="1" t="s">
        <v>74255</v>
      </c>
      <c r="C99600" s="2">
        <v>0.13570127504553733</v>
      </c>
      <c r="D99600" s="2">
        <v>3.125E-2</v>
      </c>
      <c r="E99600" s="2">
        <v>0.125</v>
      </c>
      <c r="F99600" s="2">
        <v>0.13253012048192772</v>
      </c>
    </row>
    <row r="99601" spans="1:6" x14ac:dyDescent="0.3">
      <c r="A99601" s="1" t="s">
        <v>74256</v>
      </c>
      <c r="B99601" s="1" t="s">
        <v>15488</v>
      </c>
      <c r="C99601" s="2">
        <v>1.8206645425580337E-3</v>
      </c>
      <c r="D99601" s="2">
        <v>0</v>
      </c>
      <c r="E99601" s="2">
        <v>0</v>
      </c>
      <c r="F99601" s="2">
        <v>1.7301038062283738E-3</v>
      </c>
    </row>
    <row r="99602" spans="1:6" x14ac:dyDescent="0.3">
      <c r="A99602" s="1" t="s">
        <v>74256</v>
      </c>
      <c r="B99602" s="1" t="s">
        <v>15522</v>
      </c>
      <c r="C99602" s="2">
        <v>0.95584888484296771</v>
      </c>
      <c r="D99602" s="2">
        <v>0.98684210526315785</v>
      </c>
      <c r="E99602" s="2">
        <v>1</v>
      </c>
      <c r="F99602" s="2">
        <v>0.95761245674740481</v>
      </c>
    </row>
    <row r="99603" spans="1:6" x14ac:dyDescent="0.3">
      <c r="A99603" s="1" t="s">
        <v>74256</v>
      </c>
      <c r="B99603" s="1" t="s">
        <v>15502</v>
      </c>
      <c r="C99603" s="2">
        <v>0</v>
      </c>
      <c r="D99603" s="2">
        <v>1.3157894736842105E-2</v>
      </c>
      <c r="E99603" s="2">
        <v>0</v>
      </c>
      <c r="F99603" s="2">
        <v>4.3252595155709344E-4</v>
      </c>
    </row>
    <row r="99604" spans="1:6" x14ac:dyDescent="0.3">
      <c r="A99604" s="1" t="s">
        <v>74256</v>
      </c>
      <c r="B99604" s="1" t="s">
        <v>15499</v>
      </c>
      <c r="C99604" s="2">
        <v>4.2330450614474283E-2</v>
      </c>
      <c r="D99604" s="2">
        <v>0</v>
      </c>
      <c r="E99604" s="2">
        <v>0</v>
      </c>
      <c r="F99604" s="2">
        <v>4.0224913494809687E-2</v>
      </c>
    </row>
    <row r="99605" spans="1:6" x14ac:dyDescent="0.3">
      <c r="A99605" s="1" t="s">
        <v>74257</v>
      </c>
      <c r="B99605" s="1" t="s">
        <v>15516</v>
      </c>
      <c r="C99605" s="2">
        <v>0.96738687321646966</v>
      </c>
      <c r="D99605" s="2">
        <v>0.9</v>
      </c>
      <c r="E99605" s="2">
        <v>0.91666666666666663</v>
      </c>
      <c r="F99605" s="2">
        <v>0.96505692972124069</v>
      </c>
    </row>
    <row r="99606" spans="1:6" x14ac:dyDescent="0.3">
      <c r="A99606" s="1" t="s">
        <v>74257</v>
      </c>
      <c r="B99606" s="1" t="s">
        <v>15515</v>
      </c>
      <c r="C99606" s="2">
        <v>8.1532816958825927E-4</v>
      </c>
      <c r="D99606" s="2">
        <v>2.8571428571428571E-2</v>
      </c>
      <c r="E99606" s="2">
        <v>8.3333333333333329E-2</v>
      </c>
      <c r="F99606" s="2">
        <v>2.3557126030624262E-3</v>
      </c>
    </row>
    <row r="99607" spans="1:6" x14ac:dyDescent="0.3">
      <c r="A99607" s="1" t="s">
        <v>74257</v>
      </c>
      <c r="B99607" s="1" t="s">
        <v>15526</v>
      </c>
      <c r="C99607" s="2">
        <v>3.1797798613942115E-2</v>
      </c>
      <c r="D99607" s="2">
        <v>7.1428571428571425E-2</v>
      </c>
      <c r="E99607" s="2">
        <v>0</v>
      </c>
      <c r="F99607" s="2">
        <v>3.2587357675696899E-2</v>
      </c>
    </row>
    <row r="99608" spans="1:6" x14ac:dyDescent="0.3">
      <c r="A99608" s="1" t="s">
        <v>74258</v>
      </c>
      <c r="B99608" s="1" t="s">
        <v>15496</v>
      </c>
      <c r="C99608" s="2">
        <v>0.99281867145421898</v>
      </c>
      <c r="D99608" s="2">
        <v>1</v>
      </c>
      <c r="E99608" s="2">
        <v>1</v>
      </c>
      <c r="F99608" s="2">
        <v>0.99367588932806328</v>
      </c>
    </row>
    <row r="99609" spans="1:6" x14ac:dyDescent="0.3">
      <c r="A99609" s="1" t="s">
        <v>74258</v>
      </c>
      <c r="B99609" s="1" t="s">
        <v>21274</v>
      </c>
      <c r="C99609" s="2">
        <v>7.1813285457809697E-3</v>
      </c>
      <c r="D99609" s="2">
        <v>0</v>
      </c>
      <c r="E99609" s="2">
        <v>0</v>
      </c>
      <c r="F99609" s="2">
        <v>6.3241106719367588E-3</v>
      </c>
    </row>
    <row r="99610" spans="1:6" x14ac:dyDescent="0.3">
      <c r="A99610" s="1" t="s">
        <v>74259</v>
      </c>
      <c r="B99610" s="1" t="s">
        <v>15502</v>
      </c>
      <c r="C99610" s="2">
        <v>1</v>
      </c>
      <c r="D99610" s="2">
        <v>1</v>
      </c>
      <c r="E99610" s="2">
        <v>1</v>
      </c>
      <c r="F99610" s="2">
        <v>1</v>
      </c>
    </row>
    <row r="99611" spans="1:6" x14ac:dyDescent="0.3">
      <c r="A99611" s="1" t="s">
        <v>74260</v>
      </c>
      <c r="B99611" s="1" t="s">
        <v>15502</v>
      </c>
      <c r="C99611" s="2">
        <v>1</v>
      </c>
      <c r="D99611" s="2">
        <v>1</v>
      </c>
      <c r="E99611" s="2">
        <v>1</v>
      </c>
      <c r="F99611" s="2">
        <v>1</v>
      </c>
    </row>
    <row r="99612" spans="1:6" x14ac:dyDescent="0.3">
      <c r="A99612" s="1" t="s">
        <v>74261</v>
      </c>
      <c r="B99612" s="1" t="s">
        <v>21268</v>
      </c>
      <c r="C99612" s="2">
        <v>1</v>
      </c>
      <c r="D99612" s="2">
        <v>1</v>
      </c>
      <c r="E99612" s="2">
        <v>1</v>
      </c>
      <c r="F99612" s="2">
        <v>1</v>
      </c>
    </row>
    <row r="99613" spans="1:6" x14ac:dyDescent="0.3">
      <c r="A99613" s="1" t="s">
        <v>74262</v>
      </c>
      <c r="B99613" s="1" t="s">
        <v>34009</v>
      </c>
      <c r="C99613" s="2">
        <v>1</v>
      </c>
      <c r="D99613" s="2">
        <v>1</v>
      </c>
      <c r="E99613" s="2">
        <v>1</v>
      </c>
      <c r="F99613" s="2">
        <v>1</v>
      </c>
    </row>
    <row r="99614" spans="1:6" x14ac:dyDescent="0.3">
      <c r="A99614" s="1" t="s">
        <v>74263</v>
      </c>
      <c r="B99614" s="1" t="s">
        <v>15499</v>
      </c>
      <c r="C99614" s="2">
        <v>0</v>
      </c>
      <c r="D99614" s="2">
        <v>0.45390070921985815</v>
      </c>
      <c r="E99614" s="2">
        <v>3.7383177570093455E-2</v>
      </c>
      <c r="F99614" s="2">
        <v>4.1187159297395519E-2</v>
      </c>
    </row>
    <row r="99615" spans="1:6" x14ac:dyDescent="0.3">
      <c r="A99615" s="1" t="s">
        <v>74263</v>
      </c>
      <c r="B99615" s="1" t="s">
        <v>15522</v>
      </c>
      <c r="C99615" s="2">
        <v>1</v>
      </c>
      <c r="D99615" s="2">
        <v>0.53191489361702127</v>
      </c>
      <c r="E99615" s="2">
        <v>0.96261682242990654</v>
      </c>
      <c r="F99615" s="2">
        <v>0.95760145366444582</v>
      </c>
    </row>
    <row r="99616" spans="1:6" x14ac:dyDescent="0.3">
      <c r="A99616" s="1" t="s">
        <v>74263</v>
      </c>
      <c r="B99616" s="1" t="s">
        <v>21268</v>
      </c>
      <c r="C99616" s="2">
        <v>0</v>
      </c>
      <c r="D99616" s="2">
        <v>1.4184397163120567E-2</v>
      </c>
      <c r="E99616" s="2">
        <v>0</v>
      </c>
      <c r="F99616" s="2">
        <v>1.2113870381586917E-3</v>
      </c>
    </row>
    <row r="99617" spans="1:6" x14ac:dyDescent="0.3">
      <c r="A99617" s="1" t="s">
        <v>74264</v>
      </c>
      <c r="B99617" s="1" t="s">
        <v>15750</v>
      </c>
      <c r="C99617" s="2">
        <v>1.6967509025270756E-2</v>
      </c>
      <c r="D99617" s="2">
        <v>0</v>
      </c>
      <c r="E99617" s="2">
        <v>4.3478260869565216E-2</v>
      </c>
      <c r="F99617" s="2">
        <v>1.6447368421052631E-2</v>
      </c>
    </row>
    <row r="99618" spans="1:6" x14ac:dyDescent="0.3">
      <c r="A99618" s="1" t="s">
        <v>74264</v>
      </c>
      <c r="B99618" s="1" t="s">
        <v>15515</v>
      </c>
      <c r="C99618" s="2">
        <v>5.1624548736462092E-2</v>
      </c>
      <c r="D99618" s="2">
        <v>3.9800995024875621E-2</v>
      </c>
      <c r="E99618" s="2">
        <v>5.7971014492753624E-2</v>
      </c>
      <c r="F99618" s="2">
        <v>5.0986842105263157E-2</v>
      </c>
    </row>
    <row r="99619" spans="1:6" x14ac:dyDescent="0.3">
      <c r="A99619" s="1" t="s">
        <v>74264</v>
      </c>
      <c r="B99619" s="1" t="s">
        <v>49146</v>
      </c>
      <c r="C99619" s="2">
        <v>6.4259927797833932E-2</v>
      </c>
      <c r="D99619" s="2">
        <v>3.482587064676617E-2</v>
      </c>
      <c r="E99619" s="2">
        <v>2.8985507246376812E-2</v>
      </c>
      <c r="F99619" s="2">
        <v>6.1513157894736839E-2</v>
      </c>
    </row>
    <row r="99620" spans="1:6" x14ac:dyDescent="0.3">
      <c r="A99620" s="1" t="s">
        <v>74264</v>
      </c>
      <c r="B99620" s="1" t="s">
        <v>15516</v>
      </c>
      <c r="C99620" s="2">
        <v>0.86714801444043321</v>
      </c>
      <c r="D99620" s="2">
        <v>0.92537313432835822</v>
      </c>
      <c r="E99620" s="2">
        <v>0.86956521739130432</v>
      </c>
      <c r="F99620" s="2">
        <v>0.87105263157894741</v>
      </c>
    </row>
    <row r="99621" spans="1:6" x14ac:dyDescent="0.3">
      <c r="A99621" s="1" t="s">
        <v>74265</v>
      </c>
      <c r="B99621" s="1" t="s">
        <v>15502</v>
      </c>
      <c r="C99621" s="2">
        <v>1</v>
      </c>
      <c r="D99621" s="2">
        <v>1</v>
      </c>
      <c r="E99621" s="2">
        <v>1</v>
      </c>
      <c r="F99621" s="2">
        <v>1</v>
      </c>
    </row>
    <row r="99622" spans="1:6" x14ac:dyDescent="0.3">
      <c r="A99622" s="1" t="s">
        <v>74266</v>
      </c>
      <c r="B99622" s="1" t="s">
        <v>15534</v>
      </c>
      <c r="C99622" s="2">
        <v>0.34373865698729583</v>
      </c>
      <c r="D99622" s="2">
        <v>0.73809523809523814</v>
      </c>
      <c r="E99622" s="2">
        <v>0.43478260869565216</v>
      </c>
      <c r="F99622" s="2">
        <v>0.35729023383768915</v>
      </c>
    </row>
    <row r="99623" spans="1:6" x14ac:dyDescent="0.3">
      <c r="A99623" s="1" t="s">
        <v>74266</v>
      </c>
      <c r="B99623" s="1" t="s">
        <v>15533</v>
      </c>
      <c r="C99623" s="2">
        <v>0.65626134301270422</v>
      </c>
      <c r="D99623" s="2">
        <v>0.26190476190476192</v>
      </c>
      <c r="E99623" s="2">
        <v>0.56521739130434778</v>
      </c>
      <c r="F99623" s="2">
        <v>0.6427097661623109</v>
      </c>
    </row>
    <row r="99624" spans="1:6" x14ac:dyDescent="0.3">
      <c r="A99624" s="1" t="s">
        <v>74267</v>
      </c>
      <c r="B99624" s="1" t="s">
        <v>15483</v>
      </c>
      <c r="C99624" s="2">
        <v>1</v>
      </c>
      <c r="D99624" s="2">
        <v>1</v>
      </c>
      <c r="E99624" s="2">
        <v>1</v>
      </c>
      <c r="F99624" s="2">
        <v>1</v>
      </c>
    </row>
    <row r="99625" spans="1:6" x14ac:dyDescent="0.3">
      <c r="A99625" s="1" t="s">
        <v>74268</v>
      </c>
      <c r="B99625" s="1" t="s">
        <v>15549</v>
      </c>
      <c r="C99625" s="2">
        <v>0.13768375761921836</v>
      </c>
      <c r="D99625" s="2">
        <v>0.17857142857142858</v>
      </c>
      <c r="E99625" s="2">
        <v>8.5714285714285715E-2</v>
      </c>
      <c r="F99625" s="2">
        <v>0.14409769335142469</v>
      </c>
    </row>
    <row r="99626" spans="1:6" x14ac:dyDescent="0.3">
      <c r="A99626" s="1" t="s">
        <v>74268</v>
      </c>
      <c r="B99626" s="1" t="s">
        <v>15554</v>
      </c>
      <c r="C99626" s="2">
        <v>0.86231624238078164</v>
      </c>
      <c r="D99626" s="2">
        <v>0.8214285714285714</v>
      </c>
      <c r="E99626" s="2">
        <v>0.91428571428571426</v>
      </c>
      <c r="F99626" s="2">
        <v>0.85590230664857525</v>
      </c>
    </row>
    <row r="99627" spans="1:6" x14ac:dyDescent="0.3">
      <c r="A99627" s="1" t="s">
        <v>74269</v>
      </c>
      <c r="B99627" s="1" t="s">
        <v>21278</v>
      </c>
      <c r="C99627" s="2">
        <v>8.2749840865690635E-3</v>
      </c>
      <c r="D99627" s="2">
        <v>0</v>
      </c>
      <c r="E99627" s="2">
        <v>0</v>
      </c>
      <c r="F99627" s="2">
        <v>7.5713453698311008E-3</v>
      </c>
    </row>
    <row r="99628" spans="1:6" x14ac:dyDescent="0.3">
      <c r="A99628" s="1" t="s">
        <v>74269</v>
      </c>
      <c r="B99628" s="1" t="s">
        <v>15542</v>
      </c>
      <c r="C99628" s="2">
        <v>0.98090388287714836</v>
      </c>
      <c r="D99628" s="2">
        <v>0.91379310344827591</v>
      </c>
      <c r="E99628" s="2">
        <v>1</v>
      </c>
      <c r="F99628" s="2">
        <v>0.97670355270821196</v>
      </c>
    </row>
    <row r="99629" spans="1:6" x14ac:dyDescent="0.3">
      <c r="A99629" s="1" t="s">
        <v>74269</v>
      </c>
      <c r="B99629" s="1" t="s">
        <v>34035</v>
      </c>
      <c r="C99629" s="2">
        <v>1.0821133036282623E-2</v>
      </c>
      <c r="D99629" s="2">
        <v>8.6206896551724144E-2</v>
      </c>
      <c r="E99629" s="2">
        <v>0</v>
      </c>
      <c r="F99629" s="2">
        <v>1.5725101921956901E-2</v>
      </c>
    </row>
    <row r="99630" spans="1:6" x14ac:dyDescent="0.3">
      <c r="A99630" s="1" t="s">
        <v>74270</v>
      </c>
      <c r="B99630" s="1" t="s">
        <v>34016</v>
      </c>
      <c r="C99630" s="2">
        <v>1</v>
      </c>
      <c r="D99630" s="2">
        <v>1</v>
      </c>
      <c r="E99630" s="2">
        <v>1</v>
      </c>
      <c r="F99630" s="2">
        <v>1</v>
      </c>
    </row>
    <row r="99631" spans="1:6" x14ac:dyDescent="0.3">
      <c r="A99631" s="1" t="s">
        <v>74271</v>
      </c>
      <c r="B99631" s="1" t="s">
        <v>34035</v>
      </c>
      <c r="C99631" s="2">
        <v>1</v>
      </c>
      <c r="D99631" s="2">
        <v>1</v>
      </c>
      <c r="E99631" s="2">
        <v>1</v>
      </c>
      <c r="F99631" s="2">
        <v>1</v>
      </c>
    </row>
    <row r="99632" spans="1:6" x14ac:dyDescent="0.3">
      <c r="A99632" s="1" t="s">
        <v>74272</v>
      </c>
      <c r="B99632" s="1" t="s">
        <v>15546</v>
      </c>
      <c r="C99632" s="2">
        <v>9.4478527607361959E-2</v>
      </c>
      <c r="D99632" s="2">
        <v>5.7220708446866483E-2</v>
      </c>
      <c r="E99632" s="2">
        <v>1.020408163265306E-2</v>
      </c>
      <c r="F99632" s="2">
        <v>8.7222335439168533E-2</v>
      </c>
    </row>
    <row r="99633" spans="1:6" x14ac:dyDescent="0.3">
      <c r="A99633" s="1" t="s">
        <v>74272</v>
      </c>
      <c r="B99633" s="1" t="s">
        <v>15542</v>
      </c>
      <c r="C99633" s="2">
        <v>0.1207361963190184</v>
      </c>
      <c r="D99633" s="2">
        <v>7.3569482288828342E-2</v>
      </c>
      <c r="E99633" s="2">
        <v>1.020408163265306E-2</v>
      </c>
      <c r="F99633" s="2">
        <v>0.11147340533931119</v>
      </c>
    </row>
    <row r="99634" spans="1:6" x14ac:dyDescent="0.3">
      <c r="A99634" s="1" t="s">
        <v>74272</v>
      </c>
      <c r="B99634" s="1" t="s">
        <v>15537</v>
      </c>
      <c r="C99634" s="2">
        <v>0.78478527607361959</v>
      </c>
      <c r="D99634" s="2">
        <v>0.86920980926430513</v>
      </c>
      <c r="E99634" s="2">
        <v>0.97959183673469385</v>
      </c>
      <c r="F99634" s="2">
        <v>0.80130425922152027</v>
      </c>
    </row>
    <row r="99635" spans="1:6" x14ac:dyDescent="0.3">
      <c r="A99635" s="1" t="s">
        <v>74273</v>
      </c>
      <c r="B99635" s="1" t="s">
        <v>34035</v>
      </c>
      <c r="C99635" s="2">
        <v>1</v>
      </c>
      <c r="D99635" s="2">
        <v>1</v>
      </c>
      <c r="E99635" s="2">
        <v>1</v>
      </c>
      <c r="F99635" s="2">
        <v>1</v>
      </c>
    </row>
    <row r="99636" spans="1:6" x14ac:dyDescent="0.3">
      <c r="A99636" s="1" t="s">
        <v>74274</v>
      </c>
      <c r="B99636" s="1" t="s">
        <v>15557</v>
      </c>
      <c r="C99636" s="2">
        <v>0.62319629730465564</v>
      </c>
      <c r="D99636" s="2">
        <v>8.4019769357495888E-2</v>
      </c>
      <c r="E99636" s="2">
        <v>0.88888888888888884</v>
      </c>
      <c r="F99636" s="2">
        <v>0.54744695733271154</v>
      </c>
    </row>
    <row r="99637" spans="1:6" x14ac:dyDescent="0.3">
      <c r="A99637" s="1" t="s">
        <v>74274</v>
      </c>
      <c r="B99637" s="1" t="s">
        <v>15614</v>
      </c>
      <c r="C99637" s="2">
        <v>2.9948271167982575E-3</v>
      </c>
      <c r="D99637" s="2">
        <v>9.8846787479406912E-3</v>
      </c>
      <c r="E99637" s="2">
        <v>0</v>
      </c>
      <c r="F99637" s="2">
        <v>3.9636278852879462E-3</v>
      </c>
    </row>
    <row r="99638" spans="1:6" x14ac:dyDescent="0.3">
      <c r="A99638" s="1" t="s">
        <v>74274</v>
      </c>
      <c r="B99638" s="1" t="s">
        <v>74275</v>
      </c>
      <c r="C99638" s="2">
        <v>0.37380887557854614</v>
      </c>
      <c r="D99638" s="2">
        <v>0.90609555189456348</v>
      </c>
      <c r="E99638" s="2">
        <v>0.1111111111111111</v>
      </c>
      <c r="F99638" s="2">
        <v>0.44858941478200048</v>
      </c>
    </row>
    <row r="99639" spans="1:6" x14ac:dyDescent="0.3">
      <c r="A99639" s="1" t="s">
        <v>74276</v>
      </c>
      <c r="B99639" s="1" t="s">
        <v>34016</v>
      </c>
      <c r="C99639" s="2">
        <v>1</v>
      </c>
      <c r="D99639" s="2">
        <v>1</v>
      </c>
      <c r="E99639" s="2">
        <v>1</v>
      </c>
      <c r="F99639" s="2">
        <v>1</v>
      </c>
    </row>
    <row r="99640" spans="1:6" x14ac:dyDescent="0.3">
      <c r="A99640" s="1" t="s">
        <v>74277</v>
      </c>
      <c r="B99640" s="1" t="s">
        <v>15547</v>
      </c>
      <c r="C99640" s="2">
        <v>0</v>
      </c>
      <c r="D99640" s="2">
        <v>0.27638190954773867</v>
      </c>
      <c r="E99640" s="2">
        <v>7.6923076923076927E-2</v>
      </c>
      <c r="F99640" s="2">
        <v>3.2483898067768135E-2</v>
      </c>
    </row>
    <row r="99641" spans="1:6" x14ac:dyDescent="0.3">
      <c r="A99641" s="1" t="s">
        <v>74277</v>
      </c>
      <c r="B99641" s="1" t="s">
        <v>15552</v>
      </c>
      <c r="C99641" s="2">
        <v>1</v>
      </c>
      <c r="D99641" s="2">
        <v>0.72361809045226133</v>
      </c>
      <c r="E99641" s="2">
        <v>0.92307692307692313</v>
      </c>
      <c r="F99641" s="2">
        <v>0.96751610193223192</v>
      </c>
    </row>
    <row r="99642" spans="1:6" x14ac:dyDescent="0.3">
      <c r="A99642" s="1" t="s">
        <v>74278</v>
      </c>
      <c r="B99642" s="1" t="s">
        <v>34035</v>
      </c>
      <c r="C99642" s="2">
        <v>1</v>
      </c>
      <c r="D99642" s="2">
        <v>1</v>
      </c>
      <c r="E99642" s="2">
        <v>1</v>
      </c>
      <c r="F99642" s="2">
        <v>1</v>
      </c>
    </row>
    <row r="99643" spans="1:6" x14ac:dyDescent="0.3">
      <c r="A99643" s="1" t="s">
        <v>74279</v>
      </c>
      <c r="B99643" s="1" t="s">
        <v>15536</v>
      </c>
      <c r="C99643" s="2">
        <v>1</v>
      </c>
      <c r="D99643" s="2">
        <v>1</v>
      </c>
      <c r="E99643" s="2">
        <v>1</v>
      </c>
      <c r="F99643" s="2">
        <v>1</v>
      </c>
    </row>
    <row r="99644" spans="1:6" x14ac:dyDescent="0.3">
      <c r="A99644" s="1" t="s">
        <v>74280</v>
      </c>
      <c r="B99644" s="1" t="s">
        <v>21289</v>
      </c>
      <c r="C99644" s="2">
        <v>0.1421783625730994</v>
      </c>
      <c r="D99644" s="2">
        <v>7.6923076923076927E-2</v>
      </c>
      <c r="E99644" s="2">
        <v>0</v>
      </c>
      <c r="F99644" s="2">
        <v>0.14176663031624864</v>
      </c>
    </row>
    <row r="99645" spans="1:6" x14ac:dyDescent="0.3">
      <c r="A99645" s="1" t="s">
        <v>74280</v>
      </c>
      <c r="B99645" s="1" t="s">
        <v>34030</v>
      </c>
      <c r="C99645" s="2">
        <v>0.85782163742690054</v>
      </c>
      <c r="D99645" s="2">
        <v>0.92307692307692313</v>
      </c>
      <c r="E99645" s="2">
        <v>1</v>
      </c>
      <c r="F99645" s="2">
        <v>0.85823336968375141</v>
      </c>
    </row>
    <row r="99646" spans="1:6" x14ac:dyDescent="0.3">
      <c r="A99646" s="1" t="s">
        <v>74281</v>
      </c>
      <c r="B99646" s="1" t="s">
        <v>15563</v>
      </c>
      <c r="C99646" s="2">
        <v>1</v>
      </c>
      <c r="D99646" s="2">
        <v>1</v>
      </c>
      <c r="E99646" s="2">
        <v>1</v>
      </c>
      <c r="F99646" s="2">
        <v>1</v>
      </c>
    </row>
    <row r="99647" spans="1:6" x14ac:dyDescent="0.3">
      <c r="A99647" s="1" t="s">
        <v>74282</v>
      </c>
      <c r="B99647" s="1" t="s">
        <v>22371</v>
      </c>
      <c r="C99647" s="2">
        <v>0.99948822927328562</v>
      </c>
      <c r="D99647" s="2">
        <v>1</v>
      </c>
      <c r="E99647" s="2">
        <v>0.97727272727272729</v>
      </c>
      <c r="F99647" s="2">
        <v>0.99907364520611397</v>
      </c>
    </row>
    <row r="99648" spans="1:6" x14ac:dyDescent="0.3">
      <c r="A99648" s="1" t="s">
        <v>74282</v>
      </c>
      <c r="B99648" s="1" t="s">
        <v>15559</v>
      </c>
      <c r="C99648" s="2">
        <v>5.1177072671443195E-4</v>
      </c>
      <c r="D99648" s="2">
        <v>0</v>
      </c>
      <c r="E99648" s="2">
        <v>2.2727272727272728E-2</v>
      </c>
      <c r="F99648" s="2">
        <v>9.2635479388605835E-4</v>
      </c>
    </row>
    <row r="99649" spans="1:6" x14ac:dyDescent="0.3">
      <c r="A99649" s="1" t="s">
        <v>74283</v>
      </c>
      <c r="B99649" s="1" t="s">
        <v>15547</v>
      </c>
      <c r="C99649" s="2">
        <v>1</v>
      </c>
      <c r="D99649" s="2">
        <v>0.99815837937384899</v>
      </c>
      <c r="E99649" s="2">
        <v>1</v>
      </c>
      <c r="F99649" s="2">
        <v>0.99948453608247423</v>
      </c>
    </row>
    <row r="99650" spans="1:6" x14ac:dyDescent="0.3">
      <c r="A99650" s="1" t="s">
        <v>74283</v>
      </c>
      <c r="B99650" s="1" t="s">
        <v>15546</v>
      </c>
      <c r="C99650" s="2">
        <v>0</v>
      </c>
      <c r="D99650" s="2">
        <v>1.841620626151013E-3</v>
      </c>
      <c r="E99650" s="2">
        <v>0</v>
      </c>
      <c r="F99650" s="2">
        <v>5.1546391752577321E-4</v>
      </c>
    </row>
    <row r="99651" spans="1:6" x14ac:dyDescent="0.3">
      <c r="A99651" s="1" t="s">
        <v>74284</v>
      </c>
      <c r="B99651" s="1" t="s">
        <v>74027</v>
      </c>
      <c r="C99651" s="2">
        <v>4.9813200498132005E-3</v>
      </c>
      <c r="D99651" s="2">
        <v>0</v>
      </c>
      <c r="E99651" s="2">
        <v>0</v>
      </c>
      <c r="F99651" s="2">
        <v>4.8396854204476713E-3</v>
      </c>
    </row>
    <row r="99652" spans="1:6" x14ac:dyDescent="0.3">
      <c r="A99652" s="1" t="s">
        <v>74284</v>
      </c>
      <c r="B99652" s="1" t="s">
        <v>15578</v>
      </c>
      <c r="C99652" s="2">
        <v>0.83437110834371109</v>
      </c>
      <c r="D99652" s="2">
        <v>0.93548387096774188</v>
      </c>
      <c r="E99652" s="2">
        <v>0.625</v>
      </c>
      <c r="F99652" s="2">
        <v>0.83424077434966726</v>
      </c>
    </row>
    <row r="99653" spans="1:6" x14ac:dyDescent="0.3">
      <c r="A99653" s="1" t="s">
        <v>74284</v>
      </c>
      <c r="B99653" s="1" t="s">
        <v>21283</v>
      </c>
      <c r="C99653" s="2">
        <v>0.16064757160647572</v>
      </c>
      <c r="D99653" s="2">
        <v>6.4516129032258063E-2</v>
      </c>
      <c r="E99653" s="2">
        <v>0.375</v>
      </c>
      <c r="F99653" s="2">
        <v>0.16091954022988506</v>
      </c>
    </row>
    <row r="99654" spans="1:6" x14ac:dyDescent="0.3">
      <c r="A99654" s="1" t="s">
        <v>74285</v>
      </c>
      <c r="B99654" s="1" t="s">
        <v>49060</v>
      </c>
      <c r="C99654" s="2">
        <v>1</v>
      </c>
      <c r="D99654" s="2">
        <v>1</v>
      </c>
      <c r="E99654" s="2">
        <v>1</v>
      </c>
      <c r="F99654" s="2">
        <v>1</v>
      </c>
    </row>
    <row r="99655" spans="1:6" x14ac:dyDescent="0.3">
      <c r="A99655" s="1" t="s">
        <v>74286</v>
      </c>
      <c r="B99655" s="1" t="s">
        <v>15790</v>
      </c>
      <c r="C99655" s="2">
        <v>0.13356164383561644</v>
      </c>
      <c r="D99655" s="2">
        <v>0</v>
      </c>
      <c r="E99655" s="2">
        <v>0</v>
      </c>
      <c r="F99655" s="2">
        <v>0.12865221489161169</v>
      </c>
    </row>
    <row r="99656" spans="1:6" x14ac:dyDescent="0.3">
      <c r="A99656" s="1" t="s">
        <v>74286</v>
      </c>
      <c r="B99656" s="1" t="s">
        <v>15792</v>
      </c>
      <c r="C99656" s="2">
        <v>0.29696673189823874</v>
      </c>
      <c r="D99656" s="2">
        <v>0.19672131147540983</v>
      </c>
      <c r="E99656" s="2">
        <v>0.70588235294117652</v>
      </c>
      <c r="F99656" s="2">
        <v>0.29736098020735158</v>
      </c>
    </row>
    <row r="99657" spans="1:6" x14ac:dyDescent="0.3">
      <c r="A99657" s="1" t="s">
        <v>74286</v>
      </c>
      <c r="B99657" s="1" t="s">
        <v>49050</v>
      </c>
      <c r="C99657" s="2">
        <v>2.9843444227005869E-2</v>
      </c>
      <c r="D99657" s="2">
        <v>3.2786885245901641E-2</v>
      </c>
      <c r="E99657" s="2">
        <v>0</v>
      </c>
      <c r="F99657" s="2">
        <v>2.9688972667295005E-2</v>
      </c>
    </row>
    <row r="99658" spans="1:6" x14ac:dyDescent="0.3">
      <c r="A99658" s="1" t="s">
        <v>74286</v>
      </c>
      <c r="B99658" s="1" t="s">
        <v>52596</v>
      </c>
      <c r="C99658" s="2">
        <v>0.13356164383561644</v>
      </c>
      <c r="D99658" s="2">
        <v>0.19672131147540983</v>
      </c>
      <c r="E99658" s="2">
        <v>5.8823529411764705E-2</v>
      </c>
      <c r="F99658" s="2">
        <v>0.1347785108388313</v>
      </c>
    </row>
    <row r="99659" spans="1:6" x14ac:dyDescent="0.3">
      <c r="A99659" s="1" t="s">
        <v>74286</v>
      </c>
      <c r="B99659" s="1" t="s">
        <v>49119</v>
      </c>
      <c r="C99659" s="2">
        <v>0.40606653620352251</v>
      </c>
      <c r="D99659" s="2">
        <v>0.57377049180327866</v>
      </c>
      <c r="E99659" s="2">
        <v>0.23529411764705882</v>
      </c>
      <c r="F99659" s="2">
        <v>0.40951932139491048</v>
      </c>
    </row>
    <row r="99660" spans="1:6" x14ac:dyDescent="0.3">
      <c r="A99660" s="1" t="s">
        <v>74287</v>
      </c>
      <c r="B99660" s="1" t="s">
        <v>15597</v>
      </c>
      <c r="C99660" s="2">
        <v>1</v>
      </c>
      <c r="D99660" s="2">
        <v>1</v>
      </c>
      <c r="E99660" s="2">
        <v>1</v>
      </c>
      <c r="F99660" s="2">
        <v>1</v>
      </c>
    </row>
    <row r="99661" spans="1:6" x14ac:dyDescent="0.3">
      <c r="A99661" s="1" t="s">
        <v>74288</v>
      </c>
      <c r="B99661" s="1" t="s">
        <v>74289</v>
      </c>
      <c r="C99661" s="2">
        <v>0.4072764022233451</v>
      </c>
      <c r="D99661" s="2">
        <v>0.64050632911392402</v>
      </c>
      <c r="E99661" s="2">
        <v>6.5789473684210523E-3</v>
      </c>
      <c r="F99661" s="2">
        <v>0.41420643729189788</v>
      </c>
    </row>
    <row r="99662" spans="1:6" x14ac:dyDescent="0.3">
      <c r="A99662" s="1" t="s">
        <v>74288</v>
      </c>
      <c r="B99662" s="1" t="s">
        <v>15580</v>
      </c>
      <c r="C99662" s="2">
        <v>0.57908034360788274</v>
      </c>
      <c r="D99662" s="2">
        <v>0.35443037974683544</v>
      </c>
      <c r="E99662" s="2">
        <v>0.875</v>
      </c>
      <c r="F99662" s="2">
        <v>0.5693673695893452</v>
      </c>
    </row>
    <row r="99663" spans="1:6" x14ac:dyDescent="0.3">
      <c r="A99663" s="1" t="s">
        <v>74288</v>
      </c>
      <c r="B99663" s="1" t="s">
        <v>15574</v>
      </c>
      <c r="C99663" s="2">
        <v>1.3643254168772108E-2</v>
      </c>
      <c r="D99663" s="2">
        <v>5.0632911392405064E-3</v>
      </c>
      <c r="E99663" s="2">
        <v>0.11842105263157894</v>
      </c>
      <c r="F99663" s="2">
        <v>1.6426193118756937E-2</v>
      </c>
    </row>
    <row r="99664" spans="1:6" x14ac:dyDescent="0.3">
      <c r="A99664" s="1" t="s">
        <v>74290</v>
      </c>
      <c r="B99664" s="1" t="s">
        <v>15574</v>
      </c>
      <c r="C99664" s="2">
        <v>1</v>
      </c>
      <c r="D99664" s="2">
        <v>1</v>
      </c>
      <c r="E99664" s="2">
        <v>1</v>
      </c>
      <c r="F99664" s="2">
        <v>1</v>
      </c>
    </row>
    <row r="99665" spans="1:6" x14ac:dyDescent="0.3">
      <c r="A99665" s="1" t="s">
        <v>74291</v>
      </c>
      <c r="B99665" s="1" t="s">
        <v>15597</v>
      </c>
      <c r="C99665" s="2">
        <v>1</v>
      </c>
      <c r="D99665" s="2">
        <v>1</v>
      </c>
      <c r="E99665" s="2">
        <v>1</v>
      </c>
      <c r="F99665" s="2">
        <v>1</v>
      </c>
    </row>
    <row r="99666" spans="1:6" x14ac:dyDescent="0.3">
      <c r="A99666" s="1" t="s">
        <v>74292</v>
      </c>
      <c r="B99666" s="1" t="s">
        <v>33969</v>
      </c>
      <c r="C99666" s="2">
        <v>1</v>
      </c>
      <c r="D99666" s="2">
        <v>0.99047619047619051</v>
      </c>
      <c r="E99666" s="2">
        <v>1</v>
      </c>
      <c r="F99666" s="2">
        <v>0.99954934655250116</v>
      </c>
    </row>
    <row r="99667" spans="1:6" x14ac:dyDescent="0.3">
      <c r="A99667" s="1" t="s">
        <v>74292</v>
      </c>
      <c r="B99667" s="1" t="s">
        <v>74293</v>
      </c>
      <c r="C99667" s="2">
        <v>0</v>
      </c>
      <c r="D99667" s="2">
        <v>9.5238095238095229E-3</v>
      </c>
      <c r="E99667" s="2">
        <v>0</v>
      </c>
      <c r="F99667" s="2">
        <v>4.5065344749887338E-4</v>
      </c>
    </row>
    <row r="99668" spans="1:6" x14ac:dyDescent="0.3">
      <c r="A99668" s="1" t="s">
        <v>74294</v>
      </c>
      <c r="B99668" s="1" t="s">
        <v>15592</v>
      </c>
      <c r="C99668" s="2">
        <v>8.3810888252148996E-2</v>
      </c>
      <c r="D99668" s="2">
        <v>0.28947368421052633</v>
      </c>
      <c r="E99668" s="2">
        <v>7.1428571428571425E-2</v>
      </c>
      <c r="F99668" s="2">
        <v>8.9088397790055243E-2</v>
      </c>
    </row>
    <row r="99669" spans="1:6" x14ac:dyDescent="0.3">
      <c r="A99669" s="1" t="s">
        <v>74294</v>
      </c>
      <c r="B99669" s="1" t="s">
        <v>15593</v>
      </c>
      <c r="C99669" s="2">
        <v>0.89613180515759316</v>
      </c>
      <c r="D99669" s="2">
        <v>0.57894736842105265</v>
      </c>
      <c r="E99669" s="2">
        <v>0.7142857142857143</v>
      </c>
      <c r="F99669" s="2">
        <v>0.88604972375690605</v>
      </c>
    </row>
    <row r="99670" spans="1:6" x14ac:dyDescent="0.3">
      <c r="A99670" s="1" t="s">
        <v>74294</v>
      </c>
      <c r="B99670" s="1" t="s">
        <v>48946</v>
      </c>
      <c r="C99670" s="2">
        <v>2.0057306590257881E-2</v>
      </c>
      <c r="D99670" s="2">
        <v>0.13157894736842105</v>
      </c>
      <c r="E99670" s="2">
        <v>0.21428571428571427</v>
      </c>
      <c r="F99670" s="2">
        <v>2.4861878453038673E-2</v>
      </c>
    </row>
    <row r="99671" spans="1:6" x14ac:dyDescent="0.3">
      <c r="A99671" s="1" t="s">
        <v>74295</v>
      </c>
      <c r="B99671" s="1" t="s">
        <v>49050</v>
      </c>
      <c r="C99671" s="2">
        <v>8.9206066012488853E-4</v>
      </c>
      <c r="D99671" s="2">
        <v>0</v>
      </c>
      <c r="E99671" s="2">
        <v>0</v>
      </c>
      <c r="F99671" s="2">
        <v>8.4530853761622987E-4</v>
      </c>
    </row>
    <row r="99672" spans="1:6" x14ac:dyDescent="0.3">
      <c r="A99672" s="1" t="s">
        <v>74295</v>
      </c>
      <c r="B99672" s="1" t="s">
        <v>34059</v>
      </c>
      <c r="C99672" s="2">
        <v>0.66993755575379121</v>
      </c>
      <c r="D99672" s="2">
        <v>0.4642857142857143</v>
      </c>
      <c r="E99672" s="2">
        <v>0.76470588235294112</v>
      </c>
      <c r="F99672" s="2">
        <v>0.66779374471682162</v>
      </c>
    </row>
    <row r="99673" spans="1:6" x14ac:dyDescent="0.3">
      <c r="A99673" s="1" t="s">
        <v>74295</v>
      </c>
      <c r="B99673" s="1" t="s">
        <v>74296</v>
      </c>
      <c r="C99673" s="2">
        <v>8.9206066012488853E-4</v>
      </c>
      <c r="D99673" s="2">
        <v>3.5714285714285712E-2</v>
      </c>
      <c r="E99673" s="2">
        <v>0</v>
      </c>
      <c r="F99673" s="2">
        <v>1.6906170752324597E-3</v>
      </c>
    </row>
    <row r="99674" spans="1:6" x14ac:dyDescent="0.3">
      <c r="A99674" s="1" t="s">
        <v>74295</v>
      </c>
      <c r="B99674" s="1" t="s">
        <v>15735</v>
      </c>
      <c r="C99674" s="2">
        <v>4.3710972346119537E-2</v>
      </c>
      <c r="D99674" s="2">
        <v>0.14285714285714285</v>
      </c>
      <c r="E99674" s="2">
        <v>2.9411764705882353E-2</v>
      </c>
      <c r="F99674" s="2">
        <v>4.5646661031276417E-2</v>
      </c>
    </row>
    <row r="99675" spans="1:6" x14ac:dyDescent="0.3">
      <c r="A99675" s="1" t="s">
        <v>74295</v>
      </c>
      <c r="B99675" s="1" t="s">
        <v>33967</v>
      </c>
      <c r="C99675" s="2">
        <v>0.28456735057983945</v>
      </c>
      <c r="D99675" s="2">
        <v>0.35714285714285715</v>
      </c>
      <c r="E99675" s="2">
        <v>0.20588235294117646</v>
      </c>
      <c r="F99675" s="2">
        <v>0.28402366863905326</v>
      </c>
    </row>
    <row r="99676" spans="1:6" x14ac:dyDescent="0.3">
      <c r="A99676" s="1" t="s">
        <v>74297</v>
      </c>
      <c r="B99676" s="1" t="s">
        <v>33602</v>
      </c>
      <c r="C99676" s="2">
        <v>1</v>
      </c>
      <c r="D99676" s="2">
        <v>1</v>
      </c>
      <c r="E99676" s="2">
        <v>1</v>
      </c>
      <c r="F99676" s="2">
        <v>1</v>
      </c>
    </row>
    <row r="99677" spans="1:6" x14ac:dyDescent="0.3">
      <c r="A99677" s="1" t="s">
        <v>74298</v>
      </c>
      <c r="B99677" s="1" t="s">
        <v>15580</v>
      </c>
      <c r="C99677" s="2">
        <v>0.99547803617571062</v>
      </c>
      <c r="D99677" s="2">
        <v>0.59668508287292821</v>
      </c>
      <c r="E99677" s="2">
        <v>0.75</v>
      </c>
      <c r="F99677" s="2">
        <v>0.95048377916903815</v>
      </c>
    </row>
    <row r="99678" spans="1:6" x14ac:dyDescent="0.3">
      <c r="A99678" s="1" t="s">
        <v>74298</v>
      </c>
      <c r="B99678" s="1" t="s">
        <v>15574</v>
      </c>
      <c r="C99678" s="2">
        <v>4.5219638242894053E-3</v>
      </c>
      <c r="D99678" s="2">
        <v>0.40331491712707185</v>
      </c>
      <c r="E99678" s="2">
        <v>0.25</v>
      </c>
      <c r="F99678" s="2">
        <v>4.9516220830961868E-2</v>
      </c>
    </row>
    <row r="99679" spans="1:6" x14ac:dyDescent="0.3">
      <c r="A99679" s="1" t="s">
        <v>74299</v>
      </c>
      <c r="B99679" s="1" t="s">
        <v>15574</v>
      </c>
      <c r="C99679" s="2">
        <v>1</v>
      </c>
      <c r="D99679" s="2">
        <v>1</v>
      </c>
      <c r="E99679" s="2">
        <v>1</v>
      </c>
      <c r="F99679" s="2">
        <v>1</v>
      </c>
    </row>
    <row r="99680" spans="1:6" x14ac:dyDescent="0.3">
      <c r="A99680" s="1" t="s">
        <v>74300</v>
      </c>
      <c r="B99680" s="1" t="s">
        <v>15557</v>
      </c>
      <c r="C99680" s="2">
        <v>3.4090909090909088E-2</v>
      </c>
      <c r="D99680" s="2">
        <v>0.54545454545454541</v>
      </c>
      <c r="E99680" s="2">
        <v>0.25</v>
      </c>
      <c r="F99680" s="2">
        <v>9.6165739022881877E-2</v>
      </c>
    </row>
    <row r="99681" spans="1:6" x14ac:dyDescent="0.3">
      <c r="A99681" s="1" t="s">
        <v>74300</v>
      </c>
      <c r="B99681" s="1" t="s">
        <v>74301</v>
      </c>
      <c r="C99681" s="2">
        <v>0.96590909090909094</v>
      </c>
      <c r="D99681" s="2">
        <v>0.45454545454545453</v>
      </c>
      <c r="E99681" s="2">
        <v>0.75</v>
      </c>
      <c r="F99681" s="2">
        <v>0.90383426097711816</v>
      </c>
    </row>
    <row r="99682" spans="1:6" x14ac:dyDescent="0.3">
      <c r="A99682" s="1" t="s">
        <v>74302</v>
      </c>
      <c r="B99682" s="1" t="s">
        <v>21278</v>
      </c>
      <c r="C99682" s="2">
        <v>1</v>
      </c>
      <c r="D99682" s="2">
        <v>1</v>
      </c>
      <c r="E99682" s="2">
        <v>1</v>
      </c>
      <c r="F99682" s="2">
        <v>1</v>
      </c>
    </row>
    <row r="99683" spans="1:6" x14ac:dyDescent="0.3">
      <c r="A99683" s="1" t="s">
        <v>74303</v>
      </c>
      <c r="B99683" s="1" t="s">
        <v>15639</v>
      </c>
      <c r="C99683" s="2">
        <v>1</v>
      </c>
      <c r="D99683" s="2">
        <v>1</v>
      </c>
      <c r="E99683" s="2">
        <v>1</v>
      </c>
      <c r="F99683" s="2">
        <v>1</v>
      </c>
    </row>
    <row r="99684" spans="1:6" x14ac:dyDescent="0.3">
      <c r="A99684" s="1" t="s">
        <v>74304</v>
      </c>
      <c r="B99684" s="1" t="s">
        <v>74305</v>
      </c>
      <c r="C99684" s="2">
        <v>0.23013073251711974</v>
      </c>
      <c r="D99684" s="2">
        <v>0.73032407407407407</v>
      </c>
      <c r="E99684" s="2">
        <v>1.8867924528301886E-2</v>
      </c>
      <c r="F99684" s="2">
        <v>0.30352161785216181</v>
      </c>
    </row>
    <row r="99685" spans="1:6" x14ac:dyDescent="0.3">
      <c r="A99685" s="1" t="s">
        <v>74304</v>
      </c>
      <c r="B99685" s="1" t="s">
        <v>21291</v>
      </c>
      <c r="C99685" s="2">
        <v>0.76986926748288032</v>
      </c>
      <c r="D99685" s="2">
        <v>0.26967592592592593</v>
      </c>
      <c r="E99685" s="2">
        <v>0.98113207547169812</v>
      </c>
      <c r="F99685" s="2">
        <v>0.69647838214783819</v>
      </c>
    </row>
    <row r="99686" spans="1:6" x14ac:dyDescent="0.3">
      <c r="A99686" s="1" t="s">
        <v>74306</v>
      </c>
      <c r="B99686" s="1" t="s">
        <v>34026</v>
      </c>
      <c r="C99686" s="2">
        <v>1</v>
      </c>
      <c r="D99686" s="2">
        <v>1</v>
      </c>
      <c r="E99686" s="2">
        <v>0</v>
      </c>
      <c r="F99686" s="2">
        <v>1</v>
      </c>
    </row>
    <row r="99687" spans="1:6" x14ac:dyDescent="0.3">
      <c r="A99687" s="1" t="s">
        <v>74307</v>
      </c>
      <c r="B99687" s="1" t="s">
        <v>38212</v>
      </c>
      <c r="C99687" s="2">
        <v>0.93989254533243782</v>
      </c>
      <c r="D99687" s="2">
        <v>0.90016501650165015</v>
      </c>
      <c r="E99687" s="2">
        <v>0.91739130434782612</v>
      </c>
      <c r="F99687" s="2">
        <v>0.9326845093268451</v>
      </c>
    </row>
    <row r="99688" spans="1:6" x14ac:dyDescent="0.3">
      <c r="A99688" s="1" t="s">
        <v>74307</v>
      </c>
      <c r="B99688" s="1" t="s">
        <v>15557</v>
      </c>
      <c r="C99688" s="2">
        <v>6.0107454667562121E-2</v>
      </c>
      <c r="D99688" s="2">
        <v>9.9834983498349836E-2</v>
      </c>
      <c r="E99688" s="2">
        <v>8.2608695652173908E-2</v>
      </c>
      <c r="F99688" s="2">
        <v>6.7315490673154912E-2</v>
      </c>
    </row>
    <row r="99689" spans="1:6" x14ac:dyDescent="0.3">
      <c r="A99689" s="1" t="s">
        <v>74308</v>
      </c>
      <c r="B99689" s="1" t="s">
        <v>38212</v>
      </c>
      <c r="C99689" s="2">
        <v>0.15085049239033124</v>
      </c>
      <c r="D99689" s="2">
        <v>0.5</v>
      </c>
      <c r="E99689" s="2">
        <v>0.8571428571428571</v>
      </c>
      <c r="F99689" s="2">
        <v>0.15398308856252782</v>
      </c>
    </row>
    <row r="99690" spans="1:6" x14ac:dyDescent="0.3">
      <c r="A99690" s="1" t="s">
        <v>74308</v>
      </c>
      <c r="B99690" s="1" t="s">
        <v>22377</v>
      </c>
      <c r="C99690" s="2">
        <v>0.84914950760966879</v>
      </c>
      <c r="D99690" s="2">
        <v>0.5</v>
      </c>
      <c r="E99690" s="2">
        <v>0.14285714285714285</v>
      </c>
      <c r="F99690" s="2">
        <v>0.84601691143747215</v>
      </c>
    </row>
    <row r="99691" spans="1:6" x14ac:dyDescent="0.3">
      <c r="A99691" s="1" t="s">
        <v>74309</v>
      </c>
      <c r="B99691" s="1" t="s">
        <v>21307</v>
      </c>
      <c r="C99691" s="2">
        <v>0.24380704041720991</v>
      </c>
      <c r="D99691" s="2">
        <v>2.2624434389140274E-3</v>
      </c>
      <c r="E99691" s="2">
        <v>0</v>
      </c>
      <c r="F99691" s="2">
        <v>0.18328445747800587</v>
      </c>
    </row>
    <row r="99692" spans="1:6" x14ac:dyDescent="0.3">
      <c r="A99692" s="1" t="s">
        <v>74309</v>
      </c>
      <c r="B99692" s="1" t="s">
        <v>15719</v>
      </c>
      <c r="C99692" s="2">
        <v>0.29335071707953064</v>
      </c>
      <c r="D99692" s="2">
        <v>0.48642533936651583</v>
      </c>
      <c r="E99692" s="2">
        <v>0.5714285714285714</v>
      </c>
      <c r="F99692" s="2">
        <v>0.34457478005865105</v>
      </c>
    </row>
    <row r="99693" spans="1:6" x14ac:dyDescent="0.3">
      <c r="A99693" s="1" t="s">
        <v>74309</v>
      </c>
      <c r="B99693" s="1" t="s">
        <v>15691</v>
      </c>
      <c r="C99693" s="2">
        <v>2.6075619295958278E-3</v>
      </c>
      <c r="D99693" s="2">
        <v>0.20588235294117646</v>
      </c>
      <c r="E99693" s="2">
        <v>0.1</v>
      </c>
      <c r="F99693" s="2">
        <v>4.9853372434017593E-2</v>
      </c>
    </row>
    <row r="99694" spans="1:6" x14ac:dyDescent="0.3">
      <c r="A99694" s="1" t="s">
        <v>74309</v>
      </c>
      <c r="B99694" s="1" t="s">
        <v>74310</v>
      </c>
      <c r="C99694" s="2">
        <v>0</v>
      </c>
      <c r="D99694" s="2">
        <v>2.2624434389140274E-3</v>
      </c>
      <c r="E99694" s="2">
        <v>0</v>
      </c>
      <c r="F99694" s="2">
        <v>4.8875855327468231E-4</v>
      </c>
    </row>
    <row r="99695" spans="1:6" x14ac:dyDescent="0.3">
      <c r="A99695" s="1" t="s">
        <v>74309</v>
      </c>
      <c r="B99695" s="1" t="s">
        <v>15688</v>
      </c>
      <c r="C99695" s="2">
        <v>0.35071707953063885</v>
      </c>
      <c r="D99695" s="2">
        <v>0.28054298642533937</v>
      </c>
      <c r="E99695" s="2">
        <v>0.2857142857142857</v>
      </c>
      <c r="F99695" s="2">
        <v>0.33333333333333331</v>
      </c>
    </row>
    <row r="99696" spans="1:6" x14ac:dyDescent="0.3">
      <c r="A99696" s="1" t="s">
        <v>74309</v>
      </c>
      <c r="B99696" s="1" t="s">
        <v>15699</v>
      </c>
      <c r="C99696" s="2">
        <v>1.6297262059973925E-2</v>
      </c>
      <c r="D99696" s="2">
        <v>0</v>
      </c>
      <c r="E99696" s="2">
        <v>0</v>
      </c>
      <c r="F99696" s="2">
        <v>1.2218963831867057E-2</v>
      </c>
    </row>
    <row r="99697" spans="1:6" x14ac:dyDescent="0.3">
      <c r="A99697" s="1" t="s">
        <v>74309</v>
      </c>
      <c r="B99697" s="1" t="s">
        <v>21294</v>
      </c>
      <c r="C99697" s="2">
        <v>3.259452411994785E-3</v>
      </c>
      <c r="D99697" s="2">
        <v>0</v>
      </c>
      <c r="E99697" s="2">
        <v>0</v>
      </c>
      <c r="F99697" s="2">
        <v>2.4437927663734115E-3</v>
      </c>
    </row>
    <row r="99698" spans="1:6" x14ac:dyDescent="0.3">
      <c r="A99698" s="1" t="s">
        <v>74309</v>
      </c>
      <c r="B99698" s="1" t="s">
        <v>15695</v>
      </c>
      <c r="C99698" s="2">
        <v>8.9960886571056067E-2</v>
      </c>
      <c r="D99698" s="2">
        <v>2.2624434389140271E-2</v>
      </c>
      <c r="E99698" s="2">
        <v>4.2857142857142858E-2</v>
      </c>
      <c r="F99698" s="2">
        <v>7.3802541544477032E-2</v>
      </c>
    </row>
    <row r="99699" spans="1:6" x14ac:dyDescent="0.3">
      <c r="A99699" s="1" t="s">
        <v>74311</v>
      </c>
      <c r="B99699" s="1" t="s">
        <v>21294</v>
      </c>
      <c r="C99699" s="2">
        <v>1</v>
      </c>
      <c r="D99699" s="2">
        <v>1</v>
      </c>
      <c r="E99699" s="2">
        <v>1</v>
      </c>
      <c r="F99699" s="2">
        <v>1</v>
      </c>
    </row>
    <row r="99700" spans="1:6" x14ac:dyDescent="0.3">
      <c r="A99700" s="1" t="s">
        <v>74312</v>
      </c>
      <c r="B99700" s="1" t="s">
        <v>15627</v>
      </c>
      <c r="C99700" s="2">
        <v>1</v>
      </c>
      <c r="D99700" s="2">
        <v>1</v>
      </c>
      <c r="E99700" s="2">
        <v>1</v>
      </c>
      <c r="F99700" s="2">
        <v>1</v>
      </c>
    </row>
    <row r="99701" spans="1:6" x14ac:dyDescent="0.3">
      <c r="A99701" s="1" t="s">
        <v>74313</v>
      </c>
      <c r="B99701" s="1" t="s">
        <v>15613</v>
      </c>
      <c r="C99701" s="2">
        <v>0</v>
      </c>
      <c r="D99701" s="2">
        <v>0.56872037914691942</v>
      </c>
      <c r="E99701" s="2">
        <v>0.2</v>
      </c>
      <c r="F99701" s="2">
        <v>4.2090970807875085E-2</v>
      </c>
    </row>
    <row r="99702" spans="1:6" x14ac:dyDescent="0.3">
      <c r="A99702" s="1" t="s">
        <v>74313</v>
      </c>
      <c r="B99702" s="1" t="s">
        <v>15641</v>
      </c>
      <c r="C99702" s="2">
        <v>1</v>
      </c>
      <c r="D99702" s="2">
        <v>0.43127962085308058</v>
      </c>
      <c r="E99702" s="2">
        <v>0.8</v>
      </c>
      <c r="F99702" s="2">
        <v>0.95790902919212495</v>
      </c>
    </row>
    <row r="99703" spans="1:6" x14ac:dyDescent="0.3">
      <c r="A99703" s="1" t="s">
        <v>74314</v>
      </c>
      <c r="B99703" s="1" t="s">
        <v>34038</v>
      </c>
      <c r="C99703" s="2">
        <v>0</v>
      </c>
      <c r="D99703" s="2">
        <v>9.0791180285343717E-3</v>
      </c>
      <c r="E99703" s="2">
        <v>0</v>
      </c>
      <c r="F99703" s="2">
        <v>2.9075804776739354E-3</v>
      </c>
    </row>
    <row r="99704" spans="1:6" x14ac:dyDescent="0.3">
      <c r="A99704" s="1" t="s">
        <v>74314</v>
      </c>
      <c r="B99704" s="1" t="s">
        <v>74315</v>
      </c>
      <c r="C99704" s="2">
        <v>0.31723484848484851</v>
      </c>
      <c r="D99704" s="2">
        <v>0.41634241245136189</v>
      </c>
      <c r="E99704" s="2">
        <v>9.5238095238095229E-3</v>
      </c>
      <c r="F99704" s="2">
        <v>0.342263759086189</v>
      </c>
    </row>
    <row r="99705" spans="1:6" x14ac:dyDescent="0.3">
      <c r="A99705" s="1" t="s">
        <v>74314</v>
      </c>
      <c r="B99705" s="1" t="s">
        <v>15613</v>
      </c>
      <c r="C99705" s="2">
        <v>0.26136363636363635</v>
      </c>
      <c r="D99705" s="2">
        <v>0.19130998702983137</v>
      </c>
      <c r="E99705" s="2">
        <v>0.39047619047619048</v>
      </c>
      <c r="F99705" s="2">
        <v>0.24174454828660435</v>
      </c>
    </row>
    <row r="99706" spans="1:6" x14ac:dyDescent="0.3">
      <c r="A99706" s="1" t="s">
        <v>74314</v>
      </c>
      <c r="B99706" s="1" t="s">
        <v>15641</v>
      </c>
      <c r="C99706" s="2">
        <v>0.30239898989898989</v>
      </c>
      <c r="D99706" s="2">
        <v>0.2496757457846952</v>
      </c>
      <c r="E99706" s="2">
        <v>0.52380952380952384</v>
      </c>
      <c r="F99706" s="2">
        <v>0.29034267912772588</v>
      </c>
    </row>
    <row r="99707" spans="1:6" x14ac:dyDescent="0.3">
      <c r="A99707" s="1" t="s">
        <v>74314</v>
      </c>
      <c r="B99707" s="1" t="s">
        <v>74316</v>
      </c>
      <c r="C99707" s="2">
        <v>0.11900252525252525</v>
      </c>
      <c r="D99707" s="2">
        <v>0.12062256809338522</v>
      </c>
      <c r="E99707" s="2">
        <v>9.5238095238095229E-3</v>
      </c>
      <c r="F99707" s="2">
        <v>0.11713395638629283</v>
      </c>
    </row>
    <row r="99708" spans="1:6" x14ac:dyDescent="0.3">
      <c r="A99708" s="1" t="s">
        <v>74314</v>
      </c>
      <c r="B99708" s="1" t="s">
        <v>34030</v>
      </c>
      <c r="C99708" s="2">
        <v>0</v>
      </c>
      <c r="D99708" s="2">
        <v>1.2970168612191959E-2</v>
      </c>
      <c r="E99708" s="2">
        <v>6.6666666666666666E-2</v>
      </c>
      <c r="F99708" s="2">
        <v>5.6074766355140183E-3</v>
      </c>
    </row>
    <row r="99709" spans="1:6" x14ac:dyDescent="0.3">
      <c r="A99709" s="1" t="s">
        <v>74317</v>
      </c>
      <c r="B99709" s="1" t="s">
        <v>15641</v>
      </c>
      <c r="C99709" s="2">
        <v>8.379681127178347E-2</v>
      </c>
      <c r="D99709" s="2">
        <v>2.5547445255474453E-2</v>
      </c>
      <c r="E99709" s="2">
        <v>8.3333333333333329E-2</v>
      </c>
      <c r="F99709" s="2">
        <v>7.8502815501821796E-2</v>
      </c>
    </row>
    <row r="99710" spans="1:6" x14ac:dyDescent="0.3">
      <c r="A99710" s="1" t="s">
        <v>74317</v>
      </c>
      <c r="B99710" s="1" t="s">
        <v>15530</v>
      </c>
      <c r="C99710" s="2">
        <v>0</v>
      </c>
      <c r="D99710" s="2">
        <v>7.2992700729927005E-3</v>
      </c>
      <c r="E99710" s="2">
        <v>4.1666666666666664E-2</v>
      </c>
      <c r="F99710" s="2">
        <v>1.3249420337860219E-3</v>
      </c>
    </row>
    <row r="99711" spans="1:6" x14ac:dyDescent="0.3">
      <c r="A99711" s="1" t="s">
        <v>74317</v>
      </c>
      <c r="B99711" s="1" t="s">
        <v>34030</v>
      </c>
      <c r="C99711" s="2">
        <v>1.2235817575083427E-2</v>
      </c>
      <c r="D99711" s="2">
        <v>0.35036496350364965</v>
      </c>
      <c r="E99711" s="2">
        <v>0.41666666666666669</v>
      </c>
      <c r="F99711" s="2">
        <v>4.9354090758529312E-2</v>
      </c>
    </row>
    <row r="99712" spans="1:6" x14ac:dyDescent="0.3">
      <c r="A99712" s="1" t="s">
        <v>74317</v>
      </c>
      <c r="B99712" s="1" t="s">
        <v>21289</v>
      </c>
      <c r="C99712" s="2">
        <v>0.90396737115313308</v>
      </c>
      <c r="D99712" s="2">
        <v>0.61678832116788318</v>
      </c>
      <c r="E99712" s="2">
        <v>0.45833333333333331</v>
      </c>
      <c r="F99712" s="2">
        <v>0.87081815170586285</v>
      </c>
    </row>
    <row r="99713" spans="1:6" x14ac:dyDescent="0.3">
      <c r="A99713" s="1" t="s">
        <v>74318</v>
      </c>
      <c r="B99713" s="1" t="s">
        <v>33994</v>
      </c>
      <c r="C99713" s="2">
        <v>1</v>
      </c>
      <c r="D99713" s="2">
        <v>0.58974358974358976</v>
      </c>
      <c r="E99713" s="2">
        <v>0.77777777777777779</v>
      </c>
      <c r="F99713" s="2">
        <v>0.98992950654582079</v>
      </c>
    </row>
    <row r="99714" spans="1:6" x14ac:dyDescent="0.3">
      <c r="A99714" s="1" t="s">
        <v>74318</v>
      </c>
      <c r="B99714" s="1" t="s">
        <v>21291</v>
      </c>
      <c r="C99714" s="2">
        <v>0</v>
      </c>
      <c r="D99714" s="2">
        <v>0.41025641025641024</v>
      </c>
      <c r="E99714" s="2">
        <v>0.22222222222222221</v>
      </c>
      <c r="F99714" s="2">
        <v>1.0070493454179255E-2</v>
      </c>
    </row>
    <row r="99715" spans="1:6" x14ac:dyDescent="0.3">
      <c r="A99715" s="1" t="s">
        <v>74319</v>
      </c>
      <c r="B99715" s="1" t="s">
        <v>49081</v>
      </c>
      <c r="C99715" s="2">
        <v>1</v>
      </c>
      <c r="D99715" s="2">
        <v>1</v>
      </c>
      <c r="E99715" s="2">
        <v>1</v>
      </c>
      <c r="F99715" s="2">
        <v>1</v>
      </c>
    </row>
    <row r="99716" spans="1:6" x14ac:dyDescent="0.3">
      <c r="A99716" s="1" t="s">
        <v>74320</v>
      </c>
      <c r="B99716" s="1" t="s">
        <v>15695</v>
      </c>
      <c r="C99716" s="2">
        <v>1</v>
      </c>
      <c r="D99716" s="2">
        <v>1</v>
      </c>
      <c r="E99716" s="2">
        <v>1</v>
      </c>
      <c r="F99716" s="2">
        <v>1</v>
      </c>
    </row>
    <row r="99717" spans="1:6" x14ac:dyDescent="0.3">
      <c r="A99717" s="1" t="s">
        <v>74321</v>
      </c>
      <c r="B99717" s="1" t="s">
        <v>15552</v>
      </c>
      <c r="C99717" s="2">
        <v>0.12237093690248566</v>
      </c>
      <c r="D99717" s="2">
        <v>6.1162079510703364E-3</v>
      </c>
      <c r="E99717" s="2">
        <v>4.878048780487805E-2</v>
      </c>
      <c r="F99717" s="2">
        <v>0.10995207217366788</v>
      </c>
    </row>
    <row r="99718" spans="1:6" x14ac:dyDescent="0.3">
      <c r="A99718" s="1" t="s">
        <v>74321</v>
      </c>
      <c r="B99718" s="1" t="s">
        <v>15633</v>
      </c>
      <c r="C99718" s="2">
        <v>0.87762906309751432</v>
      </c>
      <c r="D99718" s="2">
        <v>0.99388379204892963</v>
      </c>
      <c r="E99718" s="2">
        <v>0.95121951219512191</v>
      </c>
      <c r="F99718" s="2">
        <v>0.89004792782633213</v>
      </c>
    </row>
    <row r="99719" spans="1:6" x14ac:dyDescent="0.3">
      <c r="A99719" s="1" t="s">
        <v>74322</v>
      </c>
      <c r="B99719" s="1" t="s">
        <v>15652</v>
      </c>
      <c r="C99719" s="2">
        <v>1</v>
      </c>
      <c r="D99719" s="2">
        <v>0.97058823529411764</v>
      </c>
      <c r="E99719" s="2">
        <v>1</v>
      </c>
      <c r="F99719" s="2">
        <v>0.99952130205840117</v>
      </c>
    </row>
    <row r="99720" spans="1:6" x14ac:dyDescent="0.3">
      <c r="A99720" s="1" t="s">
        <v>74322</v>
      </c>
      <c r="B99720" s="1" t="s">
        <v>74323</v>
      </c>
      <c r="C99720" s="2">
        <v>0</v>
      </c>
      <c r="D99720" s="2">
        <v>2.9411764705882353E-2</v>
      </c>
      <c r="E99720" s="2">
        <v>0</v>
      </c>
      <c r="F99720" s="2">
        <v>4.7869794159885112E-4</v>
      </c>
    </row>
    <row r="99721" spans="1:6" x14ac:dyDescent="0.3">
      <c r="A99721" s="1" t="s">
        <v>74324</v>
      </c>
      <c r="B99721" s="1" t="s">
        <v>34110</v>
      </c>
      <c r="C99721" s="2">
        <v>1</v>
      </c>
      <c r="D99721" s="2">
        <v>1</v>
      </c>
      <c r="E99721" s="2">
        <v>1</v>
      </c>
      <c r="F99721" s="2">
        <v>1</v>
      </c>
    </row>
    <row r="99722" spans="1:6" x14ac:dyDescent="0.3">
      <c r="A99722" s="1" t="s">
        <v>74325</v>
      </c>
      <c r="B99722" s="1" t="s">
        <v>15669</v>
      </c>
      <c r="C99722" s="2">
        <v>1</v>
      </c>
      <c r="D99722" s="2">
        <v>1</v>
      </c>
      <c r="E99722" s="2">
        <v>1</v>
      </c>
      <c r="F99722" s="2">
        <v>1</v>
      </c>
    </row>
    <row r="99723" spans="1:6" x14ac:dyDescent="0.3">
      <c r="A99723" s="1" t="s">
        <v>74326</v>
      </c>
      <c r="B99723" s="1" t="s">
        <v>15654</v>
      </c>
      <c r="C99723" s="2">
        <v>1</v>
      </c>
      <c r="D99723" s="2">
        <v>1</v>
      </c>
      <c r="E99723" s="2">
        <v>1</v>
      </c>
      <c r="F99723" s="2">
        <v>1</v>
      </c>
    </row>
    <row r="99724" spans="1:6" x14ac:dyDescent="0.3">
      <c r="A99724" s="1" t="s">
        <v>74327</v>
      </c>
      <c r="B99724" s="1" t="s">
        <v>15647</v>
      </c>
      <c r="C99724" s="2">
        <v>0.80710659898477155</v>
      </c>
      <c r="D99724" s="2">
        <v>0.14705882352941177</v>
      </c>
      <c r="E99724" s="2">
        <v>0.31034482758620691</v>
      </c>
      <c r="F99724" s="2">
        <v>0.74992310058443556</v>
      </c>
    </row>
    <row r="99725" spans="1:6" x14ac:dyDescent="0.3">
      <c r="A99725" s="1" t="s">
        <v>74327</v>
      </c>
      <c r="B99725" s="1" t="s">
        <v>15408</v>
      </c>
      <c r="C99725" s="2">
        <v>0.19289340101522842</v>
      </c>
      <c r="D99725" s="2">
        <v>0.8529411764705882</v>
      </c>
      <c r="E99725" s="2">
        <v>0.68965517241379315</v>
      </c>
      <c r="F99725" s="2">
        <v>0.25007689941556444</v>
      </c>
    </row>
    <row r="99726" spans="1:6" x14ac:dyDescent="0.3">
      <c r="A99726" s="1" t="s">
        <v>74328</v>
      </c>
      <c r="B99726" s="1" t="s">
        <v>33936</v>
      </c>
      <c r="C99726" s="2">
        <v>1</v>
      </c>
      <c r="D99726" s="2">
        <v>1</v>
      </c>
      <c r="E99726" s="2">
        <v>1</v>
      </c>
      <c r="F99726" s="2">
        <v>1</v>
      </c>
    </row>
    <row r="99727" spans="1:6" x14ac:dyDescent="0.3">
      <c r="A99727" s="1" t="s">
        <v>74329</v>
      </c>
      <c r="B99727" s="1" t="s">
        <v>15667</v>
      </c>
      <c r="C99727" s="2">
        <v>1</v>
      </c>
      <c r="D99727" s="2">
        <v>1</v>
      </c>
      <c r="E99727" s="2">
        <v>1</v>
      </c>
      <c r="F99727" s="2">
        <v>1</v>
      </c>
    </row>
    <row r="99728" spans="1:6" x14ac:dyDescent="0.3">
      <c r="A99728" s="1" t="s">
        <v>74330</v>
      </c>
      <c r="B99728" s="1" t="s">
        <v>15659</v>
      </c>
      <c r="C99728" s="2">
        <v>1</v>
      </c>
      <c r="D99728" s="2">
        <v>1</v>
      </c>
      <c r="E99728" s="2">
        <v>1</v>
      </c>
      <c r="F99728" s="2">
        <v>1</v>
      </c>
    </row>
    <row r="99729" spans="1:6" x14ac:dyDescent="0.3">
      <c r="A99729" s="1" t="s">
        <v>74331</v>
      </c>
      <c r="B99729" s="1" t="s">
        <v>49095</v>
      </c>
      <c r="C99729" s="2">
        <v>1</v>
      </c>
      <c r="D99729" s="2">
        <v>1</v>
      </c>
      <c r="E99729" s="2">
        <v>1</v>
      </c>
      <c r="F99729" s="2">
        <v>1</v>
      </c>
    </row>
    <row r="99730" spans="1:6" x14ac:dyDescent="0.3">
      <c r="A99730" s="1" t="s">
        <v>74332</v>
      </c>
      <c r="B99730" s="1" t="s">
        <v>15671</v>
      </c>
      <c r="C99730" s="2">
        <v>1.5321756894790602E-3</v>
      </c>
      <c r="D99730" s="2">
        <v>0</v>
      </c>
      <c r="E99730" s="2">
        <v>0</v>
      </c>
      <c r="F99730" s="2">
        <v>1.507537688442211E-3</v>
      </c>
    </row>
    <row r="99731" spans="1:6" x14ac:dyDescent="0.3">
      <c r="A99731" s="1" t="s">
        <v>74332</v>
      </c>
      <c r="B99731" s="1" t="s">
        <v>15676</v>
      </c>
      <c r="C99731" s="2">
        <v>0.99846782431052095</v>
      </c>
      <c r="D99731" s="2">
        <v>1</v>
      </c>
      <c r="E99731" s="2">
        <v>1</v>
      </c>
      <c r="F99731" s="2">
        <v>0.99849246231155775</v>
      </c>
    </row>
    <row r="99732" spans="1:6" x14ac:dyDescent="0.3">
      <c r="A99732" s="1" t="s">
        <v>74333</v>
      </c>
      <c r="B99732" s="1" t="s">
        <v>15654</v>
      </c>
      <c r="C99732" s="2">
        <v>1</v>
      </c>
      <c r="D99732" s="2">
        <v>1</v>
      </c>
      <c r="E99732" s="2">
        <v>1</v>
      </c>
      <c r="F99732" s="2">
        <v>1</v>
      </c>
    </row>
    <row r="99733" spans="1:6" x14ac:dyDescent="0.3">
      <c r="A99733" s="1" t="s">
        <v>74334</v>
      </c>
      <c r="B99733" s="1" t="s">
        <v>15395</v>
      </c>
      <c r="C99733" s="2">
        <v>1</v>
      </c>
      <c r="D99733" s="2">
        <v>1</v>
      </c>
      <c r="E99733" s="2">
        <v>1</v>
      </c>
      <c r="F99733" s="2">
        <v>1</v>
      </c>
    </row>
    <row r="99734" spans="1:6" x14ac:dyDescent="0.3">
      <c r="A99734" s="1" t="s">
        <v>74335</v>
      </c>
      <c r="B99734" s="1" t="s">
        <v>34307</v>
      </c>
      <c r="C99734" s="2">
        <v>1</v>
      </c>
      <c r="D99734" s="2">
        <v>1</v>
      </c>
      <c r="E99734" s="2">
        <v>1</v>
      </c>
      <c r="F99734" s="2">
        <v>1</v>
      </c>
    </row>
    <row r="99735" spans="1:6" x14ac:dyDescent="0.3">
      <c r="A99735" s="1" t="s">
        <v>74336</v>
      </c>
      <c r="B99735" s="1" t="s">
        <v>34315</v>
      </c>
      <c r="C99735" s="2">
        <v>0.96837639799460085</v>
      </c>
      <c r="D99735" s="2">
        <v>1</v>
      </c>
      <c r="E99735" s="2">
        <v>1</v>
      </c>
      <c r="F99735" s="2">
        <v>0.96936869630183042</v>
      </c>
    </row>
    <row r="99736" spans="1:6" x14ac:dyDescent="0.3">
      <c r="A99736" s="1" t="s">
        <v>74336</v>
      </c>
      <c r="B99736" s="1" t="s">
        <v>34311</v>
      </c>
      <c r="C99736" s="2">
        <v>3.1623602005399154E-2</v>
      </c>
      <c r="D99736" s="2">
        <v>0</v>
      </c>
      <c r="E99736" s="2">
        <v>0</v>
      </c>
      <c r="F99736" s="2">
        <v>3.0631303698169594E-2</v>
      </c>
    </row>
    <row r="99737" spans="1:6" x14ac:dyDescent="0.3">
      <c r="A99737" s="1" t="s">
        <v>74337</v>
      </c>
      <c r="B99737" s="1" t="s">
        <v>34126</v>
      </c>
      <c r="C99737" s="2">
        <v>6.5876152832674575E-4</v>
      </c>
      <c r="D99737" s="2">
        <v>0</v>
      </c>
      <c r="E99737" s="2">
        <v>0</v>
      </c>
      <c r="F99737" s="2">
        <v>4.8053820278712159E-4</v>
      </c>
    </row>
    <row r="99738" spans="1:6" x14ac:dyDescent="0.3">
      <c r="A99738" s="1" t="s">
        <v>74337</v>
      </c>
      <c r="B99738" s="1" t="s">
        <v>16002</v>
      </c>
      <c r="C99738" s="2">
        <v>0.99934123847167322</v>
      </c>
      <c r="D99738" s="2">
        <v>1</v>
      </c>
      <c r="E99738" s="2">
        <v>1</v>
      </c>
      <c r="F99738" s="2">
        <v>0.99951946179721285</v>
      </c>
    </row>
    <row r="99739" spans="1:6" x14ac:dyDescent="0.3">
      <c r="A99739" s="1" t="s">
        <v>74338</v>
      </c>
      <c r="B99739" s="1" t="s">
        <v>34311</v>
      </c>
      <c r="C99739" s="2">
        <v>0.91775244299674263</v>
      </c>
      <c r="D99739" s="2">
        <v>0.96577946768060841</v>
      </c>
      <c r="E99739" s="2">
        <v>0.90566037735849059</v>
      </c>
      <c r="F99739" s="2">
        <v>0.92207792207792205</v>
      </c>
    </row>
    <row r="99740" spans="1:6" x14ac:dyDescent="0.3">
      <c r="A99740" s="1" t="s">
        <v>74338</v>
      </c>
      <c r="B99740" s="1" t="s">
        <v>34315</v>
      </c>
      <c r="C99740" s="2">
        <v>8.2247557003257324E-2</v>
      </c>
      <c r="D99740" s="2">
        <v>3.4220532319391636E-2</v>
      </c>
      <c r="E99740" s="2">
        <v>9.4339622641509441E-2</v>
      </c>
      <c r="F99740" s="2">
        <v>7.792207792207792E-2</v>
      </c>
    </row>
    <row r="99741" spans="1:6" x14ac:dyDescent="0.3">
      <c r="A99741" s="1" t="s">
        <v>74339</v>
      </c>
      <c r="B99741" s="1" t="s">
        <v>15681</v>
      </c>
      <c r="C99741" s="2">
        <v>0.99021663172606567</v>
      </c>
      <c r="D99741" s="2">
        <v>0.73076923076923073</v>
      </c>
      <c r="E99741" s="2">
        <v>0.91489361702127658</v>
      </c>
      <c r="F99741" s="2">
        <v>0.9790849673202614</v>
      </c>
    </row>
    <row r="99742" spans="1:6" x14ac:dyDescent="0.3">
      <c r="A99742" s="1" t="s">
        <v>74339</v>
      </c>
      <c r="B99742" s="1" t="s">
        <v>34307</v>
      </c>
      <c r="C99742" s="2">
        <v>9.7833682739343116E-3</v>
      </c>
      <c r="D99742" s="2">
        <v>0.26923076923076922</v>
      </c>
      <c r="E99742" s="2">
        <v>8.5106382978723402E-2</v>
      </c>
      <c r="F99742" s="2">
        <v>2.0915032679738561E-2</v>
      </c>
    </row>
    <row r="99743" spans="1:6" x14ac:dyDescent="0.3">
      <c r="A99743" s="1" t="s">
        <v>74340</v>
      </c>
      <c r="B99743" s="1" t="s">
        <v>15710</v>
      </c>
      <c r="C99743" s="2">
        <v>0.9972911963882618</v>
      </c>
      <c r="D99743" s="2">
        <v>0.7162921348314607</v>
      </c>
      <c r="E99743" s="2">
        <v>0.99344978165938869</v>
      </c>
      <c r="F99743" s="2">
        <v>0.98471641791044773</v>
      </c>
    </row>
    <row r="99744" spans="1:6" x14ac:dyDescent="0.3">
      <c r="A99744" s="1" t="s">
        <v>74340</v>
      </c>
      <c r="B99744" s="1" t="s">
        <v>21305</v>
      </c>
      <c r="C99744" s="2">
        <v>2.7088036117381489E-3</v>
      </c>
      <c r="D99744" s="2">
        <v>0.28370786516853935</v>
      </c>
      <c r="E99744" s="2">
        <v>6.5502183406113534E-3</v>
      </c>
      <c r="F99744" s="2">
        <v>1.5283582089552239E-2</v>
      </c>
    </row>
    <row r="99745" spans="1:6" x14ac:dyDescent="0.3">
      <c r="A99745" s="1" t="s">
        <v>74341</v>
      </c>
      <c r="B99745" s="1" t="s">
        <v>15689</v>
      </c>
      <c r="C99745" s="2">
        <v>0.67171189979123169</v>
      </c>
      <c r="D99745" s="2">
        <v>0.70129870129870131</v>
      </c>
      <c r="E99745" s="2">
        <v>0.56896551724137934</v>
      </c>
      <c r="F99745" s="2">
        <v>0.67105263157894735</v>
      </c>
    </row>
    <row r="99746" spans="1:6" x14ac:dyDescent="0.3">
      <c r="A99746" s="1" t="s">
        <v>74341</v>
      </c>
      <c r="B99746" s="1" t="s">
        <v>15684</v>
      </c>
      <c r="C99746" s="2">
        <v>0.32828810020876825</v>
      </c>
      <c r="D99746" s="2">
        <v>0.29870129870129869</v>
      </c>
      <c r="E99746" s="2">
        <v>0.43103448275862066</v>
      </c>
      <c r="F99746" s="2">
        <v>0.32894736842105265</v>
      </c>
    </row>
    <row r="99747" spans="1:6" x14ac:dyDescent="0.3">
      <c r="A99747" s="1" t="s">
        <v>74342</v>
      </c>
      <c r="B99747" s="1" t="s">
        <v>34141</v>
      </c>
      <c r="C99747" s="2">
        <v>8.057851239669421E-2</v>
      </c>
      <c r="D99747" s="2">
        <v>3.5019455252918288E-2</v>
      </c>
      <c r="E99747" s="2">
        <v>8.5106382978723402E-2</v>
      </c>
      <c r="F99747" s="2">
        <v>7.1540880503144652E-2</v>
      </c>
    </row>
    <row r="99748" spans="1:6" x14ac:dyDescent="0.3">
      <c r="A99748" s="1" t="s">
        <v>74342</v>
      </c>
      <c r="B99748" s="1" t="s">
        <v>15692</v>
      </c>
      <c r="C99748" s="2">
        <v>0.9173553719008265</v>
      </c>
      <c r="D99748" s="2">
        <v>0.94552529182879375</v>
      </c>
      <c r="E99748" s="2">
        <v>0.91489361702127658</v>
      </c>
      <c r="F99748" s="2">
        <v>0.92295597484276726</v>
      </c>
    </row>
    <row r="99749" spans="1:6" x14ac:dyDescent="0.3">
      <c r="A99749" s="1" t="s">
        <v>74342</v>
      </c>
      <c r="B99749" s="1" t="s">
        <v>15696</v>
      </c>
      <c r="C99749" s="2">
        <v>1.0330578512396695E-3</v>
      </c>
      <c r="D99749" s="2">
        <v>1.9455252918287938E-2</v>
      </c>
      <c r="E99749" s="2">
        <v>0</v>
      </c>
      <c r="F99749" s="2">
        <v>4.7169811320754715E-3</v>
      </c>
    </row>
    <row r="99750" spans="1:6" x14ac:dyDescent="0.3">
      <c r="A99750" s="1" t="s">
        <v>74342</v>
      </c>
      <c r="B99750" s="1" t="s">
        <v>15688</v>
      </c>
      <c r="C99750" s="2">
        <v>1.0330578512396695E-3</v>
      </c>
      <c r="D99750" s="2">
        <v>0</v>
      </c>
      <c r="E99750" s="2">
        <v>0</v>
      </c>
      <c r="F99750" s="2">
        <v>7.8616352201257866E-4</v>
      </c>
    </row>
    <row r="99751" spans="1:6" x14ac:dyDescent="0.3">
      <c r="A99751" s="1" t="s">
        <v>74343</v>
      </c>
      <c r="B99751" s="1" t="s">
        <v>15686</v>
      </c>
      <c r="C99751" s="2">
        <v>0.99929627023223078</v>
      </c>
      <c r="D99751" s="2">
        <v>0.9123809523809524</v>
      </c>
      <c r="E99751" s="2">
        <v>0.91803278688524592</v>
      </c>
      <c r="F99751" s="2">
        <v>0.97243713733075432</v>
      </c>
    </row>
    <row r="99752" spans="1:6" x14ac:dyDescent="0.3">
      <c r="A99752" s="1" t="s">
        <v>74343</v>
      </c>
      <c r="B99752" s="1" t="s">
        <v>15703</v>
      </c>
      <c r="C99752" s="2">
        <v>0</v>
      </c>
      <c r="D99752" s="2">
        <v>8.7619047619047624E-2</v>
      </c>
      <c r="E99752" s="2">
        <v>8.1967213114754092E-2</v>
      </c>
      <c r="F99752" s="2">
        <v>2.7079303675048357E-2</v>
      </c>
    </row>
    <row r="99753" spans="1:6" x14ac:dyDescent="0.3">
      <c r="A99753" s="1" t="s">
        <v>74343</v>
      </c>
      <c r="B99753" s="1" t="s">
        <v>34311</v>
      </c>
      <c r="C99753" s="2">
        <v>7.0372976776917663E-4</v>
      </c>
      <c r="D99753" s="2">
        <v>0</v>
      </c>
      <c r="E99753" s="2">
        <v>0</v>
      </c>
      <c r="F99753" s="2">
        <v>4.8355899419729207E-4</v>
      </c>
    </row>
    <row r="99754" spans="1:6" x14ac:dyDescent="0.3">
      <c r="A99754" s="1" t="s">
        <v>74344</v>
      </c>
      <c r="B99754" s="1" t="s">
        <v>16002</v>
      </c>
      <c r="C99754" s="2">
        <v>0.99895887558563246</v>
      </c>
      <c r="D99754" s="2">
        <v>1</v>
      </c>
      <c r="E99754" s="2">
        <v>1</v>
      </c>
      <c r="F99754" s="2">
        <v>0.99910594546267317</v>
      </c>
    </row>
    <row r="99755" spans="1:6" x14ac:dyDescent="0.3">
      <c r="A99755" s="1" t="s">
        <v>74344</v>
      </c>
      <c r="B99755" s="1" t="s">
        <v>21305</v>
      </c>
      <c r="C99755" s="2">
        <v>1.0411244143675169E-3</v>
      </c>
      <c r="D99755" s="2">
        <v>0</v>
      </c>
      <c r="E99755" s="2">
        <v>0</v>
      </c>
      <c r="F99755" s="2">
        <v>8.9405453732677696E-4</v>
      </c>
    </row>
    <row r="99756" spans="1:6" x14ac:dyDescent="0.3">
      <c r="A99756" s="1" t="s">
        <v>74345</v>
      </c>
      <c r="B99756" s="1" t="s">
        <v>34139</v>
      </c>
      <c r="C99756" s="2">
        <v>0.98159509202453987</v>
      </c>
      <c r="D99756" s="2">
        <v>0.23577235772357724</v>
      </c>
      <c r="E99756" s="2">
        <v>0.56716417910447758</v>
      </c>
      <c r="F99756" s="2">
        <v>0.85493311036789299</v>
      </c>
    </row>
    <row r="99757" spans="1:6" x14ac:dyDescent="0.3">
      <c r="A99757" s="1" t="s">
        <v>74345</v>
      </c>
      <c r="B99757" s="1" t="s">
        <v>15681</v>
      </c>
      <c r="C99757" s="2">
        <v>1.8404907975460124E-2</v>
      </c>
      <c r="D99757" s="2">
        <v>0.76422764227642281</v>
      </c>
      <c r="E99757" s="2">
        <v>0.43283582089552236</v>
      </c>
      <c r="F99757" s="2">
        <v>0.14506688963210701</v>
      </c>
    </row>
    <row r="99758" spans="1:6" x14ac:dyDescent="0.3">
      <c r="A99758" s="1" t="s">
        <v>74346</v>
      </c>
      <c r="B99758" s="1" t="s">
        <v>34139</v>
      </c>
      <c r="C99758" s="2">
        <v>1</v>
      </c>
      <c r="D99758" s="2">
        <v>1</v>
      </c>
      <c r="E99758" s="2">
        <v>1</v>
      </c>
      <c r="F99758" s="2">
        <v>1</v>
      </c>
    </row>
    <row r="99759" spans="1:6" x14ac:dyDescent="0.3">
      <c r="A99759" s="1" t="s">
        <v>74347</v>
      </c>
      <c r="B99759" s="1" t="s">
        <v>15693</v>
      </c>
      <c r="C99759" s="2">
        <v>0.99369988545246279</v>
      </c>
      <c r="D99759" s="2">
        <v>1</v>
      </c>
      <c r="E99759" s="2">
        <v>1</v>
      </c>
      <c r="F99759" s="2">
        <v>0.99412706887346503</v>
      </c>
    </row>
    <row r="99760" spans="1:6" x14ac:dyDescent="0.3">
      <c r="A99760" s="1" t="s">
        <v>74347</v>
      </c>
      <c r="B99760" s="1" t="s">
        <v>15694</v>
      </c>
      <c r="C99760" s="2">
        <v>6.3001145475372281E-3</v>
      </c>
      <c r="D99760" s="2">
        <v>0</v>
      </c>
      <c r="E99760" s="2">
        <v>0</v>
      </c>
      <c r="F99760" s="2">
        <v>5.8729311265349705E-3</v>
      </c>
    </row>
    <row r="99761" spans="1:6" x14ac:dyDescent="0.3">
      <c r="A99761" s="1" t="s">
        <v>74348</v>
      </c>
      <c r="B99761" s="1" t="s">
        <v>21307</v>
      </c>
      <c r="C99761" s="2">
        <v>1</v>
      </c>
      <c r="D99761" s="2">
        <v>1</v>
      </c>
      <c r="E99761" s="2">
        <v>1</v>
      </c>
      <c r="F99761" s="2">
        <v>1</v>
      </c>
    </row>
    <row r="99762" spans="1:6" x14ac:dyDescent="0.3">
      <c r="A99762" s="1" t="s">
        <v>74349</v>
      </c>
      <c r="B99762" s="1" t="s">
        <v>34056</v>
      </c>
      <c r="C99762" s="2">
        <v>6.4745872450631275E-4</v>
      </c>
      <c r="D99762" s="2">
        <v>0</v>
      </c>
      <c r="E99762" s="2">
        <v>0</v>
      </c>
      <c r="F99762" s="2">
        <v>6.4578624475298673E-4</v>
      </c>
    </row>
    <row r="99763" spans="1:6" x14ac:dyDescent="0.3">
      <c r="A99763" s="1" t="s">
        <v>74349</v>
      </c>
      <c r="B99763" s="1" t="s">
        <v>34054</v>
      </c>
      <c r="C99763" s="2">
        <v>0.99935254127549367</v>
      </c>
      <c r="D99763" s="2">
        <v>1</v>
      </c>
      <c r="E99763" s="2">
        <v>0</v>
      </c>
      <c r="F99763" s="2">
        <v>0.99935421375524702</v>
      </c>
    </row>
    <row r="99764" spans="1:6" x14ac:dyDescent="0.3">
      <c r="A99764" s="1" t="s">
        <v>74350</v>
      </c>
      <c r="B99764" s="1" t="s">
        <v>15735</v>
      </c>
      <c r="C99764" s="2">
        <v>1.569995638901003E-2</v>
      </c>
      <c r="D99764" s="2">
        <v>0</v>
      </c>
      <c r="E99764" s="2">
        <v>0</v>
      </c>
      <c r="F99764" s="2">
        <v>1.4142604596346494E-2</v>
      </c>
    </row>
    <row r="99765" spans="1:6" x14ac:dyDescent="0.3">
      <c r="A99765" s="1" t="s">
        <v>74350</v>
      </c>
      <c r="B99765" s="1" t="s">
        <v>21310</v>
      </c>
      <c r="C99765" s="2">
        <v>0.85782817269952027</v>
      </c>
      <c r="D99765" s="2">
        <v>0.98692810457516345</v>
      </c>
      <c r="E99765" s="2">
        <v>0.95652173913043481</v>
      </c>
      <c r="F99765" s="2">
        <v>0.87035945786682378</v>
      </c>
    </row>
    <row r="99766" spans="1:6" x14ac:dyDescent="0.3">
      <c r="A99766" s="1" t="s">
        <v>74350</v>
      </c>
      <c r="B99766" s="1" t="s">
        <v>49119</v>
      </c>
      <c r="C99766" s="2">
        <v>5.6694286960313998E-3</v>
      </c>
      <c r="D99766" s="2">
        <v>2.1786492374727671E-3</v>
      </c>
      <c r="E99766" s="2">
        <v>0</v>
      </c>
      <c r="F99766" s="2">
        <v>5.3034767236299352E-3</v>
      </c>
    </row>
    <row r="99767" spans="1:6" x14ac:dyDescent="0.3">
      <c r="A99767" s="1" t="s">
        <v>74350</v>
      </c>
      <c r="B99767" s="1" t="s">
        <v>15921</v>
      </c>
      <c r="C99767" s="2">
        <v>0.12080244221543829</v>
      </c>
      <c r="D99767" s="2">
        <v>1.0893246187363835E-2</v>
      </c>
      <c r="E99767" s="2">
        <v>4.3478260869565216E-2</v>
      </c>
      <c r="F99767" s="2">
        <v>0.11019446081319977</v>
      </c>
    </row>
    <row r="99768" spans="1:6" x14ac:dyDescent="0.3">
      <c r="A99768" s="1" t="s">
        <v>74351</v>
      </c>
      <c r="B99768" s="1" t="s">
        <v>15734</v>
      </c>
      <c r="C99768" s="2">
        <v>1</v>
      </c>
      <c r="D99768" s="2">
        <v>1</v>
      </c>
      <c r="E99768" s="2">
        <v>1</v>
      </c>
      <c r="F99768" s="2">
        <v>1</v>
      </c>
    </row>
    <row r="99769" spans="1:6" x14ac:dyDescent="0.3">
      <c r="A99769" s="1" t="s">
        <v>74352</v>
      </c>
      <c r="B99769" s="1" t="s">
        <v>74353</v>
      </c>
      <c r="C99769" s="2">
        <v>0</v>
      </c>
      <c r="D99769" s="2">
        <v>1.020408163265306E-2</v>
      </c>
      <c r="E99769" s="2">
        <v>0</v>
      </c>
      <c r="F99769" s="2">
        <v>4.399472063352398E-4</v>
      </c>
    </row>
    <row r="99770" spans="1:6" x14ac:dyDescent="0.3">
      <c r="A99770" s="1" t="s">
        <v>74352</v>
      </c>
      <c r="B99770" s="1" t="s">
        <v>15748</v>
      </c>
      <c r="C99770" s="2">
        <v>8.3916083916083916E-3</v>
      </c>
      <c r="D99770" s="2">
        <v>0</v>
      </c>
      <c r="E99770" s="2">
        <v>0</v>
      </c>
      <c r="F99770" s="2">
        <v>7.9190497140343152E-3</v>
      </c>
    </row>
    <row r="99771" spans="1:6" x14ac:dyDescent="0.3">
      <c r="A99771" s="1" t="s">
        <v>74352</v>
      </c>
      <c r="B99771" s="1" t="s">
        <v>21273</v>
      </c>
      <c r="C99771" s="2">
        <v>9.324009324009324E-4</v>
      </c>
      <c r="D99771" s="2">
        <v>0</v>
      </c>
      <c r="E99771" s="2">
        <v>0</v>
      </c>
      <c r="F99771" s="2">
        <v>8.7989441267047959E-4</v>
      </c>
    </row>
    <row r="99772" spans="1:6" x14ac:dyDescent="0.3">
      <c r="A99772" s="1" t="s">
        <v>74352</v>
      </c>
      <c r="B99772" s="1" t="s">
        <v>48951</v>
      </c>
      <c r="C99772" s="2">
        <v>4.8484848484848485E-2</v>
      </c>
      <c r="D99772" s="2">
        <v>0</v>
      </c>
      <c r="E99772" s="2">
        <v>0</v>
      </c>
      <c r="F99772" s="2">
        <v>4.5754509458864938E-2</v>
      </c>
    </row>
    <row r="99773" spans="1:6" x14ac:dyDescent="0.3">
      <c r="A99773" s="1" t="s">
        <v>74352</v>
      </c>
      <c r="B99773" s="1" t="s">
        <v>62019</v>
      </c>
      <c r="C99773" s="2">
        <v>9.324009324009324E-4</v>
      </c>
      <c r="D99773" s="2">
        <v>0</v>
      </c>
      <c r="E99773" s="2">
        <v>0</v>
      </c>
      <c r="F99773" s="2">
        <v>8.7989441267047959E-4</v>
      </c>
    </row>
    <row r="99774" spans="1:6" x14ac:dyDescent="0.3">
      <c r="A99774" s="1" t="s">
        <v>74352</v>
      </c>
      <c r="B99774" s="1" t="s">
        <v>15778</v>
      </c>
      <c r="C99774" s="2">
        <v>5.1282051282051282E-3</v>
      </c>
      <c r="D99774" s="2">
        <v>0</v>
      </c>
      <c r="E99774" s="2">
        <v>0</v>
      </c>
      <c r="F99774" s="2">
        <v>4.8394192696876379E-3</v>
      </c>
    </row>
    <row r="99775" spans="1:6" x14ac:dyDescent="0.3">
      <c r="A99775" s="1" t="s">
        <v>74352</v>
      </c>
      <c r="B99775" s="1" t="s">
        <v>48992</v>
      </c>
      <c r="C99775" s="2">
        <v>0.9361305361305361</v>
      </c>
      <c r="D99775" s="2">
        <v>0.98979591836734693</v>
      </c>
      <c r="E99775" s="2">
        <v>1</v>
      </c>
      <c r="F99775" s="2">
        <v>0.93928728552573693</v>
      </c>
    </row>
    <row r="99776" spans="1:6" x14ac:dyDescent="0.3">
      <c r="A99776" s="1" t="s">
        <v>74354</v>
      </c>
      <c r="B99776" s="1" t="s">
        <v>49120</v>
      </c>
      <c r="C99776" s="2">
        <v>0.50019508388607103</v>
      </c>
      <c r="D99776" s="2">
        <v>0.59031657355679701</v>
      </c>
      <c r="E99776" s="2">
        <v>0.61363636363636365</v>
      </c>
      <c r="F99776" s="2">
        <v>0.51850690087829365</v>
      </c>
    </row>
    <row r="99777" spans="1:6" x14ac:dyDescent="0.3">
      <c r="A99777" s="1" t="s">
        <v>74354</v>
      </c>
      <c r="B99777" s="1" t="s">
        <v>15922</v>
      </c>
      <c r="C99777" s="2">
        <v>0.49980491611392897</v>
      </c>
      <c r="D99777" s="2">
        <v>0.40968342644320299</v>
      </c>
      <c r="E99777" s="2">
        <v>0.38636363636363635</v>
      </c>
      <c r="F99777" s="2">
        <v>0.4814930991217064</v>
      </c>
    </row>
    <row r="99778" spans="1:6" x14ac:dyDescent="0.3">
      <c r="A99778" s="1" t="s">
        <v>74355</v>
      </c>
      <c r="B99778" s="1" t="s">
        <v>15576</v>
      </c>
      <c r="C99778" s="2">
        <v>1</v>
      </c>
      <c r="D99778" s="2">
        <v>1</v>
      </c>
      <c r="E99778" s="2">
        <v>1</v>
      </c>
      <c r="F99778" s="2">
        <v>1</v>
      </c>
    </row>
    <row r="99779" spans="1:6" x14ac:dyDescent="0.3">
      <c r="A99779" s="1" t="s">
        <v>74356</v>
      </c>
      <c r="B99779" s="1" t="s">
        <v>49120</v>
      </c>
      <c r="C99779" s="2">
        <v>0.72104879825200296</v>
      </c>
      <c r="D99779" s="2">
        <v>0.46666666666666667</v>
      </c>
      <c r="E99779" s="2">
        <v>0.20454545454545456</v>
      </c>
      <c r="F99779" s="2">
        <v>0.70251396648044695</v>
      </c>
    </row>
    <row r="99780" spans="1:6" x14ac:dyDescent="0.3">
      <c r="A99780" s="1" t="s">
        <v>74356</v>
      </c>
      <c r="B99780" s="1" t="s">
        <v>34247</v>
      </c>
      <c r="C99780" s="2">
        <v>0.16605972323379461</v>
      </c>
      <c r="D99780" s="2">
        <v>0.46666666666666667</v>
      </c>
      <c r="E99780" s="2">
        <v>0.47727272727272729</v>
      </c>
      <c r="F99780" s="2">
        <v>0.1787709497206704</v>
      </c>
    </row>
    <row r="99781" spans="1:6" x14ac:dyDescent="0.3">
      <c r="A99781" s="1" t="s">
        <v>74356</v>
      </c>
      <c r="B99781" s="1" t="s">
        <v>52596</v>
      </c>
      <c r="C99781" s="2">
        <v>0.1099781500364166</v>
      </c>
      <c r="D99781" s="2">
        <v>6.6666666666666666E-2</v>
      </c>
      <c r="E99781" s="2">
        <v>0.31818181818181818</v>
      </c>
      <c r="F99781" s="2">
        <v>0.11592178770949721</v>
      </c>
    </row>
    <row r="99782" spans="1:6" x14ac:dyDescent="0.3">
      <c r="A99782" s="1" t="s">
        <v>74356</v>
      </c>
      <c r="B99782" s="1" t="s">
        <v>49119</v>
      </c>
      <c r="C99782" s="2">
        <v>2.9133284777858705E-3</v>
      </c>
      <c r="D99782" s="2">
        <v>0</v>
      </c>
      <c r="E99782" s="2">
        <v>0</v>
      </c>
      <c r="F99782" s="2">
        <v>2.7932960893854749E-3</v>
      </c>
    </row>
    <row r="99783" spans="1:6" x14ac:dyDescent="0.3">
      <c r="A99783" s="1" t="s">
        <v>74357</v>
      </c>
      <c r="B99783" s="1" t="s">
        <v>15744</v>
      </c>
      <c r="C99783" s="2">
        <v>1</v>
      </c>
      <c r="D99783" s="2">
        <v>1</v>
      </c>
      <c r="E99783" s="2">
        <v>1</v>
      </c>
      <c r="F99783" s="2">
        <v>1</v>
      </c>
    </row>
    <row r="99784" spans="1:6" x14ac:dyDescent="0.3">
      <c r="A99784" s="1" t="s">
        <v>74358</v>
      </c>
      <c r="B99784" s="1" t="s">
        <v>15735</v>
      </c>
      <c r="C99784" s="2">
        <v>1</v>
      </c>
      <c r="D99784" s="2">
        <v>0.99539170506912444</v>
      </c>
      <c r="E99784" s="2">
        <v>1</v>
      </c>
      <c r="F99784" s="2">
        <v>0.99925317401045555</v>
      </c>
    </row>
    <row r="99785" spans="1:6" x14ac:dyDescent="0.3">
      <c r="A99785" s="1" t="s">
        <v>74358</v>
      </c>
      <c r="B99785" s="1" t="s">
        <v>15733</v>
      </c>
      <c r="C99785" s="2">
        <v>0</v>
      </c>
      <c r="D99785" s="2">
        <v>4.608294930875576E-3</v>
      </c>
      <c r="E99785" s="2">
        <v>0</v>
      </c>
      <c r="F99785" s="2">
        <v>7.468259895444362E-4</v>
      </c>
    </row>
    <row r="99786" spans="1:6" x14ac:dyDescent="0.3">
      <c r="A99786" s="1" t="s">
        <v>74359</v>
      </c>
      <c r="B99786" s="1" t="s">
        <v>15735</v>
      </c>
      <c r="C99786" s="2">
        <v>4.6022353714661405E-3</v>
      </c>
      <c r="D99786" s="2">
        <v>0.12698412698412698</v>
      </c>
      <c r="E99786" s="2">
        <v>0</v>
      </c>
      <c r="F99786" s="2">
        <v>1.3855421686746987E-2</v>
      </c>
    </row>
    <row r="99787" spans="1:6" x14ac:dyDescent="0.3">
      <c r="A99787" s="1" t="s">
        <v>74359</v>
      </c>
      <c r="B99787" s="1" t="s">
        <v>15733</v>
      </c>
      <c r="C99787" s="2">
        <v>0.99539776462853391</v>
      </c>
      <c r="D99787" s="2">
        <v>0.87301587301587302</v>
      </c>
      <c r="E99787" s="2">
        <v>1</v>
      </c>
      <c r="F99787" s="2">
        <v>0.98614457831325297</v>
      </c>
    </row>
    <row r="99788" spans="1:6" x14ac:dyDescent="0.3">
      <c r="A99788" s="1" t="s">
        <v>74360</v>
      </c>
      <c r="B99788" s="1" t="s">
        <v>15734</v>
      </c>
      <c r="C99788" s="2">
        <v>2.6936026936026937E-3</v>
      </c>
      <c r="D99788" s="2">
        <v>1.3333333333333332E-2</v>
      </c>
      <c r="E99788" s="2">
        <v>0</v>
      </c>
      <c r="F99788" s="2">
        <v>4.0045766590389017E-3</v>
      </c>
    </row>
    <row r="99789" spans="1:6" x14ac:dyDescent="0.3">
      <c r="A99789" s="1" t="s">
        <v>74360</v>
      </c>
      <c r="B99789" s="1" t="s">
        <v>15744</v>
      </c>
      <c r="C99789" s="2">
        <v>0.99730639730639725</v>
      </c>
      <c r="D99789" s="2">
        <v>0.98666666666666669</v>
      </c>
      <c r="E99789" s="2">
        <v>1</v>
      </c>
      <c r="F99789" s="2">
        <v>0.99599542334096114</v>
      </c>
    </row>
    <row r="99790" spans="1:6" x14ac:dyDescent="0.3">
      <c r="A99790" s="1" t="s">
        <v>74361</v>
      </c>
      <c r="B99790" s="1" t="s">
        <v>15748</v>
      </c>
      <c r="C99790" s="2">
        <v>7.8719397363465157E-2</v>
      </c>
      <c r="D99790" s="2">
        <v>0.20754716981132076</v>
      </c>
      <c r="E99790" s="2">
        <v>0</v>
      </c>
      <c r="F99790" s="2">
        <v>8.0704328686720464E-2</v>
      </c>
    </row>
    <row r="99791" spans="1:6" x14ac:dyDescent="0.3">
      <c r="A99791" s="1" t="s">
        <v>74361</v>
      </c>
      <c r="B99791" s="1" t="s">
        <v>74362</v>
      </c>
      <c r="C99791" s="2">
        <v>0.16158192090395479</v>
      </c>
      <c r="D99791" s="2">
        <v>0.47169811320754718</v>
      </c>
      <c r="E99791" s="2">
        <v>0.33333333333333331</v>
      </c>
      <c r="F99791" s="2">
        <v>0.16874541452677916</v>
      </c>
    </row>
    <row r="99792" spans="1:6" x14ac:dyDescent="0.3">
      <c r="A99792" s="1" t="s">
        <v>74361</v>
      </c>
      <c r="B99792" s="1" t="s">
        <v>21273</v>
      </c>
      <c r="C99792" s="2">
        <v>2.4482109227871938E-2</v>
      </c>
      <c r="D99792" s="2">
        <v>0</v>
      </c>
      <c r="E99792" s="2">
        <v>0.1111111111111111</v>
      </c>
      <c r="F99792" s="2">
        <v>2.4578136463683051E-2</v>
      </c>
    </row>
    <row r="99793" spans="1:6" x14ac:dyDescent="0.3">
      <c r="A99793" s="1" t="s">
        <v>74361</v>
      </c>
      <c r="B99793" s="1" t="s">
        <v>34016</v>
      </c>
      <c r="C99793" s="2">
        <v>0.73521657250470807</v>
      </c>
      <c r="D99793" s="2">
        <v>0.32075471698113206</v>
      </c>
      <c r="E99793" s="2">
        <v>0.55555555555555558</v>
      </c>
      <c r="F99793" s="2">
        <v>0.72597212032281733</v>
      </c>
    </row>
    <row r="99794" spans="1:6" x14ac:dyDescent="0.3">
      <c r="A99794" s="1" t="s">
        <v>74363</v>
      </c>
      <c r="B99794" s="1" t="s">
        <v>49120</v>
      </c>
      <c r="C99794" s="2">
        <v>1</v>
      </c>
      <c r="D99794" s="2">
        <v>1</v>
      </c>
      <c r="E99794" s="2">
        <v>1</v>
      </c>
      <c r="F99794" s="2">
        <v>1</v>
      </c>
    </row>
    <row r="99795" spans="1:6" x14ac:dyDescent="0.3">
      <c r="A99795" s="1" t="s">
        <v>74364</v>
      </c>
      <c r="B99795" s="1" t="s">
        <v>15758</v>
      </c>
      <c r="C99795" s="2">
        <v>1</v>
      </c>
      <c r="D99795" s="2">
        <v>1</v>
      </c>
      <c r="E99795" s="2">
        <v>1</v>
      </c>
      <c r="F99795" s="2">
        <v>1</v>
      </c>
    </row>
    <row r="99796" spans="1:6" x14ac:dyDescent="0.3">
      <c r="A99796" s="1" t="s">
        <v>74365</v>
      </c>
      <c r="B99796" s="1" t="s">
        <v>15766</v>
      </c>
      <c r="C99796" s="2">
        <v>0.65595544130248495</v>
      </c>
      <c r="D99796" s="2">
        <v>0.23100075244544771</v>
      </c>
      <c r="E99796" s="2">
        <v>0.98701298701298701</v>
      </c>
      <c r="F99796" s="2">
        <v>0.56717155087257165</v>
      </c>
    </row>
    <row r="99797" spans="1:6" x14ac:dyDescent="0.3">
      <c r="A99797" s="1" t="s">
        <v>74365</v>
      </c>
      <c r="B99797" s="1" t="s">
        <v>74366</v>
      </c>
      <c r="C99797" s="2">
        <v>0.34404455869751499</v>
      </c>
      <c r="D99797" s="2">
        <v>0.76899924755455229</v>
      </c>
      <c r="E99797" s="2">
        <v>1.2987012987012986E-2</v>
      </c>
      <c r="F99797" s="2">
        <v>0.43282844912742841</v>
      </c>
    </row>
    <row r="99798" spans="1:6" x14ac:dyDescent="0.3">
      <c r="A99798" s="1" t="s">
        <v>74367</v>
      </c>
      <c r="B99798" s="1" t="s">
        <v>15900</v>
      </c>
      <c r="C99798" s="2">
        <v>0.52168199737187915</v>
      </c>
      <c r="D99798" s="2">
        <v>0.33360064153969526</v>
      </c>
      <c r="E99798" s="2">
        <v>4.2918454935622317E-3</v>
      </c>
      <c r="F99798" s="2">
        <v>0.45449385052034058</v>
      </c>
    </row>
    <row r="99799" spans="1:6" x14ac:dyDescent="0.3">
      <c r="A99799" s="1" t="s">
        <v>74367</v>
      </c>
      <c r="B99799" s="1" t="s">
        <v>15763</v>
      </c>
      <c r="C99799" s="2">
        <v>0.26281208935611039</v>
      </c>
      <c r="D99799" s="2">
        <v>0.29430633520449079</v>
      </c>
      <c r="E99799" s="2">
        <v>0.34763948497854075</v>
      </c>
      <c r="F99799" s="2">
        <v>0.2739829706717124</v>
      </c>
    </row>
    <row r="99800" spans="1:6" x14ac:dyDescent="0.3">
      <c r="A99800" s="1" t="s">
        <v>74367</v>
      </c>
      <c r="B99800" s="1" t="s">
        <v>15762</v>
      </c>
      <c r="C99800" s="2">
        <v>0.21550591327201052</v>
      </c>
      <c r="D99800" s="2">
        <v>0.37209302325581395</v>
      </c>
      <c r="E99800" s="2">
        <v>0.64806866952789699</v>
      </c>
      <c r="F99800" s="2">
        <v>0.27152317880794702</v>
      </c>
    </row>
    <row r="99801" spans="1:6" x14ac:dyDescent="0.3">
      <c r="A99801" s="1" t="s">
        <v>74368</v>
      </c>
      <c r="B99801" s="1" t="s">
        <v>15905</v>
      </c>
      <c r="C99801" s="2">
        <v>0.59081459081459087</v>
      </c>
      <c r="D99801" s="2">
        <v>0.32294911734164072</v>
      </c>
      <c r="E99801" s="2">
        <v>0.99333333333333329</v>
      </c>
      <c r="F99801" s="2">
        <v>0.55996252342286068</v>
      </c>
    </row>
    <row r="99802" spans="1:6" x14ac:dyDescent="0.3">
      <c r="A99802" s="1" t="s">
        <v>74368</v>
      </c>
      <c r="B99802" s="1" t="s">
        <v>74369</v>
      </c>
      <c r="C99802" s="2">
        <v>0.40918540918540919</v>
      </c>
      <c r="D99802" s="2">
        <v>0.67705088265835933</v>
      </c>
      <c r="E99802" s="2">
        <v>6.6666666666666662E-3</v>
      </c>
      <c r="F99802" s="2">
        <v>0.44003747657713926</v>
      </c>
    </row>
    <row r="99803" spans="1:6" x14ac:dyDescent="0.3">
      <c r="A99803" s="1" t="s">
        <v>74370</v>
      </c>
      <c r="B99803" s="1" t="s">
        <v>15766</v>
      </c>
      <c r="C99803" s="2">
        <v>0.99161777032690701</v>
      </c>
      <c r="D99803" s="2">
        <v>0.97538461538461541</v>
      </c>
      <c r="E99803" s="2">
        <v>1</v>
      </c>
      <c r="F99803" s="2">
        <v>0.98984034833091439</v>
      </c>
    </row>
    <row r="99804" spans="1:6" x14ac:dyDescent="0.3">
      <c r="A99804" s="1" t="s">
        <v>74370</v>
      </c>
      <c r="B99804" s="1" t="s">
        <v>15914</v>
      </c>
      <c r="C99804" s="2">
        <v>8.3822296730930428E-3</v>
      </c>
      <c r="D99804" s="2">
        <v>2.4615384615384615E-2</v>
      </c>
      <c r="E99804" s="2">
        <v>0</v>
      </c>
      <c r="F99804" s="2">
        <v>1.0159651669085631E-2</v>
      </c>
    </row>
    <row r="99805" spans="1:6" x14ac:dyDescent="0.3">
      <c r="A99805" s="1" t="s">
        <v>74371</v>
      </c>
      <c r="B99805" s="1" t="s">
        <v>39806</v>
      </c>
      <c r="C99805" s="2">
        <v>1</v>
      </c>
      <c r="D99805" s="2">
        <v>1</v>
      </c>
      <c r="E99805" s="2">
        <v>1</v>
      </c>
      <c r="F99805" s="2">
        <v>1</v>
      </c>
    </row>
    <row r="99806" spans="1:6" x14ac:dyDescent="0.3">
      <c r="A99806" s="1" t="s">
        <v>74372</v>
      </c>
      <c r="B99806" s="1" t="s">
        <v>15805</v>
      </c>
      <c r="C99806" s="2">
        <v>0.8879645036051026</v>
      </c>
      <c r="D99806" s="2">
        <v>1</v>
      </c>
      <c r="E99806" s="2">
        <v>0.89830508474576276</v>
      </c>
      <c r="F99806" s="2">
        <v>0.90905115872321818</v>
      </c>
    </row>
    <row r="99807" spans="1:6" x14ac:dyDescent="0.3">
      <c r="A99807" s="1" t="s">
        <v>74372</v>
      </c>
      <c r="B99807" s="1" t="s">
        <v>21328</v>
      </c>
      <c r="C99807" s="2">
        <v>0.11203549639489739</v>
      </c>
      <c r="D99807" s="2">
        <v>0</v>
      </c>
      <c r="E99807" s="2">
        <v>0.10169491525423729</v>
      </c>
      <c r="F99807" s="2">
        <v>9.0948841276781808E-2</v>
      </c>
    </row>
    <row r="99808" spans="1:6" x14ac:dyDescent="0.3">
      <c r="A99808" s="1" t="s">
        <v>74373</v>
      </c>
      <c r="B99808" s="1" t="s">
        <v>49123</v>
      </c>
      <c r="C99808" s="2">
        <v>0.11561691113028473</v>
      </c>
      <c r="D99808" s="2">
        <v>0.17699115044247787</v>
      </c>
      <c r="E99808" s="2">
        <v>0.12598425196850394</v>
      </c>
      <c r="F99808" s="2">
        <v>0.12151536812008577</v>
      </c>
    </row>
    <row r="99809" spans="1:6" x14ac:dyDescent="0.3">
      <c r="A99809" s="1" t="s">
        <v>74373</v>
      </c>
      <c r="B99809" s="1" t="s">
        <v>49144</v>
      </c>
      <c r="C99809" s="2">
        <v>0.34426229508196721</v>
      </c>
      <c r="D99809" s="2">
        <v>0.23893805309734514</v>
      </c>
      <c r="E99809" s="2">
        <v>0.54330708661417326</v>
      </c>
      <c r="F99809" s="2">
        <v>0.3538241601143674</v>
      </c>
    </row>
    <row r="99810" spans="1:6" x14ac:dyDescent="0.3">
      <c r="A99810" s="1" t="s">
        <v>74373</v>
      </c>
      <c r="B99810" s="1" t="s">
        <v>15771</v>
      </c>
      <c r="C99810" s="2">
        <v>0.54012079378774802</v>
      </c>
      <c r="D99810" s="2">
        <v>0.58407079646017701</v>
      </c>
      <c r="E99810" s="2">
        <v>0.33070866141732286</v>
      </c>
      <c r="F99810" s="2">
        <v>0.52466047176554687</v>
      </c>
    </row>
    <row r="99811" spans="1:6" x14ac:dyDescent="0.3">
      <c r="A99811" s="1" t="s">
        <v>74374</v>
      </c>
      <c r="B99811" s="1" t="s">
        <v>15760</v>
      </c>
      <c r="C99811" s="2">
        <v>1</v>
      </c>
      <c r="D99811" s="2">
        <v>1</v>
      </c>
      <c r="E99811" s="2">
        <v>1</v>
      </c>
      <c r="F99811" s="2">
        <v>1</v>
      </c>
    </row>
    <row r="99812" spans="1:6" x14ac:dyDescent="0.3">
      <c r="A99812" s="1" t="s">
        <v>74375</v>
      </c>
      <c r="B99812" s="1" t="s">
        <v>15784</v>
      </c>
      <c r="C99812" s="2">
        <v>1</v>
      </c>
      <c r="D99812" s="2">
        <v>1</v>
      </c>
      <c r="E99812" s="2">
        <v>1</v>
      </c>
      <c r="F99812" s="2">
        <v>1</v>
      </c>
    </row>
    <row r="99813" spans="1:6" x14ac:dyDescent="0.3">
      <c r="A99813" s="1" t="s">
        <v>74376</v>
      </c>
      <c r="B99813" s="1" t="s">
        <v>34177</v>
      </c>
      <c r="C99813" s="2">
        <v>1</v>
      </c>
      <c r="D99813" s="2">
        <v>1</v>
      </c>
      <c r="E99813" s="2">
        <v>1</v>
      </c>
      <c r="F99813" s="2">
        <v>1</v>
      </c>
    </row>
    <row r="99814" spans="1:6" x14ac:dyDescent="0.3">
      <c r="A99814" s="1" t="s">
        <v>74377</v>
      </c>
      <c r="B99814" s="1" t="s">
        <v>34177</v>
      </c>
      <c r="C99814" s="2">
        <v>1</v>
      </c>
      <c r="D99814" s="2">
        <v>1</v>
      </c>
      <c r="E99814" s="2">
        <v>1</v>
      </c>
      <c r="F99814" s="2">
        <v>1</v>
      </c>
    </row>
    <row r="99815" spans="1:6" x14ac:dyDescent="0.3">
      <c r="A99815" s="1" t="s">
        <v>74378</v>
      </c>
      <c r="B99815" s="1" t="s">
        <v>15803</v>
      </c>
      <c r="C99815" s="2">
        <v>1.718494271685761E-2</v>
      </c>
      <c r="D99815" s="2">
        <v>0</v>
      </c>
      <c r="E99815" s="2">
        <v>0</v>
      </c>
      <c r="F99815" s="2">
        <v>1.5239477503628448E-2</v>
      </c>
    </row>
    <row r="99816" spans="1:6" x14ac:dyDescent="0.3">
      <c r="A99816" s="1" t="s">
        <v>74378</v>
      </c>
      <c r="B99816" s="1" t="s">
        <v>49170</v>
      </c>
      <c r="C99816" s="2">
        <v>0.5049099836333879</v>
      </c>
      <c r="D99816" s="2">
        <v>0.84246575342465757</v>
      </c>
      <c r="E99816" s="2">
        <v>0.6</v>
      </c>
      <c r="F99816" s="2">
        <v>0.54136429608127723</v>
      </c>
    </row>
    <row r="99817" spans="1:6" x14ac:dyDescent="0.3">
      <c r="A99817" s="1" t="s">
        <v>74378</v>
      </c>
      <c r="B99817" s="1" t="s">
        <v>15777</v>
      </c>
      <c r="C99817" s="2">
        <v>9.8199672667757774E-3</v>
      </c>
      <c r="D99817" s="2">
        <v>6.8493150684931503E-3</v>
      </c>
      <c r="E99817" s="2">
        <v>0</v>
      </c>
      <c r="F99817" s="2">
        <v>9.433962264150943E-3</v>
      </c>
    </row>
    <row r="99818" spans="1:6" x14ac:dyDescent="0.3">
      <c r="A99818" s="1" t="s">
        <v>74378</v>
      </c>
      <c r="B99818" s="1" t="s">
        <v>48934</v>
      </c>
      <c r="C99818" s="2">
        <v>0.13093289689034371</v>
      </c>
      <c r="D99818" s="2">
        <v>3.4246575342465752E-2</v>
      </c>
      <c r="E99818" s="2">
        <v>0.1</v>
      </c>
      <c r="F99818" s="2">
        <v>0.1204644412191582</v>
      </c>
    </row>
    <row r="99819" spans="1:6" x14ac:dyDescent="0.3">
      <c r="A99819" s="1" t="s">
        <v>74378</v>
      </c>
      <c r="B99819" s="1" t="s">
        <v>15802</v>
      </c>
      <c r="C99819" s="2">
        <v>0.12274959083469722</v>
      </c>
      <c r="D99819" s="2">
        <v>2.0547945205479451E-2</v>
      </c>
      <c r="E99819" s="2">
        <v>0</v>
      </c>
      <c r="F99819" s="2">
        <v>0.11103047895500726</v>
      </c>
    </row>
    <row r="99820" spans="1:6" x14ac:dyDescent="0.3">
      <c r="A99820" s="1" t="s">
        <v>74378</v>
      </c>
      <c r="B99820" s="1" t="s">
        <v>48933</v>
      </c>
      <c r="C99820" s="2">
        <v>0.19230769230769232</v>
      </c>
      <c r="D99820" s="2">
        <v>9.5890410958904104E-2</v>
      </c>
      <c r="E99820" s="2">
        <v>0.3</v>
      </c>
      <c r="F99820" s="2">
        <v>0.18287373004354138</v>
      </c>
    </row>
    <row r="99821" spans="1:6" x14ac:dyDescent="0.3">
      <c r="A99821" s="1" t="s">
        <v>74378</v>
      </c>
      <c r="B99821" s="1" t="s">
        <v>74379</v>
      </c>
      <c r="C99821" s="2">
        <v>2.20949263502455E-2</v>
      </c>
      <c r="D99821" s="2">
        <v>0</v>
      </c>
      <c r="E99821" s="2">
        <v>0</v>
      </c>
      <c r="F99821" s="2">
        <v>1.9593613933236574E-2</v>
      </c>
    </row>
    <row r="99822" spans="1:6" x14ac:dyDescent="0.3">
      <c r="A99822" s="1" t="s">
        <v>74380</v>
      </c>
      <c r="B99822" s="1" t="s">
        <v>74381</v>
      </c>
      <c r="C99822" s="2">
        <v>9.7847358121330719E-4</v>
      </c>
      <c r="D99822" s="2">
        <v>3.937007874015748E-3</v>
      </c>
      <c r="E99822" s="2">
        <v>0</v>
      </c>
      <c r="F99822" s="2">
        <v>1.1865915158706616E-3</v>
      </c>
    </row>
    <row r="99823" spans="1:6" x14ac:dyDescent="0.3">
      <c r="A99823" s="1" t="s">
        <v>74380</v>
      </c>
      <c r="B99823" s="1" t="s">
        <v>61882</v>
      </c>
      <c r="C99823" s="2">
        <v>8.4474885844748854E-2</v>
      </c>
      <c r="D99823" s="2">
        <v>0</v>
      </c>
      <c r="E99823" s="2">
        <v>0</v>
      </c>
      <c r="F99823" s="2">
        <v>7.6831800652625334E-2</v>
      </c>
    </row>
    <row r="99824" spans="1:6" x14ac:dyDescent="0.3">
      <c r="A99824" s="1" t="s">
        <v>74380</v>
      </c>
      <c r="B99824" s="1" t="s">
        <v>15512</v>
      </c>
      <c r="C99824" s="2">
        <v>2.6092628832354858E-3</v>
      </c>
      <c r="D99824" s="2">
        <v>0</v>
      </c>
      <c r="E99824" s="2">
        <v>0</v>
      </c>
      <c r="F99824" s="2">
        <v>2.3731830317413232E-3</v>
      </c>
    </row>
    <row r="99825" spans="1:6" x14ac:dyDescent="0.3">
      <c r="A99825" s="1" t="s">
        <v>74380</v>
      </c>
      <c r="B99825" s="1" t="s">
        <v>61880</v>
      </c>
      <c r="C99825" s="2">
        <v>0.91128506196999348</v>
      </c>
      <c r="D99825" s="2">
        <v>0.99606299212598426</v>
      </c>
      <c r="E99825" s="2">
        <v>1</v>
      </c>
      <c r="F99825" s="2">
        <v>0.91901512904182736</v>
      </c>
    </row>
    <row r="99826" spans="1:6" x14ac:dyDescent="0.3">
      <c r="A99826" s="1" t="s">
        <v>74380</v>
      </c>
      <c r="B99826" s="1" t="s">
        <v>61879</v>
      </c>
      <c r="C99826" s="2">
        <v>6.5231572080887146E-4</v>
      </c>
      <c r="D99826" s="2">
        <v>0</v>
      </c>
      <c r="E99826" s="2">
        <v>0</v>
      </c>
      <c r="F99826" s="2">
        <v>5.9329575793533079E-4</v>
      </c>
    </row>
    <row r="99827" spans="1:6" x14ac:dyDescent="0.3">
      <c r="A99827" s="1" t="s">
        <v>74382</v>
      </c>
      <c r="B99827" s="1" t="s">
        <v>49257</v>
      </c>
      <c r="C99827" s="2">
        <v>0</v>
      </c>
      <c r="D99827" s="2">
        <v>3.8022813688212928E-3</v>
      </c>
      <c r="E99827" s="2">
        <v>0</v>
      </c>
      <c r="F99827" s="2">
        <v>5.1177072671443195E-4</v>
      </c>
    </row>
    <row r="99828" spans="1:6" x14ac:dyDescent="0.3">
      <c r="A99828" s="1" t="s">
        <v>74382</v>
      </c>
      <c r="B99828" s="1" t="s">
        <v>15771</v>
      </c>
      <c r="C99828" s="2">
        <v>1</v>
      </c>
      <c r="D99828" s="2">
        <v>0.91634980988593151</v>
      </c>
      <c r="E99828" s="2">
        <v>0.9662921348314607</v>
      </c>
      <c r="F99828" s="2">
        <v>0.98720573183213922</v>
      </c>
    </row>
    <row r="99829" spans="1:6" x14ac:dyDescent="0.3">
      <c r="A99829" s="1" t="s">
        <v>74382</v>
      </c>
      <c r="B99829" s="1" t="s">
        <v>15924</v>
      </c>
      <c r="C99829" s="2">
        <v>0</v>
      </c>
      <c r="D99829" s="2">
        <v>7.9847908745247151E-2</v>
      </c>
      <c r="E99829" s="2">
        <v>3.3707865168539325E-2</v>
      </c>
      <c r="F99829" s="2">
        <v>1.2282497441146366E-2</v>
      </c>
    </row>
    <row r="99830" spans="1:6" x14ac:dyDescent="0.3">
      <c r="A99830" s="1" t="s">
        <v>74383</v>
      </c>
      <c r="B99830" s="1" t="s">
        <v>34182</v>
      </c>
      <c r="C99830" s="2">
        <v>0.67431927389215163</v>
      </c>
      <c r="D99830" s="2">
        <v>0.22167487684729065</v>
      </c>
      <c r="E99830" s="2">
        <v>0.3888888888888889</v>
      </c>
      <c r="F99830" s="2">
        <v>0.62594696969696972</v>
      </c>
    </row>
    <row r="99831" spans="1:6" x14ac:dyDescent="0.3">
      <c r="A99831" s="1" t="s">
        <v>74383</v>
      </c>
      <c r="B99831" s="1" t="s">
        <v>34183</v>
      </c>
      <c r="C99831" s="2">
        <v>3.7373198077949813E-3</v>
      </c>
      <c r="D99831" s="2">
        <v>0.19211822660098521</v>
      </c>
      <c r="E99831" s="2">
        <v>0.1111111111111111</v>
      </c>
      <c r="F99831" s="2">
        <v>2.3674242424242424E-2</v>
      </c>
    </row>
    <row r="99832" spans="1:6" x14ac:dyDescent="0.3">
      <c r="A99832" s="1" t="s">
        <v>74383</v>
      </c>
      <c r="B99832" s="1" t="s">
        <v>34204</v>
      </c>
      <c r="C99832" s="2">
        <v>0.32194340630005341</v>
      </c>
      <c r="D99832" s="2">
        <v>0.58620689655172409</v>
      </c>
      <c r="E99832" s="2">
        <v>0.5</v>
      </c>
      <c r="F99832" s="2">
        <v>0.3503787878787879</v>
      </c>
    </row>
    <row r="99833" spans="1:6" x14ac:dyDescent="0.3">
      <c r="A99833" s="1" t="s">
        <v>74384</v>
      </c>
      <c r="B99833" s="1" t="s">
        <v>15814</v>
      </c>
      <c r="C99833" s="2">
        <v>1</v>
      </c>
      <c r="D99833" s="2">
        <v>1</v>
      </c>
      <c r="E99833" s="2">
        <v>1</v>
      </c>
      <c r="F99833" s="2">
        <v>1</v>
      </c>
    </row>
    <row r="99834" spans="1:6" x14ac:dyDescent="0.3">
      <c r="A99834" s="1" t="s">
        <v>74385</v>
      </c>
      <c r="B99834" s="1" t="s">
        <v>22929</v>
      </c>
      <c r="C99834" s="2">
        <v>1</v>
      </c>
      <c r="D99834" s="2">
        <v>1</v>
      </c>
      <c r="E99834" s="2">
        <v>1</v>
      </c>
      <c r="F99834" s="2">
        <v>1</v>
      </c>
    </row>
    <row r="99835" spans="1:6" x14ac:dyDescent="0.3">
      <c r="A99835" s="1" t="s">
        <v>74386</v>
      </c>
      <c r="B99835" s="1" t="s">
        <v>38229</v>
      </c>
      <c r="C99835" s="2">
        <v>1</v>
      </c>
      <c r="D99835" s="2">
        <v>1</v>
      </c>
      <c r="E99835" s="2">
        <v>1</v>
      </c>
      <c r="F99835" s="2">
        <v>1</v>
      </c>
    </row>
    <row r="99836" spans="1:6" x14ac:dyDescent="0.3">
      <c r="A99836" s="1" t="s">
        <v>74387</v>
      </c>
      <c r="B99836" s="1" t="s">
        <v>49202</v>
      </c>
      <c r="C99836" s="2">
        <v>1</v>
      </c>
      <c r="D99836" s="2">
        <v>1</v>
      </c>
      <c r="E99836" s="2">
        <v>1</v>
      </c>
      <c r="F99836" s="2">
        <v>1</v>
      </c>
    </row>
    <row r="99837" spans="1:6" x14ac:dyDescent="0.3">
      <c r="A99837" s="1" t="s">
        <v>74388</v>
      </c>
      <c r="B99837" s="1" t="s">
        <v>15782</v>
      </c>
      <c r="C99837" s="2">
        <v>2.4777390631049168E-2</v>
      </c>
      <c r="D99837" s="2">
        <v>0</v>
      </c>
      <c r="E99837" s="2">
        <v>9.3457943925233638E-3</v>
      </c>
      <c r="F99837" s="2">
        <v>2.3713973002553814E-2</v>
      </c>
    </row>
    <row r="99838" spans="1:6" x14ac:dyDescent="0.3">
      <c r="A99838" s="1" t="s">
        <v>74388</v>
      </c>
      <c r="B99838" s="1" t="s">
        <v>49141</v>
      </c>
      <c r="C99838" s="2">
        <v>3.8714672861014324E-3</v>
      </c>
      <c r="D99838" s="2">
        <v>0</v>
      </c>
      <c r="E99838" s="2">
        <v>0</v>
      </c>
      <c r="F99838" s="2">
        <v>3.6483035388544327E-3</v>
      </c>
    </row>
    <row r="99839" spans="1:6" x14ac:dyDescent="0.3">
      <c r="A99839" s="1" t="s">
        <v>74388</v>
      </c>
      <c r="B99839" s="1" t="s">
        <v>34149</v>
      </c>
      <c r="C99839" s="2">
        <v>1.4324428958575299E-2</v>
      </c>
      <c r="D99839" s="2">
        <v>0</v>
      </c>
      <c r="E99839" s="2">
        <v>2.8037383177570093E-2</v>
      </c>
      <c r="F99839" s="2">
        <v>1.4593214155417731E-2</v>
      </c>
    </row>
    <row r="99840" spans="1:6" x14ac:dyDescent="0.3">
      <c r="A99840" s="1" t="s">
        <v>74388</v>
      </c>
      <c r="B99840" s="1" t="s">
        <v>62021</v>
      </c>
      <c r="C99840" s="2">
        <v>0.13201703445605883</v>
      </c>
      <c r="D99840" s="2">
        <v>0.19607843137254902</v>
      </c>
      <c r="E99840" s="2">
        <v>0.10280373831775701</v>
      </c>
      <c r="F99840" s="2">
        <v>0.13206858810653047</v>
      </c>
    </row>
    <row r="99841" spans="1:6" x14ac:dyDescent="0.3">
      <c r="A99841" s="1" t="s">
        <v>74388</v>
      </c>
      <c r="B99841" s="1" t="s">
        <v>15780</v>
      </c>
      <c r="C99841" s="2">
        <v>0.79403794037940378</v>
      </c>
      <c r="D99841" s="2">
        <v>0.78431372549019607</v>
      </c>
      <c r="E99841" s="2">
        <v>0.77570093457943923</v>
      </c>
      <c r="F99841" s="2">
        <v>0.79314118934695366</v>
      </c>
    </row>
    <row r="99842" spans="1:6" x14ac:dyDescent="0.3">
      <c r="A99842" s="1" t="s">
        <v>74388</v>
      </c>
      <c r="B99842" s="1" t="s">
        <v>15778</v>
      </c>
      <c r="C99842" s="2">
        <v>1.4711575687185443E-2</v>
      </c>
      <c r="D99842" s="2">
        <v>1.9607843137254902E-2</v>
      </c>
      <c r="E99842" s="2">
        <v>5.6074766355140186E-2</v>
      </c>
      <c r="F99842" s="2">
        <v>1.6417365924844947E-2</v>
      </c>
    </row>
    <row r="99843" spans="1:6" x14ac:dyDescent="0.3">
      <c r="A99843" s="1" t="s">
        <v>74388</v>
      </c>
      <c r="B99843" s="1" t="s">
        <v>15803</v>
      </c>
      <c r="C99843" s="2">
        <v>1.5873015873015872E-2</v>
      </c>
      <c r="D99843" s="2">
        <v>0</v>
      </c>
      <c r="E99843" s="2">
        <v>2.8037383177570093E-2</v>
      </c>
      <c r="F99843" s="2">
        <v>1.6052535570959505E-2</v>
      </c>
    </row>
    <row r="99844" spans="1:6" x14ac:dyDescent="0.3">
      <c r="A99844" s="1" t="s">
        <v>74388</v>
      </c>
      <c r="B99844" s="1" t="s">
        <v>34148</v>
      </c>
      <c r="C99844" s="2">
        <v>3.8714672861014324E-4</v>
      </c>
      <c r="D99844" s="2">
        <v>0</v>
      </c>
      <c r="E99844" s="2">
        <v>0</v>
      </c>
      <c r="F99844" s="2">
        <v>3.6483035388544326E-4</v>
      </c>
    </row>
    <row r="99845" spans="1:6" x14ac:dyDescent="0.3">
      <c r="A99845" s="1" t="s">
        <v>74389</v>
      </c>
      <c r="B99845" s="1" t="s">
        <v>34190</v>
      </c>
      <c r="C99845" s="2">
        <v>1</v>
      </c>
      <c r="D99845" s="2">
        <v>1</v>
      </c>
      <c r="E99845" s="2">
        <v>1</v>
      </c>
      <c r="F99845" s="2">
        <v>1</v>
      </c>
    </row>
    <row r="99846" spans="1:6" x14ac:dyDescent="0.3">
      <c r="A99846" s="1" t="s">
        <v>74390</v>
      </c>
      <c r="B99846" s="1" t="s">
        <v>34204</v>
      </c>
      <c r="C99846" s="2">
        <v>0.99946977730646869</v>
      </c>
      <c r="D99846" s="2">
        <v>0.97323600973236013</v>
      </c>
      <c r="E99846" s="2">
        <v>1</v>
      </c>
      <c r="F99846" s="2">
        <v>0.99500416319733553</v>
      </c>
    </row>
    <row r="99847" spans="1:6" x14ac:dyDescent="0.3">
      <c r="A99847" s="1" t="s">
        <v>74390</v>
      </c>
      <c r="B99847" s="1" t="s">
        <v>21314</v>
      </c>
      <c r="C99847" s="2">
        <v>5.3022269353128319E-4</v>
      </c>
      <c r="D99847" s="2">
        <v>2.4330900243309004E-2</v>
      </c>
      <c r="E99847" s="2">
        <v>0</v>
      </c>
      <c r="F99847" s="2">
        <v>4.5795170691090761E-3</v>
      </c>
    </row>
    <row r="99848" spans="1:6" x14ac:dyDescent="0.3">
      <c r="A99848" s="1" t="s">
        <v>74390</v>
      </c>
      <c r="B99848" s="1" t="s">
        <v>34194</v>
      </c>
      <c r="C99848" s="2">
        <v>0</v>
      </c>
      <c r="D99848" s="2">
        <v>2.4330900243309003E-3</v>
      </c>
      <c r="E99848" s="2">
        <v>0</v>
      </c>
      <c r="F99848" s="2">
        <v>4.1631973355537054E-4</v>
      </c>
    </row>
    <row r="99849" spans="1:6" x14ac:dyDescent="0.3">
      <c r="A99849" s="1" t="s">
        <v>74391</v>
      </c>
      <c r="B99849" s="1" t="s">
        <v>34182</v>
      </c>
      <c r="C99849" s="2">
        <v>1</v>
      </c>
      <c r="D99849" s="2">
        <v>1</v>
      </c>
      <c r="E99849" s="2">
        <v>1</v>
      </c>
      <c r="F99849" s="2">
        <v>1</v>
      </c>
    </row>
    <row r="99850" spans="1:6" x14ac:dyDescent="0.3">
      <c r="A99850" s="1" t="s">
        <v>74392</v>
      </c>
      <c r="B99850" s="1" t="s">
        <v>15780</v>
      </c>
      <c r="C99850" s="2">
        <v>1</v>
      </c>
      <c r="D99850" s="2">
        <v>1</v>
      </c>
      <c r="E99850" s="2">
        <v>1</v>
      </c>
      <c r="F99850" s="2">
        <v>1</v>
      </c>
    </row>
    <row r="99851" spans="1:6" x14ac:dyDescent="0.3">
      <c r="A99851" s="1" t="s">
        <v>74393</v>
      </c>
      <c r="B99851" s="1" t="s">
        <v>15814</v>
      </c>
      <c r="C99851" s="2">
        <v>9.9173553719008266E-4</v>
      </c>
      <c r="D99851" s="2">
        <v>0</v>
      </c>
      <c r="E99851" s="2">
        <v>0</v>
      </c>
      <c r="F99851" s="2">
        <v>9.040229019135151E-4</v>
      </c>
    </row>
    <row r="99852" spans="1:6" x14ac:dyDescent="0.3">
      <c r="A99852" s="1" t="s">
        <v>74393</v>
      </c>
      <c r="B99852" s="1" t="s">
        <v>34193</v>
      </c>
      <c r="C99852" s="2">
        <v>0</v>
      </c>
      <c r="D99852" s="2">
        <v>5.3333333333333337E-2</v>
      </c>
      <c r="E99852" s="2">
        <v>9.433962264150943E-3</v>
      </c>
      <c r="F99852" s="2">
        <v>3.3147506403495555E-3</v>
      </c>
    </row>
    <row r="99853" spans="1:6" x14ac:dyDescent="0.3">
      <c r="A99853" s="1" t="s">
        <v>74393</v>
      </c>
      <c r="B99853" s="1" t="s">
        <v>15813</v>
      </c>
      <c r="C99853" s="2">
        <v>0.7530578512396694</v>
      </c>
      <c r="D99853" s="2">
        <v>0.58666666666666667</v>
      </c>
      <c r="E99853" s="2">
        <v>0.97641509433962259</v>
      </c>
      <c r="F99853" s="2">
        <v>0.75079102003917431</v>
      </c>
    </row>
    <row r="99854" spans="1:6" x14ac:dyDescent="0.3">
      <c r="A99854" s="1" t="s">
        <v>74393</v>
      </c>
      <c r="B99854" s="1" t="s">
        <v>65434</v>
      </c>
      <c r="C99854" s="2">
        <v>0.24595041322314048</v>
      </c>
      <c r="D99854" s="2">
        <v>0.36</v>
      </c>
      <c r="E99854" s="2">
        <v>1.4150943396226415E-2</v>
      </c>
      <c r="F99854" s="2">
        <v>0.24499020641856259</v>
      </c>
    </row>
    <row r="99855" spans="1:6" x14ac:dyDescent="0.3">
      <c r="A99855" s="1" t="s">
        <v>74394</v>
      </c>
      <c r="B99855" s="1" t="s">
        <v>34190</v>
      </c>
      <c r="C99855" s="2">
        <v>1</v>
      </c>
      <c r="D99855" s="2">
        <v>1</v>
      </c>
      <c r="E99855" s="2">
        <v>1</v>
      </c>
      <c r="F99855" s="2">
        <v>1</v>
      </c>
    </row>
    <row r="99856" spans="1:6" x14ac:dyDescent="0.3">
      <c r="A99856" s="1" t="s">
        <v>74395</v>
      </c>
      <c r="B99856" s="1" t="s">
        <v>34194</v>
      </c>
      <c r="C99856" s="2">
        <v>0</v>
      </c>
      <c r="D99856" s="2">
        <v>2.8089887640449437E-3</v>
      </c>
      <c r="E99856" s="2">
        <v>0</v>
      </c>
      <c r="F99856" s="2">
        <v>3.566333808844508E-4</v>
      </c>
    </row>
    <row r="99857" spans="1:6" x14ac:dyDescent="0.3">
      <c r="A99857" s="1" t="s">
        <v>74395</v>
      </c>
      <c r="B99857" s="1" t="s">
        <v>34204</v>
      </c>
      <c r="C99857" s="2">
        <v>0.99288107202680065</v>
      </c>
      <c r="D99857" s="2">
        <v>0.9747191011235955</v>
      </c>
      <c r="E99857" s="2">
        <v>1</v>
      </c>
      <c r="F99857" s="2">
        <v>0.99072753209700426</v>
      </c>
    </row>
    <row r="99858" spans="1:6" x14ac:dyDescent="0.3">
      <c r="A99858" s="1" t="s">
        <v>74395</v>
      </c>
      <c r="B99858" s="1" t="s">
        <v>21314</v>
      </c>
      <c r="C99858" s="2">
        <v>7.1189279731993299E-3</v>
      </c>
      <c r="D99858" s="2">
        <v>2.247191011235955E-2</v>
      </c>
      <c r="E99858" s="2">
        <v>0</v>
      </c>
      <c r="F99858" s="2">
        <v>8.9158345221112701E-3</v>
      </c>
    </row>
    <row r="99859" spans="1:6" x14ac:dyDescent="0.3">
      <c r="A99859" s="1" t="s">
        <v>74396</v>
      </c>
      <c r="B99859" s="1" t="s">
        <v>15822</v>
      </c>
      <c r="C99859" s="2">
        <v>1</v>
      </c>
      <c r="D99859" s="2">
        <v>1</v>
      </c>
      <c r="E99859" s="2">
        <v>1</v>
      </c>
      <c r="F99859" s="2">
        <v>1</v>
      </c>
    </row>
    <row r="99860" spans="1:6" x14ac:dyDescent="0.3">
      <c r="A99860" s="1" t="s">
        <v>74397</v>
      </c>
      <c r="B99860" s="1" t="s">
        <v>52615</v>
      </c>
      <c r="C99860" s="2">
        <v>1</v>
      </c>
      <c r="D99860" s="2">
        <v>1</v>
      </c>
      <c r="E99860" s="2">
        <v>1</v>
      </c>
      <c r="F99860" s="2">
        <v>1</v>
      </c>
    </row>
    <row r="99861" spans="1:6" x14ac:dyDescent="0.3">
      <c r="A99861" s="1" t="s">
        <v>74398</v>
      </c>
      <c r="B99861" s="1" t="s">
        <v>34190</v>
      </c>
      <c r="C99861" s="2">
        <v>1</v>
      </c>
      <c r="D99861" s="2">
        <v>1</v>
      </c>
      <c r="E99861" s="2">
        <v>1</v>
      </c>
      <c r="F99861" s="2">
        <v>1</v>
      </c>
    </row>
    <row r="99862" spans="1:6" x14ac:dyDescent="0.3">
      <c r="A99862" s="1" t="s">
        <v>74399</v>
      </c>
      <c r="B99862" s="1" t="s">
        <v>21316</v>
      </c>
      <c r="C99862" s="2">
        <v>1</v>
      </c>
      <c r="D99862" s="2">
        <v>1</v>
      </c>
      <c r="E99862" s="2">
        <v>1</v>
      </c>
      <c r="F99862" s="2">
        <v>1</v>
      </c>
    </row>
    <row r="99863" spans="1:6" x14ac:dyDescent="0.3">
      <c r="A99863" s="1" t="s">
        <v>74400</v>
      </c>
      <c r="B99863" s="1" t="s">
        <v>34211</v>
      </c>
      <c r="C99863" s="2">
        <v>3.0027297543221108E-2</v>
      </c>
      <c r="D99863" s="2">
        <v>0.20915032679738563</v>
      </c>
      <c r="E99863" s="2">
        <v>2.8169014084507043E-2</v>
      </c>
      <c r="F99863" s="2">
        <v>5.0642479213907785E-2</v>
      </c>
    </row>
    <row r="99864" spans="1:6" x14ac:dyDescent="0.3">
      <c r="A99864" s="1" t="s">
        <v>74400</v>
      </c>
      <c r="B99864" s="1" t="s">
        <v>15821</v>
      </c>
      <c r="C99864" s="2">
        <v>0.96997270245677891</v>
      </c>
      <c r="D99864" s="2">
        <v>0.79084967320261434</v>
      </c>
      <c r="E99864" s="2">
        <v>0.971830985915493</v>
      </c>
      <c r="F99864" s="2">
        <v>0.94935752078609226</v>
      </c>
    </row>
    <row r="99865" spans="1:6" x14ac:dyDescent="0.3">
      <c r="A99865" s="1" t="s">
        <v>74401</v>
      </c>
      <c r="B99865" s="1" t="s">
        <v>34209</v>
      </c>
      <c r="C99865" s="2">
        <v>1</v>
      </c>
      <c r="D99865" s="2">
        <v>0.87437185929648242</v>
      </c>
      <c r="E99865" s="2">
        <v>0.90476190476190477</v>
      </c>
      <c r="F99865" s="2">
        <v>0.9886140557518649</v>
      </c>
    </row>
    <row r="99866" spans="1:6" x14ac:dyDescent="0.3">
      <c r="A99866" s="1" t="s">
        <v>74401</v>
      </c>
      <c r="B99866" s="1" t="s">
        <v>34215</v>
      </c>
      <c r="C99866" s="2">
        <v>0</v>
      </c>
      <c r="D99866" s="2">
        <v>0.12562814070351758</v>
      </c>
      <c r="E99866" s="2">
        <v>9.5238095238095233E-2</v>
      </c>
      <c r="F99866" s="2">
        <v>1.1385944248135061E-2</v>
      </c>
    </row>
    <row r="99867" spans="1:6" x14ac:dyDescent="0.3">
      <c r="A99867" s="1" t="s">
        <v>74402</v>
      </c>
      <c r="B99867" s="1" t="s">
        <v>15844</v>
      </c>
      <c r="C99867" s="2">
        <v>1</v>
      </c>
      <c r="D99867" s="2">
        <v>0.96</v>
      </c>
      <c r="E99867" s="2">
        <v>1</v>
      </c>
      <c r="F99867" s="2">
        <v>0.99902959728287244</v>
      </c>
    </row>
    <row r="99868" spans="1:6" x14ac:dyDescent="0.3">
      <c r="A99868" s="1" t="s">
        <v>74402</v>
      </c>
      <c r="B99868" s="1" t="s">
        <v>15868</v>
      </c>
      <c r="C99868" s="2">
        <v>0</v>
      </c>
      <c r="D99868" s="2">
        <v>0.04</v>
      </c>
      <c r="E99868" s="2">
        <v>0</v>
      </c>
      <c r="F99868" s="2">
        <v>9.7040271712760793E-4</v>
      </c>
    </row>
    <row r="99869" spans="1:6" x14ac:dyDescent="0.3">
      <c r="A99869" s="1" t="s">
        <v>74403</v>
      </c>
      <c r="B99869" s="1" t="s">
        <v>34215</v>
      </c>
      <c r="C99869" s="2">
        <v>1</v>
      </c>
      <c r="D99869" s="2">
        <v>1</v>
      </c>
      <c r="E99869" s="2">
        <v>1</v>
      </c>
      <c r="F99869" s="2">
        <v>1</v>
      </c>
    </row>
    <row r="99870" spans="1:6" x14ac:dyDescent="0.3">
      <c r="A99870" s="1" t="s">
        <v>74404</v>
      </c>
      <c r="B99870" s="1" t="s">
        <v>16355</v>
      </c>
      <c r="C99870" s="2">
        <v>2.7465105808194508E-2</v>
      </c>
      <c r="D99870" s="2">
        <v>2.0618556701030927E-2</v>
      </c>
      <c r="E99870" s="2">
        <v>3.0769230769230767E-2</v>
      </c>
      <c r="F99870" s="2">
        <v>2.6967122275581824E-2</v>
      </c>
    </row>
    <row r="99871" spans="1:6" x14ac:dyDescent="0.3">
      <c r="A99871" s="1" t="s">
        <v>74404</v>
      </c>
      <c r="B99871" s="1" t="s">
        <v>15838</v>
      </c>
      <c r="C99871" s="2">
        <v>0.9725348941918055</v>
      </c>
      <c r="D99871" s="2">
        <v>0.97938144329896903</v>
      </c>
      <c r="E99871" s="2">
        <v>0.96923076923076923</v>
      </c>
      <c r="F99871" s="2">
        <v>0.97303287772441815</v>
      </c>
    </row>
    <row r="99872" spans="1:6" x14ac:dyDescent="0.3">
      <c r="A99872" s="1" t="s">
        <v>74405</v>
      </c>
      <c r="B99872" s="1" t="s">
        <v>15844</v>
      </c>
      <c r="C99872" s="2">
        <v>0</v>
      </c>
      <c r="D99872" s="2">
        <v>0.20202020202020202</v>
      </c>
      <c r="E99872" s="2">
        <v>4.7058823529411764E-2</v>
      </c>
      <c r="F99872" s="2">
        <v>1.2671594508975712E-2</v>
      </c>
    </row>
    <row r="99873" spans="1:6" x14ac:dyDescent="0.3">
      <c r="A99873" s="1" t="s">
        <v>74405</v>
      </c>
      <c r="B99873" s="1" t="s">
        <v>15842</v>
      </c>
      <c r="C99873" s="2">
        <v>1</v>
      </c>
      <c r="D99873" s="2">
        <v>0.79797979797979801</v>
      </c>
      <c r="E99873" s="2">
        <v>0.95294117647058818</v>
      </c>
      <c r="F99873" s="2">
        <v>0.9873284054910243</v>
      </c>
    </row>
    <row r="99874" spans="1:6" x14ac:dyDescent="0.3">
      <c r="A99874" s="1" t="s">
        <v>74406</v>
      </c>
      <c r="B99874" s="1" t="s">
        <v>15842</v>
      </c>
      <c r="C99874" s="2">
        <v>1</v>
      </c>
      <c r="D99874" s="2">
        <v>1</v>
      </c>
      <c r="E99874" s="2">
        <v>1</v>
      </c>
      <c r="F99874" s="2">
        <v>1</v>
      </c>
    </row>
    <row r="99875" spans="1:6" x14ac:dyDescent="0.3">
      <c r="A99875" s="1" t="s">
        <v>74407</v>
      </c>
      <c r="B99875" s="1" t="s">
        <v>15889</v>
      </c>
      <c r="C99875" s="2">
        <v>0.18534031413612564</v>
      </c>
      <c r="D99875" s="2">
        <v>0.13636363636363635</v>
      </c>
      <c r="E99875" s="2">
        <v>7.1428571428571425E-2</v>
      </c>
      <c r="F99875" s="2">
        <v>0.18109452736318407</v>
      </c>
    </row>
    <row r="99876" spans="1:6" x14ac:dyDescent="0.3">
      <c r="A99876" s="1" t="s">
        <v>74407</v>
      </c>
      <c r="B99876" s="1" t="s">
        <v>15868</v>
      </c>
      <c r="C99876" s="2">
        <v>0.81465968586387438</v>
      </c>
      <c r="D99876" s="2">
        <v>0.86363636363636365</v>
      </c>
      <c r="E99876" s="2">
        <v>0.9285714285714286</v>
      </c>
      <c r="F99876" s="2">
        <v>0.8189054726368159</v>
      </c>
    </row>
    <row r="99877" spans="1:6" x14ac:dyDescent="0.3">
      <c r="A99877" s="1" t="s">
        <v>74408</v>
      </c>
      <c r="B99877" s="1" t="s">
        <v>15897</v>
      </c>
      <c r="C99877" s="2">
        <v>0</v>
      </c>
      <c r="D99877" s="2">
        <v>2.2727272727272726E-3</v>
      </c>
      <c r="E99877" s="2">
        <v>0</v>
      </c>
      <c r="F99877" s="2">
        <v>4.224757076468103E-4</v>
      </c>
    </row>
    <row r="99878" spans="1:6" x14ac:dyDescent="0.3">
      <c r="A99878" s="1" t="s">
        <v>74408</v>
      </c>
      <c r="B99878" s="1" t="s">
        <v>38233</v>
      </c>
      <c r="C99878" s="2">
        <v>0.76351752822341057</v>
      </c>
      <c r="D99878" s="2">
        <v>2.5000000000000001E-2</v>
      </c>
      <c r="E99878" s="2">
        <v>8.1967213114754103E-3</v>
      </c>
      <c r="F99878" s="2">
        <v>0.54837346852555979</v>
      </c>
    </row>
    <row r="99879" spans="1:6" x14ac:dyDescent="0.3">
      <c r="A99879" s="1" t="s">
        <v>74408</v>
      </c>
      <c r="B99879" s="1" t="s">
        <v>15838</v>
      </c>
      <c r="C99879" s="2">
        <v>2.6737967914438502E-2</v>
      </c>
      <c r="D99879" s="2">
        <v>0.96590909090909094</v>
      </c>
      <c r="E99879" s="2">
        <v>9.8360655737704916E-2</v>
      </c>
      <c r="F99879" s="2">
        <v>0.20870299957752428</v>
      </c>
    </row>
    <row r="99880" spans="1:6" x14ac:dyDescent="0.3">
      <c r="A99880" s="1" t="s">
        <v>74408</v>
      </c>
      <c r="B99880" s="1" t="s">
        <v>21323</v>
      </c>
      <c r="C99880" s="2">
        <v>0.20974450386215093</v>
      </c>
      <c r="D99880" s="2">
        <v>6.8181818181818179E-3</v>
      </c>
      <c r="E99880" s="2">
        <v>0.89344262295081966</v>
      </c>
      <c r="F99880" s="2">
        <v>0.24250105618926912</v>
      </c>
    </row>
    <row r="99881" spans="1:6" x14ac:dyDescent="0.3">
      <c r="A99881" s="1" t="s">
        <v>74409</v>
      </c>
      <c r="B99881" s="1" t="s">
        <v>15863</v>
      </c>
      <c r="C99881" s="2">
        <v>1</v>
      </c>
      <c r="D99881" s="2">
        <v>1</v>
      </c>
      <c r="E99881" s="2">
        <v>1</v>
      </c>
      <c r="F99881" s="2">
        <v>1</v>
      </c>
    </row>
    <row r="99882" spans="1:6" x14ac:dyDescent="0.3">
      <c r="A99882" s="1" t="s">
        <v>74410</v>
      </c>
      <c r="B99882" s="1" t="s">
        <v>34228</v>
      </c>
      <c r="C99882" s="2">
        <v>1</v>
      </c>
      <c r="D99882" s="2">
        <v>1</v>
      </c>
      <c r="E99882" s="2">
        <v>1</v>
      </c>
      <c r="F99882" s="2">
        <v>1</v>
      </c>
    </row>
    <row r="99883" spans="1:6" x14ac:dyDescent="0.3">
      <c r="A99883" s="1" t="s">
        <v>74411</v>
      </c>
      <c r="B99883" s="1" t="s">
        <v>34209</v>
      </c>
      <c r="C99883" s="2">
        <v>0.13469827586206898</v>
      </c>
      <c r="D99883" s="2">
        <v>0.91412742382271472</v>
      </c>
      <c r="E99883" s="2">
        <v>0.6741573033707865</v>
      </c>
      <c r="F99883" s="2">
        <v>0.27753686036426711</v>
      </c>
    </row>
    <row r="99884" spans="1:6" x14ac:dyDescent="0.3">
      <c r="A99884" s="1" t="s">
        <v>74411</v>
      </c>
      <c r="B99884" s="1" t="s">
        <v>15840</v>
      </c>
      <c r="C99884" s="2">
        <v>0.85506465517241381</v>
      </c>
      <c r="D99884" s="2">
        <v>8.3102493074792241E-2</v>
      </c>
      <c r="E99884" s="2">
        <v>0.3258426966292135</v>
      </c>
      <c r="F99884" s="2">
        <v>0.71379011274934956</v>
      </c>
    </row>
    <row r="99885" spans="1:6" x14ac:dyDescent="0.3">
      <c r="A99885" s="1" t="s">
        <v>74411</v>
      </c>
      <c r="B99885" s="1" t="s">
        <v>15817</v>
      </c>
      <c r="C99885" s="2">
        <v>1.0237068965517241E-2</v>
      </c>
      <c r="D99885" s="2">
        <v>2.7700831024930748E-3</v>
      </c>
      <c r="E99885" s="2">
        <v>0</v>
      </c>
      <c r="F99885" s="2">
        <v>8.6730268863833473E-3</v>
      </c>
    </row>
    <row r="99886" spans="1:6" x14ac:dyDescent="0.3">
      <c r="A99886" s="1" t="s">
        <v>74412</v>
      </c>
      <c r="B99886" s="1" t="s">
        <v>34221</v>
      </c>
      <c r="C99886" s="2">
        <v>7.3386873442259762E-2</v>
      </c>
      <c r="D99886" s="2">
        <v>0.19230769230769232</v>
      </c>
      <c r="E99886" s="2">
        <v>3.6529680365296802E-2</v>
      </c>
      <c r="F99886" s="2">
        <v>7.4917911947999738E-2</v>
      </c>
    </row>
    <row r="99887" spans="1:6" x14ac:dyDescent="0.3">
      <c r="A99887" s="1" t="s">
        <v>74412</v>
      </c>
      <c r="B99887" s="1" t="s">
        <v>15863</v>
      </c>
      <c r="C99887" s="2">
        <v>0</v>
      </c>
      <c r="D99887" s="2">
        <v>7.3076923076923081E-2</v>
      </c>
      <c r="E99887" s="2">
        <v>1.3698630136986301E-2</v>
      </c>
      <c r="F99887" s="2">
        <v>1.47423440327012E-3</v>
      </c>
    </row>
    <row r="99888" spans="1:6" x14ac:dyDescent="0.3">
      <c r="A99888" s="1" t="s">
        <v>74412</v>
      </c>
      <c r="B99888" s="1" t="s">
        <v>49233</v>
      </c>
      <c r="C99888" s="2">
        <v>0.9266131265577402</v>
      </c>
      <c r="D99888" s="2">
        <v>0.73461538461538467</v>
      </c>
      <c r="E99888" s="2">
        <v>0.94977168949771684</v>
      </c>
      <c r="F99888" s="2">
        <v>0.9236078536487301</v>
      </c>
    </row>
    <row r="99889" spans="1:6" x14ac:dyDescent="0.3">
      <c r="A99889" s="1" t="s">
        <v>74413</v>
      </c>
      <c r="B99889" s="1" t="s">
        <v>34328</v>
      </c>
      <c r="C99889" s="2">
        <v>0</v>
      </c>
      <c r="D99889" s="2">
        <v>4.0983606557377051E-3</v>
      </c>
      <c r="E99889" s="2">
        <v>0</v>
      </c>
      <c r="F99889" s="2">
        <v>9.2592592592592596E-4</v>
      </c>
    </row>
    <row r="99890" spans="1:6" x14ac:dyDescent="0.3">
      <c r="A99890" s="1" t="s">
        <v>74413</v>
      </c>
      <c r="B99890" s="1" t="s">
        <v>15871</v>
      </c>
      <c r="C99890" s="2">
        <v>1</v>
      </c>
      <c r="D99890" s="2">
        <v>0.99590163934426235</v>
      </c>
      <c r="E99890" s="2">
        <v>1</v>
      </c>
      <c r="F99890" s="2">
        <v>0.99907407407407411</v>
      </c>
    </row>
    <row r="99891" spans="1:6" x14ac:dyDescent="0.3">
      <c r="A99891" s="1" t="s">
        <v>74414</v>
      </c>
      <c r="B99891" s="1" t="s">
        <v>22384</v>
      </c>
      <c r="C99891" s="2">
        <v>1</v>
      </c>
      <c r="D99891" s="2">
        <v>1</v>
      </c>
      <c r="E99891" s="2">
        <v>1</v>
      </c>
      <c r="F99891" s="2">
        <v>1</v>
      </c>
    </row>
    <row r="99892" spans="1:6" x14ac:dyDescent="0.3">
      <c r="A99892" s="1" t="s">
        <v>74415</v>
      </c>
      <c r="B99892" s="1" t="s">
        <v>15861</v>
      </c>
      <c r="C99892" s="2">
        <v>1</v>
      </c>
      <c r="D99892" s="2">
        <v>1</v>
      </c>
      <c r="E99892" s="2">
        <v>1</v>
      </c>
      <c r="F99892" s="2">
        <v>1</v>
      </c>
    </row>
    <row r="99893" spans="1:6" x14ac:dyDescent="0.3">
      <c r="A99893" s="1" t="s">
        <v>74416</v>
      </c>
      <c r="B99893" s="1" t="s">
        <v>15863</v>
      </c>
      <c r="C99893" s="2">
        <v>1</v>
      </c>
      <c r="D99893" s="2">
        <v>1</v>
      </c>
      <c r="E99893" s="2">
        <v>1</v>
      </c>
      <c r="F99893" s="2">
        <v>1</v>
      </c>
    </row>
    <row r="99894" spans="1:6" x14ac:dyDescent="0.3">
      <c r="A99894" s="1" t="s">
        <v>74417</v>
      </c>
      <c r="B99894" s="1" t="s">
        <v>15847</v>
      </c>
      <c r="C99894" s="2">
        <v>1</v>
      </c>
      <c r="D99894" s="2">
        <v>1</v>
      </c>
      <c r="E99894" s="2">
        <v>1</v>
      </c>
      <c r="F99894" s="2">
        <v>1</v>
      </c>
    </row>
    <row r="99895" spans="1:6" x14ac:dyDescent="0.3">
      <c r="A99895" s="1" t="s">
        <v>74418</v>
      </c>
      <c r="B99895" s="1" t="s">
        <v>15868</v>
      </c>
      <c r="C99895" s="2">
        <v>1</v>
      </c>
      <c r="D99895" s="2">
        <v>1</v>
      </c>
      <c r="E99895" s="2">
        <v>1</v>
      </c>
      <c r="F99895" s="2">
        <v>1</v>
      </c>
    </row>
    <row r="99896" spans="1:6" x14ac:dyDescent="0.3">
      <c r="A99896" s="1" t="s">
        <v>74419</v>
      </c>
      <c r="B99896" s="1" t="s">
        <v>34221</v>
      </c>
      <c r="C99896" s="2">
        <v>1</v>
      </c>
      <c r="D99896" s="2">
        <v>1</v>
      </c>
      <c r="E99896" s="2">
        <v>1</v>
      </c>
      <c r="F99896" s="2">
        <v>1</v>
      </c>
    </row>
    <row r="99897" spans="1:6" x14ac:dyDescent="0.3">
      <c r="A99897" s="1" t="s">
        <v>74420</v>
      </c>
      <c r="B99897" s="1" t="s">
        <v>16353</v>
      </c>
      <c r="C99897" s="2">
        <v>1.2469691721510218E-2</v>
      </c>
      <c r="D99897" s="2">
        <v>0.23809523809523808</v>
      </c>
      <c r="E99897" s="2">
        <v>8.6956521739130432E-2</v>
      </c>
      <c r="F99897" s="2">
        <v>1.6260162601626015E-2</v>
      </c>
    </row>
    <row r="99898" spans="1:6" x14ac:dyDescent="0.3">
      <c r="A99898" s="1" t="s">
        <v>74420</v>
      </c>
      <c r="B99898" s="1" t="s">
        <v>15861</v>
      </c>
      <c r="C99898" s="2">
        <v>0.98683754762729481</v>
      </c>
      <c r="D99898" s="2">
        <v>0.76190476190476186</v>
      </c>
      <c r="E99898" s="2">
        <v>0.91304347826086951</v>
      </c>
      <c r="F99898" s="2">
        <v>0.98306233062330628</v>
      </c>
    </row>
    <row r="99899" spans="1:6" x14ac:dyDescent="0.3">
      <c r="A99899" s="1" t="s">
        <v>74420</v>
      </c>
      <c r="B99899" s="1" t="s">
        <v>15870</v>
      </c>
      <c r="C99899" s="2">
        <v>6.9276065119501214E-4</v>
      </c>
      <c r="D99899" s="2">
        <v>0</v>
      </c>
      <c r="E99899" s="2">
        <v>0</v>
      </c>
      <c r="F99899" s="2">
        <v>6.7750677506775068E-4</v>
      </c>
    </row>
    <row r="99900" spans="1:6" x14ac:dyDescent="0.3">
      <c r="A99900" s="1" t="s">
        <v>74421</v>
      </c>
      <c r="B99900" s="1" t="s">
        <v>15837</v>
      </c>
      <c r="C99900" s="2">
        <v>0.9324786324786325</v>
      </c>
      <c r="D99900" s="2">
        <v>1</v>
      </c>
      <c r="E99900" s="2">
        <v>0.85046728971962615</v>
      </c>
      <c r="F99900" s="2">
        <v>0.92116477272727271</v>
      </c>
    </row>
    <row r="99901" spans="1:6" x14ac:dyDescent="0.3">
      <c r="A99901" s="1" t="s">
        <v>74421</v>
      </c>
      <c r="B99901" s="1" t="s">
        <v>21323</v>
      </c>
      <c r="C99901" s="2">
        <v>6.7521367521367517E-2</v>
      </c>
      <c r="D99901" s="2">
        <v>0</v>
      </c>
      <c r="E99901" s="2">
        <v>0.14953271028037382</v>
      </c>
      <c r="F99901" s="2">
        <v>7.8835227272727279E-2</v>
      </c>
    </row>
    <row r="99902" spans="1:6" x14ac:dyDescent="0.3">
      <c r="A99902" s="1" t="s">
        <v>74422</v>
      </c>
      <c r="B99902" s="1" t="s">
        <v>15853</v>
      </c>
      <c r="C99902" s="2">
        <v>1</v>
      </c>
      <c r="D99902" s="2">
        <v>1</v>
      </c>
      <c r="E99902" s="2">
        <v>0</v>
      </c>
      <c r="F99902" s="2">
        <v>1</v>
      </c>
    </row>
    <row r="99903" spans="1:6" x14ac:dyDescent="0.3">
      <c r="A99903" s="1" t="s">
        <v>74423</v>
      </c>
      <c r="B99903" s="1" t="s">
        <v>15868</v>
      </c>
      <c r="C99903" s="2">
        <v>0</v>
      </c>
      <c r="D99903" s="2">
        <v>0.10344827586206896</v>
      </c>
      <c r="E99903" s="2">
        <v>0.2</v>
      </c>
      <c r="F99903" s="2">
        <v>5.9382422802850355E-3</v>
      </c>
    </row>
    <row r="99904" spans="1:6" x14ac:dyDescent="0.3">
      <c r="A99904" s="1" t="s">
        <v>74423</v>
      </c>
      <c r="B99904" s="1" t="s">
        <v>15842</v>
      </c>
      <c r="C99904" s="2">
        <v>1</v>
      </c>
      <c r="D99904" s="2">
        <v>0.89655172413793105</v>
      </c>
      <c r="E99904" s="2">
        <v>0.8</v>
      </c>
      <c r="F99904" s="2">
        <v>0.99406175771971494</v>
      </c>
    </row>
    <row r="99905" spans="1:6" x14ac:dyDescent="0.3">
      <c r="A99905" s="1" t="s">
        <v>74424</v>
      </c>
      <c r="B99905" s="1" t="s">
        <v>15889</v>
      </c>
      <c r="C99905" s="2">
        <v>0</v>
      </c>
      <c r="D99905" s="2">
        <v>0.4</v>
      </c>
      <c r="E99905" s="2">
        <v>0</v>
      </c>
      <c r="F99905" s="2">
        <v>1.5961691939345571E-3</v>
      </c>
    </row>
    <row r="99906" spans="1:6" x14ac:dyDescent="0.3">
      <c r="A99906" s="1" t="s">
        <v>74424</v>
      </c>
      <c r="B99906" s="1" t="s">
        <v>15868</v>
      </c>
      <c r="C99906" s="2">
        <v>1</v>
      </c>
      <c r="D99906" s="2">
        <v>0.6</v>
      </c>
      <c r="E99906" s="2">
        <v>1</v>
      </c>
      <c r="F99906" s="2">
        <v>0.99840383080606543</v>
      </c>
    </row>
    <row r="99907" spans="1:6" x14ac:dyDescent="0.3">
      <c r="A99907" s="1" t="s">
        <v>74425</v>
      </c>
      <c r="B99907" s="1" t="s">
        <v>15846</v>
      </c>
      <c r="C99907" s="2">
        <v>0.92548298068077273</v>
      </c>
      <c r="D99907" s="2">
        <v>0.92405063291139244</v>
      </c>
      <c r="E99907" s="2">
        <v>0.72222222222222221</v>
      </c>
      <c r="F99907" s="2">
        <v>0.91930116472545753</v>
      </c>
    </row>
    <row r="99908" spans="1:6" x14ac:dyDescent="0.3">
      <c r="A99908" s="1" t="s">
        <v>74425</v>
      </c>
      <c r="B99908" s="1" t="s">
        <v>15849</v>
      </c>
      <c r="C99908" s="2">
        <v>7.4517019319227232E-2</v>
      </c>
      <c r="D99908" s="2">
        <v>7.5949367088607597E-2</v>
      </c>
      <c r="E99908" s="2">
        <v>0.27777777777777779</v>
      </c>
      <c r="F99908" s="2">
        <v>8.0698835274542427E-2</v>
      </c>
    </row>
    <row r="99909" spans="1:6" x14ac:dyDescent="0.3">
      <c r="A99909" s="1" t="s">
        <v>74426</v>
      </c>
      <c r="B99909" s="1" t="s">
        <v>15900</v>
      </c>
      <c r="C99909" s="2">
        <v>0.86900958466453671</v>
      </c>
      <c r="D99909" s="2">
        <v>0.95367412140575081</v>
      </c>
      <c r="E99909" s="2">
        <v>0.96333333333333337</v>
      </c>
      <c r="F99909" s="2">
        <v>0.88528528528528527</v>
      </c>
    </row>
    <row r="99910" spans="1:6" x14ac:dyDescent="0.3">
      <c r="A99910" s="1" t="s">
        <v>74426</v>
      </c>
      <c r="B99910" s="1" t="s">
        <v>74427</v>
      </c>
      <c r="C99910" s="2">
        <v>0.13099041533546327</v>
      </c>
      <c r="D99910" s="2">
        <v>4.6325878594249199E-2</v>
      </c>
      <c r="E99910" s="2">
        <v>3.6666666666666667E-2</v>
      </c>
      <c r="F99910" s="2">
        <v>0.11471471471471471</v>
      </c>
    </row>
    <row r="99911" spans="1:6" x14ac:dyDescent="0.3">
      <c r="A99911" s="1" t="s">
        <v>74428</v>
      </c>
      <c r="B99911" s="1" t="s">
        <v>15762</v>
      </c>
      <c r="C99911" s="2">
        <v>0.31464933658272409</v>
      </c>
      <c r="D99911" s="2">
        <v>0.17071260767423649</v>
      </c>
      <c r="E99911" s="2">
        <v>0.42040816326530611</v>
      </c>
      <c r="F99911" s="2">
        <v>0.28437200383509109</v>
      </c>
    </row>
    <row r="99912" spans="1:6" x14ac:dyDescent="0.3">
      <c r="A99912" s="1" t="s">
        <v>74428</v>
      </c>
      <c r="B99912" s="1" t="s">
        <v>74429</v>
      </c>
      <c r="C99912" s="2">
        <v>0</v>
      </c>
      <c r="D99912" s="2">
        <v>0.60140955364134696</v>
      </c>
      <c r="E99912" s="2">
        <v>0.5714285714285714</v>
      </c>
      <c r="F99912" s="2">
        <v>0.1741131351869607</v>
      </c>
    </row>
    <row r="99913" spans="1:6" x14ac:dyDescent="0.3">
      <c r="A99913" s="1" t="s">
        <v>74428</v>
      </c>
      <c r="B99913" s="1" t="s">
        <v>74430</v>
      </c>
      <c r="C99913" s="2">
        <v>0.68535066341727591</v>
      </c>
      <c r="D99913" s="2">
        <v>0.22787783868441661</v>
      </c>
      <c r="E99913" s="2">
        <v>8.1632653061224497E-3</v>
      </c>
      <c r="F99913" s="2">
        <v>0.54151486097794821</v>
      </c>
    </row>
    <row r="99914" spans="1:6" x14ac:dyDescent="0.3">
      <c r="A99914" s="1" t="s">
        <v>74431</v>
      </c>
      <c r="B99914" s="1" t="s">
        <v>49248</v>
      </c>
      <c r="C99914" s="2">
        <v>0</v>
      </c>
      <c r="D99914" s="2">
        <v>0.14018691588785046</v>
      </c>
      <c r="E99914" s="2">
        <v>0</v>
      </c>
      <c r="F99914" s="2">
        <v>7.716049382716049E-3</v>
      </c>
    </row>
    <row r="99915" spans="1:6" x14ac:dyDescent="0.3">
      <c r="A99915" s="1" t="s">
        <v>74431</v>
      </c>
      <c r="B99915" s="1" t="s">
        <v>15799</v>
      </c>
      <c r="C99915" s="2">
        <v>9.0959511924570163E-2</v>
      </c>
      <c r="D99915" s="2">
        <v>0.14953271028037382</v>
      </c>
      <c r="E99915" s="2">
        <v>0.11764705882352941</v>
      </c>
      <c r="F99915" s="2">
        <v>9.4650205761316872E-2</v>
      </c>
    </row>
    <row r="99916" spans="1:6" x14ac:dyDescent="0.3">
      <c r="A99916" s="1" t="s">
        <v>74431</v>
      </c>
      <c r="B99916" s="1" t="s">
        <v>15910</v>
      </c>
      <c r="C99916" s="2">
        <v>5.5463117027176932E-4</v>
      </c>
      <c r="D99916" s="2">
        <v>0.15887850467289719</v>
      </c>
      <c r="E99916" s="2">
        <v>0</v>
      </c>
      <c r="F99916" s="2">
        <v>9.2592592592592587E-3</v>
      </c>
    </row>
    <row r="99917" spans="1:6" x14ac:dyDescent="0.3">
      <c r="A99917" s="1" t="s">
        <v>74431</v>
      </c>
      <c r="B99917" s="1" t="s">
        <v>34258</v>
      </c>
      <c r="C99917" s="2">
        <v>0.90848585690515804</v>
      </c>
      <c r="D99917" s="2">
        <v>0.55140186915887845</v>
      </c>
      <c r="E99917" s="2">
        <v>0.88235294117647056</v>
      </c>
      <c r="F99917" s="2">
        <v>0.88837448559670784</v>
      </c>
    </row>
    <row r="99918" spans="1:6" x14ac:dyDescent="0.3">
      <c r="A99918" s="1" t="s">
        <v>74432</v>
      </c>
      <c r="B99918" s="1" t="s">
        <v>15799</v>
      </c>
      <c r="C99918" s="2">
        <v>1</v>
      </c>
      <c r="D99918" s="2">
        <v>1</v>
      </c>
      <c r="E99918" s="2">
        <v>1</v>
      </c>
      <c r="F99918" s="2">
        <v>1</v>
      </c>
    </row>
    <row r="99919" spans="1:6" x14ac:dyDescent="0.3">
      <c r="A99919" s="1" t="s">
        <v>74433</v>
      </c>
      <c r="B99919" s="1" t="s">
        <v>15808</v>
      </c>
      <c r="C99919" s="2">
        <v>0.1956219596942321</v>
      </c>
      <c r="D99919" s="2">
        <v>0.13580246913580246</v>
      </c>
      <c r="E99919" s="2">
        <v>0.2608695652173913</v>
      </c>
      <c r="F99919" s="2">
        <v>0.19450033534540576</v>
      </c>
    </row>
    <row r="99920" spans="1:6" x14ac:dyDescent="0.3">
      <c r="A99920" s="1" t="s">
        <v>74433</v>
      </c>
      <c r="B99920" s="1" t="s">
        <v>49260</v>
      </c>
      <c r="C99920" s="2">
        <v>0.74409312022237661</v>
      </c>
      <c r="D99920" s="2">
        <v>0.77777777777777779</v>
      </c>
      <c r="E99920" s="2">
        <v>0.65217391304347827</v>
      </c>
      <c r="F99920" s="2">
        <v>0.74429912810194498</v>
      </c>
    </row>
    <row r="99921" spans="1:6" x14ac:dyDescent="0.3">
      <c r="A99921" s="1" t="s">
        <v>74433</v>
      </c>
      <c r="B99921" s="1" t="s">
        <v>15766</v>
      </c>
      <c r="C99921" s="2">
        <v>1.7373175816539263E-4</v>
      </c>
      <c r="D99921" s="2">
        <v>6.1728395061728392E-3</v>
      </c>
      <c r="E99921" s="2">
        <v>0</v>
      </c>
      <c r="F99921" s="2">
        <v>3.3534540576794097E-4</v>
      </c>
    </row>
    <row r="99922" spans="1:6" x14ac:dyDescent="0.3">
      <c r="A99922" s="1" t="s">
        <v>74433</v>
      </c>
      <c r="B99922" s="1" t="s">
        <v>15931</v>
      </c>
      <c r="C99922" s="2">
        <v>6.0111188325225849E-2</v>
      </c>
      <c r="D99922" s="2">
        <v>8.0246913580246909E-2</v>
      </c>
      <c r="E99922" s="2">
        <v>8.6956521739130432E-2</v>
      </c>
      <c r="F99922" s="2">
        <v>6.0865191146881291E-2</v>
      </c>
    </row>
    <row r="99923" spans="1:6" x14ac:dyDescent="0.3">
      <c r="A99923" s="1" t="s">
        <v>74434</v>
      </c>
      <c r="B99923" s="1" t="s">
        <v>15807</v>
      </c>
      <c r="C99923" s="2">
        <v>1</v>
      </c>
      <c r="D99923" s="2">
        <v>1</v>
      </c>
      <c r="E99923" s="2">
        <v>1</v>
      </c>
      <c r="F99923" s="2">
        <v>1</v>
      </c>
    </row>
    <row r="99924" spans="1:6" x14ac:dyDescent="0.3">
      <c r="A99924" s="1" t="s">
        <v>74435</v>
      </c>
      <c r="B99924" s="1" t="s">
        <v>74429</v>
      </c>
      <c r="C99924" s="2">
        <v>0</v>
      </c>
      <c r="D99924" s="2">
        <v>2.766798418972332E-2</v>
      </c>
      <c r="E99924" s="2">
        <v>7.5471698113207548E-3</v>
      </c>
      <c r="F99924" s="2">
        <v>1.7035775127768314E-3</v>
      </c>
    </row>
    <row r="99925" spans="1:6" x14ac:dyDescent="0.3">
      <c r="A99925" s="1" t="s">
        <v>74435</v>
      </c>
      <c r="B99925" s="1" t="s">
        <v>15762</v>
      </c>
      <c r="C99925" s="2">
        <v>1</v>
      </c>
      <c r="D99925" s="2">
        <v>0.97233201581027673</v>
      </c>
      <c r="E99925" s="2">
        <v>0.99245283018867925</v>
      </c>
      <c r="F99925" s="2">
        <v>0.99829642248722317</v>
      </c>
    </row>
    <row r="99926" spans="1:6" x14ac:dyDescent="0.3">
      <c r="A99926" s="1" t="s">
        <v>74436</v>
      </c>
      <c r="B99926" s="1" t="s">
        <v>15739</v>
      </c>
      <c r="C99926" s="2">
        <v>2.0038167938931296E-2</v>
      </c>
      <c r="D99926" s="2">
        <v>6.9395017793594305E-2</v>
      </c>
      <c r="E99926" s="2">
        <v>3.3898305084745763E-2</v>
      </c>
      <c r="F99926" s="2">
        <v>2.7904616945712835E-2</v>
      </c>
    </row>
    <row r="99927" spans="1:6" x14ac:dyDescent="0.3">
      <c r="A99927" s="1" t="s">
        <v>74436</v>
      </c>
      <c r="B99927" s="1" t="s">
        <v>15907</v>
      </c>
      <c r="C99927" s="2">
        <v>0.97996183206106868</v>
      </c>
      <c r="D99927" s="2">
        <v>0.93060498220640564</v>
      </c>
      <c r="E99927" s="2">
        <v>0.96610169491525422</v>
      </c>
      <c r="F99927" s="2">
        <v>0.97209538305428711</v>
      </c>
    </row>
    <row r="99928" spans="1:6" x14ac:dyDescent="0.3">
      <c r="A99928" s="1" t="s">
        <v>74437</v>
      </c>
      <c r="B99928" s="1" t="s">
        <v>15921</v>
      </c>
      <c r="C99928" s="2">
        <v>0.95514693246262239</v>
      </c>
      <c r="D99928" s="2">
        <v>0.92417061611374407</v>
      </c>
      <c r="E99928" s="2">
        <v>0.86419753086419748</v>
      </c>
      <c r="F99928" s="2">
        <v>0.95191395128124012</v>
      </c>
    </row>
    <row r="99929" spans="1:6" x14ac:dyDescent="0.3">
      <c r="A99929" s="1" t="s">
        <v>74437</v>
      </c>
      <c r="B99929" s="1" t="s">
        <v>15922</v>
      </c>
      <c r="C99929" s="2">
        <v>4.4853067537377556E-2</v>
      </c>
      <c r="D99929" s="2">
        <v>7.582938388625593E-2</v>
      </c>
      <c r="E99929" s="2">
        <v>0.13580246913580246</v>
      </c>
      <c r="F99929" s="2">
        <v>4.8086048718759884E-2</v>
      </c>
    </row>
    <row r="99930" spans="1:6" x14ac:dyDescent="0.3">
      <c r="A99930" s="1" t="s">
        <v>74438</v>
      </c>
      <c r="B99930" s="1" t="s">
        <v>15924</v>
      </c>
      <c r="C99930" s="2">
        <v>1</v>
      </c>
      <c r="D99930" s="2">
        <v>1</v>
      </c>
      <c r="E99930" s="2">
        <v>1</v>
      </c>
      <c r="F99930" s="2">
        <v>1</v>
      </c>
    </row>
    <row r="99931" spans="1:6" x14ac:dyDescent="0.3">
      <c r="A99931" s="1" t="s">
        <v>74439</v>
      </c>
      <c r="B99931" s="1" t="s">
        <v>15931</v>
      </c>
      <c r="C99931" s="2">
        <v>1</v>
      </c>
      <c r="D99931" s="2">
        <v>1</v>
      </c>
      <c r="E99931" s="2">
        <v>1</v>
      </c>
      <c r="F99931" s="2">
        <v>1</v>
      </c>
    </row>
    <row r="99932" spans="1:6" x14ac:dyDescent="0.3">
      <c r="A99932" s="1" t="s">
        <v>74440</v>
      </c>
      <c r="B99932" s="1" t="s">
        <v>15914</v>
      </c>
      <c r="C99932" s="2">
        <v>4.5489006823351023E-3</v>
      </c>
      <c r="D99932" s="2">
        <v>0.17105263157894737</v>
      </c>
      <c r="E99932" s="2">
        <v>0.1276595744680851</v>
      </c>
      <c r="F99932" s="2">
        <v>1.9567456230690009E-2</v>
      </c>
    </row>
    <row r="99933" spans="1:6" x14ac:dyDescent="0.3">
      <c r="A99933" s="1" t="s">
        <v>74440</v>
      </c>
      <c r="B99933" s="1" t="s">
        <v>15766</v>
      </c>
      <c r="C99933" s="2">
        <v>0</v>
      </c>
      <c r="D99933" s="2">
        <v>0.21052631578947367</v>
      </c>
      <c r="E99933" s="2">
        <v>0.1702127659574468</v>
      </c>
      <c r="F99933" s="2">
        <v>1.9224167524888432E-2</v>
      </c>
    </row>
    <row r="99934" spans="1:6" x14ac:dyDescent="0.3">
      <c r="A99934" s="1" t="s">
        <v>74440</v>
      </c>
      <c r="B99934" s="1" t="s">
        <v>15807</v>
      </c>
      <c r="C99934" s="2">
        <v>0.99545109931766484</v>
      </c>
      <c r="D99934" s="2">
        <v>0.61842105263157898</v>
      </c>
      <c r="E99934" s="2">
        <v>0.7021276595744681</v>
      </c>
      <c r="F99934" s="2">
        <v>0.96120837624442157</v>
      </c>
    </row>
    <row r="99935" spans="1:6" x14ac:dyDescent="0.3">
      <c r="A99935" s="1" t="s">
        <v>74441</v>
      </c>
      <c r="B99935" s="1" t="s">
        <v>74429</v>
      </c>
      <c r="C99935" s="2">
        <v>0</v>
      </c>
      <c r="D99935" s="2">
        <v>9.5238095238095229E-3</v>
      </c>
      <c r="E99935" s="2">
        <v>0</v>
      </c>
      <c r="F99935" s="2">
        <v>5.0556117290192115E-4</v>
      </c>
    </row>
    <row r="99936" spans="1:6" x14ac:dyDescent="0.3">
      <c r="A99936" s="1" t="s">
        <v>74441</v>
      </c>
      <c r="B99936" s="1" t="s">
        <v>15910</v>
      </c>
      <c r="C99936" s="2">
        <v>0.10543657331136738</v>
      </c>
      <c r="D99936" s="2">
        <v>0.23809523809523808</v>
      </c>
      <c r="E99936" s="2">
        <v>0.15384615384615385</v>
      </c>
      <c r="F99936" s="2">
        <v>0.11375126390293225</v>
      </c>
    </row>
    <row r="99937" spans="1:6" x14ac:dyDescent="0.3">
      <c r="A99937" s="1" t="s">
        <v>74441</v>
      </c>
      <c r="B99937" s="1" t="s">
        <v>49248</v>
      </c>
      <c r="C99937" s="2">
        <v>0.89456342668863265</v>
      </c>
      <c r="D99937" s="2">
        <v>0.75238095238095237</v>
      </c>
      <c r="E99937" s="2">
        <v>0.84615384615384615</v>
      </c>
      <c r="F99937" s="2">
        <v>0.88574317492416588</v>
      </c>
    </row>
    <row r="99938" spans="1:6" x14ac:dyDescent="0.3">
      <c r="A99938" s="1" t="s">
        <v>74442</v>
      </c>
      <c r="B99938" s="1" t="s">
        <v>15750</v>
      </c>
      <c r="C99938" s="2">
        <v>1</v>
      </c>
      <c r="D99938" s="2">
        <v>1</v>
      </c>
      <c r="E99938" s="2">
        <v>1</v>
      </c>
      <c r="F99938" s="2">
        <v>1</v>
      </c>
    </row>
    <row r="99939" spans="1:6" x14ac:dyDescent="0.3">
      <c r="A99939" s="1" t="s">
        <v>74443</v>
      </c>
      <c r="B99939" s="1" t="s">
        <v>15766</v>
      </c>
      <c r="C99939" s="2">
        <v>0</v>
      </c>
      <c r="D99939" s="2">
        <v>0.56756756756756754</v>
      </c>
      <c r="E99939" s="2">
        <v>0.2857142857142857</v>
      </c>
      <c r="F99939" s="2">
        <v>7.8578749572941579E-3</v>
      </c>
    </row>
    <row r="99940" spans="1:6" x14ac:dyDescent="0.3">
      <c r="A99940" s="1" t="s">
        <v>74443</v>
      </c>
      <c r="B99940" s="1" t="s">
        <v>49122</v>
      </c>
      <c r="C99940" s="2">
        <v>3.3645508151231358E-2</v>
      </c>
      <c r="D99940" s="2">
        <v>0.13513513513513514</v>
      </c>
      <c r="E99940" s="2">
        <v>0.42857142857142855</v>
      </c>
      <c r="F99940" s="2">
        <v>3.5872907413734202E-2</v>
      </c>
    </row>
    <row r="99941" spans="1:6" x14ac:dyDescent="0.3">
      <c r="A99941" s="1" t="s">
        <v>74443</v>
      </c>
      <c r="B99941" s="1" t="s">
        <v>34170</v>
      </c>
      <c r="C99941" s="2">
        <v>0.14290669441553938</v>
      </c>
      <c r="D99941" s="2">
        <v>5.4054054054054057E-2</v>
      </c>
      <c r="E99941" s="2">
        <v>0.2857142857142857</v>
      </c>
      <c r="F99941" s="2">
        <v>0.14212504270584217</v>
      </c>
    </row>
    <row r="99942" spans="1:6" x14ac:dyDescent="0.3">
      <c r="A99942" s="1" t="s">
        <v>74443</v>
      </c>
      <c r="B99942" s="1" t="s">
        <v>15919</v>
      </c>
      <c r="C99942" s="2">
        <v>0.82344779743322927</v>
      </c>
      <c r="D99942" s="2">
        <v>0.24324324324324326</v>
      </c>
      <c r="E99942" s="2">
        <v>0</v>
      </c>
      <c r="F99942" s="2">
        <v>0.81414417492312952</v>
      </c>
    </row>
    <row r="99943" spans="1:6" x14ac:dyDescent="0.3">
      <c r="A99943" s="1" t="s">
        <v>74444</v>
      </c>
      <c r="B99943" s="1" t="s">
        <v>74429</v>
      </c>
      <c r="C99943" s="2">
        <v>0</v>
      </c>
      <c r="D99943" s="2">
        <v>2.5586353944562899E-2</v>
      </c>
      <c r="E99943" s="2">
        <v>2.4096385542168676E-2</v>
      </c>
      <c r="F99943" s="2">
        <v>9.688581314878892E-3</v>
      </c>
    </row>
    <row r="99944" spans="1:6" x14ac:dyDescent="0.3">
      <c r="A99944" s="1" t="s">
        <v>74444</v>
      </c>
      <c r="B99944" s="1" t="s">
        <v>74445</v>
      </c>
      <c r="C99944" s="2">
        <v>0.42441209406494962</v>
      </c>
      <c r="D99944" s="2">
        <v>0.26226012793176973</v>
      </c>
      <c r="E99944" s="2">
        <v>1.2048192771084338E-2</v>
      </c>
      <c r="F99944" s="2">
        <v>0.34809688581314879</v>
      </c>
    </row>
    <row r="99945" spans="1:6" x14ac:dyDescent="0.3">
      <c r="A99945" s="1" t="s">
        <v>74444</v>
      </c>
      <c r="B99945" s="1" t="s">
        <v>74446</v>
      </c>
      <c r="C99945" s="2">
        <v>0</v>
      </c>
      <c r="D99945" s="2">
        <v>1.0660980810234541E-3</v>
      </c>
      <c r="E99945" s="2">
        <v>0</v>
      </c>
      <c r="F99945" s="2">
        <v>3.4602076124567473E-4</v>
      </c>
    </row>
    <row r="99946" spans="1:6" x14ac:dyDescent="0.3">
      <c r="A99946" s="1" t="s">
        <v>74444</v>
      </c>
      <c r="B99946" s="1" t="s">
        <v>74447</v>
      </c>
      <c r="C99946" s="2">
        <v>0</v>
      </c>
      <c r="D99946" s="2">
        <v>1.0660980810234541E-3</v>
      </c>
      <c r="E99946" s="2">
        <v>0</v>
      </c>
      <c r="F99946" s="2">
        <v>3.4602076124567473E-4</v>
      </c>
    </row>
    <row r="99947" spans="1:6" x14ac:dyDescent="0.3">
      <c r="A99947" s="1" t="s">
        <v>74444</v>
      </c>
      <c r="B99947" s="1" t="s">
        <v>74427</v>
      </c>
      <c r="C99947" s="2">
        <v>0.57558790593505038</v>
      </c>
      <c r="D99947" s="2">
        <v>0.71002132196162049</v>
      </c>
      <c r="E99947" s="2">
        <v>0.96385542168674698</v>
      </c>
      <c r="F99947" s="2">
        <v>0.64152249134948092</v>
      </c>
    </row>
    <row r="99948" spans="1:6" x14ac:dyDescent="0.3">
      <c r="A99948" s="1" t="s">
        <v>74448</v>
      </c>
      <c r="B99948" s="1" t="s">
        <v>15922</v>
      </c>
      <c r="C99948" s="2">
        <v>1</v>
      </c>
      <c r="D99948" s="2">
        <v>1</v>
      </c>
      <c r="E99948" s="2">
        <v>1</v>
      </c>
      <c r="F99948" s="2">
        <v>1</v>
      </c>
    </row>
    <row r="99949" spans="1:6" x14ac:dyDescent="0.3">
      <c r="A99949" s="1" t="s">
        <v>74449</v>
      </c>
      <c r="B99949" s="1" t="s">
        <v>15900</v>
      </c>
      <c r="C99949" s="2">
        <v>7.97649034424853E-3</v>
      </c>
      <c r="D99949" s="2">
        <v>4.3062200956937802E-2</v>
      </c>
      <c r="E99949" s="2">
        <v>3.5714285714285712E-2</v>
      </c>
      <c r="F99949" s="2">
        <v>1.365546218487395E-2</v>
      </c>
    </row>
    <row r="99950" spans="1:6" x14ac:dyDescent="0.3">
      <c r="A99950" s="1" t="s">
        <v>74449</v>
      </c>
      <c r="B99950" s="1" t="s">
        <v>74450</v>
      </c>
      <c r="C99950" s="2">
        <v>0</v>
      </c>
      <c r="D99950" s="2">
        <v>2.3923444976076554E-3</v>
      </c>
      <c r="E99950" s="2">
        <v>0</v>
      </c>
      <c r="F99950" s="2">
        <v>3.5014005602240897E-4</v>
      </c>
    </row>
    <row r="99951" spans="1:6" x14ac:dyDescent="0.3">
      <c r="A99951" s="1" t="s">
        <v>74449</v>
      </c>
      <c r="B99951" s="1" t="s">
        <v>15905</v>
      </c>
      <c r="C99951" s="2">
        <v>0.99202350965575148</v>
      </c>
      <c r="D99951" s="2">
        <v>0.94736842105263153</v>
      </c>
      <c r="E99951" s="2">
        <v>0.9642857142857143</v>
      </c>
      <c r="F99951" s="2">
        <v>0.98494397759103647</v>
      </c>
    </row>
    <row r="99952" spans="1:6" x14ac:dyDescent="0.3">
      <c r="A99952" s="1" t="s">
        <v>74449</v>
      </c>
      <c r="B99952" s="1" t="s">
        <v>15787</v>
      </c>
      <c r="C99952" s="2">
        <v>0</v>
      </c>
      <c r="D99952" s="2">
        <v>7.1770334928229667E-3</v>
      </c>
      <c r="E99952" s="2">
        <v>0</v>
      </c>
      <c r="F99952" s="2">
        <v>1.0504201680672268E-3</v>
      </c>
    </row>
    <row r="99953" spans="1:6" x14ac:dyDescent="0.3">
      <c r="A99953" s="1" t="s">
        <v>74451</v>
      </c>
      <c r="B99953" s="1" t="s">
        <v>15948</v>
      </c>
      <c r="C99953" s="2">
        <v>1</v>
      </c>
      <c r="D99953" s="2">
        <v>1</v>
      </c>
      <c r="E99953" s="2">
        <v>1</v>
      </c>
      <c r="F99953" s="2">
        <v>1</v>
      </c>
    </row>
    <row r="99954" spans="1:6" x14ac:dyDescent="0.3">
      <c r="A99954" s="1" t="s">
        <v>74452</v>
      </c>
      <c r="B99954" s="1" t="s">
        <v>16357</v>
      </c>
      <c r="C99954" s="2">
        <v>0</v>
      </c>
      <c r="D99954" s="2">
        <v>0.8571428571428571</v>
      </c>
      <c r="E99954" s="2">
        <v>2.8125000000000001E-2</v>
      </c>
      <c r="F99954" s="2">
        <v>2.6737967914438502E-2</v>
      </c>
    </row>
    <row r="99955" spans="1:6" x14ac:dyDescent="0.3">
      <c r="A99955" s="1" t="s">
        <v>74452</v>
      </c>
      <c r="B99955" s="1" t="s">
        <v>15881</v>
      </c>
      <c r="C99955" s="2">
        <v>1</v>
      </c>
      <c r="D99955" s="2">
        <v>0.14285714285714285</v>
      </c>
      <c r="E99955" s="2">
        <v>0.97187500000000004</v>
      </c>
      <c r="F99955" s="2">
        <v>0.9732620320855615</v>
      </c>
    </row>
    <row r="99956" spans="1:6" x14ac:dyDescent="0.3">
      <c r="A99956" s="1" t="s">
        <v>74453</v>
      </c>
      <c r="B99956" s="1" t="s">
        <v>15962</v>
      </c>
      <c r="C99956" s="2">
        <v>2.5020508613617719E-2</v>
      </c>
      <c r="D99956" s="2">
        <v>0</v>
      </c>
      <c r="E99956" s="2">
        <v>0</v>
      </c>
      <c r="F99956" s="2">
        <v>2.338957055214724E-2</v>
      </c>
    </row>
    <row r="99957" spans="1:6" x14ac:dyDescent="0.3">
      <c r="A99957" s="1" t="s">
        <v>74453</v>
      </c>
      <c r="B99957" s="1" t="s">
        <v>22416</v>
      </c>
      <c r="C99957" s="2">
        <v>5.742411812961444E-3</v>
      </c>
      <c r="D99957" s="2">
        <v>0</v>
      </c>
      <c r="E99957" s="2">
        <v>0</v>
      </c>
      <c r="F99957" s="2">
        <v>5.3680981595092027E-3</v>
      </c>
    </row>
    <row r="99958" spans="1:6" x14ac:dyDescent="0.3">
      <c r="A99958" s="1" t="s">
        <v>74453</v>
      </c>
      <c r="B99958" s="1" t="s">
        <v>15950</v>
      </c>
      <c r="C99958" s="2">
        <v>0.96923707957342087</v>
      </c>
      <c r="D99958" s="2">
        <v>1</v>
      </c>
      <c r="E99958" s="2">
        <v>1</v>
      </c>
      <c r="F99958" s="2">
        <v>0.97124233128834359</v>
      </c>
    </row>
    <row r="99959" spans="1:6" x14ac:dyDescent="0.3">
      <c r="A99959" s="1" t="s">
        <v>74454</v>
      </c>
      <c r="B99959" s="1" t="s">
        <v>15964</v>
      </c>
      <c r="C99959" s="2">
        <v>0.15694967856351141</v>
      </c>
      <c r="D99959" s="2">
        <v>0.30534351145038169</v>
      </c>
      <c r="E99959" s="2">
        <v>3.5087719298245612E-2</v>
      </c>
      <c r="F99959" s="2">
        <v>0.15960842732496275</v>
      </c>
    </row>
    <row r="99960" spans="1:6" x14ac:dyDescent="0.3">
      <c r="A99960" s="1" t="s">
        <v>74454</v>
      </c>
      <c r="B99960" s="1" t="s">
        <v>15968</v>
      </c>
      <c r="C99960" s="2">
        <v>0.84238528042562622</v>
      </c>
      <c r="D99960" s="2">
        <v>0.69465648854961837</v>
      </c>
      <c r="E99960" s="2">
        <v>0.96491228070175439</v>
      </c>
      <c r="F99960" s="2">
        <v>0.83975313896573744</v>
      </c>
    </row>
    <row r="99961" spans="1:6" x14ac:dyDescent="0.3">
      <c r="A99961" s="1" t="s">
        <v>74454</v>
      </c>
      <c r="B99961" s="1" t="s">
        <v>34283</v>
      </c>
      <c r="C99961" s="2">
        <v>6.6504101086233653E-4</v>
      </c>
      <c r="D99961" s="2">
        <v>0</v>
      </c>
      <c r="E99961" s="2">
        <v>0</v>
      </c>
      <c r="F99961" s="2">
        <v>6.3843370929985105E-4</v>
      </c>
    </row>
    <row r="99962" spans="1:6" x14ac:dyDescent="0.3">
      <c r="A99962" s="1" t="s">
        <v>74455</v>
      </c>
      <c r="B99962" s="1" t="s">
        <v>15972</v>
      </c>
      <c r="C99962" s="2">
        <v>0.78929287145720006</v>
      </c>
      <c r="D99962" s="2">
        <v>0.5888689407540395</v>
      </c>
      <c r="E99962" s="2">
        <v>0.98930481283422456</v>
      </c>
      <c r="F99962" s="2">
        <v>0.77177248052867597</v>
      </c>
    </row>
    <row r="99963" spans="1:6" x14ac:dyDescent="0.3">
      <c r="A99963" s="1" t="s">
        <v>74455</v>
      </c>
      <c r="B99963" s="1" t="s">
        <v>74456</v>
      </c>
      <c r="C99963" s="2">
        <v>0.21070712854279988</v>
      </c>
      <c r="D99963" s="2">
        <v>0.4111310592459605</v>
      </c>
      <c r="E99963" s="2">
        <v>1.06951871657754E-2</v>
      </c>
      <c r="F99963" s="2">
        <v>0.22822751947132405</v>
      </c>
    </row>
    <row r="99964" spans="1:6" x14ac:dyDescent="0.3">
      <c r="A99964" s="1" t="s">
        <v>74457</v>
      </c>
      <c r="B99964" s="1" t="s">
        <v>15972</v>
      </c>
      <c r="C99964" s="2">
        <v>1.4938113529662825E-2</v>
      </c>
      <c r="D99964" s="2">
        <v>6.6755674232309742E-2</v>
      </c>
      <c r="E99964" s="2">
        <v>8.8050314465408799E-2</v>
      </c>
      <c r="F99964" s="2">
        <v>3.0452168563518917E-2</v>
      </c>
    </row>
    <row r="99965" spans="1:6" x14ac:dyDescent="0.3">
      <c r="A99965" s="1" t="s">
        <v>74457</v>
      </c>
      <c r="B99965" s="1" t="s">
        <v>74458</v>
      </c>
      <c r="C99965" s="2">
        <v>0.39351259069568928</v>
      </c>
      <c r="D99965" s="2">
        <v>0.37516688918558078</v>
      </c>
      <c r="E99965" s="2">
        <v>1.2578616352201259E-2</v>
      </c>
      <c r="F99965" s="2">
        <v>0.37065518302060907</v>
      </c>
    </row>
    <row r="99966" spans="1:6" x14ac:dyDescent="0.3">
      <c r="A99966" s="1" t="s">
        <v>74457</v>
      </c>
      <c r="B99966" s="1" t="s">
        <v>21330</v>
      </c>
      <c r="C99966" s="2">
        <v>0.59154929577464788</v>
      </c>
      <c r="D99966" s="2">
        <v>0.55807743658210951</v>
      </c>
      <c r="E99966" s="2">
        <v>0.89937106918238996</v>
      </c>
      <c r="F99966" s="2">
        <v>0.59889264841587209</v>
      </c>
    </row>
    <row r="99967" spans="1:6" x14ac:dyDescent="0.3">
      <c r="A99967" s="1" t="s">
        <v>74459</v>
      </c>
      <c r="B99967" s="1" t="s">
        <v>15939</v>
      </c>
      <c r="C99967" s="2">
        <v>0.14738696418085731</v>
      </c>
      <c r="D99967" s="2">
        <v>0</v>
      </c>
      <c r="E99967" s="2">
        <v>1.1494252873563218E-2</v>
      </c>
      <c r="F99967" s="2">
        <v>0.12001897533206832</v>
      </c>
    </row>
    <row r="99968" spans="1:6" x14ac:dyDescent="0.3">
      <c r="A99968" s="1" t="s">
        <v>74459</v>
      </c>
      <c r="B99968" s="1" t="s">
        <v>22933</v>
      </c>
      <c r="C99968" s="2">
        <v>0.85261303581914272</v>
      </c>
      <c r="D99968" s="2">
        <v>1</v>
      </c>
      <c r="E99968" s="2">
        <v>0.9885057471264368</v>
      </c>
      <c r="F99968" s="2">
        <v>0.87998102466793171</v>
      </c>
    </row>
    <row r="99969" spans="1:6" x14ac:dyDescent="0.3">
      <c r="A99969" s="1" t="s">
        <v>74460</v>
      </c>
      <c r="B99969" s="1" t="s">
        <v>15897</v>
      </c>
      <c r="C99969" s="2">
        <v>0.3677966101694915</v>
      </c>
      <c r="D99969" s="2">
        <v>0.81818181818181823</v>
      </c>
      <c r="E99969" s="2">
        <v>1</v>
      </c>
      <c r="F99969" s="2">
        <v>0.38996763754045305</v>
      </c>
    </row>
    <row r="99970" spans="1:6" x14ac:dyDescent="0.3">
      <c r="A99970" s="1" t="s">
        <v>74460</v>
      </c>
      <c r="B99970" s="1" t="s">
        <v>15889</v>
      </c>
      <c r="C99970" s="2">
        <v>0</v>
      </c>
      <c r="D99970" s="2">
        <v>4.5454545454545456E-2</v>
      </c>
      <c r="E99970" s="2">
        <v>0</v>
      </c>
      <c r="F99970" s="2">
        <v>1.6181229773462784E-3</v>
      </c>
    </row>
    <row r="99971" spans="1:6" x14ac:dyDescent="0.3">
      <c r="A99971" s="1" t="s">
        <v>74460</v>
      </c>
      <c r="B99971" s="1" t="s">
        <v>15981</v>
      </c>
      <c r="C99971" s="2">
        <v>0.6322033898305085</v>
      </c>
      <c r="D99971" s="2">
        <v>0.13636363636363635</v>
      </c>
      <c r="E99971" s="2">
        <v>0</v>
      </c>
      <c r="F99971" s="2">
        <v>0.60841423948220064</v>
      </c>
    </row>
    <row r="99972" spans="1:6" x14ac:dyDescent="0.3">
      <c r="A99972" s="1" t="s">
        <v>74461</v>
      </c>
      <c r="B99972" s="1" t="s">
        <v>21330</v>
      </c>
      <c r="C99972" s="2">
        <v>0.79743416610398377</v>
      </c>
      <c r="D99972" s="2">
        <v>0.86274509803921573</v>
      </c>
      <c r="E99972" s="2">
        <v>0.5053763440860215</v>
      </c>
      <c r="F99972" s="2">
        <v>0.78749276201505503</v>
      </c>
    </row>
    <row r="99973" spans="1:6" x14ac:dyDescent="0.3">
      <c r="A99973" s="1" t="s">
        <v>74461</v>
      </c>
      <c r="B99973" s="1" t="s">
        <v>34347</v>
      </c>
      <c r="C99973" s="2">
        <v>3.4436191762322751E-2</v>
      </c>
      <c r="D99973" s="2">
        <v>0</v>
      </c>
      <c r="E99973" s="2">
        <v>0</v>
      </c>
      <c r="F99973" s="2">
        <v>2.9530978575564564E-2</v>
      </c>
    </row>
    <row r="99974" spans="1:6" x14ac:dyDescent="0.3">
      <c r="A99974" s="1" t="s">
        <v>74461</v>
      </c>
      <c r="B99974" s="1" t="s">
        <v>15962</v>
      </c>
      <c r="C99974" s="2">
        <v>0.16812964213369344</v>
      </c>
      <c r="D99974" s="2">
        <v>0.13725490196078433</v>
      </c>
      <c r="E99974" s="2">
        <v>0.4946236559139785</v>
      </c>
      <c r="F99974" s="2">
        <v>0.18297625940938042</v>
      </c>
    </row>
    <row r="99975" spans="1:6" x14ac:dyDescent="0.3">
      <c r="A99975" s="1" t="s">
        <v>74462</v>
      </c>
      <c r="B99975" s="1" t="s">
        <v>21330</v>
      </c>
      <c r="C99975" s="2">
        <v>0.99710424710424705</v>
      </c>
      <c r="D99975" s="2">
        <v>0.81379310344827582</v>
      </c>
      <c r="E99975" s="2">
        <v>0.91034482758620694</v>
      </c>
      <c r="F99975" s="2">
        <v>0.9622926093514329</v>
      </c>
    </row>
    <row r="99976" spans="1:6" x14ac:dyDescent="0.3">
      <c r="A99976" s="1" t="s">
        <v>74462</v>
      </c>
      <c r="B99976" s="1" t="s">
        <v>15972</v>
      </c>
      <c r="C99976" s="2">
        <v>2.8957528957528956E-3</v>
      </c>
      <c r="D99976" s="2">
        <v>0.18620689655172415</v>
      </c>
      <c r="E99976" s="2">
        <v>8.9655172413793102E-2</v>
      </c>
      <c r="F99976" s="2">
        <v>3.7707390648567117E-2</v>
      </c>
    </row>
    <row r="99977" spans="1:6" x14ac:dyDescent="0.3">
      <c r="A99977" s="1" t="s">
        <v>74463</v>
      </c>
      <c r="B99977" s="1" t="s">
        <v>34317</v>
      </c>
      <c r="C99977" s="2">
        <v>1</v>
      </c>
      <c r="D99977" s="2">
        <v>1</v>
      </c>
      <c r="E99977" s="2">
        <v>1</v>
      </c>
      <c r="F99977" s="2">
        <v>1</v>
      </c>
    </row>
    <row r="99978" spans="1:6" x14ac:dyDescent="0.3">
      <c r="A99978" s="1" t="s">
        <v>74464</v>
      </c>
      <c r="B99978" s="1" t="s">
        <v>15705</v>
      </c>
      <c r="C99978" s="2">
        <v>1.5600624024960999E-3</v>
      </c>
      <c r="D99978" s="2">
        <v>0</v>
      </c>
      <c r="E99978" s="2">
        <v>0</v>
      </c>
      <c r="F99978" s="2">
        <v>1.4914243102162564E-3</v>
      </c>
    </row>
    <row r="99979" spans="1:6" x14ac:dyDescent="0.3">
      <c r="A99979" s="1" t="s">
        <v>74464</v>
      </c>
      <c r="B99979" s="1" t="s">
        <v>16001</v>
      </c>
      <c r="C99979" s="2">
        <v>0.99843993759750393</v>
      </c>
      <c r="D99979" s="2">
        <v>1</v>
      </c>
      <c r="E99979" s="2">
        <v>1</v>
      </c>
      <c r="F99979" s="2">
        <v>0.99850857568978379</v>
      </c>
    </row>
    <row r="99980" spans="1:6" x14ac:dyDescent="0.3">
      <c r="A99980" s="1" t="s">
        <v>74465</v>
      </c>
      <c r="B99980" s="1" t="s">
        <v>74466</v>
      </c>
      <c r="C99980" s="2">
        <v>0.65364963503649631</v>
      </c>
      <c r="D99980" s="2">
        <v>0.34255492270138321</v>
      </c>
      <c r="E99980" s="2">
        <v>1.2987012987012986E-2</v>
      </c>
      <c r="F99980" s="2">
        <v>0.5369876303662382</v>
      </c>
    </row>
    <row r="99981" spans="1:6" x14ac:dyDescent="0.3">
      <c r="A99981" s="1" t="s">
        <v>74465</v>
      </c>
      <c r="B99981" s="1" t="s">
        <v>34288</v>
      </c>
      <c r="C99981" s="2">
        <v>0.34635036496350363</v>
      </c>
      <c r="D99981" s="2">
        <v>0.65744507729861679</v>
      </c>
      <c r="E99981" s="2">
        <v>0.98701298701298701</v>
      </c>
      <c r="F99981" s="2">
        <v>0.4630123696337618</v>
      </c>
    </row>
    <row r="99982" spans="1:6" x14ac:dyDescent="0.3">
      <c r="A99982" s="1" t="s">
        <v>74467</v>
      </c>
      <c r="B99982" s="1" t="s">
        <v>49303</v>
      </c>
      <c r="C99982" s="2">
        <v>0.84683488269145635</v>
      </c>
      <c r="D99982" s="2">
        <v>0.83544303797468356</v>
      </c>
      <c r="E99982" s="2">
        <v>0.88372093023255816</v>
      </c>
      <c r="F99982" s="2">
        <v>0.8471230575388492</v>
      </c>
    </row>
    <row r="99983" spans="1:6" x14ac:dyDescent="0.3">
      <c r="A99983" s="1" t="s">
        <v>74467</v>
      </c>
      <c r="B99983" s="1" t="s">
        <v>34288</v>
      </c>
      <c r="C99983" s="2">
        <v>8.4108012394864991E-3</v>
      </c>
      <c r="D99983" s="2">
        <v>0.10126582278481013</v>
      </c>
      <c r="E99983" s="2">
        <v>0</v>
      </c>
      <c r="F99983" s="2">
        <v>1.133977320453591E-2</v>
      </c>
    </row>
    <row r="99984" spans="1:6" x14ac:dyDescent="0.3">
      <c r="A99984" s="1" t="s">
        <v>74467</v>
      </c>
      <c r="B99984" s="1" t="s">
        <v>34304</v>
      </c>
      <c r="C99984" s="2">
        <v>0.13457281983178399</v>
      </c>
      <c r="D99984" s="2">
        <v>2.5316455696202531E-2</v>
      </c>
      <c r="E99984" s="2">
        <v>6.9767441860465115E-2</v>
      </c>
      <c r="F99984" s="2">
        <v>0.12977740445191097</v>
      </c>
    </row>
    <row r="99985" spans="1:6" x14ac:dyDescent="0.3">
      <c r="A99985" s="1" t="s">
        <v>74467</v>
      </c>
      <c r="B99985" s="1" t="s">
        <v>34308</v>
      </c>
      <c r="C99985" s="2">
        <v>1.018149623727313E-2</v>
      </c>
      <c r="D99985" s="2">
        <v>1.2658227848101266E-2</v>
      </c>
      <c r="E99985" s="2">
        <v>4.6511627906976744E-2</v>
      </c>
      <c r="F99985" s="2">
        <v>1.0919781604367913E-2</v>
      </c>
    </row>
    <row r="99986" spans="1:6" x14ac:dyDescent="0.3">
      <c r="A99986" s="1" t="s">
        <v>74467</v>
      </c>
      <c r="B99986" s="1" t="s">
        <v>74468</v>
      </c>
      <c r="C99986" s="2">
        <v>0</v>
      </c>
      <c r="D99986" s="2">
        <v>2.5316455696202531E-2</v>
      </c>
      <c r="E99986" s="2">
        <v>0</v>
      </c>
      <c r="F99986" s="2">
        <v>8.3998320033599333E-4</v>
      </c>
    </row>
    <row r="99987" spans="1:6" x14ac:dyDescent="0.3">
      <c r="A99987" s="1" t="s">
        <v>74469</v>
      </c>
      <c r="B99987" s="1" t="s">
        <v>34294</v>
      </c>
      <c r="C99987" s="2">
        <v>1</v>
      </c>
      <c r="D99987" s="2">
        <v>1</v>
      </c>
      <c r="E99987" s="2">
        <v>1</v>
      </c>
      <c r="F99987" s="2">
        <v>1</v>
      </c>
    </row>
    <row r="99988" spans="1:6" x14ac:dyDescent="0.3">
      <c r="A99988" s="1" t="s">
        <v>74470</v>
      </c>
      <c r="B99988" s="1" t="s">
        <v>34305</v>
      </c>
      <c r="C99988" s="2">
        <v>1</v>
      </c>
      <c r="D99988" s="2">
        <v>1</v>
      </c>
      <c r="E99988" s="2">
        <v>1</v>
      </c>
      <c r="F99988" s="2">
        <v>1</v>
      </c>
    </row>
    <row r="99989" spans="1:6" x14ac:dyDescent="0.3">
      <c r="A99989" s="1" t="s">
        <v>74471</v>
      </c>
      <c r="B99989" s="1" t="s">
        <v>34288</v>
      </c>
      <c r="C99989" s="2">
        <v>1</v>
      </c>
      <c r="D99989" s="2">
        <v>1</v>
      </c>
      <c r="E99989" s="2">
        <v>1</v>
      </c>
      <c r="F99989" s="2">
        <v>1</v>
      </c>
    </row>
    <row r="99990" spans="1:6" x14ac:dyDescent="0.3">
      <c r="A99990" s="1" t="s">
        <v>74472</v>
      </c>
      <c r="B99990" s="1" t="s">
        <v>16001</v>
      </c>
      <c r="C99990" s="2">
        <v>0.7905288627722088</v>
      </c>
      <c r="D99990" s="2">
        <v>0.11818181818181818</v>
      </c>
      <c r="E99990" s="2">
        <v>0.51923076923076927</v>
      </c>
      <c r="F99990" s="2">
        <v>0.76170212765957446</v>
      </c>
    </row>
    <row r="99991" spans="1:6" x14ac:dyDescent="0.3">
      <c r="A99991" s="1" t="s">
        <v>74472</v>
      </c>
      <c r="B99991" s="1" t="s">
        <v>15702</v>
      </c>
      <c r="C99991" s="2">
        <v>0.20947113722779123</v>
      </c>
      <c r="D99991" s="2">
        <v>0.88181818181818183</v>
      </c>
      <c r="E99991" s="2">
        <v>0.48076923076923078</v>
      </c>
      <c r="F99991" s="2">
        <v>0.23829787234042554</v>
      </c>
    </row>
    <row r="99992" spans="1:6" x14ac:dyDescent="0.3">
      <c r="A99992" s="1" t="s">
        <v>74473</v>
      </c>
      <c r="B99992" s="1" t="s">
        <v>16001</v>
      </c>
      <c r="C99992" s="2">
        <v>1</v>
      </c>
      <c r="D99992" s="2">
        <v>1</v>
      </c>
      <c r="E99992" s="2">
        <v>1</v>
      </c>
      <c r="F99992" s="2">
        <v>1</v>
      </c>
    </row>
    <row r="99993" spans="1:6" x14ac:dyDescent="0.3">
      <c r="A99993" s="1" t="s">
        <v>74474</v>
      </c>
      <c r="B99993" s="1" t="s">
        <v>15871</v>
      </c>
      <c r="C99993" s="2">
        <v>0</v>
      </c>
      <c r="D99993" s="2">
        <v>1.2330456226880395E-3</v>
      </c>
      <c r="E99993" s="2">
        <v>0</v>
      </c>
      <c r="F99993" s="2">
        <v>2.7578599007170438E-4</v>
      </c>
    </row>
    <row r="99994" spans="1:6" x14ac:dyDescent="0.3">
      <c r="A99994" s="1" t="s">
        <v>74474</v>
      </c>
      <c r="B99994" s="1" t="s">
        <v>16023</v>
      </c>
      <c r="C99994" s="2">
        <v>3.8153376573826786E-4</v>
      </c>
      <c r="D99994" s="2">
        <v>2.8360049321824909E-2</v>
      </c>
      <c r="E99994" s="2">
        <v>0</v>
      </c>
      <c r="F99994" s="2">
        <v>6.6188637617209042E-3</v>
      </c>
    </row>
    <row r="99995" spans="1:6" x14ac:dyDescent="0.3">
      <c r="A99995" s="1" t="s">
        <v>74474</v>
      </c>
      <c r="B99995" s="1" t="s">
        <v>34328</v>
      </c>
      <c r="C99995" s="2">
        <v>0.99961846623426176</v>
      </c>
      <c r="D99995" s="2">
        <v>0.9704069050554871</v>
      </c>
      <c r="E99995" s="2">
        <v>1</v>
      </c>
      <c r="F99995" s="2">
        <v>0.99310535024820734</v>
      </c>
    </row>
    <row r="99996" spans="1:6" x14ac:dyDescent="0.3">
      <c r="A99996" s="1" t="s">
        <v>74475</v>
      </c>
      <c r="B99996" s="1" t="s">
        <v>15878</v>
      </c>
      <c r="C99996" s="2">
        <v>2.0259319286871962E-2</v>
      </c>
      <c r="D99996" s="2">
        <v>2.9197080291970802E-2</v>
      </c>
      <c r="E99996" s="2">
        <v>0</v>
      </c>
      <c r="F99996" s="2">
        <v>2.0878329733621311E-2</v>
      </c>
    </row>
    <row r="99997" spans="1:6" x14ac:dyDescent="0.3">
      <c r="A99997" s="1" t="s">
        <v>74475</v>
      </c>
      <c r="B99997" s="1" t="s">
        <v>22391</v>
      </c>
      <c r="C99997" s="2">
        <v>1.8638573743922204E-2</v>
      </c>
      <c r="D99997" s="2">
        <v>7.2992700729927005E-3</v>
      </c>
      <c r="E99997" s="2">
        <v>0</v>
      </c>
      <c r="F99997" s="2">
        <v>1.7278617710583154E-2</v>
      </c>
    </row>
    <row r="99998" spans="1:6" x14ac:dyDescent="0.3">
      <c r="A99998" s="1" t="s">
        <v>74475</v>
      </c>
      <c r="B99998" s="1" t="s">
        <v>34324</v>
      </c>
      <c r="C99998" s="2">
        <v>0.95623987034035651</v>
      </c>
      <c r="D99998" s="2">
        <v>0.6058394160583942</v>
      </c>
      <c r="E99998" s="2">
        <v>0.66666666666666663</v>
      </c>
      <c r="F99998" s="2">
        <v>0.91792656587472998</v>
      </c>
    </row>
    <row r="99999" spans="1:6" x14ac:dyDescent="0.3">
      <c r="A99999" s="1" t="s">
        <v>74475</v>
      </c>
      <c r="B99999" s="1" t="s">
        <v>15989</v>
      </c>
      <c r="C99999" s="2">
        <v>4.8622366288492711E-3</v>
      </c>
      <c r="D99999" s="2">
        <v>0.35766423357664234</v>
      </c>
      <c r="E99999" s="2">
        <v>0.33333333333333331</v>
      </c>
      <c r="F99999" s="2">
        <v>4.3916486681065514E-2</v>
      </c>
    </row>
    <row r="100000" spans="1:6" x14ac:dyDescent="0.3">
      <c r="A100000" s="1" t="s">
        <v>74476</v>
      </c>
      <c r="B100000" s="1" t="s">
        <v>21339</v>
      </c>
      <c r="C100000" s="2">
        <v>0.6473445595854922</v>
      </c>
      <c r="D100000" s="2">
        <v>0.84269662921348309</v>
      </c>
      <c r="E100000" s="2">
        <v>0.92011834319526631</v>
      </c>
      <c r="F100000" s="2">
        <v>0.69696969696969702</v>
      </c>
    </row>
    <row r="100001" spans="1:6" x14ac:dyDescent="0.3">
      <c r="A100001" s="1" t="s">
        <v>74476</v>
      </c>
      <c r="B100001" s="1" t="s">
        <v>16040</v>
      </c>
      <c r="C100001" s="2">
        <v>0.31930051813471505</v>
      </c>
      <c r="D100001" s="2">
        <v>0.15168539325842698</v>
      </c>
      <c r="E100001" s="2">
        <v>5.9171597633136092E-2</v>
      </c>
      <c r="F100001" s="2">
        <v>0.27449494949494951</v>
      </c>
    </row>
    <row r="100002" spans="1:6" x14ac:dyDescent="0.3">
      <c r="A100002" s="1" t="s">
        <v>74476</v>
      </c>
      <c r="B100002" s="1" t="s">
        <v>16037</v>
      </c>
      <c r="C100002" s="2">
        <v>3.3354922279792747E-2</v>
      </c>
      <c r="D100002" s="2">
        <v>5.6179775280898875E-3</v>
      </c>
      <c r="E100002" s="2">
        <v>2.0710059171597635E-2</v>
      </c>
      <c r="F100002" s="2">
        <v>2.8535353535353535E-2</v>
      </c>
    </row>
    <row r="100003" spans="1:6" x14ac:dyDescent="0.3">
      <c r="A100003" s="1" t="s">
        <v>74477</v>
      </c>
      <c r="B100003" s="1" t="s">
        <v>34343</v>
      </c>
      <c r="C100003" s="2">
        <v>1</v>
      </c>
      <c r="D100003" s="2">
        <v>1</v>
      </c>
      <c r="E100003" s="2">
        <v>1</v>
      </c>
      <c r="F100003" s="2">
        <v>1</v>
      </c>
    </row>
    <row r="100004" spans="1:6" x14ac:dyDescent="0.3">
      <c r="A100004" s="1" t="s">
        <v>74478</v>
      </c>
      <c r="B100004" s="1" t="s">
        <v>34328</v>
      </c>
      <c r="C100004" s="2">
        <v>0.90902761661638432</v>
      </c>
      <c r="D100004" s="2">
        <v>0.98901098901098905</v>
      </c>
      <c r="E100004" s="2">
        <v>0.9850746268656716</v>
      </c>
      <c r="F100004" s="2">
        <v>0.9210629921259843</v>
      </c>
    </row>
    <row r="100005" spans="1:6" x14ac:dyDescent="0.3">
      <c r="A100005" s="1" t="s">
        <v>74478</v>
      </c>
      <c r="B100005" s="1" t="s">
        <v>16024</v>
      </c>
      <c r="C100005" s="2">
        <v>9.0508238570433969E-2</v>
      </c>
      <c r="D100005" s="2">
        <v>1.5698587127158557E-3</v>
      </c>
      <c r="E100005" s="2">
        <v>7.462686567164179E-3</v>
      </c>
      <c r="F100005" s="2">
        <v>7.716535433070866E-2</v>
      </c>
    </row>
    <row r="100006" spans="1:6" x14ac:dyDescent="0.3">
      <c r="A100006" s="1" t="s">
        <v>74478</v>
      </c>
      <c r="B100006" s="1" t="s">
        <v>15892</v>
      </c>
      <c r="C100006" s="2">
        <v>0</v>
      </c>
      <c r="D100006" s="2">
        <v>3.1397174254317113E-3</v>
      </c>
      <c r="E100006" s="2">
        <v>0</v>
      </c>
      <c r="F100006" s="2">
        <v>3.937007874015748E-4</v>
      </c>
    </row>
    <row r="100007" spans="1:6" x14ac:dyDescent="0.3">
      <c r="A100007" s="1" t="s">
        <v>74478</v>
      </c>
      <c r="B100007" s="1" t="s">
        <v>16013</v>
      </c>
      <c r="C100007" s="2">
        <v>4.6414481318171272E-4</v>
      </c>
      <c r="D100007" s="2">
        <v>6.2794348508634227E-3</v>
      </c>
      <c r="E100007" s="2">
        <v>7.462686567164179E-3</v>
      </c>
      <c r="F100007" s="2">
        <v>1.3779527559055118E-3</v>
      </c>
    </row>
    <row r="100008" spans="1:6" x14ac:dyDescent="0.3">
      <c r="A100008" s="1" t="s">
        <v>74479</v>
      </c>
      <c r="B100008" s="1" t="s">
        <v>15893</v>
      </c>
      <c r="C100008" s="2">
        <v>1</v>
      </c>
      <c r="D100008" s="2">
        <v>0.6</v>
      </c>
      <c r="E100008" s="2">
        <v>0.90476190476190477</v>
      </c>
      <c r="F100008" s="2">
        <v>0.98316183348924224</v>
      </c>
    </row>
    <row r="100009" spans="1:6" x14ac:dyDescent="0.3">
      <c r="A100009" s="1" t="s">
        <v>74479</v>
      </c>
      <c r="B100009" s="1" t="s">
        <v>22391</v>
      </c>
      <c r="C100009" s="2">
        <v>0</v>
      </c>
      <c r="D100009" s="2">
        <v>0.4</v>
      </c>
      <c r="E100009" s="2">
        <v>9.5238095238095233E-2</v>
      </c>
      <c r="F100009" s="2">
        <v>1.6838166510757719E-2</v>
      </c>
    </row>
    <row r="100010" spans="1:6" x14ac:dyDescent="0.3">
      <c r="A100010" s="1" t="s">
        <v>74480</v>
      </c>
      <c r="B100010" s="1" t="s">
        <v>34343</v>
      </c>
      <c r="C100010" s="2">
        <v>1</v>
      </c>
      <c r="D100010" s="2">
        <v>1</v>
      </c>
      <c r="E100010" s="2">
        <v>1</v>
      </c>
      <c r="F100010" s="2">
        <v>1</v>
      </c>
    </row>
    <row r="100011" spans="1:6" x14ac:dyDescent="0.3">
      <c r="A100011" s="1" t="s">
        <v>74481</v>
      </c>
      <c r="B100011" s="1" t="s">
        <v>16029</v>
      </c>
      <c r="C100011" s="2">
        <v>5.2029136316337149E-3</v>
      </c>
      <c r="D100011" s="2">
        <v>0</v>
      </c>
      <c r="E100011" s="2">
        <v>0</v>
      </c>
      <c r="F100011" s="2">
        <v>4.528985507246377E-3</v>
      </c>
    </row>
    <row r="100012" spans="1:6" x14ac:dyDescent="0.3">
      <c r="A100012" s="1" t="s">
        <v>74481</v>
      </c>
      <c r="B100012" s="1" t="s">
        <v>16041</v>
      </c>
      <c r="C100012" s="2">
        <v>0</v>
      </c>
      <c r="D100012" s="2">
        <v>0.22159090909090909</v>
      </c>
      <c r="E100012" s="2">
        <v>0.14285714285714285</v>
      </c>
      <c r="F100012" s="2">
        <v>2.6871980676328504E-2</v>
      </c>
    </row>
    <row r="100013" spans="1:6" x14ac:dyDescent="0.3">
      <c r="A100013" s="1" t="s">
        <v>74481</v>
      </c>
      <c r="B100013" s="1" t="s">
        <v>34334</v>
      </c>
      <c r="C100013" s="2">
        <v>0.99479708636836628</v>
      </c>
      <c r="D100013" s="2">
        <v>0.77840909090909094</v>
      </c>
      <c r="E100013" s="2">
        <v>0.8571428571428571</v>
      </c>
      <c r="F100013" s="2">
        <v>0.96859903381642509</v>
      </c>
    </row>
    <row r="100014" spans="1:6" x14ac:dyDescent="0.3">
      <c r="A100014" s="1" t="s">
        <v>74482</v>
      </c>
      <c r="B100014" s="1" t="s">
        <v>16029</v>
      </c>
      <c r="C100014" s="2">
        <v>1</v>
      </c>
      <c r="D100014" s="2">
        <v>1</v>
      </c>
      <c r="E100014" s="2">
        <v>1</v>
      </c>
      <c r="F100014" s="2">
        <v>1</v>
      </c>
    </row>
    <row r="100015" spans="1:6" x14ac:dyDescent="0.3">
      <c r="A100015" s="1" t="s">
        <v>74483</v>
      </c>
      <c r="B100015" s="1" t="s">
        <v>34343</v>
      </c>
      <c r="C100015" s="2">
        <v>0</v>
      </c>
      <c r="D100015" s="2">
        <v>0.08</v>
      </c>
      <c r="E100015" s="2">
        <v>0</v>
      </c>
      <c r="F100015" s="2">
        <v>6.3171193935565378E-4</v>
      </c>
    </row>
    <row r="100016" spans="1:6" x14ac:dyDescent="0.3">
      <c r="A100016" s="1" t="s">
        <v>74483</v>
      </c>
      <c r="B100016" s="1" t="s">
        <v>38249</v>
      </c>
      <c r="C100016" s="2">
        <v>0.99693251533742333</v>
      </c>
      <c r="D100016" s="2">
        <v>0.88</v>
      </c>
      <c r="E100016" s="2">
        <v>0.99516908212560384</v>
      </c>
      <c r="F100016" s="2">
        <v>0.99589387239418825</v>
      </c>
    </row>
    <row r="100017" spans="1:6" x14ac:dyDescent="0.3">
      <c r="A100017" s="1" t="s">
        <v>74483</v>
      </c>
      <c r="B100017" s="1" t="s">
        <v>22416</v>
      </c>
      <c r="C100017" s="2">
        <v>3.0674846625766872E-3</v>
      </c>
      <c r="D100017" s="2">
        <v>0.04</v>
      </c>
      <c r="E100017" s="2">
        <v>4.830917874396135E-3</v>
      </c>
      <c r="F100017" s="2">
        <v>3.4744156664560958E-3</v>
      </c>
    </row>
    <row r="100018" spans="1:6" x14ac:dyDescent="0.3">
      <c r="A100018" s="1" t="s">
        <v>74484</v>
      </c>
      <c r="B100018" s="1" t="s">
        <v>34324</v>
      </c>
      <c r="C100018" s="2">
        <v>0.63157894736842102</v>
      </c>
      <c r="D100018" s="2">
        <v>0.5209876543209877</v>
      </c>
      <c r="E100018" s="2">
        <v>0.54970760233918126</v>
      </c>
      <c r="F100018" s="2">
        <v>0.61152796725784453</v>
      </c>
    </row>
    <row r="100019" spans="1:6" x14ac:dyDescent="0.3">
      <c r="A100019" s="1" t="s">
        <v>74484</v>
      </c>
      <c r="B100019" s="1" t="s">
        <v>22391</v>
      </c>
      <c r="C100019" s="2">
        <v>0.36842105263157893</v>
      </c>
      <c r="D100019" s="2">
        <v>0.47901234567901235</v>
      </c>
      <c r="E100019" s="2">
        <v>0.45029239766081869</v>
      </c>
      <c r="F100019" s="2">
        <v>0.38847203274215553</v>
      </c>
    </row>
    <row r="100020" spans="1:6" x14ac:dyDescent="0.3">
      <c r="A100020" s="1" t="s">
        <v>74485</v>
      </c>
      <c r="B100020" s="1" t="s">
        <v>38249</v>
      </c>
      <c r="C100020" s="2">
        <v>1</v>
      </c>
      <c r="D100020" s="2">
        <v>1</v>
      </c>
      <c r="E100020" s="2">
        <v>1</v>
      </c>
      <c r="F100020" s="2">
        <v>1</v>
      </c>
    </row>
    <row r="100021" spans="1:6" x14ac:dyDescent="0.3">
      <c r="A100021" s="1" t="s">
        <v>74486</v>
      </c>
      <c r="B100021" s="1" t="s">
        <v>15874</v>
      </c>
      <c r="C100021" s="2">
        <v>1.5847860538827259E-3</v>
      </c>
      <c r="D100021" s="2">
        <v>0</v>
      </c>
      <c r="E100021" s="2">
        <v>0</v>
      </c>
      <c r="F100021" s="2">
        <v>1.5467904098994587E-3</v>
      </c>
    </row>
    <row r="100022" spans="1:6" x14ac:dyDescent="0.3">
      <c r="A100022" s="1" t="s">
        <v>74486</v>
      </c>
      <c r="B100022" s="1" t="s">
        <v>34339</v>
      </c>
      <c r="C100022" s="2">
        <v>3.1695721077654518E-3</v>
      </c>
      <c r="D100022" s="2">
        <v>7.6923076923076927E-2</v>
      </c>
      <c r="E100022" s="2">
        <v>0</v>
      </c>
      <c r="F100022" s="2">
        <v>3.8669760247486465E-3</v>
      </c>
    </row>
    <row r="100023" spans="1:6" x14ac:dyDescent="0.3">
      <c r="A100023" s="1" t="s">
        <v>74486</v>
      </c>
      <c r="B100023" s="1" t="s">
        <v>16031</v>
      </c>
      <c r="C100023" s="2">
        <v>0.99524564183835185</v>
      </c>
      <c r="D100023" s="2">
        <v>0.92307692307692313</v>
      </c>
      <c r="E100023" s="2">
        <v>1</v>
      </c>
      <c r="F100023" s="2">
        <v>0.99458623356535192</v>
      </c>
    </row>
    <row r="100024" spans="1:6" x14ac:dyDescent="0.3">
      <c r="A100024" s="1" t="s">
        <v>74487</v>
      </c>
      <c r="B100024" s="1" t="s">
        <v>16045</v>
      </c>
      <c r="C100024" s="2">
        <v>1</v>
      </c>
      <c r="D100024" s="2">
        <v>1</v>
      </c>
      <c r="E100024" s="2">
        <v>1</v>
      </c>
      <c r="F100024" s="2">
        <v>1</v>
      </c>
    </row>
    <row r="100025" spans="1:6" x14ac:dyDescent="0.3">
      <c r="A100025" s="1" t="s">
        <v>74488</v>
      </c>
      <c r="B100025" s="1" t="s">
        <v>16066</v>
      </c>
      <c r="C100025" s="2">
        <v>1</v>
      </c>
      <c r="D100025" s="2">
        <v>1</v>
      </c>
      <c r="E100025" s="2">
        <v>1</v>
      </c>
      <c r="F100025" s="2">
        <v>1</v>
      </c>
    </row>
    <row r="100026" spans="1:6" x14ac:dyDescent="0.3">
      <c r="A100026" s="1" t="s">
        <v>74489</v>
      </c>
      <c r="B100026" s="1" t="s">
        <v>74490</v>
      </c>
      <c r="C100026" s="2">
        <v>0.54545454545454541</v>
      </c>
      <c r="D100026" s="2">
        <v>0.53056234718826401</v>
      </c>
      <c r="E100026" s="2">
        <v>1.0989010989010988E-2</v>
      </c>
      <c r="F100026" s="2">
        <v>0.5227718884962701</v>
      </c>
    </row>
    <row r="100027" spans="1:6" x14ac:dyDescent="0.3">
      <c r="A100027" s="1" t="s">
        <v>74489</v>
      </c>
      <c r="B100027" s="1" t="s">
        <v>16066</v>
      </c>
      <c r="C100027" s="2">
        <v>0.45454545454545453</v>
      </c>
      <c r="D100027" s="2">
        <v>0.46943765281173594</v>
      </c>
      <c r="E100027" s="2">
        <v>0.98901098901098905</v>
      </c>
      <c r="F100027" s="2">
        <v>0.4772281115037299</v>
      </c>
    </row>
    <row r="100028" spans="1:6" x14ac:dyDescent="0.3">
      <c r="A100028" s="1" t="s">
        <v>74491</v>
      </c>
      <c r="B100028" s="1" t="s">
        <v>34354</v>
      </c>
      <c r="C100028" s="2">
        <v>7.6263107721639654E-3</v>
      </c>
      <c r="D100028" s="2">
        <v>0.60264900662251653</v>
      </c>
      <c r="E100028" s="2">
        <v>0.11494252873563218</v>
      </c>
      <c r="F100028" s="2">
        <v>5.0085616438356163E-2</v>
      </c>
    </row>
    <row r="100029" spans="1:6" x14ac:dyDescent="0.3">
      <c r="A100029" s="1" t="s">
        <v>74491</v>
      </c>
      <c r="B100029" s="1" t="s">
        <v>34375</v>
      </c>
      <c r="C100029" s="2">
        <v>0.99237368922783609</v>
      </c>
      <c r="D100029" s="2">
        <v>0.39735099337748342</v>
      </c>
      <c r="E100029" s="2">
        <v>0.88505747126436785</v>
      </c>
      <c r="F100029" s="2">
        <v>0.94991438356164382</v>
      </c>
    </row>
    <row r="100030" spans="1:6" x14ac:dyDescent="0.3">
      <c r="A100030" s="1" t="s">
        <v>74492</v>
      </c>
      <c r="B100030" s="1" t="s">
        <v>49322</v>
      </c>
      <c r="C100030" s="2">
        <v>0.99916753381893864</v>
      </c>
      <c r="D100030" s="2">
        <v>1</v>
      </c>
      <c r="E100030" s="2">
        <v>1</v>
      </c>
      <c r="F100030" s="2">
        <v>0.99919208240759438</v>
      </c>
    </row>
    <row r="100031" spans="1:6" x14ac:dyDescent="0.3">
      <c r="A100031" s="1" t="s">
        <v>74492</v>
      </c>
      <c r="B100031" s="1" t="s">
        <v>62217</v>
      </c>
      <c r="C100031" s="2">
        <v>8.3246618106139442E-4</v>
      </c>
      <c r="D100031" s="2">
        <v>0</v>
      </c>
      <c r="E100031" s="2">
        <v>0</v>
      </c>
      <c r="F100031" s="2">
        <v>8.0791759240557458E-4</v>
      </c>
    </row>
    <row r="100032" spans="1:6" x14ac:dyDescent="0.3">
      <c r="A100032" s="1" t="s">
        <v>74493</v>
      </c>
      <c r="B100032" s="1" t="s">
        <v>16361</v>
      </c>
      <c r="C100032" s="2">
        <v>1</v>
      </c>
      <c r="D100032" s="2">
        <v>1</v>
      </c>
      <c r="E100032" s="2">
        <v>1</v>
      </c>
      <c r="F100032" s="2">
        <v>1</v>
      </c>
    </row>
    <row r="100033" spans="1:6" x14ac:dyDescent="0.3">
      <c r="A100033" s="1" t="s">
        <v>74494</v>
      </c>
      <c r="B100033" s="1" t="s">
        <v>16059</v>
      </c>
      <c r="C100033" s="2">
        <v>0.3129710432368108</v>
      </c>
      <c r="D100033" s="2">
        <v>0.11538461538461538</v>
      </c>
      <c r="E100033" s="2">
        <v>0.56666666666666665</v>
      </c>
      <c r="F100033" s="2">
        <v>0.30369307995697381</v>
      </c>
    </row>
    <row r="100034" spans="1:6" x14ac:dyDescent="0.3">
      <c r="A100034" s="1" t="s">
        <v>74494</v>
      </c>
      <c r="B100034" s="1" t="s">
        <v>38256</v>
      </c>
      <c r="C100034" s="2">
        <v>0.6870289567631892</v>
      </c>
      <c r="D100034" s="2">
        <v>0.88461538461538458</v>
      </c>
      <c r="E100034" s="2">
        <v>0.43333333333333335</v>
      </c>
      <c r="F100034" s="2">
        <v>0.69630692004302619</v>
      </c>
    </row>
    <row r="100035" spans="1:6" x14ac:dyDescent="0.3">
      <c r="A100035" s="1" t="s">
        <v>74495</v>
      </c>
      <c r="B100035" s="1" t="s">
        <v>34354</v>
      </c>
      <c r="C100035" s="2">
        <v>0.22877697841726619</v>
      </c>
      <c r="D100035" s="2">
        <v>0.29729729729729731</v>
      </c>
      <c r="E100035" s="2">
        <v>0.375</v>
      </c>
      <c r="F100035" s="2">
        <v>0.2311373873873874</v>
      </c>
    </row>
    <row r="100036" spans="1:6" x14ac:dyDescent="0.3">
      <c r="A100036" s="1" t="s">
        <v>74495</v>
      </c>
      <c r="B100036" s="1" t="s">
        <v>16339</v>
      </c>
      <c r="C100036" s="2">
        <v>2.6474820143884893E-2</v>
      </c>
      <c r="D100036" s="2">
        <v>0</v>
      </c>
      <c r="E100036" s="2">
        <v>0</v>
      </c>
      <c r="F100036" s="2">
        <v>2.59009009009009E-2</v>
      </c>
    </row>
    <row r="100037" spans="1:6" x14ac:dyDescent="0.3">
      <c r="A100037" s="1" t="s">
        <v>74495</v>
      </c>
      <c r="B100037" s="1" t="s">
        <v>49481</v>
      </c>
      <c r="C100037" s="2">
        <v>2.8776978417266187E-4</v>
      </c>
      <c r="D100037" s="2">
        <v>0</v>
      </c>
      <c r="E100037" s="2">
        <v>0</v>
      </c>
      <c r="F100037" s="2">
        <v>2.8153153153153153E-4</v>
      </c>
    </row>
    <row r="100038" spans="1:6" x14ac:dyDescent="0.3">
      <c r="A100038" s="1" t="s">
        <v>74495</v>
      </c>
      <c r="B100038" s="1" t="s">
        <v>49484</v>
      </c>
      <c r="C100038" s="2">
        <v>5.7553956834532373E-4</v>
      </c>
      <c r="D100038" s="2">
        <v>0</v>
      </c>
      <c r="E100038" s="2">
        <v>0</v>
      </c>
      <c r="F100038" s="2">
        <v>5.6306306306306306E-4</v>
      </c>
    </row>
    <row r="100039" spans="1:6" x14ac:dyDescent="0.3">
      <c r="A100039" s="1" t="s">
        <v>74495</v>
      </c>
      <c r="B100039" s="1" t="s">
        <v>49483</v>
      </c>
      <c r="C100039" s="2">
        <v>0.74388489208633091</v>
      </c>
      <c r="D100039" s="2">
        <v>0.70270270270270274</v>
      </c>
      <c r="E100039" s="2">
        <v>0.625</v>
      </c>
      <c r="F100039" s="2">
        <v>0.74211711711711714</v>
      </c>
    </row>
    <row r="100040" spans="1:6" x14ac:dyDescent="0.3">
      <c r="A100040" s="1" t="s">
        <v>74496</v>
      </c>
      <c r="B100040" s="1" t="s">
        <v>34354</v>
      </c>
      <c r="C100040" s="2">
        <v>1</v>
      </c>
      <c r="D100040" s="2">
        <v>1</v>
      </c>
      <c r="E100040" s="2">
        <v>1</v>
      </c>
      <c r="F100040" s="2">
        <v>1</v>
      </c>
    </row>
    <row r="100041" spans="1:6" x14ac:dyDescent="0.3">
      <c r="A100041" s="1" t="s">
        <v>74497</v>
      </c>
      <c r="B100041" s="1" t="s">
        <v>16046</v>
      </c>
      <c r="C100041" s="2">
        <v>0.16447823082239116</v>
      </c>
      <c r="D100041" s="2">
        <v>2.564102564102564E-2</v>
      </c>
      <c r="E100041" s="2">
        <v>0</v>
      </c>
      <c r="F100041" s="2">
        <v>0.15806878306878308</v>
      </c>
    </row>
    <row r="100042" spans="1:6" x14ac:dyDescent="0.3">
      <c r="A100042" s="1" t="s">
        <v>74497</v>
      </c>
      <c r="B100042" s="1" t="s">
        <v>16062</v>
      </c>
      <c r="C100042" s="2">
        <v>6.7035245335176227E-2</v>
      </c>
      <c r="D100042" s="2">
        <v>0</v>
      </c>
      <c r="E100042" s="2">
        <v>0</v>
      </c>
      <c r="F100042" s="2">
        <v>6.4153439153439157E-2</v>
      </c>
    </row>
    <row r="100043" spans="1:6" x14ac:dyDescent="0.3">
      <c r="A100043" s="1" t="s">
        <v>74497</v>
      </c>
      <c r="B100043" s="1" t="s">
        <v>34364</v>
      </c>
      <c r="C100043" s="2">
        <v>0.12992398064961991</v>
      </c>
      <c r="D100043" s="2">
        <v>2.564102564102564E-2</v>
      </c>
      <c r="E100043" s="2">
        <v>3.8461538461538464E-2</v>
      </c>
      <c r="F100043" s="2">
        <v>0.12566137566137567</v>
      </c>
    </row>
    <row r="100044" spans="1:6" x14ac:dyDescent="0.3">
      <c r="A100044" s="1" t="s">
        <v>74497</v>
      </c>
      <c r="B100044" s="1" t="s">
        <v>34356</v>
      </c>
      <c r="C100044" s="2">
        <v>0.58673116793365587</v>
      </c>
      <c r="D100044" s="2">
        <v>0.76923076923076927</v>
      </c>
      <c r="E100044" s="2">
        <v>0.96153846153846156</v>
      </c>
      <c r="F100044" s="2">
        <v>0.59788359788359791</v>
      </c>
    </row>
    <row r="100045" spans="1:6" x14ac:dyDescent="0.3">
      <c r="A100045" s="1" t="s">
        <v>74497</v>
      </c>
      <c r="B100045" s="1" t="s">
        <v>34388</v>
      </c>
      <c r="C100045" s="2">
        <v>5.1831375259156875E-2</v>
      </c>
      <c r="D100045" s="2">
        <v>0.17948717948717949</v>
      </c>
      <c r="E100045" s="2">
        <v>0</v>
      </c>
      <c r="F100045" s="2">
        <v>5.423280423280423E-2</v>
      </c>
    </row>
    <row r="100046" spans="1:6" x14ac:dyDescent="0.3">
      <c r="A100046" s="1" t="s">
        <v>74498</v>
      </c>
      <c r="B100046" s="1" t="s">
        <v>74499</v>
      </c>
      <c r="C100046" s="2">
        <v>0.30543933054393307</v>
      </c>
      <c r="D100046" s="2">
        <v>0</v>
      </c>
      <c r="E100046" s="2">
        <v>0.2</v>
      </c>
      <c r="F100046" s="2">
        <v>0.30275862068965514</v>
      </c>
    </row>
    <row r="100047" spans="1:6" x14ac:dyDescent="0.3">
      <c r="A100047" s="1" t="s">
        <v>74498</v>
      </c>
      <c r="B100047" s="1" t="s">
        <v>34607</v>
      </c>
      <c r="C100047" s="2">
        <v>0.27405857740585776</v>
      </c>
      <c r="D100047" s="2">
        <v>9.0909090909090912E-2</v>
      </c>
      <c r="E100047" s="2">
        <v>0</v>
      </c>
      <c r="F100047" s="2">
        <v>0.2717241379310345</v>
      </c>
    </row>
    <row r="100048" spans="1:6" x14ac:dyDescent="0.3">
      <c r="A100048" s="1" t="s">
        <v>74498</v>
      </c>
      <c r="B100048" s="1" t="s">
        <v>34608</v>
      </c>
      <c r="C100048" s="2">
        <v>0.17224546722454673</v>
      </c>
      <c r="D100048" s="2">
        <v>0.90909090909090906</v>
      </c>
      <c r="E100048" s="2">
        <v>0.8</v>
      </c>
      <c r="F100048" s="2">
        <v>0.18</v>
      </c>
    </row>
    <row r="100049" spans="1:6" x14ac:dyDescent="0.3">
      <c r="A100049" s="1" t="s">
        <v>74498</v>
      </c>
      <c r="B100049" s="1" t="s">
        <v>34399</v>
      </c>
      <c r="C100049" s="2">
        <v>0.24825662482566249</v>
      </c>
      <c r="D100049" s="2">
        <v>0</v>
      </c>
      <c r="E100049" s="2">
        <v>0</v>
      </c>
      <c r="F100049" s="2">
        <v>0.24551724137931033</v>
      </c>
    </row>
    <row r="100050" spans="1:6" x14ac:dyDescent="0.3">
      <c r="A100050" s="1" t="s">
        <v>74500</v>
      </c>
      <c r="B100050" s="1" t="s">
        <v>34378</v>
      </c>
      <c r="C100050" s="2">
        <v>7.4089403973509937E-2</v>
      </c>
      <c r="D100050" s="2">
        <v>1.5772870662460567E-2</v>
      </c>
      <c r="E100050" s="2">
        <v>9.8039215686274508E-3</v>
      </c>
      <c r="F100050" s="2">
        <v>6.5255731922398585E-2</v>
      </c>
    </row>
    <row r="100051" spans="1:6" x14ac:dyDescent="0.3">
      <c r="A100051" s="1" t="s">
        <v>74500</v>
      </c>
      <c r="B100051" s="1" t="s">
        <v>34386</v>
      </c>
      <c r="C100051" s="2">
        <v>4.552980132450331E-3</v>
      </c>
      <c r="D100051" s="2">
        <v>3.1545741324921135E-3</v>
      </c>
      <c r="E100051" s="2">
        <v>0</v>
      </c>
      <c r="F100051" s="2">
        <v>4.2328042328042331E-3</v>
      </c>
    </row>
    <row r="100052" spans="1:6" x14ac:dyDescent="0.3">
      <c r="A100052" s="1" t="s">
        <v>74500</v>
      </c>
      <c r="B100052" s="1" t="s">
        <v>34384</v>
      </c>
      <c r="C100052" s="2">
        <v>2.4834437086092716E-3</v>
      </c>
      <c r="D100052" s="2">
        <v>0</v>
      </c>
      <c r="E100052" s="2">
        <v>0</v>
      </c>
      <c r="F100052" s="2">
        <v>2.1164021164021165E-3</v>
      </c>
    </row>
    <row r="100053" spans="1:6" x14ac:dyDescent="0.3">
      <c r="A100053" s="1" t="s">
        <v>74500</v>
      </c>
      <c r="B100053" s="1" t="s">
        <v>74501</v>
      </c>
      <c r="C100053" s="2">
        <v>8.2781456953642384E-4</v>
      </c>
      <c r="D100053" s="2">
        <v>0</v>
      </c>
      <c r="E100053" s="2">
        <v>0</v>
      </c>
      <c r="F100053" s="2">
        <v>7.0546737213403885E-4</v>
      </c>
    </row>
    <row r="100054" spans="1:6" x14ac:dyDescent="0.3">
      <c r="A100054" s="1" t="s">
        <v>74500</v>
      </c>
      <c r="B100054" s="1" t="s">
        <v>34379</v>
      </c>
      <c r="C100054" s="2">
        <v>4.6357615894039736E-2</v>
      </c>
      <c r="D100054" s="2">
        <v>4.4164037854889593E-2</v>
      </c>
      <c r="E100054" s="2">
        <v>6.8627450980392163E-2</v>
      </c>
      <c r="F100054" s="2">
        <v>4.6913580246913583E-2</v>
      </c>
    </row>
    <row r="100055" spans="1:6" x14ac:dyDescent="0.3">
      <c r="A100055" s="1" t="s">
        <v>74500</v>
      </c>
      <c r="B100055" s="1" t="s">
        <v>34380</v>
      </c>
      <c r="C100055" s="2">
        <v>0.81953642384105962</v>
      </c>
      <c r="D100055" s="2">
        <v>0.91482649842271291</v>
      </c>
      <c r="E100055" s="2">
        <v>0.83333333333333337</v>
      </c>
      <c r="F100055" s="2">
        <v>0.8306878306878307</v>
      </c>
    </row>
    <row r="100056" spans="1:6" x14ac:dyDescent="0.3">
      <c r="A100056" s="1" t="s">
        <v>74500</v>
      </c>
      <c r="B100056" s="1" t="s">
        <v>74502</v>
      </c>
      <c r="C100056" s="2">
        <v>5.2152317880794705E-2</v>
      </c>
      <c r="D100056" s="2">
        <v>2.2082018927444796E-2</v>
      </c>
      <c r="E100056" s="2">
        <v>8.8235294117647065E-2</v>
      </c>
      <c r="F100056" s="2">
        <v>5.0088183421516753E-2</v>
      </c>
    </row>
    <row r="100057" spans="1:6" x14ac:dyDescent="0.3">
      <c r="A100057" s="1" t="s">
        <v>74503</v>
      </c>
      <c r="B100057" s="1" t="s">
        <v>16361</v>
      </c>
      <c r="C100057" s="2">
        <v>1</v>
      </c>
      <c r="D100057" s="2">
        <v>1</v>
      </c>
      <c r="E100057" s="2">
        <v>1</v>
      </c>
      <c r="F100057" s="2">
        <v>1</v>
      </c>
    </row>
    <row r="100058" spans="1:6" x14ac:dyDescent="0.3">
      <c r="A100058" s="1" t="s">
        <v>74504</v>
      </c>
      <c r="B100058" s="1" t="s">
        <v>15876</v>
      </c>
      <c r="C100058" s="2">
        <v>3.6088054853843375E-4</v>
      </c>
      <c r="D100058" s="2">
        <v>8.6956521739130432E-2</v>
      </c>
      <c r="E100058" s="2">
        <v>0</v>
      </c>
      <c r="F100058" s="2">
        <v>1.0504201680672268E-3</v>
      </c>
    </row>
    <row r="100059" spans="1:6" x14ac:dyDescent="0.3">
      <c r="A100059" s="1" t="s">
        <v>74504</v>
      </c>
      <c r="B100059" s="1" t="s">
        <v>15885</v>
      </c>
      <c r="C100059" s="2">
        <v>0.99963911945146156</v>
      </c>
      <c r="D100059" s="2">
        <v>0.91304347826086951</v>
      </c>
      <c r="E100059" s="2">
        <v>1</v>
      </c>
      <c r="F100059" s="2">
        <v>0.99894957983193278</v>
      </c>
    </row>
    <row r="100060" spans="1:6" x14ac:dyDescent="0.3">
      <c r="A100060" s="1" t="s">
        <v>74505</v>
      </c>
      <c r="B100060" s="1" t="s">
        <v>16046</v>
      </c>
      <c r="C100060" s="2">
        <v>1</v>
      </c>
      <c r="D100060" s="2">
        <v>1</v>
      </c>
      <c r="E100060" s="2">
        <v>1</v>
      </c>
      <c r="F100060" s="2">
        <v>1</v>
      </c>
    </row>
    <row r="100061" spans="1:6" x14ac:dyDescent="0.3">
      <c r="A100061" s="1" t="s">
        <v>74506</v>
      </c>
      <c r="B100061" s="1" t="s">
        <v>52642</v>
      </c>
      <c r="C100061" s="2">
        <v>2.594446973145198E-2</v>
      </c>
      <c r="D100061" s="2">
        <v>0</v>
      </c>
      <c r="E100061" s="2">
        <v>1.1363636363636364E-2</v>
      </c>
      <c r="F100061" s="2">
        <v>2.1779947427713105E-2</v>
      </c>
    </row>
    <row r="100062" spans="1:6" x14ac:dyDescent="0.3">
      <c r="A100062" s="1" t="s">
        <v>74506</v>
      </c>
      <c r="B100062" s="1" t="s">
        <v>34385</v>
      </c>
      <c r="C100062" s="2">
        <v>0.97132453345471093</v>
      </c>
      <c r="D100062" s="2">
        <v>0.99735449735449733</v>
      </c>
      <c r="E100062" s="2">
        <v>0.98863636363636365</v>
      </c>
      <c r="F100062" s="2">
        <v>0.97559143822756289</v>
      </c>
    </row>
    <row r="100063" spans="1:6" x14ac:dyDescent="0.3">
      <c r="A100063" s="1" t="s">
        <v>74506</v>
      </c>
      <c r="B100063" s="1" t="s">
        <v>52643</v>
      </c>
      <c r="C100063" s="2">
        <v>2.7309968138370506E-3</v>
      </c>
      <c r="D100063" s="2">
        <v>2.6455026455026454E-3</v>
      </c>
      <c r="E100063" s="2">
        <v>0</v>
      </c>
      <c r="F100063" s="2">
        <v>2.6286143447239955E-3</v>
      </c>
    </row>
    <row r="100064" spans="1:6" x14ac:dyDescent="0.3">
      <c r="A100064" s="1" t="s">
        <v>74507</v>
      </c>
      <c r="B100064" s="1" t="s">
        <v>16045</v>
      </c>
      <c r="C100064" s="2">
        <v>0.18461104847801579</v>
      </c>
      <c r="D100064" s="2">
        <v>0.15909090909090909</v>
      </c>
      <c r="E100064" s="2">
        <v>6.6666666666666666E-2</v>
      </c>
      <c r="F100064" s="2">
        <v>0.18274932614555256</v>
      </c>
    </row>
    <row r="100065" spans="1:6" x14ac:dyDescent="0.3">
      <c r="A100065" s="1" t="s">
        <v>74507</v>
      </c>
      <c r="B100065" s="1" t="s">
        <v>62217</v>
      </c>
      <c r="C100065" s="2">
        <v>0.79537767756482525</v>
      </c>
      <c r="D100065" s="2">
        <v>0.53787878787878785</v>
      </c>
      <c r="E100065" s="2">
        <v>0.7</v>
      </c>
      <c r="F100065" s="2">
        <v>0.78544474393530994</v>
      </c>
    </row>
    <row r="100066" spans="1:6" x14ac:dyDescent="0.3">
      <c r="A100066" s="1" t="s">
        <v>74507</v>
      </c>
      <c r="B100066" s="1" t="s">
        <v>34390</v>
      </c>
      <c r="C100066" s="2">
        <v>2.8184892897406989E-4</v>
      </c>
      <c r="D100066" s="2">
        <v>0</v>
      </c>
      <c r="E100066" s="2">
        <v>0</v>
      </c>
      <c r="F100066" s="2">
        <v>2.6954177897574127E-4</v>
      </c>
    </row>
    <row r="100067" spans="1:6" x14ac:dyDescent="0.3">
      <c r="A100067" s="1" t="s">
        <v>74507</v>
      </c>
      <c r="B100067" s="1" t="s">
        <v>49322</v>
      </c>
      <c r="C100067" s="2">
        <v>1.9729425028184894E-2</v>
      </c>
      <c r="D100067" s="2">
        <v>0.30303030303030304</v>
      </c>
      <c r="E100067" s="2">
        <v>0.23333333333333334</v>
      </c>
      <c r="F100067" s="2">
        <v>3.1536388140161728E-2</v>
      </c>
    </row>
    <row r="100068" spans="1:6" x14ac:dyDescent="0.3">
      <c r="A100068" s="1" t="s">
        <v>74508</v>
      </c>
      <c r="B100068" s="1" t="s">
        <v>62229</v>
      </c>
      <c r="C100068" s="2">
        <v>4.9592894152479645E-2</v>
      </c>
      <c r="D100068" s="2">
        <v>1.1111111111111112E-2</v>
      </c>
      <c r="E100068" s="2">
        <v>2.1276595744680851E-2</v>
      </c>
      <c r="F100068" s="2">
        <v>4.4359949302915085E-2</v>
      </c>
    </row>
    <row r="100069" spans="1:6" x14ac:dyDescent="0.3">
      <c r="A100069" s="1" t="s">
        <v>74508</v>
      </c>
      <c r="B100069" s="1" t="s">
        <v>34383</v>
      </c>
      <c r="C100069" s="2">
        <v>0.94966691339748333</v>
      </c>
      <c r="D100069" s="2">
        <v>0.98888888888888893</v>
      </c>
      <c r="E100069" s="2">
        <v>0.97872340425531912</v>
      </c>
      <c r="F100069" s="2">
        <v>0.95500633713561467</v>
      </c>
    </row>
    <row r="100070" spans="1:6" x14ac:dyDescent="0.3">
      <c r="A100070" s="1" t="s">
        <v>74508</v>
      </c>
      <c r="B100070" s="1" t="s">
        <v>62231</v>
      </c>
      <c r="C100070" s="2">
        <v>7.4019245003700959E-4</v>
      </c>
      <c r="D100070" s="2">
        <v>0</v>
      </c>
      <c r="E100070" s="2">
        <v>0</v>
      </c>
      <c r="F100070" s="2">
        <v>6.3371356147021542E-4</v>
      </c>
    </row>
    <row r="100071" spans="1:6" x14ac:dyDescent="0.3">
      <c r="A100071" s="1" t="s">
        <v>74509</v>
      </c>
      <c r="B100071" s="1" t="s">
        <v>16066</v>
      </c>
      <c r="C100071" s="2">
        <v>1</v>
      </c>
      <c r="D100071" s="2">
        <v>1</v>
      </c>
      <c r="E100071" s="2">
        <v>1</v>
      </c>
      <c r="F100071" s="2">
        <v>1</v>
      </c>
    </row>
    <row r="100072" spans="1:6" x14ac:dyDescent="0.3">
      <c r="A100072" s="1" t="s">
        <v>74510</v>
      </c>
      <c r="B100072" s="1" t="s">
        <v>34383</v>
      </c>
      <c r="C100072" s="2">
        <v>1.3315579227696404E-2</v>
      </c>
      <c r="D100072" s="2">
        <v>0</v>
      </c>
      <c r="E100072" s="2">
        <v>5.5555555555555552E-2</v>
      </c>
      <c r="F100072" s="2">
        <v>1.3853904282115869E-2</v>
      </c>
    </row>
    <row r="100073" spans="1:6" x14ac:dyDescent="0.3">
      <c r="A100073" s="1" t="s">
        <v>74510</v>
      </c>
      <c r="B100073" s="1" t="s">
        <v>34386</v>
      </c>
      <c r="C100073" s="2">
        <v>0.94141145139813587</v>
      </c>
      <c r="D100073" s="2">
        <v>0.76</v>
      </c>
      <c r="E100073" s="2">
        <v>0.94444444444444442</v>
      </c>
      <c r="F100073" s="2">
        <v>0.9357682619647355</v>
      </c>
    </row>
    <row r="100074" spans="1:6" x14ac:dyDescent="0.3">
      <c r="A100074" s="1" t="s">
        <v>74510</v>
      </c>
      <c r="B100074" s="1" t="s">
        <v>62229</v>
      </c>
      <c r="C100074" s="2">
        <v>6.6577896138482022E-3</v>
      </c>
      <c r="D100074" s="2">
        <v>0</v>
      </c>
      <c r="E100074" s="2">
        <v>0</v>
      </c>
      <c r="F100074" s="2">
        <v>6.2972292191435771E-3</v>
      </c>
    </row>
    <row r="100075" spans="1:6" x14ac:dyDescent="0.3">
      <c r="A100075" s="1" t="s">
        <v>74510</v>
      </c>
      <c r="B100075" s="1" t="s">
        <v>74511</v>
      </c>
      <c r="C100075" s="2">
        <v>3.8615179760319571E-2</v>
      </c>
      <c r="D100075" s="2">
        <v>0.24</v>
      </c>
      <c r="E100075" s="2">
        <v>0</v>
      </c>
      <c r="F100075" s="2">
        <v>4.4080604534005037E-2</v>
      </c>
    </row>
    <row r="100076" spans="1:6" x14ac:dyDescent="0.3">
      <c r="A100076" s="1" t="s">
        <v>74512</v>
      </c>
      <c r="B100076" s="1" t="s">
        <v>53624</v>
      </c>
      <c r="C100076" s="2">
        <v>0.95807127882599585</v>
      </c>
      <c r="D100076" s="2">
        <v>0</v>
      </c>
      <c r="E100076" s="2">
        <v>0</v>
      </c>
      <c r="F100076" s="2">
        <v>0.95407098121085598</v>
      </c>
    </row>
    <row r="100077" spans="1:6" x14ac:dyDescent="0.3">
      <c r="A100077" s="1" t="s">
        <v>74512</v>
      </c>
      <c r="B100077" s="1" t="s">
        <v>16057</v>
      </c>
      <c r="C100077" s="2">
        <v>4.1928721174004195E-2</v>
      </c>
      <c r="D100077" s="2">
        <v>1</v>
      </c>
      <c r="E100077" s="2">
        <v>0</v>
      </c>
      <c r="F100077" s="2">
        <v>4.5929018789144051E-2</v>
      </c>
    </row>
    <row r="100078" spans="1:6" x14ac:dyDescent="0.3">
      <c r="A100078" s="1" t="s">
        <v>74513</v>
      </c>
      <c r="B100078" s="1" t="s">
        <v>16087</v>
      </c>
      <c r="C100078" s="2">
        <v>0.4804270462633452</v>
      </c>
      <c r="D100078" s="2">
        <v>0.14448669201520911</v>
      </c>
      <c r="E100078" s="2">
        <v>0.22448979591836735</v>
      </c>
      <c r="F100078" s="2">
        <v>0.42166569598136283</v>
      </c>
    </row>
    <row r="100079" spans="1:6" x14ac:dyDescent="0.3">
      <c r="A100079" s="1" t="s">
        <v>74513</v>
      </c>
      <c r="B100079" s="1" t="s">
        <v>38265</v>
      </c>
      <c r="C100079" s="2">
        <v>3.5587188612099642E-3</v>
      </c>
      <c r="D100079" s="2">
        <v>3.8022813688212928E-3</v>
      </c>
      <c r="E100079" s="2">
        <v>0</v>
      </c>
      <c r="F100079" s="2">
        <v>3.4944670937682005E-3</v>
      </c>
    </row>
    <row r="100080" spans="1:6" x14ac:dyDescent="0.3">
      <c r="A100080" s="1" t="s">
        <v>74513</v>
      </c>
      <c r="B100080" s="1" t="s">
        <v>16086</v>
      </c>
      <c r="C100080" s="2">
        <v>0.51601423487544484</v>
      </c>
      <c r="D100080" s="2">
        <v>0.85171102661596954</v>
      </c>
      <c r="E100080" s="2">
        <v>0.77551020408163263</v>
      </c>
      <c r="F100080" s="2">
        <v>0.57483983692486895</v>
      </c>
    </row>
    <row r="100081" spans="1:6" x14ac:dyDescent="0.3">
      <c r="A100081" s="1" t="s">
        <v>74514</v>
      </c>
      <c r="B100081" s="1" t="s">
        <v>74515</v>
      </c>
      <c r="C100081" s="2">
        <v>0</v>
      </c>
      <c r="D100081" s="2">
        <v>0</v>
      </c>
      <c r="E100081" s="2">
        <v>0.02</v>
      </c>
      <c r="F100081" s="2">
        <v>6.1576354679802956E-4</v>
      </c>
    </row>
    <row r="100082" spans="1:6" x14ac:dyDescent="0.3">
      <c r="A100082" s="1" t="s">
        <v>74514</v>
      </c>
      <c r="B100082" s="1" t="s">
        <v>74516</v>
      </c>
      <c r="C100082" s="2">
        <v>0.38200782268578881</v>
      </c>
      <c r="D100082" s="2">
        <v>0.42499999999999999</v>
      </c>
      <c r="E100082" s="2">
        <v>0.64</v>
      </c>
      <c r="F100082" s="2">
        <v>0.39100985221674878</v>
      </c>
    </row>
    <row r="100083" spans="1:6" x14ac:dyDescent="0.3">
      <c r="A100083" s="1" t="s">
        <v>74514</v>
      </c>
      <c r="B100083" s="1" t="s">
        <v>62258</v>
      </c>
      <c r="C100083" s="2">
        <v>0.35267275097783574</v>
      </c>
      <c r="D100083" s="2">
        <v>0.47499999999999998</v>
      </c>
      <c r="E100083" s="2">
        <v>0.28000000000000003</v>
      </c>
      <c r="F100083" s="2">
        <v>0.35344827586206895</v>
      </c>
    </row>
    <row r="100084" spans="1:6" x14ac:dyDescent="0.3">
      <c r="A100084" s="1" t="s">
        <v>74514</v>
      </c>
      <c r="B100084" s="1" t="s">
        <v>62256</v>
      </c>
      <c r="C100084" s="2">
        <v>3.4550195567144719E-2</v>
      </c>
      <c r="D100084" s="2">
        <v>2.5000000000000001E-2</v>
      </c>
      <c r="E100084" s="2">
        <v>0</v>
      </c>
      <c r="F100084" s="2">
        <v>3.3251231527093597E-2</v>
      </c>
    </row>
    <row r="100085" spans="1:6" x14ac:dyDescent="0.3">
      <c r="A100085" s="1" t="s">
        <v>74514</v>
      </c>
      <c r="B100085" s="1" t="s">
        <v>74517</v>
      </c>
      <c r="C100085" s="2">
        <v>0.23076923076923078</v>
      </c>
      <c r="D100085" s="2">
        <v>7.4999999999999997E-2</v>
      </c>
      <c r="E100085" s="2">
        <v>0.06</v>
      </c>
      <c r="F100085" s="2">
        <v>0.22167487684729065</v>
      </c>
    </row>
    <row r="100086" spans="1:6" x14ac:dyDescent="0.3">
      <c r="A100086" s="1" t="s">
        <v>74518</v>
      </c>
      <c r="B100086" s="1" t="s">
        <v>16099</v>
      </c>
      <c r="C100086" s="2">
        <v>0.13620430645968953</v>
      </c>
      <c r="D100086" s="2">
        <v>0</v>
      </c>
      <c r="E100086" s="2">
        <v>0</v>
      </c>
      <c r="F100086" s="2">
        <v>0.12213740458015267</v>
      </c>
    </row>
    <row r="100087" spans="1:6" x14ac:dyDescent="0.3">
      <c r="A100087" s="1" t="s">
        <v>74518</v>
      </c>
      <c r="B100087" s="1" t="s">
        <v>16188</v>
      </c>
      <c r="C100087" s="2">
        <v>0.86379569354031049</v>
      </c>
      <c r="D100087" s="2">
        <v>1</v>
      </c>
      <c r="E100087" s="2">
        <v>1</v>
      </c>
      <c r="F100087" s="2">
        <v>0.87786259541984735</v>
      </c>
    </row>
    <row r="100088" spans="1:6" x14ac:dyDescent="0.3">
      <c r="A100088" s="1" t="s">
        <v>74519</v>
      </c>
      <c r="B100088" s="1" t="s">
        <v>21370</v>
      </c>
      <c r="C100088" s="2">
        <v>0.35949612403100772</v>
      </c>
      <c r="D100088" s="2">
        <v>0.66666666666666663</v>
      </c>
      <c r="E100088" s="2">
        <v>7.5471698113207544E-2</v>
      </c>
      <c r="F100088" s="2">
        <v>0.34913400182315407</v>
      </c>
    </row>
    <row r="100089" spans="1:6" x14ac:dyDescent="0.3">
      <c r="A100089" s="1" t="s">
        <v>74519</v>
      </c>
      <c r="B100089" s="1" t="s">
        <v>49445</v>
      </c>
      <c r="C100089" s="2">
        <v>7.0736434108527133E-2</v>
      </c>
      <c r="D100089" s="2">
        <v>0</v>
      </c>
      <c r="E100089" s="2">
        <v>1.8867924528301886E-2</v>
      </c>
      <c r="F100089" s="2">
        <v>6.7456700091157701E-2</v>
      </c>
    </row>
    <row r="100090" spans="1:6" x14ac:dyDescent="0.3">
      <c r="A100090" s="1" t="s">
        <v>74519</v>
      </c>
      <c r="B100090" s="1" t="s">
        <v>74520</v>
      </c>
      <c r="C100090" s="2">
        <v>0</v>
      </c>
      <c r="D100090" s="2">
        <v>0</v>
      </c>
      <c r="E100090" s="2">
        <v>1.8867924528301886E-2</v>
      </c>
      <c r="F100090" s="2">
        <v>9.1157702825888785E-4</v>
      </c>
    </row>
    <row r="100091" spans="1:6" x14ac:dyDescent="0.3">
      <c r="A100091" s="1" t="s">
        <v>74519</v>
      </c>
      <c r="B100091" s="1" t="s">
        <v>16141</v>
      </c>
      <c r="C100091" s="2">
        <v>0.56976744186046513</v>
      </c>
      <c r="D100091" s="2">
        <v>0.33333333333333331</v>
      </c>
      <c r="E100091" s="2">
        <v>0.8867924528301887</v>
      </c>
      <c r="F100091" s="2">
        <v>0.58249772105742936</v>
      </c>
    </row>
    <row r="100092" spans="1:6" x14ac:dyDescent="0.3">
      <c r="A100092" s="1" t="s">
        <v>74521</v>
      </c>
      <c r="B100092" s="1" t="s">
        <v>49354</v>
      </c>
      <c r="C100092" s="2">
        <v>0.3462897526501767</v>
      </c>
      <c r="D100092" s="2">
        <v>0.42592592592592593</v>
      </c>
      <c r="E100092" s="2">
        <v>0.19047619047619047</v>
      </c>
      <c r="F100092" s="2">
        <v>0.3467293715262933</v>
      </c>
    </row>
    <row r="100093" spans="1:6" x14ac:dyDescent="0.3">
      <c r="A100093" s="1" t="s">
        <v>74521</v>
      </c>
      <c r="B100093" s="1" t="s">
        <v>34409</v>
      </c>
      <c r="C100093" s="2">
        <v>8.8339222614840988E-4</v>
      </c>
      <c r="D100093" s="2">
        <v>0</v>
      </c>
      <c r="E100093" s="2">
        <v>0</v>
      </c>
      <c r="F100093" s="2">
        <v>8.5506626763574172E-4</v>
      </c>
    </row>
    <row r="100094" spans="1:6" x14ac:dyDescent="0.3">
      <c r="A100094" s="1" t="s">
        <v>74521</v>
      </c>
      <c r="B100094" s="1" t="s">
        <v>34412</v>
      </c>
      <c r="C100094" s="2">
        <v>0.21289752650176677</v>
      </c>
      <c r="D100094" s="2">
        <v>9.2592592592592587E-2</v>
      </c>
      <c r="E100094" s="2">
        <v>0.2857142857142857</v>
      </c>
      <c r="F100094" s="2">
        <v>0.21077383497221033</v>
      </c>
    </row>
    <row r="100095" spans="1:6" x14ac:dyDescent="0.3">
      <c r="A100095" s="1" t="s">
        <v>74521</v>
      </c>
      <c r="B100095" s="1" t="s">
        <v>74522</v>
      </c>
      <c r="C100095" s="2">
        <v>0</v>
      </c>
      <c r="D100095" s="2">
        <v>0</v>
      </c>
      <c r="E100095" s="2">
        <v>4.7619047619047616E-2</v>
      </c>
      <c r="F100095" s="2">
        <v>4.2753313381787086E-4</v>
      </c>
    </row>
    <row r="100096" spans="1:6" x14ac:dyDescent="0.3">
      <c r="A100096" s="1" t="s">
        <v>74521</v>
      </c>
      <c r="B100096" s="1" t="s">
        <v>34411</v>
      </c>
      <c r="C100096" s="2">
        <v>0.43992932862190814</v>
      </c>
      <c r="D100096" s="2">
        <v>0.48148148148148145</v>
      </c>
      <c r="E100096" s="2">
        <v>0.47619047619047616</v>
      </c>
      <c r="F100096" s="2">
        <v>0.44121419410004276</v>
      </c>
    </row>
    <row r="100097" spans="1:6" x14ac:dyDescent="0.3">
      <c r="A100097" s="1" t="s">
        <v>74523</v>
      </c>
      <c r="B100097" s="1" t="s">
        <v>16094</v>
      </c>
      <c r="C100097" s="2">
        <v>1</v>
      </c>
      <c r="D100097" s="2">
        <v>1</v>
      </c>
      <c r="E100097" s="2">
        <v>1</v>
      </c>
      <c r="F100097" s="2">
        <v>1</v>
      </c>
    </row>
    <row r="100098" spans="1:6" x14ac:dyDescent="0.3">
      <c r="A100098" s="1" t="s">
        <v>74524</v>
      </c>
      <c r="B100098" s="1" t="s">
        <v>38267</v>
      </c>
      <c r="C100098" s="2">
        <v>1</v>
      </c>
      <c r="D100098" s="2">
        <v>0.99884925201380903</v>
      </c>
      <c r="E100098" s="2">
        <v>1</v>
      </c>
      <c r="F100098" s="2">
        <v>0.99982187388671184</v>
      </c>
    </row>
    <row r="100099" spans="1:6" x14ac:dyDescent="0.3">
      <c r="A100099" s="1" t="s">
        <v>74524</v>
      </c>
      <c r="B100099" s="1" t="s">
        <v>74525</v>
      </c>
      <c r="C100099" s="2">
        <v>0</v>
      </c>
      <c r="D100099" s="2">
        <v>1.1507479861910242E-3</v>
      </c>
      <c r="E100099" s="2">
        <v>0</v>
      </c>
      <c r="F100099" s="2">
        <v>1.7812611328820805E-4</v>
      </c>
    </row>
    <row r="100100" spans="1:6" x14ac:dyDescent="0.3">
      <c r="A100100" s="1" t="s">
        <v>74526</v>
      </c>
      <c r="B100100" s="1" t="s">
        <v>16119</v>
      </c>
      <c r="C100100" s="2">
        <v>1</v>
      </c>
      <c r="D100100" s="2">
        <v>1</v>
      </c>
      <c r="E100100" s="2">
        <v>0.97826086956521741</v>
      </c>
      <c r="F100100" s="2">
        <v>0.9992520568436799</v>
      </c>
    </row>
    <row r="100101" spans="1:6" x14ac:dyDescent="0.3">
      <c r="A100101" s="1" t="s">
        <v>74526</v>
      </c>
      <c r="B100101" s="1" t="s">
        <v>74527</v>
      </c>
      <c r="C100101" s="2">
        <v>0</v>
      </c>
      <c r="D100101" s="2">
        <v>0</v>
      </c>
      <c r="E100101" s="2">
        <v>2.1739130434782608E-2</v>
      </c>
      <c r="F100101" s="2">
        <v>7.4794315632011965E-4</v>
      </c>
    </row>
    <row r="100102" spans="1:6" x14ac:dyDescent="0.3">
      <c r="A100102" s="1" t="s">
        <v>74528</v>
      </c>
      <c r="B100102" s="1" t="s">
        <v>34431</v>
      </c>
      <c r="C100102" s="2">
        <v>4.5395590142671858E-3</v>
      </c>
      <c r="D100102" s="2">
        <v>1.7543859649122806E-2</v>
      </c>
      <c r="E100102" s="2">
        <v>0</v>
      </c>
      <c r="F100102" s="2">
        <v>4.9079754601226997E-3</v>
      </c>
    </row>
    <row r="100103" spans="1:6" x14ac:dyDescent="0.3">
      <c r="A100103" s="1" t="s">
        <v>74528</v>
      </c>
      <c r="B100103" s="1" t="s">
        <v>16177</v>
      </c>
      <c r="C100103" s="2">
        <v>0.17704280155642024</v>
      </c>
      <c r="D100103" s="2">
        <v>0.44736842105263158</v>
      </c>
      <c r="E100103" s="2">
        <v>0.30645161290322581</v>
      </c>
      <c r="F100103" s="2">
        <v>0.18895705521472392</v>
      </c>
    </row>
    <row r="100104" spans="1:6" x14ac:dyDescent="0.3">
      <c r="A100104" s="1" t="s">
        <v>74528</v>
      </c>
      <c r="B100104" s="1" t="s">
        <v>74529</v>
      </c>
      <c r="C100104" s="2">
        <v>0.11997405966277562</v>
      </c>
      <c r="D100104" s="2">
        <v>4.3859649122807015E-2</v>
      </c>
      <c r="E100104" s="2">
        <v>0.14516129032258066</v>
      </c>
      <c r="F100104" s="2">
        <v>0.11779141104294479</v>
      </c>
    </row>
    <row r="100105" spans="1:6" x14ac:dyDescent="0.3">
      <c r="A100105" s="1" t="s">
        <v>74528</v>
      </c>
      <c r="B100105" s="1" t="s">
        <v>16194</v>
      </c>
      <c r="C100105" s="2">
        <v>0.24837872892347601</v>
      </c>
      <c r="D100105" s="2">
        <v>9.6491228070175433E-2</v>
      </c>
      <c r="E100105" s="2">
        <v>0</v>
      </c>
      <c r="F100105" s="2">
        <v>0.2383435582822086</v>
      </c>
    </row>
    <row r="100106" spans="1:6" x14ac:dyDescent="0.3">
      <c r="A100106" s="1" t="s">
        <v>74528</v>
      </c>
      <c r="B100106" s="1" t="s">
        <v>74530</v>
      </c>
      <c r="C100106" s="2">
        <v>2.6588845654993514E-2</v>
      </c>
      <c r="D100106" s="2">
        <v>1.7543859649122806E-2</v>
      </c>
      <c r="E100106" s="2">
        <v>4.8387096774193547E-2</v>
      </c>
      <c r="F100106" s="2">
        <v>2.6687116564417177E-2</v>
      </c>
    </row>
    <row r="100107" spans="1:6" x14ac:dyDescent="0.3">
      <c r="A100107" s="1" t="s">
        <v>74528</v>
      </c>
      <c r="B100107" s="1" t="s">
        <v>74531</v>
      </c>
      <c r="C100107" s="2">
        <v>0.16407263294422827</v>
      </c>
      <c r="D100107" s="2">
        <v>8.771929824561403E-2</v>
      </c>
      <c r="E100107" s="2">
        <v>0.19354838709677419</v>
      </c>
      <c r="F100107" s="2">
        <v>0.16196319018404909</v>
      </c>
    </row>
    <row r="100108" spans="1:6" x14ac:dyDescent="0.3">
      <c r="A100108" s="1" t="s">
        <v>74528</v>
      </c>
      <c r="B100108" s="1" t="s">
        <v>74532</v>
      </c>
      <c r="C100108" s="2">
        <v>8.4306095979247736E-2</v>
      </c>
      <c r="D100108" s="2">
        <v>4.3859649122807015E-2</v>
      </c>
      <c r="E100108" s="2">
        <v>9.6774193548387094E-2</v>
      </c>
      <c r="F100108" s="2">
        <v>8.3128834355828227E-2</v>
      </c>
    </row>
    <row r="100109" spans="1:6" x14ac:dyDescent="0.3">
      <c r="A100109" s="1" t="s">
        <v>74528</v>
      </c>
      <c r="B100109" s="1" t="s">
        <v>74533</v>
      </c>
      <c r="C100109" s="2">
        <v>0</v>
      </c>
      <c r="D100109" s="2">
        <v>0</v>
      </c>
      <c r="E100109" s="2">
        <v>1.6129032258064516E-2</v>
      </c>
      <c r="F100109" s="2">
        <v>3.0674846625766873E-4</v>
      </c>
    </row>
    <row r="100110" spans="1:6" x14ac:dyDescent="0.3">
      <c r="A100110" s="1" t="s">
        <v>74528</v>
      </c>
      <c r="B100110" s="1" t="s">
        <v>16171</v>
      </c>
      <c r="C100110" s="2">
        <v>0.17509727626459143</v>
      </c>
      <c r="D100110" s="2">
        <v>0.24561403508771928</v>
      </c>
      <c r="E100110" s="2">
        <v>0.19354838709677419</v>
      </c>
      <c r="F100110" s="2">
        <v>0.17791411042944785</v>
      </c>
    </row>
    <row r="100111" spans="1:6" x14ac:dyDescent="0.3">
      <c r="A100111" s="1" t="s">
        <v>74534</v>
      </c>
      <c r="B100111" s="1" t="s">
        <v>62270</v>
      </c>
      <c r="C100111" s="2">
        <v>9.1827364554637281E-4</v>
      </c>
      <c r="D100111" s="2">
        <v>0</v>
      </c>
      <c r="E100111" s="2">
        <v>0</v>
      </c>
      <c r="F100111" s="2">
        <v>7.0821529745042496E-4</v>
      </c>
    </row>
    <row r="100112" spans="1:6" x14ac:dyDescent="0.3">
      <c r="A100112" s="1" t="s">
        <v>74534</v>
      </c>
      <c r="B100112" s="1" t="s">
        <v>74535</v>
      </c>
      <c r="C100112" s="2">
        <v>7.7134986225895319E-2</v>
      </c>
      <c r="D100112" s="2">
        <v>8.3333333333333329E-2</v>
      </c>
      <c r="E100112" s="2">
        <v>5.6856187290969896E-2</v>
      </c>
      <c r="F100112" s="2">
        <v>7.2946175637393765E-2</v>
      </c>
    </row>
    <row r="100113" spans="1:6" x14ac:dyDescent="0.3">
      <c r="A100113" s="1" t="s">
        <v>74534</v>
      </c>
      <c r="B100113" s="1" t="s">
        <v>62276</v>
      </c>
      <c r="C100113" s="2">
        <v>0.61065197428833795</v>
      </c>
      <c r="D100113" s="2">
        <v>0.79166666666666663</v>
      </c>
      <c r="E100113" s="2">
        <v>0.11036789297658862</v>
      </c>
      <c r="F100113" s="2">
        <v>0.50779036827195467</v>
      </c>
    </row>
    <row r="100114" spans="1:6" x14ac:dyDescent="0.3">
      <c r="A100114" s="1" t="s">
        <v>74534</v>
      </c>
      <c r="B100114" s="1" t="s">
        <v>21352</v>
      </c>
      <c r="C100114" s="2">
        <v>9.1827364554637281E-4</v>
      </c>
      <c r="D100114" s="2">
        <v>0</v>
      </c>
      <c r="E100114" s="2">
        <v>0</v>
      </c>
      <c r="F100114" s="2">
        <v>7.0821529745042496E-4</v>
      </c>
    </row>
    <row r="100115" spans="1:6" x14ac:dyDescent="0.3">
      <c r="A100115" s="1" t="s">
        <v>74534</v>
      </c>
      <c r="B100115" s="1" t="s">
        <v>74536</v>
      </c>
      <c r="C100115" s="2">
        <v>0.15426997245179064</v>
      </c>
      <c r="D100115" s="2">
        <v>4.1666666666666664E-2</v>
      </c>
      <c r="E100115" s="2">
        <v>0.46488294314381273</v>
      </c>
      <c r="F100115" s="2">
        <v>0.21813031161473087</v>
      </c>
    </row>
    <row r="100116" spans="1:6" x14ac:dyDescent="0.3">
      <c r="A100116" s="1" t="s">
        <v>74534</v>
      </c>
      <c r="B100116" s="1" t="s">
        <v>74537</v>
      </c>
      <c r="C100116" s="2">
        <v>0</v>
      </c>
      <c r="D100116" s="2">
        <v>0</v>
      </c>
      <c r="E100116" s="2">
        <v>6.688963210702341E-3</v>
      </c>
      <c r="F100116" s="2">
        <v>1.4164305949008499E-3</v>
      </c>
    </row>
    <row r="100117" spans="1:6" x14ac:dyDescent="0.3">
      <c r="A100117" s="1" t="s">
        <v>74534</v>
      </c>
      <c r="B100117" s="1" t="s">
        <v>74538</v>
      </c>
      <c r="C100117" s="2">
        <v>1.8365472910927456E-2</v>
      </c>
      <c r="D100117" s="2">
        <v>0</v>
      </c>
      <c r="E100117" s="2">
        <v>2.6755852842809364E-2</v>
      </c>
      <c r="F100117" s="2">
        <v>1.9830028328611898E-2</v>
      </c>
    </row>
    <row r="100118" spans="1:6" x14ac:dyDescent="0.3">
      <c r="A100118" s="1" t="s">
        <v>74534</v>
      </c>
      <c r="B100118" s="1" t="s">
        <v>74539</v>
      </c>
      <c r="C100118" s="2">
        <v>4.3158861340679519E-2</v>
      </c>
      <c r="D100118" s="2">
        <v>4.1666666666666664E-2</v>
      </c>
      <c r="E100118" s="2">
        <v>0.11371237458193979</v>
      </c>
      <c r="F100118" s="2">
        <v>5.8073654390934842E-2</v>
      </c>
    </row>
    <row r="100119" spans="1:6" x14ac:dyDescent="0.3">
      <c r="A100119" s="1" t="s">
        <v>74534</v>
      </c>
      <c r="B100119" s="1" t="s">
        <v>74540</v>
      </c>
      <c r="C100119" s="2">
        <v>3.6730945821854912E-3</v>
      </c>
      <c r="D100119" s="2">
        <v>0</v>
      </c>
      <c r="E100119" s="2">
        <v>6.688963210702341E-3</v>
      </c>
      <c r="F100119" s="2">
        <v>4.24929178470255E-3</v>
      </c>
    </row>
    <row r="100120" spans="1:6" x14ac:dyDescent="0.3">
      <c r="A100120" s="1" t="s">
        <v>74534</v>
      </c>
      <c r="B100120" s="1" t="s">
        <v>74541</v>
      </c>
      <c r="C100120" s="2">
        <v>9.0909090909090912E-2</v>
      </c>
      <c r="D100120" s="2">
        <v>4.1666666666666664E-2</v>
      </c>
      <c r="E100120" s="2">
        <v>0.21404682274247491</v>
      </c>
      <c r="F100120" s="2">
        <v>0.11614730878186968</v>
      </c>
    </row>
    <row r="100121" spans="1:6" x14ac:dyDescent="0.3">
      <c r="A100121" s="1" t="s">
        <v>74542</v>
      </c>
      <c r="B100121" s="1" t="s">
        <v>49382</v>
      </c>
      <c r="C100121" s="2">
        <v>0.27248120300751877</v>
      </c>
      <c r="D100121" s="2">
        <v>0.26237360298030865</v>
      </c>
      <c r="E100121" s="2">
        <v>4.11522633744856E-3</v>
      </c>
      <c r="F100121" s="2">
        <v>0.24622144112478031</v>
      </c>
    </row>
    <row r="100122" spans="1:6" x14ac:dyDescent="0.3">
      <c r="A100122" s="1" t="s">
        <v>74542</v>
      </c>
      <c r="B100122" s="1" t="s">
        <v>16194</v>
      </c>
      <c r="C100122" s="2">
        <v>0.72751879699248123</v>
      </c>
      <c r="D100122" s="2">
        <v>0.73762639701969135</v>
      </c>
      <c r="E100122" s="2">
        <v>0.99588477366255146</v>
      </c>
      <c r="F100122" s="2">
        <v>0.75377855887521972</v>
      </c>
    </row>
    <row r="100123" spans="1:6" x14ac:dyDescent="0.3">
      <c r="A100123" s="1" t="s">
        <v>74543</v>
      </c>
      <c r="B100123" s="1" t="s">
        <v>16155</v>
      </c>
      <c r="C100123" s="2">
        <v>1</v>
      </c>
      <c r="D100123" s="2">
        <v>1</v>
      </c>
      <c r="E100123" s="2">
        <v>1</v>
      </c>
      <c r="F100123" s="2">
        <v>1</v>
      </c>
    </row>
    <row r="100124" spans="1:6" x14ac:dyDescent="0.3">
      <c r="A100124" s="1" t="s">
        <v>74544</v>
      </c>
      <c r="B100124" s="1" t="s">
        <v>74545</v>
      </c>
      <c r="C100124" s="2">
        <v>0</v>
      </c>
      <c r="D100124" s="2">
        <v>0</v>
      </c>
      <c r="E100124" s="2">
        <v>1.6949152542372881E-2</v>
      </c>
      <c r="F100124" s="2">
        <v>5.0428643469490675E-4</v>
      </c>
    </row>
    <row r="100125" spans="1:6" x14ac:dyDescent="0.3">
      <c r="A100125" s="1" t="s">
        <v>74544</v>
      </c>
      <c r="B100125" s="1" t="s">
        <v>74546</v>
      </c>
      <c r="C100125" s="2">
        <v>5.7438253877082138E-4</v>
      </c>
      <c r="D100125" s="2">
        <v>0</v>
      </c>
      <c r="E100125" s="2">
        <v>1.6949152542372881E-2</v>
      </c>
      <c r="F100125" s="2">
        <v>1.0085728693898135E-3</v>
      </c>
    </row>
    <row r="100126" spans="1:6" x14ac:dyDescent="0.3">
      <c r="A100126" s="1" t="s">
        <v>74544</v>
      </c>
      <c r="B100126" s="1" t="s">
        <v>74547</v>
      </c>
      <c r="C100126" s="2">
        <v>0</v>
      </c>
      <c r="D100126" s="2">
        <v>0</v>
      </c>
      <c r="E100126" s="2">
        <v>1.6949152542372881E-2</v>
      </c>
      <c r="F100126" s="2">
        <v>5.0428643469490675E-4</v>
      </c>
    </row>
    <row r="100127" spans="1:6" x14ac:dyDescent="0.3">
      <c r="A100127" s="1" t="s">
        <v>74544</v>
      </c>
      <c r="B100127" s="1" t="s">
        <v>74548</v>
      </c>
      <c r="C100127" s="2">
        <v>0.91728891441700178</v>
      </c>
      <c r="D100127" s="2">
        <v>0.99453551912568305</v>
      </c>
      <c r="E100127" s="2">
        <v>0.93220338983050843</v>
      </c>
      <c r="F100127" s="2">
        <v>0.92486132123045894</v>
      </c>
    </row>
    <row r="100128" spans="1:6" x14ac:dyDescent="0.3">
      <c r="A100128" s="1" t="s">
        <v>74544</v>
      </c>
      <c r="B100128" s="1" t="s">
        <v>16180</v>
      </c>
      <c r="C100128" s="2">
        <v>1.8380241240666284E-2</v>
      </c>
      <c r="D100128" s="2">
        <v>0</v>
      </c>
      <c r="E100128" s="2">
        <v>0</v>
      </c>
      <c r="F100128" s="2">
        <v>1.6137165910237016E-2</v>
      </c>
    </row>
    <row r="100129" spans="1:6" x14ac:dyDescent="0.3">
      <c r="A100129" s="1" t="s">
        <v>74544</v>
      </c>
      <c r="B100129" s="1" t="s">
        <v>62273</v>
      </c>
      <c r="C100129" s="2">
        <v>6.3756461803561176E-2</v>
      </c>
      <c r="D100129" s="2">
        <v>5.4644808743169399E-3</v>
      </c>
      <c r="E100129" s="2">
        <v>1.6949152542372881E-2</v>
      </c>
      <c r="F100129" s="2">
        <v>5.698436712052446E-2</v>
      </c>
    </row>
    <row r="100130" spans="1:6" x14ac:dyDescent="0.3">
      <c r="A100130" s="1" t="s">
        <v>74549</v>
      </c>
      <c r="B100130" s="1" t="s">
        <v>74550</v>
      </c>
      <c r="C100130" s="2">
        <v>0.53356216628527842</v>
      </c>
      <c r="D100130" s="2">
        <v>0.75501113585746105</v>
      </c>
      <c r="E100130" s="2">
        <v>3.4482758620689655E-2</v>
      </c>
      <c r="F100130" s="2">
        <v>0.55608820709491846</v>
      </c>
    </row>
    <row r="100131" spans="1:6" x14ac:dyDescent="0.3">
      <c r="A100131" s="1" t="s">
        <v>74549</v>
      </c>
      <c r="B100131" s="1" t="s">
        <v>16169</v>
      </c>
      <c r="C100131" s="2">
        <v>0.46643783371472158</v>
      </c>
      <c r="D100131" s="2">
        <v>0.24498886414253898</v>
      </c>
      <c r="E100131" s="2">
        <v>0.96551724137931039</v>
      </c>
      <c r="F100131" s="2">
        <v>0.44391179290508148</v>
      </c>
    </row>
    <row r="100132" spans="1:6" x14ac:dyDescent="0.3">
      <c r="A100132" s="1" t="s">
        <v>74551</v>
      </c>
      <c r="B100132" s="1" t="s">
        <v>16164</v>
      </c>
      <c r="C100132" s="2">
        <v>0.94623655913978499</v>
      </c>
      <c r="D100132" s="2">
        <v>0.97058823529411764</v>
      </c>
      <c r="E100132" s="2">
        <v>0.94786729857819907</v>
      </c>
      <c r="F100132" s="2">
        <v>0.9467741935483871</v>
      </c>
    </row>
    <row r="100133" spans="1:6" x14ac:dyDescent="0.3">
      <c r="A100133" s="1" t="s">
        <v>74551</v>
      </c>
      <c r="B100133" s="1" t="s">
        <v>16169</v>
      </c>
      <c r="C100133" s="2">
        <v>5.3763440860215055E-2</v>
      </c>
      <c r="D100133" s="2">
        <v>2.9411764705882353E-2</v>
      </c>
      <c r="E100133" s="2">
        <v>5.2132701421800945E-2</v>
      </c>
      <c r="F100133" s="2">
        <v>5.32258064516129E-2</v>
      </c>
    </row>
    <row r="100134" spans="1:6" x14ac:dyDescent="0.3">
      <c r="A100134" s="1" t="s">
        <v>74552</v>
      </c>
      <c r="B100134" s="1" t="s">
        <v>16162</v>
      </c>
      <c r="C100134" s="2">
        <v>0.23326732673267328</v>
      </c>
      <c r="D100134" s="2">
        <v>2.9325513196480938E-3</v>
      </c>
      <c r="E100134" s="2">
        <v>0</v>
      </c>
      <c r="F100134" s="2">
        <v>0.20351845463953086</v>
      </c>
    </row>
    <row r="100135" spans="1:6" x14ac:dyDescent="0.3">
      <c r="A100135" s="1" t="s">
        <v>74552</v>
      </c>
      <c r="B100135" s="1" t="s">
        <v>74553</v>
      </c>
      <c r="C100135" s="2">
        <v>2.3762376237623762E-3</v>
      </c>
      <c r="D100135" s="2">
        <v>0</v>
      </c>
      <c r="E100135" s="2">
        <v>3.0303030303030304E-2</v>
      </c>
      <c r="F100135" s="2">
        <v>2.414625733011383E-3</v>
      </c>
    </row>
    <row r="100136" spans="1:6" x14ac:dyDescent="0.3">
      <c r="A100136" s="1" t="s">
        <v>74552</v>
      </c>
      <c r="B100136" s="1" t="s">
        <v>74554</v>
      </c>
      <c r="C100136" s="2">
        <v>0</v>
      </c>
      <c r="D100136" s="2">
        <v>0</v>
      </c>
      <c r="E100136" s="2">
        <v>3.0303030303030304E-2</v>
      </c>
      <c r="F100136" s="2">
        <v>3.4494653328734045E-4</v>
      </c>
    </row>
    <row r="100137" spans="1:6" x14ac:dyDescent="0.3">
      <c r="A100137" s="1" t="s">
        <v>74552</v>
      </c>
      <c r="B100137" s="1" t="s">
        <v>16164</v>
      </c>
      <c r="C100137" s="2">
        <v>0.76396039603960397</v>
      </c>
      <c r="D100137" s="2">
        <v>0.99706744868035191</v>
      </c>
      <c r="E100137" s="2">
        <v>0.93939393939393945</v>
      </c>
      <c r="F100137" s="2">
        <v>0.79337702656088305</v>
      </c>
    </row>
    <row r="100138" spans="1:6" x14ac:dyDescent="0.3">
      <c r="A100138" s="1" t="s">
        <v>74552</v>
      </c>
      <c r="B100138" s="1" t="s">
        <v>16163</v>
      </c>
      <c r="C100138" s="2">
        <v>3.9603960396039607E-4</v>
      </c>
      <c r="D100138" s="2">
        <v>0</v>
      </c>
      <c r="E100138" s="2">
        <v>0</v>
      </c>
      <c r="F100138" s="2">
        <v>3.4494653328734045E-4</v>
      </c>
    </row>
    <row r="100139" spans="1:6" x14ac:dyDescent="0.3">
      <c r="A100139" s="1" t="s">
        <v>74555</v>
      </c>
      <c r="B100139" s="1" t="s">
        <v>34481</v>
      </c>
      <c r="C100139" s="2">
        <v>1</v>
      </c>
      <c r="D100139" s="2">
        <v>1</v>
      </c>
      <c r="E100139" s="2">
        <v>1</v>
      </c>
      <c r="F100139" s="2">
        <v>1</v>
      </c>
    </row>
    <row r="100140" spans="1:6" x14ac:dyDescent="0.3">
      <c r="A100140" s="1" t="s">
        <v>74556</v>
      </c>
      <c r="B100140" s="1" t="s">
        <v>16194</v>
      </c>
      <c r="C100140" s="2">
        <v>1</v>
      </c>
      <c r="D100140" s="2">
        <v>1</v>
      </c>
      <c r="E100140" s="2">
        <v>1</v>
      </c>
      <c r="F100140" s="2">
        <v>1</v>
      </c>
    </row>
    <row r="100141" spans="1:6" x14ac:dyDescent="0.3">
      <c r="A100141" s="1" t="s">
        <v>74557</v>
      </c>
      <c r="B100141" s="1" t="s">
        <v>74558</v>
      </c>
      <c r="C100141" s="2">
        <v>0.45626598465473145</v>
      </c>
      <c r="D100141" s="2">
        <v>0.69659442724458209</v>
      </c>
      <c r="E100141" s="2">
        <v>9.5238095238095229E-3</v>
      </c>
      <c r="F100141" s="2">
        <v>0.46915652538816616</v>
      </c>
    </row>
    <row r="100142" spans="1:6" x14ac:dyDescent="0.3">
      <c r="A100142" s="1" t="s">
        <v>74557</v>
      </c>
      <c r="B100142" s="1" t="s">
        <v>34481</v>
      </c>
      <c r="C100142" s="2">
        <v>0.54373401534526855</v>
      </c>
      <c r="D100142" s="2">
        <v>0.30340557275541796</v>
      </c>
      <c r="E100142" s="2">
        <v>0.98571428571428577</v>
      </c>
      <c r="F100142" s="2">
        <v>0.53063365505665128</v>
      </c>
    </row>
    <row r="100143" spans="1:6" x14ac:dyDescent="0.3">
      <c r="A100143" s="1" t="s">
        <v>74557</v>
      </c>
      <c r="B100143" s="1" t="s">
        <v>74559</v>
      </c>
      <c r="C100143" s="2">
        <v>0</v>
      </c>
      <c r="D100143" s="2">
        <v>0</v>
      </c>
      <c r="E100143" s="2">
        <v>4.7619047619047615E-3</v>
      </c>
      <c r="F100143" s="2">
        <v>2.0981955518254301E-4</v>
      </c>
    </row>
    <row r="100144" spans="1:6" x14ac:dyDescent="0.3">
      <c r="A100144" s="1" t="s">
        <v>74560</v>
      </c>
      <c r="B100144" s="1" t="s">
        <v>62301</v>
      </c>
      <c r="C100144" s="2">
        <v>7.4074074074074077E-3</v>
      </c>
      <c r="D100144" s="2">
        <v>0</v>
      </c>
      <c r="E100144" s="2">
        <v>0</v>
      </c>
      <c r="F100144" s="2">
        <v>6.420545746388443E-3</v>
      </c>
    </row>
    <row r="100145" spans="1:6" x14ac:dyDescent="0.3">
      <c r="A100145" s="1" t="s">
        <v>74560</v>
      </c>
      <c r="B100145" s="1" t="s">
        <v>34481</v>
      </c>
      <c r="C100145" s="2">
        <v>0.99259259259259258</v>
      </c>
      <c r="D100145" s="2">
        <v>1</v>
      </c>
      <c r="E100145" s="2">
        <v>1</v>
      </c>
      <c r="F100145" s="2">
        <v>0.9935794542536116</v>
      </c>
    </row>
    <row r="100146" spans="1:6" x14ac:dyDescent="0.3">
      <c r="A100146" s="1" t="s">
        <v>74561</v>
      </c>
      <c r="B100146" s="1" t="s">
        <v>62289</v>
      </c>
      <c r="C100146" s="2">
        <v>7.2332730560578659E-3</v>
      </c>
      <c r="D100146" s="2">
        <v>0</v>
      </c>
      <c r="E100146" s="2">
        <v>0</v>
      </c>
      <c r="F100146" s="2">
        <v>6.7453625632377737E-3</v>
      </c>
    </row>
    <row r="100147" spans="1:6" x14ac:dyDescent="0.3">
      <c r="A100147" s="1" t="s">
        <v>74561</v>
      </c>
      <c r="B100147" s="1" t="s">
        <v>74562</v>
      </c>
      <c r="C100147" s="2">
        <v>0.77215189873417722</v>
      </c>
      <c r="D100147" s="2">
        <v>0.83333333333333337</v>
      </c>
      <c r="E100147" s="2">
        <v>0.77272727272727271</v>
      </c>
      <c r="F100147" s="2">
        <v>0.77403035413153454</v>
      </c>
    </row>
    <row r="100148" spans="1:6" x14ac:dyDescent="0.3">
      <c r="A100148" s="1" t="s">
        <v>74561</v>
      </c>
      <c r="B100148" s="1" t="s">
        <v>62286</v>
      </c>
      <c r="C100148" s="2">
        <v>8.1374321880650996E-2</v>
      </c>
      <c r="D100148" s="2">
        <v>0.16666666666666666</v>
      </c>
      <c r="E100148" s="2">
        <v>0</v>
      </c>
      <c r="F100148" s="2">
        <v>8.0944350758853284E-2</v>
      </c>
    </row>
    <row r="100149" spans="1:6" x14ac:dyDescent="0.3">
      <c r="A100149" s="1" t="s">
        <v>74561</v>
      </c>
      <c r="B100149" s="1" t="s">
        <v>62287</v>
      </c>
      <c r="C100149" s="2">
        <v>0.13924050632911392</v>
      </c>
      <c r="D100149" s="2">
        <v>0</v>
      </c>
      <c r="E100149" s="2">
        <v>0.22727272727272727</v>
      </c>
      <c r="F100149" s="2">
        <v>0.13827993254637436</v>
      </c>
    </row>
    <row r="100150" spans="1:6" x14ac:dyDescent="0.3">
      <c r="A100150" s="1" t="s">
        <v>74563</v>
      </c>
      <c r="B100150" s="1" t="s">
        <v>74564</v>
      </c>
      <c r="C100150" s="2">
        <v>0</v>
      </c>
      <c r="D100150" s="2">
        <v>2.0833333333333332E-2</v>
      </c>
      <c r="E100150" s="2">
        <v>0</v>
      </c>
      <c r="F100150" s="2">
        <v>8.2987551867219915E-4</v>
      </c>
    </row>
    <row r="100151" spans="1:6" x14ac:dyDescent="0.3">
      <c r="A100151" s="1" t="s">
        <v>74563</v>
      </c>
      <c r="B100151" s="1" t="s">
        <v>16173</v>
      </c>
      <c r="C100151" s="2">
        <v>0.33616619452313501</v>
      </c>
      <c r="D100151" s="2">
        <v>0.70833333333333337</v>
      </c>
      <c r="E100151" s="2">
        <v>0.12244897959183673</v>
      </c>
      <c r="F100151" s="2">
        <v>0.33360995850622405</v>
      </c>
    </row>
    <row r="100152" spans="1:6" x14ac:dyDescent="0.3">
      <c r="A100152" s="1" t="s">
        <v>74563</v>
      </c>
      <c r="B100152" s="1" t="s">
        <v>16174</v>
      </c>
      <c r="C100152" s="2">
        <v>0.66383380547686499</v>
      </c>
      <c r="D100152" s="2">
        <v>0.27083333333333331</v>
      </c>
      <c r="E100152" s="2">
        <v>0.87755102040816324</v>
      </c>
      <c r="F100152" s="2">
        <v>0.6655601659751037</v>
      </c>
    </row>
    <row r="100153" spans="1:6" x14ac:dyDescent="0.3">
      <c r="A100153" s="1" t="s">
        <v>74565</v>
      </c>
      <c r="B100153" s="1" t="s">
        <v>22406</v>
      </c>
      <c r="C100153" s="2">
        <v>0.16612589227774172</v>
      </c>
      <c r="D100153" s="2">
        <v>0.10091743119266056</v>
      </c>
      <c r="E100153" s="2">
        <v>9.375E-2</v>
      </c>
      <c r="F100153" s="2">
        <v>0.15927654609101516</v>
      </c>
    </row>
    <row r="100154" spans="1:6" x14ac:dyDescent="0.3">
      <c r="A100154" s="1" t="s">
        <v>74565</v>
      </c>
      <c r="B100154" s="1" t="s">
        <v>74566</v>
      </c>
      <c r="C100154" s="2">
        <v>0</v>
      </c>
      <c r="D100154" s="2">
        <v>4.5871559633027525E-2</v>
      </c>
      <c r="E100154" s="2">
        <v>0</v>
      </c>
      <c r="F100154" s="2">
        <v>2.9171528588098016E-3</v>
      </c>
    </row>
    <row r="100155" spans="1:6" x14ac:dyDescent="0.3">
      <c r="A100155" s="1" t="s">
        <v>74565</v>
      </c>
      <c r="B100155" s="1" t="s">
        <v>22410</v>
      </c>
      <c r="C100155" s="2">
        <v>0.83387410772225823</v>
      </c>
      <c r="D100155" s="2">
        <v>0.85321100917431192</v>
      </c>
      <c r="E100155" s="2">
        <v>0.90625</v>
      </c>
      <c r="F100155" s="2">
        <v>0.83780630105017506</v>
      </c>
    </row>
    <row r="100156" spans="1:6" x14ac:dyDescent="0.3">
      <c r="A100156" s="1" t="s">
        <v>74567</v>
      </c>
      <c r="B100156" s="1" t="s">
        <v>22406</v>
      </c>
      <c r="C100156" s="2">
        <v>1</v>
      </c>
      <c r="D100156" s="2">
        <v>1</v>
      </c>
      <c r="E100156" s="2">
        <v>1</v>
      </c>
      <c r="F100156" s="2">
        <v>1</v>
      </c>
    </row>
    <row r="100157" spans="1:6" x14ac:dyDescent="0.3">
      <c r="A100157" s="1" t="s">
        <v>74568</v>
      </c>
      <c r="B100157" s="1" t="s">
        <v>74569</v>
      </c>
      <c r="C100157" s="2">
        <v>0</v>
      </c>
      <c r="D100157" s="2">
        <v>0</v>
      </c>
      <c r="E100157" s="2">
        <v>0.16666666666666666</v>
      </c>
      <c r="F100157" s="2">
        <v>7.6745970836531081E-4</v>
      </c>
    </row>
    <row r="100158" spans="1:6" x14ac:dyDescent="0.3">
      <c r="A100158" s="1" t="s">
        <v>74568</v>
      </c>
      <c r="B100158" s="1" t="s">
        <v>16222</v>
      </c>
      <c r="C100158" s="2">
        <v>0.37450826121164438</v>
      </c>
      <c r="D100158" s="2">
        <v>0.15384615384615385</v>
      </c>
      <c r="E100158" s="2">
        <v>0</v>
      </c>
      <c r="F100158" s="2">
        <v>0.36838066001534919</v>
      </c>
    </row>
    <row r="100159" spans="1:6" x14ac:dyDescent="0.3">
      <c r="A100159" s="1" t="s">
        <v>74568</v>
      </c>
      <c r="B100159" s="1" t="s">
        <v>16227</v>
      </c>
      <c r="C100159" s="2">
        <v>2.9897718332022028E-2</v>
      </c>
      <c r="D100159" s="2">
        <v>0</v>
      </c>
      <c r="E100159" s="2">
        <v>0</v>
      </c>
      <c r="F100159" s="2">
        <v>2.916346891788181E-2</v>
      </c>
    </row>
    <row r="100160" spans="1:6" x14ac:dyDescent="0.3">
      <c r="A100160" s="1" t="s">
        <v>74568</v>
      </c>
      <c r="B100160" s="1" t="s">
        <v>16228</v>
      </c>
      <c r="C100160" s="2">
        <v>0.59559402045633358</v>
      </c>
      <c r="D100160" s="2">
        <v>0.84615384615384615</v>
      </c>
      <c r="E100160" s="2">
        <v>0.83333333333333337</v>
      </c>
      <c r="F100160" s="2">
        <v>0.60168841135840367</v>
      </c>
    </row>
    <row r="100161" spans="1:6" x14ac:dyDescent="0.3">
      <c r="A100161" s="1" t="s">
        <v>74570</v>
      </c>
      <c r="B100161" s="1" t="s">
        <v>34531</v>
      </c>
      <c r="C100161" s="2">
        <v>1</v>
      </c>
      <c r="D100161" s="2">
        <v>1</v>
      </c>
      <c r="E100161" s="2">
        <v>1</v>
      </c>
      <c r="F100161" s="2">
        <v>1</v>
      </c>
    </row>
    <row r="100162" spans="1:6" x14ac:dyDescent="0.3">
      <c r="A100162" s="1" t="s">
        <v>74571</v>
      </c>
      <c r="B100162" s="1" t="s">
        <v>22410</v>
      </c>
      <c r="C100162" s="2">
        <v>0.53484536082474232</v>
      </c>
      <c r="D100162" s="2">
        <v>0.88541666666666663</v>
      </c>
      <c r="E100162" s="2">
        <v>0.72131147540983609</v>
      </c>
      <c r="F100162" s="2">
        <v>0.56422703510082151</v>
      </c>
    </row>
    <row r="100163" spans="1:6" x14ac:dyDescent="0.3">
      <c r="A100163" s="1" t="s">
        <v>74571</v>
      </c>
      <c r="B100163" s="1" t="s">
        <v>22409</v>
      </c>
      <c r="C100163" s="2">
        <v>0.46515463917525773</v>
      </c>
      <c r="D100163" s="2">
        <v>9.8958333333333329E-2</v>
      </c>
      <c r="E100163" s="2">
        <v>0.27868852459016391</v>
      </c>
      <c r="F100163" s="2">
        <v>0.43465272591486181</v>
      </c>
    </row>
    <row r="100164" spans="1:6" x14ac:dyDescent="0.3">
      <c r="A100164" s="1" t="s">
        <v>74571</v>
      </c>
      <c r="B100164" s="1" t="s">
        <v>22406</v>
      </c>
      <c r="C100164" s="2">
        <v>0</v>
      </c>
      <c r="D100164" s="2">
        <v>1.5625E-2</v>
      </c>
      <c r="E100164" s="2">
        <v>0</v>
      </c>
      <c r="F100164" s="2">
        <v>1.1202389843166542E-3</v>
      </c>
    </row>
    <row r="100165" spans="1:6" x14ac:dyDescent="0.3">
      <c r="A100165" s="1" t="s">
        <v>74572</v>
      </c>
      <c r="B100165" s="1" t="s">
        <v>34499</v>
      </c>
      <c r="C100165" s="2">
        <v>0</v>
      </c>
      <c r="D100165" s="2">
        <v>1.1494252873563218E-2</v>
      </c>
      <c r="E100165" s="2">
        <v>0</v>
      </c>
      <c r="F100165" s="2">
        <v>5.243838489774515E-4</v>
      </c>
    </row>
    <row r="100166" spans="1:6" x14ac:dyDescent="0.3">
      <c r="A100166" s="1" t="s">
        <v>74572</v>
      </c>
      <c r="B100166" s="1" t="s">
        <v>34502</v>
      </c>
      <c r="C100166" s="2">
        <v>0.25289895085588071</v>
      </c>
      <c r="D100166" s="2">
        <v>2.2988505747126436E-2</v>
      </c>
      <c r="E100166" s="2">
        <v>0.55555555555555558</v>
      </c>
      <c r="F100166" s="2">
        <v>0.24383848977451494</v>
      </c>
    </row>
    <row r="100167" spans="1:6" x14ac:dyDescent="0.3">
      <c r="A100167" s="1" t="s">
        <v>74572</v>
      </c>
      <c r="B100167" s="1" t="s">
        <v>22396</v>
      </c>
      <c r="C100167" s="2">
        <v>0.74710104914411923</v>
      </c>
      <c r="D100167" s="2">
        <v>0.96551724137931039</v>
      </c>
      <c r="E100167" s="2">
        <v>0.44444444444444442</v>
      </c>
      <c r="F100167" s="2">
        <v>0.7556371263765076</v>
      </c>
    </row>
    <row r="100168" spans="1:6" x14ac:dyDescent="0.3">
      <c r="A100168" s="1" t="s">
        <v>74573</v>
      </c>
      <c r="B100168" s="1" t="s">
        <v>74574</v>
      </c>
      <c r="C100168" s="2">
        <v>9.3172690763052207E-2</v>
      </c>
      <c r="D100168" s="2">
        <v>0.2</v>
      </c>
      <c r="E100168" s="2">
        <v>0.16666666666666666</v>
      </c>
      <c r="F100168" s="2">
        <v>9.5200629425649094E-2</v>
      </c>
    </row>
    <row r="100169" spans="1:6" x14ac:dyDescent="0.3">
      <c r="A100169" s="1" t="s">
        <v>74573</v>
      </c>
      <c r="B100169" s="1" t="s">
        <v>74575</v>
      </c>
      <c r="C100169" s="2">
        <v>0.22730923694779118</v>
      </c>
      <c r="D100169" s="2">
        <v>0.05</v>
      </c>
      <c r="E100169" s="2">
        <v>0.5</v>
      </c>
      <c r="F100169" s="2">
        <v>0.22580645161290322</v>
      </c>
    </row>
    <row r="100170" spans="1:6" x14ac:dyDescent="0.3">
      <c r="A100170" s="1" t="s">
        <v>74573</v>
      </c>
      <c r="B100170" s="1" t="s">
        <v>74576</v>
      </c>
      <c r="C100170" s="2">
        <v>0.2289156626506024</v>
      </c>
      <c r="D100170" s="2">
        <v>0.3</v>
      </c>
      <c r="E100170" s="2">
        <v>0.16666666666666666</v>
      </c>
      <c r="F100170" s="2">
        <v>0.22974036191974823</v>
      </c>
    </row>
    <row r="100171" spans="1:6" x14ac:dyDescent="0.3">
      <c r="A100171" s="1" t="s">
        <v>74573</v>
      </c>
      <c r="B100171" s="1" t="s">
        <v>74577</v>
      </c>
      <c r="C100171" s="2">
        <v>8.0321285140562252E-4</v>
      </c>
      <c r="D100171" s="2">
        <v>0</v>
      </c>
      <c r="E100171" s="2">
        <v>0.16666666666666666</v>
      </c>
      <c r="F100171" s="2">
        <v>1.5735641227380016E-3</v>
      </c>
    </row>
    <row r="100172" spans="1:6" x14ac:dyDescent="0.3">
      <c r="A100172" s="1" t="s">
        <v>74573</v>
      </c>
      <c r="B100172" s="1" t="s">
        <v>74578</v>
      </c>
      <c r="C100172" s="2">
        <v>0.37670682730923694</v>
      </c>
      <c r="D100172" s="2">
        <v>0.45</v>
      </c>
      <c r="E100172" s="2">
        <v>0</v>
      </c>
      <c r="F100172" s="2">
        <v>0.37608182533438239</v>
      </c>
    </row>
    <row r="100173" spans="1:6" x14ac:dyDescent="0.3">
      <c r="A100173" s="1" t="s">
        <v>74573</v>
      </c>
      <c r="B100173" s="1" t="s">
        <v>22408</v>
      </c>
      <c r="C100173" s="2">
        <v>7.3092369477911645E-2</v>
      </c>
      <c r="D100173" s="2">
        <v>0</v>
      </c>
      <c r="E100173" s="2">
        <v>0</v>
      </c>
      <c r="F100173" s="2">
        <v>7.1597167584579069E-2</v>
      </c>
    </row>
    <row r="100174" spans="1:6" x14ac:dyDescent="0.3">
      <c r="A100174" s="1" t="s">
        <v>74579</v>
      </c>
      <c r="B100174" s="1" t="s">
        <v>74580</v>
      </c>
      <c r="C100174" s="2">
        <v>0.34373878722640833</v>
      </c>
      <c r="D100174" s="2">
        <v>0.69852104664391357</v>
      </c>
      <c r="E100174" s="2">
        <v>1.0416666666666666E-2</v>
      </c>
      <c r="F100174" s="2">
        <v>0.40798341109383102</v>
      </c>
    </row>
    <row r="100175" spans="1:6" x14ac:dyDescent="0.3">
      <c r="A100175" s="1" t="s">
        <v>74579</v>
      </c>
      <c r="B100175" s="1" t="s">
        <v>22396</v>
      </c>
      <c r="C100175" s="2">
        <v>0.28489415141729457</v>
      </c>
      <c r="D100175" s="2">
        <v>0.16382252559726962</v>
      </c>
      <c r="E100175" s="2">
        <v>0.28125</v>
      </c>
      <c r="F100175" s="2">
        <v>0.25712804561949199</v>
      </c>
    </row>
    <row r="100176" spans="1:6" x14ac:dyDescent="0.3">
      <c r="A100176" s="1" t="s">
        <v>74579</v>
      </c>
      <c r="B100176" s="1" t="s">
        <v>22403</v>
      </c>
      <c r="C100176" s="2">
        <v>0.23860782203085756</v>
      </c>
      <c r="D100176" s="2">
        <v>0.12741751990898748</v>
      </c>
      <c r="E100176" s="2">
        <v>0.61458333333333337</v>
      </c>
      <c r="F100176" s="2">
        <v>0.23198548470710212</v>
      </c>
    </row>
    <row r="100177" spans="1:6" x14ac:dyDescent="0.3">
      <c r="A100177" s="1" t="s">
        <v>74579</v>
      </c>
      <c r="B100177" s="1" t="s">
        <v>21354</v>
      </c>
      <c r="C100177" s="2">
        <v>0.13275923932543954</v>
      </c>
      <c r="D100177" s="2">
        <v>1.0238907849829351E-2</v>
      </c>
      <c r="E100177" s="2">
        <v>9.375E-2</v>
      </c>
      <c r="F100177" s="2">
        <v>0.10290305857957491</v>
      </c>
    </row>
    <row r="100178" spans="1:6" x14ac:dyDescent="0.3">
      <c r="A100178" s="1" t="s">
        <v>74581</v>
      </c>
      <c r="B100178" s="1" t="s">
        <v>49402</v>
      </c>
      <c r="C100178" s="2">
        <v>0.43312101910828027</v>
      </c>
      <c r="D100178" s="2">
        <v>0.21518987341772153</v>
      </c>
      <c r="E100178" s="2">
        <v>0.10344827586206896</v>
      </c>
      <c r="F100178" s="2">
        <v>0.41716328963051252</v>
      </c>
    </row>
    <row r="100179" spans="1:6" x14ac:dyDescent="0.3">
      <c r="A100179" s="1" t="s">
        <v>74581</v>
      </c>
      <c r="B100179" s="1" t="s">
        <v>74582</v>
      </c>
      <c r="C100179" s="2">
        <v>0.13503184713375796</v>
      </c>
      <c r="D100179" s="2">
        <v>1.2658227848101266E-2</v>
      </c>
      <c r="E100179" s="2">
        <v>3.4482758620689655E-2</v>
      </c>
      <c r="F100179" s="2">
        <v>0.12753277711561384</v>
      </c>
    </row>
    <row r="100180" spans="1:6" x14ac:dyDescent="0.3">
      <c r="A100180" s="1" t="s">
        <v>74581</v>
      </c>
      <c r="B100180" s="1" t="s">
        <v>62324</v>
      </c>
      <c r="C100180" s="2">
        <v>0.4318471337579618</v>
      </c>
      <c r="D100180" s="2">
        <v>0.77215189873417722</v>
      </c>
      <c r="E100180" s="2">
        <v>0.86206896551724133</v>
      </c>
      <c r="F100180" s="2">
        <v>0.45530393325387364</v>
      </c>
    </row>
    <row r="100181" spans="1:6" x14ac:dyDescent="0.3">
      <c r="A100181" s="1" t="s">
        <v>74583</v>
      </c>
      <c r="B100181" s="1" t="s">
        <v>62314</v>
      </c>
      <c r="C100181" s="2">
        <v>1.5233949945593036E-2</v>
      </c>
      <c r="D100181" s="2">
        <v>0</v>
      </c>
      <c r="E100181" s="2">
        <v>0</v>
      </c>
      <c r="F100181" s="2">
        <v>1.3307984790874524E-2</v>
      </c>
    </row>
    <row r="100182" spans="1:6" x14ac:dyDescent="0.3">
      <c r="A100182" s="1" t="s">
        <v>74583</v>
      </c>
      <c r="B100182" s="1" t="s">
        <v>34531</v>
      </c>
      <c r="C100182" s="2">
        <v>0.97170837867247006</v>
      </c>
      <c r="D100182" s="2">
        <v>0.99551569506726456</v>
      </c>
      <c r="E100182" s="2">
        <v>1</v>
      </c>
      <c r="F100182" s="2">
        <v>0.97480988593155893</v>
      </c>
    </row>
    <row r="100183" spans="1:6" x14ac:dyDescent="0.3">
      <c r="A100183" s="1" t="s">
        <v>74583</v>
      </c>
      <c r="B100183" s="1" t="s">
        <v>34533</v>
      </c>
      <c r="C100183" s="2">
        <v>9.2491838955386287E-3</v>
      </c>
      <c r="D100183" s="2">
        <v>4.4843049327354259E-3</v>
      </c>
      <c r="E100183" s="2">
        <v>0</v>
      </c>
      <c r="F100183" s="2">
        <v>8.555133079847909E-3</v>
      </c>
    </row>
    <row r="100184" spans="1:6" x14ac:dyDescent="0.3">
      <c r="A100184" s="1" t="s">
        <v>74583</v>
      </c>
      <c r="B100184" s="1" t="s">
        <v>34529</v>
      </c>
      <c r="C100184" s="2">
        <v>3.8084874863982591E-3</v>
      </c>
      <c r="D100184" s="2">
        <v>0</v>
      </c>
      <c r="E100184" s="2">
        <v>0</v>
      </c>
      <c r="F100184" s="2">
        <v>3.326996197718631E-3</v>
      </c>
    </row>
    <row r="100185" spans="1:6" x14ac:dyDescent="0.3">
      <c r="A100185" s="1" t="s">
        <v>74584</v>
      </c>
      <c r="B100185" s="1" t="s">
        <v>16304</v>
      </c>
      <c r="C100185" s="2">
        <v>8.1846799580272828E-2</v>
      </c>
      <c r="D100185" s="2">
        <v>8.3333333333333329E-2</v>
      </c>
      <c r="E100185" s="2">
        <v>0</v>
      </c>
      <c r="F100185" s="2">
        <v>8.0436941410129095E-2</v>
      </c>
    </row>
    <row r="100186" spans="1:6" x14ac:dyDescent="0.3">
      <c r="A100186" s="1" t="s">
        <v>74584</v>
      </c>
      <c r="B100186" s="1" t="s">
        <v>34536</v>
      </c>
      <c r="C100186" s="2">
        <v>0.84470094438614896</v>
      </c>
      <c r="D100186" s="2">
        <v>0.91666666666666663</v>
      </c>
      <c r="E100186" s="2">
        <v>0.94444444444444442</v>
      </c>
      <c r="F100186" s="2">
        <v>0.84905660377358494</v>
      </c>
    </row>
    <row r="100187" spans="1:6" x14ac:dyDescent="0.3">
      <c r="A100187" s="1" t="s">
        <v>74584</v>
      </c>
      <c r="B100187" s="1" t="s">
        <v>34523</v>
      </c>
      <c r="C100187" s="2">
        <v>7.3452256033578175E-2</v>
      </c>
      <c r="D100187" s="2">
        <v>0</v>
      </c>
      <c r="E100187" s="2">
        <v>5.5555555555555552E-2</v>
      </c>
      <c r="F100187" s="2">
        <v>7.0506454816285993E-2</v>
      </c>
    </row>
    <row r="100188" spans="1:6" x14ac:dyDescent="0.3">
      <c r="A100188" s="1" t="s">
        <v>74585</v>
      </c>
      <c r="B100188" s="1" t="s">
        <v>16321</v>
      </c>
      <c r="C100188" s="2">
        <v>9.1572248952351398E-3</v>
      </c>
      <c r="D100188" s="2">
        <v>9.6774193548387101E-3</v>
      </c>
      <c r="E100188" s="2">
        <v>0</v>
      </c>
      <c r="F100188" s="2">
        <v>9.148590821897595E-3</v>
      </c>
    </row>
    <row r="100189" spans="1:6" x14ac:dyDescent="0.3">
      <c r="A100189" s="1" t="s">
        <v>74585</v>
      </c>
      <c r="B100189" s="1" t="s">
        <v>34511</v>
      </c>
      <c r="C100189" s="2">
        <v>0.26881887319571629</v>
      </c>
      <c r="D100189" s="2">
        <v>5.8064516129032261E-2</v>
      </c>
      <c r="E100189" s="2">
        <v>0.41666666666666669</v>
      </c>
      <c r="F100189" s="2">
        <v>0.25970193300870592</v>
      </c>
    </row>
    <row r="100190" spans="1:6" x14ac:dyDescent="0.3">
      <c r="A100190" s="1" t="s">
        <v>74585</v>
      </c>
      <c r="B100190" s="1" t="s">
        <v>34512</v>
      </c>
      <c r="C100190" s="2">
        <v>1.552072016141549E-4</v>
      </c>
      <c r="D100190" s="2">
        <v>0</v>
      </c>
      <c r="E100190" s="2">
        <v>0</v>
      </c>
      <c r="F100190" s="2">
        <v>1.4755791648221928E-4</v>
      </c>
    </row>
    <row r="100191" spans="1:6" x14ac:dyDescent="0.3">
      <c r="A100191" s="1" t="s">
        <v>74585</v>
      </c>
      <c r="B100191" s="1" t="s">
        <v>74586</v>
      </c>
      <c r="C100191" s="2">
        <v>0.72186869470743442</v>
      </c>
      <c r="D100191" s="2">
        <v>0.93225806451612903</v>
      </c>
      <c r="E100191" s="2">
        <v>0.58333333333333337</v>
      </c>
      <c r="F100191" s="2">
        <v>0.73100191825291427</v>
      </c>
    </row>
    <row r="100192" spans="1:6" x14ac:dyDescent="0.3">
      <c r="A100192" s="1" t="s">
        <v>74587</v>
      </c>
      <c r="B100192" s="1" t="s">
        <v>21354</v>
      </c>
      <c r="C100192" s="2">
        <v>0.30787589498806683</v>
      </c>
      <c r="D100192" s="2">
        <v>0.27659574468085107</v>
      </c>
      <c r="E100192" s="2">
        <v>0</v>
      </c>
      <c r="F100192" s="2">
        <v>0.29520089285714285</v>
      </c>
    </row>
    <row r="100193" spans="1:6" x14ac:dyDescent="0.3">
      <c r="A100193" s="1" t="s">
        <v>74587</v>
      </c>
      <c r="B100193" s="1" t="s">
        <v>22396</v>
      </c>
      <c r="C100193" s="2">
        <v>0.69212410501193322</v>
      </c>
      <c r="D100193" s="2">
        <v>0.72340425531914898</v>
      </c>
      <c r="E100193" s="2">
        <v>1</v>
      </c>
      <c r="F100193" s="2">
        <v>0.7047991071428571</v>
      </c>
    </row>
    <row r="100194" spans="1:6" x14ac:dyDescent="0.3">
      <c r="A100194" s="1" t="s">
        <v>74588</v>
      </c>
      <c r="B100194" s="1" t="s">
        <v>16235</v>
      </c>
      <c r="C100194" s="2">
        <v>0</v>
      </c>
      <c r="D100194" s="2">
        <v>4.4247787610619468E-3</v>
      </c>
      <c r="E100194" s="2">
        <v>0</v>
      </c>
      <c r="F100194" s="2">
        <v>4.5787545787545788E-4</v>
      </c>
    </row>
    <row r="100195" spans="1:6" x14ac:dyDescent="0.3">
      <c r="A100195" s="1" t="s">
        <v>74588</v>
      </c>
      <c r="B100195" s="1" t="s">
        <v>34546</v>
      </c>
      <c r="C100195" s="2">
        <v>1</v>
      </c>
      <c r="D100195" s="2">
        <v>0.99557522123893805</v>
      </c>
      <c r="E100195" s="2">
        <v>1</v>
      </c>
      <c r="F100195" s="2">
        <v>0.99954212454212454</v>
      </c>
    </row>
    <row r="100196" spans="1:6" x14ac:dyDescent="0.3">
      <c r="A100196" s="1" t="s">
        <v>74589</v>
      </c>
      <c r="B100196" s="1" t="s">
        <v>34546</v>
      </c>
      <c r="C100196" s="2">
        <v>0.71054545454545459</v>
      </c>
      <c r="D100196" s="2">
        <v>0.51918158567774941</v>
      </c>
      <c r="E100196" s="2">
        <v>0.98936170212765961</v>
      </c>
      <c r="F100196" s="2">
        <v>0.68440860215053767</v>
      </c>
    </row>
    <row r="100197" spans="1:6" x14ac:dyDescent="0.3">
      <c r="A100197" s="1" t="s">
        <v>74589</v>
      </c>
      <c r="B100197" s="1" t="s">
        <v>74590</v>
      </c>
      <c r="C100197" s="2">
        <v>0.28945454545454546</v>
      </c>
      <c r="D100197" s="2">
        <v>0.48081841432225064</v>
      </c>
      <c r="E100197" s="2">
        <v>1.0638297872340425E-2</v>
      </c>
      <c r="F100197" s="2">
        <v>0.31559139784946239</v>
      </c>
    </row>
    <row r="100198" spans="1:6" x14ac:dyDescent="0.3">
      <c r="A100198" s="1" t="s">
        <v>74591</v>
      </c>
      <c r="B100198" s="1" t="s">
        <v>16227</v>
      </c>
      <c r="C100198" s="2">
        <v>0.75913312693498447</v>
      </c>
      <c r="D100198" s="2">
        <v>0.88636363636363635</v>
      </c>
      <c r="E100198" s="2">
        <v>1</v>
      </c>
      <c r="F100198" s="2">
        <v>0.76393049730377471</v>
      </c>
    </row>
    <row r="100199" spans="1:6" x14ac:dyDescent="0.3">
      <c r="A100199" s="1" t="s">
        <v>74591</v>
      </c>
      <c r="B100199" s="1" t="s">
        <v>16226</v>
      </c>
      <c r="C100199" s="2">
        <v>0.24086687306501547</v>
      </c>
      <c r="D100199" s="2">
        <v>0.11363636363636363</v>
      </c>
      <c r="E100199" s="2">
        <v>0</v>
      </c>
      <c r="F100199" s="2">
        <v>0.23606950269622529</v>
      </c>
    </row>
    <row r="100200" spans="1:6" x14ac:dyDescent="0.3">
      <c r="A100200" s="1" t="s">
        <v>74592</v>
      </c>
      <c r="B100200" s="1" t="s">
        <v>16225</v>
      </c>
      <c r="C100200" s="2">
        <v>1</v>
      </c>
      <c r="D100200" s="2">
        <v>1</v>
      </c>
      <c r="E100200" s="2">
        <v>1</v>
      </c>
      <c r="F100200" s="2">
        <v>1</v>
      </c>
    </row>
    <row r="100201" spans="1:6" x14ac:dyDescent="0.3">
      <c r="A100201" s="1" t="s">
        <v>74593</v>
      </c>
      <c r="B100201" s="1" t="s">
        <v>74586</v>
      </c>
      <c r="C100201" s="2">
        <v>8.683886838868389E-2</v>
      </c>
      <c r="D100201" s="2">
        <v>4.2553191489361701E-2</v>
      </c>
      <c r="E100201" s="2">
        <v>0</v>
      </c>
      <c r="F100201" s="2">
        <v>8.6165048543689324E-2</v>
      </c>
    </row>
    <row r="100202" spans="1:6" x14ac:dyDescent="0.3">
      <c r="A100202" s="1" t="s">
        <v>74593</v>
      </c>
      <c r="B100202" s="1" t="s">
        <v>16235</v>
      </c>
      <c r="C100202" s="2">
        <v>0.35325953259532594</v>
      </c>
      <c r="D100202" s="2">
        <v>0.25531914893617019</v>
      </c>
      <c r="E100202" s="2">
        <v>0.5</v>
      </c>
      <c r="F100202" s="2">
        <v>0.35242718446601939</v>
      </c>
    </row>
    <row r="100203" spans="1:6" x14ac:dyDescent="0.3">
      <c r="A100203" s="1" t="s">
        <v>74593</v>
      </c>
      <c r="B100203" s="1" t="s">
        <v>74594</v>
      </c>
      <c r="C100203" s="2">
        <v>0.55990159901599013</v>
      </c>
      <c r="D100203" s="2">
        <v>0.7021276595744681</v>
      </c>
      <c r="E100203" s="2">
        <v>0.5</v>
      </c>
      <c r="F100203" s="2">
        <v>0.56140776699029127</v>
      </c>
    </row>
    <row r="100204" spans="1:6" x14ac:dyDescent="0.3">
      <c r="A100204" s="1" t="s">
        <v>74595</v>
      </c>
      <c r="B100204" s="1" t="s">
        <v>16215</v>
      </c>
      <c r="C100204" s="2">
        <v>1</v>
      </c>
      <c r="D100204" s="2">
        <v>1</v>
      </c>
      <c r="E100204" s="2">
        <v>1</v>
      </c>
      <c r="F100204" s="2">
        <v>1</v>
      </c>
    </row>
    <row r="100205" spans="1:6" x14ac:dyDescent="0.3">
      <c r="A100205" s="1" t="s">
        <v>74596</v>
      </c>
      <c r="B100205" s="1" t="s">
        <v>16281</v>
      </c>
      <c r="C100205" s="2">
        <v>1</v>
      </c>
      <c r="D100205" s="2">
        <v>1</v>
      </c>
      <c r="E100205" s="2">
        <v>1</v>
      </c>
      <c r="F100205" s="2">
        <v>1</v>
      </c>
    </row>
    <row r="100206" spans="1:6" x14ac:dyDescent="0.3">
      <c r="A100206" s="1" t="s">
        <v>74597</v>
      </c>
      <c r="B100206" s="1" t="s">
        <v>34556</v>
      </c>
      <c r="C100206" s="2">
        <v>0.78932178932178931</v>
      </c>
      <c r="D100206" s="2">
        <v>0.81958762886597936</v>
      </c>
      <c r="E100206" s="2">
        <v>0.70512820512820518</v>
      </c>
      <c r="F100206" s="2">
        <v>0.78513824884792627</v>
      </c>
    </row>
    <row r="100207" spans="1:6" x14ac:dyDescent="0.3">
      <c r="A100207" s="1" t="s">
        <v>74597</v>
      </c>
      <c r="B100207" s="1" t="s">
        <v>16292</v>
      </c>
      <c r="C100207" s="2">
        <v>0.21067821067821069</v>
      </c>
      <c r="D100207" s="2">
        <v>0.18041237113402062</v>
      </c>
      <c r="E100207" s="2">
        <v>0.29487179487179488</v>
      </c>
      <c r="F100207" s="2">
        <v>0.21486175115207373</v>
      </c>
    </row>
    <row r="100208" spans="1:6" x14ac:dyDescent="0.3">
      <c r="A100208" s="1" t="s">
        <v>74598</v>
      </c>
      <c r="B100208" s="1" t="s">
        <v>16263</v>
      </c>
      <c r="C100208" s="2">
        <v>1</v>
      </c>
      <c r="D100208" s="2">
        <v>1</v>
      </c>
      <c r="E100208" s="2">
        <v>1</v>
      </c>
      <c r="F100208" s="2">
        <v>1</v>
      </c>
    </row>
    <row r="100209" spans="1:6" x14ac:dyDescent="0.3">
      <c r="A100209" s="1" t="s">
        <v>74599</v>
      </c>
      <c r="B100209" s="1" t="s">
        <v>15966</v>
      </c>
      <c r="C100209" s="2">
        <v>1</v>
      </c>
      <c r="D100209" s="2">
        <v>1</v>
      </c>
      <c r="E100209" s="2">
        <v>1</v>
      </c>
      <c r="F100209" s="2">
        <v>1</v>
      </c>
    </row>
    <row r="100210" spans="1:6" x14ac:dyDescent="0.3">
      <c r="A100210" s="1" t="s">
        <v>74600</v>
      </c>
      <c r="B100210" s="1" t="s">
        <v>66178</v>
      </c>
      <c r="C100210" s="2">
        <v>0</v>
      </c>
      <c r="D100210" s="2">
        <v>0.25</v>
      </c>
      <c r="E100210" s="2">
        <v>0</v>
      </c>
      <c r="F100210" s="2">
        <v>1.5974440894568689E-3</v>
      </c>
    </row>
    <row r="100211" spans="1:6" x14ac:dyDescent="0.3">
      <c r="A100211" s="1" t="s">
        <v>74600</v>
      </c>
      <c r="B100211" s="1" t="s">
        <v>34575</v>
      </c>
      <c r="C100211" s="2">
        <v>0.9822294022617124</v>
      </c>
      <c r="D100211" s="2">
        <v>0.625</v>
      </c>
      <c r="E100211" s="2">
        <v>1</v>
      </c>
      <c r="F100211" s="2">
        <v>0.98003194888178913</v>
      </c>
    </row>
    <row r="100212" spans="1:6" x14ac:dyDescent="0.3">
      <c r="A100212" s="1" t="s">
        <v>74600</v>
      </c>
      <c r="B100212" s="1" t="s">
        <v>16257</v>
      </c>
      <c r="C100212" s="2">
        <v>1.7770597738287562E-2</v>
      </c>
      <c r="D100212" s="2">
        <v>0.125</v>
      </c>
      <c r="E100212" s="2">
        <v>0</v>
      </c>
      <c r="F100212" s="2">
        <v>1.8370607028753993E-2</v>
      </c>
    </row>
    <row r="100213" spans="1:6" x14ac:dyDescent="0.3">
      <c r="A100213" s="1" t="s">
        <v>74601</v>
      </c>
      <c r="B100213" s="1" t="s">
        <v>34283</v>
      </c>
      <c r="C100213" s="2">
        <v>4.2694497153700191E-3</v>
      </c>
      <c r="D100213" s="2">
        <v>8.9285714285714281E-3</v>
      </c>
      <c r="E100213" s="2">
        <v>1.6393442622950821E-2</v>
      </c>
      <c r="F100213" s="2">
        <v>4.5568466621098199E-3</v>
      </c>
    </row>
    <row r="100214" spans="1:6" x14ac:dyDescent="0.3">
      <c r="A100214" s="1" t="s">
        <v>74601</v>
      </c>
      <c r="B100214" s="1" t="s">
        <v>16263</v>
      </c>
      <c r="C100214" s="2">
        <v>0</v>
      </c>
      <c r="D100214" s="2">
        <v>0.16071428571428573</v>
      </c>
      <c r="E100214" s="2">
        <v>6.5573770491803282E-2</v>
      </c>
      <c r="F100214" s="2">
        <v>5.0125313283208017E-3</v>
      </c>
    </row>
    <row r="100215" spans="1:6" x14ac:dyDescent="0.3">
      <c r="A100215" s="1" t="s">
        <v>74601</v>
      </c>
      <c r="B100215" s="1" t="s">
        <v>74602</v>
      </c>
      <c r="C100215" s="2">
        <v>0.99573055028462998</v>
      </c>
      <c r="D100215" s="2">
        <v>0.8303571428571429</v>
      </c>
      <c r="E100215" s="2">
        <v>0.91803278688524592</v>
      </c>
      <c r="F100215" s="2">
        <v>0.99043062200956933</v>
      </c>
    </row>
    <row r="100216" spans="1:6" x14ac:dyDescent="0.3">
      <c r="A100216" s="1" t="s">
        <v>74603</v>
      </c>
      <c r="B100216" s="1" t="s">
        <v>16267</v>
      </c>
      <c r="C100216" s="2">
        <v>1</v>
      </c>
      <c r="D100216" s="2">
        <v>1</v>
      </c>
      <c r="E100216" s="2">
        <v>1</v>
      </c>
      <c r="F100216" s="2">
        <v>1</v>
      </c>
    </row>
    <row r="100217" spans="1:6" x14ac:dyDescent="0.3">
      <c r="A100217" s="1" t="s">
        <v>74604</v>
      </c>
      <c r="B100217" s="1" t="s">
        <v>16278</v>
      </c>
      <c r="C100217" s="2">
        <v>0.67303921568627456</v>
      </c>
      <c r="D100217" s="2">
        <v>8.5152838427947602E-2</v>
      </c>
      <c r="E100217" s="2">
        <v>0.49056603773584906</v>
      </c>
      <c r="F100217" s="2">
        <v>0.55940959409594093</v>
      </c>
    </row>
    <row r="100218" spans="1:6" x14ac:dyDescent="0.3">
      <c r="A100218" s="1" t="s">
        <v>74604</v>
      </c>
      <c r="B100218" s="1" t="s">
        <v>34576</v>
      </c>
      <c r="C100218" s="2">
        <v>0.32696078431372549</v>
      </c>
      <c r="D100218" s="2">
        <v>0.91484716157205237</v>
      </c>
      <c r="E100218" s="2">
        <v>0.50943396226415094</v>
      </c>
      <c r="F100218" s="2">
        <v>0.44059040590405901</v>
      </c>
    </row>
    <row r="100219" spans="1:6" x14ac:dyDescent="0.3">
      <c r="A100219" s="1" t="s">
        <v>74605</v>
      </c>
      <c r="B100219" s="1" t="s">
        <v>21366</v>
      </c>
      <c r="C100219" s="2">
        <v>1</v>
      </c>
      <c r="D100219" s="2">
        <v>1</v>
      </c>
      <c r="E100219" s="2">
        <v>0</v>
      </c>
      <c r="F100219" s="2">
        <v>1</v>
      </c>
    </row>
    <row r="100220" spans="1:6" x14ac:dyDescent="0.3">
      <c r="A100220" s="1" t="s">
        <v>74606</v>
      </c>
      <c r="B100220" s="1" t="s">
        <v>74607</v>
      </c>
      <c r="C100220" s="2">
        <v>0</v>
      </c>
      <c r="D100220" s="2">
        <v>0</v>
      </c>
      <c r="E100220" s="2">
        <v>1.3513513513513514E-2</v>
      </c>
      <c r="F100220" s="2">
        <v>5.3937432578209273E-4</v>
      </c>
    </row>
    <row r="100221" spans="1:6" x14ac:dyDescent="0.3">
      <c r="A100221" s="1" t="s">
        <v>74606</v>
      </c>
      <c r="B100221" s="1" t="s">
        <v>16133</v>
      </c>
      <c r="C100221" s="2">
        <v>5.47112462006079E-3</v>
      </c>
      <c r="D100221" s="2">
        <v>7.4074074074074077E-3</v>
      </c>
      <c r="E100221" s="2">
        <v>0</v>
      </c>
      <c r="F100221" s="2">
        <v>5.3937432578209281E-3</v>
      </c>
    </row>
    <row r="100222" spans="1:6" x14ac:dyDescent="0.3">
      <c r="A100222" s="1" t="s">
        <v>74606</v>
      </c>
      <c r="B100222" s="1" t="s">
        <v>16276</v>
      </c>
      <c r="C100222" s="2">
        <v>0.99452887537993917</v>
      </c>
      <c r="D100222" s="2">
        <v>0.99259259259259258</v>
      </c>
      <c r="E100222" s="2">
        <v>0.98648648648648651</v>
      </c>
      <c r="F100222" s="2">
        <v>0.99406688241639696</v>
      </c>
    </row>
    <row r="100223" spans="1:6" x14ac:dyDescent="0.3">
      <c r="A100223" s="1" t="s">
        <v>74608</v>
      </c>
      <c r="B100223" s="1" t="s">
        <v>16276</v>
      </c>
      <c r="C100223" s="2">
        <v>0.87206266318537862</v>
      </c>
      <c r="D100223" s="2">
        <v>1</v>
      </c>
      <c r="E100223" s="2">
        <v>1</v>
      </c>
      <c r="F100223" s="2">
        <v>0.87856257744733579</v>
      </c>
    </row>
    <row r="100224" spans="1:6" x14ac:dyDescent="0.3">
      <c r="A100224" s="1" t="s">
        <v>74608</v>
      </c>
      <c r="B100224" s="1" t="s">
        <v>16133</v>
      </c>
      <c r="C100224" s="2">
        <v>0.12793733681462141</v>
      </c>
      <c r="D100224" s="2">
        <v>0</v>
      </c>
      <c r="E100224" s="2">
        <v>0</v>
      </c>
      <c r="F100224" s="2">
        <v>0.12143742255266418</v>
      </c>
    </row>
    <row r="100225" spans="1:6" x14ac:dyDescent="0.3">
      <c r="A100225" s="1" t="s">
        <v>74609</v>
      </c>
      <c r="B100225" s="1" t="s">
        <v>16292</v>
      </c>
      <c r="C100225" s="2">
        <v>0.70548561151079137</v>
      </c>
      <c r="D100225" s="2">
        <v>0.81036077705827936</v>
      </c>
      <c r="E100225" s="2">
        <v>0.69047619047619047</v>
      </c>
      <c r="F100225" s="2">
        <v>0.73629463030643805</v>
      </c>
    </row>
    <row r="100226" spans="1:6" x14ac:dyDescent="0.3">
      <c r="A100226" s="1" t="s">
        <v>74609</v>
      </c>
      <c r="B100226" s="1" t="s">
        <v>16281</v>
      </c>
      <c r="C100226" s="2">
        <v>0.29451438848920863</v>
      </c>
      <c r="D100226" s="2">
        <v>0.18963922294172064</v>
      </c>
      <c r="E100226" s="2">
        <v>0.30952380952380953</v>
      </c>
      <c r="F100226" s="2">
        <v>0.26370536969356201</v>
      </c>
    </row>
    <row r="100227" spans="1:6" x14ac:dyDescent="0.3">
      <c r="A100227" s="1" t="s">
        <v>74610</v>
      </c>
      <c r="B100227" s="1" t="s">
        <v>74611</v>
      </c>
      <c r="C100227" s="2">
        <v>1</v>
      </c>
      <c r="D100227" s="2">
        <v>1</v>
      </c>
      <c r="E100227" s="2">
        <v>1</v>
      </c>
      <c r="F100227" s="2">
        <v>1</v>
      </c>
    </row>
    <row r="100228" spans="1:6" x14ac:dyDescent="0.3">
      <c r="A100228" s="1" t="s">
        <v>74612</v>
      </c>
      <c r="B100228" s="1" t="s">
        <v>21363</v>
      </c>
      <c r="C100228" s="2">
        <v>1</v>
      </c>
      <c r="D100228" s="2">
        <v>1</v>
      </c>
      <c r="E100228" s="2">
        <v>1</v>
      </c>
      <c r="F100228" s="2">
        <v>1</v>
      </c>
    </row>
    <row r="100229" spans="1:6" x14ac:dyDescent="0.3">
      <c r="A100229" s="1" t="s">
        <v>74613</v>
      </c>
      <c r="B100229" s="1" t="s">
        <v>16263</v>
      </c>
      <c r="C100229" s="2">
        <v>0.79773546062789502</v>
      </c>
      <c r="D100229" s="2">
        <v>0.98329853862212946</v>
      </c>
      <c r="E100229" s="2">
        <v>0.93103448275862066</v>
      </c>
      <c r="F100229" s="2">
        <v>0.83884948778565804</v>
      </c>
    </row>
    <row r="100230" spans="1:6" x14ac:dyDescent="0.3">
      <c r="A100230" s="1" t="s">
        <v>74613</v>
      </c>
      <c r="B100230" s="1" t="s">
        <v>16281</v>
      </c>
      <c r="C100230" s="2">
        <v>0.20226453937210498</v>
      </c>
      <c r="D100230" s="2">
        <v>1.6701461377870562E-2</v>
      </c>
      <c r="E100230" s="2">
        <v>6.8965517241379309E-2</v>
      </c>
      <c r="F100230" s="2">
        <v>0.16115051221434201</v>
      </c>
    </row>
    <row r="100231" spans="1:6" x14ac:dyDescent="0.3">
      <c r="A100231" s="1" t="s">
        <v>74614</v>
      </c>
      <c r="B100231" s="1" t="s">
        <v>16292</v>
      </c>
      <c r="C100231" s="2">
        <v>1</v>
      </c>
      <c r="D100231" s="2">
        <v>1</v>
      </c>
      <c r="E100231" s="2">
        <v>1</v>
      </c>
      <c r="F100231" s="2">
        <v>1</v>
      </c>
    </row>
    <row r="100232" spans="1:6" x14ac:dyDescent="0.3">
      <c r="A100232" s="1" t="s">
        <v>74615</v>
      </c>
      <c r="B100232" s="1" t="s">
        <v>15965</v>
      </c>
      <c r="C100232" s="2">
        <v>0.95560253699788589</v>
      </c>
      <c r="D100232" s="2">
        <v>0.87387387387387383</v>
      </c>
      <c r="E100232" s="2">
        <v>0.95477386934673369</v>
      </c>
      <c r="F100232" s="2">
        <v>0.9476869865974924</v>
      </c>
    </row>
    <row r="100233" spans="1:6" x14ac:dyDescent="0.3">
      <c r="A100233" s="1" t="s">
        <v>74615</v>
      </c>
      <c r="B100233" s="1" t="s">
        <v>16266</v>
      </c>
      <c r="C100233" s="2">
        <v>4.4397463002114168E-2</v>
      </c>
      <c r="D100233" s="2">
        <v>0.12612612612612611</v>
      </c>
      <c r="E100233" s="2">
        <v>4.5226130653266333E-2</v>
      </c>
      <c r="F100233" s="2">
        <v>5.2313013402507567E-2</v>
      </c>
    </row>
    <row r="100234" spans="1:6" x14ac:dyDescent="0.3">
      <c r="A100234" s="1" t="s">
        <v>74616</v>
      </c>
      <c r="B100234" s="1" t="s">
        <v>16302</v>
      </c>
      <c r="C100234" s="2">
        <v>1</v>
      </c>
      <c r="D100234" s="2">
        <v>1</v>
      </c>
      <c r="E100234" s="2">
        <v>1</v>
      </c>
      <c r="F100234" s="2">
        <v>1</v>
      </c>
    </row>
    <row r="100235" spans="1:6" x14ac:dyDescent="0.3">
      <c r="A100235" s="1" t="s">
        <v>74617</v>
      </c>
      <c r="B100235" s="1" t="s">
        <v>34602</v>
      </c>
      <c r="C100235" s="2">
        <v>1</v>
      </c>
      <c r="D100235" s="2">
        <v>1</v>
      </c>
      <c r="E100235" s="2">
        <v>1</v>
      </c>
      <c r="F100235" s="2">
        <v>1</v>
      </c>
    </row>
    <row r="100236" spans="1:6" x14ac:dyDescent="0.3">
      <c r="A100236" s="1" t="s">
        <v>74618</v>
      </c>
      <c r="B100236" s="1" t="s">
        <v>34589</v>
      </c>
      <c r="C100236" s="2">
        <v>0.27572765072765071</v>
      </c>
      <c r="D100236" s="2">
        <v>8.9285714285714288E-2</v>
      </c>
      <c r="E100236" s="2">
        <v>0.28899082568807338</v>
      </c>
      <c r="F100236" s="2">
        <v>0.26438104003681545</v>
      </c>
    </row>
    <row r="100237" spans="1:6" x14ac:dyDescent="0.3">
      <c r="A100237" s="1" t="s">
        <v>74618</v>
      </c>
      <c r="B100237" s="1" t="s">
        <v>16297</v>
      </c>
      <c r="C100237" s="2">
        <v>0.72427234927234929</v>
      </c>
      <c r="D100237" s="2">
        <v>0.9107142857142857</v>
      </c>
      <c r="E100237" s="2">
        <v>0.71100917431192656</v>
      </c>
      <c r="F100237" s="2">
        <v>0.73561895996318449</v>
      </c>
    </row>
    <row r="100238" spans="1:6" x14ac:dyDescent="0.3">
      <c r="A100238" s="1" t="s">
        <v>74619</v>
      </c>
      <c r="B100238" s="1" t="s">
        <v>16304</v>
      </c>
      <c r="C100238" s="2">
        <v>0.81512071156289712</v>
      </c>
      <c r="D100238" s="2">
        <v>0.52350813743218805</v>
      </c>
      <c r="E100238" s="2">
        <v>0.98095238095238091</v>
      </c>
      <c r="F100238" s="2">
        <v>0.74512502867630193</v>
      </c>
    </row>
    <row r="100239" spans="1:6" x14ac:dyDescent="0.3">
      <c r="A100239" s="1" t="s">
        <v>74619</v>
      </c>
      <c r="B100239" s="1" t="s">
        <v>74620</v>
      </c>
      <c r="C100239" s="2">
        <v>0</v>
      </c>
      <c r="D100239" s="2">
        <v>9.0415913200723324E-4</v>
      </c>
      <c r="E100239" s="2">
        <v>0</v>
      </c>
      <c r="F100239" s="2">
        <v>2.2941041523285156E-4</v>
      </c>
    </row>
    <row r="100240" spans="1:6" x14ac:dyDescent="0.3">
      <c r="A100240" s="1" t="s">
        <v>74619</v>
      </c>
      <c r="B100240" s="1" t="s">
        <v>74621</v>
      </c>
      <c r="C100240" s="2">
        <v>0.18487928843710291</v>
      </c>
      <c r="D100240" s="2">
        <v>0.4755877034358047</v>
      </c>
      <c r="E100240" s="2">
        <v>1.9047619047619046E-2</v>
      </c>
      <c r="F100240" s="2">
        <v>0.25464556090846524</v>
      </c>
    </row>
    <row r="100241" spans="1:6" x14ac:dyDescent="0.3">
      <c r="A100241" s="1" t="s">
        <v>74622</v>
      </c>
      <c r="B100241" s="1" t="s">
        <v>34513</v>
      </c>
      <c r="C100241" s="2">
        <v>3.9585981478118759E-2</v>
      </c>
      <c r="D100241" s="2">
        <v>0.1616161616161616</v>
      </c>
      <c r="E100241" s="2">
        <v>0.25</v>
      </c>
      <c r="F100241" s="2">
        <v>4.3362831858407079E-2</v>
      </c>
    </row>
    <row r="100242" spans="1:6" x14ac:dyDescent="0.3">
      <c r="A100242" s="1" t="s">
        <v>74622</v>
      </c>
      <c r="B100242" s="1" t="s">
        <v>34512</v>
      </c>
      <c r="C100242" s="2">
        <v>0.96041401852188124</v>
      </c>
      <c r="D100242" s="2">
        <v>0.83838383838383834</v>
      </c>
      <c r="E100242" s="2">
        <v>0.75</v>
      </c>
      <c r="F100242" s="2">
        <v>0.95663716814159294</v>
      </c>
    </row>
    <row r="100243" spans="1:6" x14ac:dyDescent="0.3">
      <c r="A100243" s="1" t="s">
        <v>74623</v>
      </c>
      <c r="B100243" s="1" t="s">
        <v>74624</v>
      </c>
      <c r="C100243" s="2">
        <v>0</v>
      </c>
      <c r="D100243" s="2">
        <v>7.1123755334281653E-4</v>
      </c>
      <c r="E100243" s="2">
        <v>0</v>
      </c>
      <c r="F100243" s="2">
        <v>2.7741816164231551E-4</v>
      </c>
    </row>
    <row r="100244" spans="1:6" x14ac:dyDescent="0.3">
      <c r="A100244" s="1" t="s">
        <v>74623</v>
      </c>
      <c r="B100244" s="1" t="s">
        <v>74625</v>
      </c>
      <c r="C100244" s="2">
        <v>0</v>
      </c>
      <c r="D100244" s="2">
        <v>2.370791844476055E-4</v>
      </c>
      <c r="E100244" s="2">
        <v>0</v>
      </c>
      <c r="F100244" s="2">
        <v>9.2472720547438506E-5</v>
      </c>
    </row>
    <row r="100245" spans="1:6" x14ac:dyDescent="0.3">
      <c r="A100245" s="1" t="s">
        <v>74623</v>
      </c>
      <c r="B100245" s="1" t="s">
        <v>74620</v>
      </c>
      <c r="C100245" s="2">
        <v>0</v>
      </c>
      <c r="D100245" s="2">
        <v>2.370791844476055E-4</v>
      </c>
      <c r="E100245" s="2">
        <v>0</v>
      </c>
      <c r="F100245" s="2">
        <v>9.2472720547438506E-5</v>
      </c>
    </row>
    <row r="100246" spans="1:6" x14ac:dyDescent="0.3">
      <c r="A100246" s="1" t="s">
        <v>74623</v>
      </c>
      <c r="B100246" s="1" t="s">
        <v>74626</v>
      </c>
      <c r="C100246" s="2">
        <v>0.1744283091303622</v>
      </c>
      <c r="D100246" s="2">
        <v>0.17425320056899005</v>
      </c>
      <c r="E100246" s="2">
        <v>3.3057851239669421E-3</v>
      </c>
      <c r="F100246" s="2">
        <v>0.16478638801553541</v>
      </c>
    </row>
    <row r="100247" spans="1:6" x14ac:dyDescent="0.3">
      <c r="A100247" s="1" t="s">
        <v>74623</v>
      </c>
      <c r="B100247" s="1" t="s">
        <v>21375</v>
      </c>
      <c r="C100247" s="2">
        <v>0.51377065598397598</v>
      </c>
      <c r="D100247" s="2">
        <v>0.58629682313892839</v>
      </c>
      <c r="E100247" s="2">
        <v>0.97355371900826448</v>
      </c>
      <c r="F100247" s="2">
        <v>0.56778250416127241</v>
      </c>
    </row>
    <row r="100248" spans="1:6" x14ac:dyDescent="0.3">
      <c r="A100248" s="1" t="s">
        <v>74623</v>
      </c>
      <c r="B100248" s="1" t="s">
        <v>74627</v>
      </c>
      <c r="C100248" s="2">
        <v>0</v>
      </c>
      <c r="D100248" s="2">
        <v>4.74158368895211E-4</v>
      </c>
      <c r="E100248" s="2">
        <v>0</v>
      </c>
      <c r="F100248" s="2">
        <v>1.8494544109487701E-4</v>
      </c>
    </row>
    <row r="100249" spans="1:6" x14ac:dyDescent="0.3">
      <c r="A100249" s="1" t="s">
        <v>74623</v>
      </c>
      <c r="B100249" s="1" t="s">
        <v>21372</v>
      </c>
      <c r="C100249" s="2">
        <v>1.6691704223001167E-3</v>
      </c>
      <c r="D100249" s="2">
        <v>7.3494547178757702E-3</v>
      </c>
      <c r="E100249" s="2">
        <v>1.3223140495867768E-2</v>
      </c>
      <c r="F100249" s="2">
        <v>4.5311633068244872E-3</v>
      </c>
    </row>
    <row r="100250" spans="1:6" x14ac:dyDescent="0.3">
      <c r="A100250" s="1" t="s">
        <v>74623</v>
      </c>
      <c r="B100250" s="1" t="s">
        <v>74628</v>
      </c>
      <c r="C100250" s="2">
        <v>0.31013186446336172</v>
      </c>
      <c r="D100250" s="2">
        <v>0.22143195827406353</v>
      </c>
      <c r="E100250" s="2">
        <v>3.3057851239669421E-3</v>
      </c>
      <c r="F100250" s="2">
        <v>0.25836878120954321</v>
      </c>
    </row>
    <row r="100251" spans="1:6" x14ac:dyDescent="0.3">
      <c r="A100251" s="1" t="s">
        <v>74623</v>
      </c>
      <c r="B100251" s="1" t="s">
        <v>16297</v>
      </c>
      <c r="C100251" s="2">
        <v>0</v>
      </c>
      <c r="D100251" s="2">
        <v>9.0090090090090089E-3</v>
      </c>
      <c r="E100251" s="2">
        <v>6.6115702479338841E-3</v>
      </c>
      <c r="F100251" s="2">
        <v>3.8838542629924173E-3</v>
      </c>
    </row>
    <row r="100252" spans="1:6" x14ac:dyDescent="0.3">
      <c r="A100252" s="1" t="s">
        <v>74629</v>
      </c>
      <c r="B100252" s="1" t="s">
        <v>62367</v>
      </c>
      <c r="C100252" s="2">
        <v>1</v>
      </c>
      <c r="D100252" s="2">
        <v>1</v>
      </c>
      <c r="E100252" s="2">
        <v>1</v>
      </c>
      <c r="F100252" s="2">
        <v>1</v>
      </c>
    </row>
    <row r="100253" spans="1:6" x14ac:dyDescent="0.3">
      <c r="A100253" s="1" t="s">
        <v>74630</v>
      </c>
      <c r="B100253" s="1" t="s">
        <v>16323</v>
      </c>
      <c r="C100253" s="2">
        <v>0.50865512649800271</v>
      </c>
      <c r="D100253" s="2">
        <v>0.5</v>
      </c>
      <c r="E100253" s="2">
        <v>0.83333333333333337</v>
      </c>
      <c r="F100253" s="2">
        <v>0.51847133757961783</v>
      </c>
    </row>
    <row r="100254" spans="1:6" x14ac:dyDescent="0.3">
      <c r="A100254" s="1" t="s">
        <v>74630</v>
      </c>
      <c r="B100254" s="1" t="s">
        <v>16309</v>
      </c>
      <c r="C100254" s="2">
        <v>0.49134487350199735</v>
      </c>
      <c r="D100254" s="2">
        <v>0.5</v>
      </c>
      <c r="E100254" s="2">
        <v>0.16666666666666666</v>
      </c>
      <c r="F100254" s="2">
        <v>0.48152866242038217</v>
      </c>
    </row>
    <row r="100255" spans="1:6" x14ac:dyDescent="0.3">
      <c r="A100255" s="1" t="s">
        <v>74631</v>
      </c>
      <c r="B100255" s="1" t="s">
        <v>74632</v>
      </c>
      <c r="C100255" s="2">
        <v>0</v>
      </c>
      <c r="D100255" s="2">
        <v>0.50909090909090904</v>
      </c>
      <c r="E100255" s="2">
        <v>1.6949152542372881E-2</v>
      </c>
      <c r="F100255" s="2">
        <v>1.72311348781937E-2</v>
      </c>
    </row>
    <row r="100256" spans="1:6" x14ac:dyDescent="0.3">
      <c r="A100256" s="1" t="s">
        <v>74631</v>
      </c>
      <c r="B100256" s="1" t="s">
        <v>21372</v>
      </c>
      <c r="C100256" s="2">
        <v>8.4767367750159334E-2</v>
      </c>
      <c r="D100256" s="2">
        <v>1.8181818181818181E-2</v>
      </c>
      <c r="E100256" s="2">
        <v>0</v>
      </c>
      <c r="F100256" s="2">
        <v>7.9619726678550204E-2</v>
      </c>
    </row>
    <row r="100257" spans="1:6" x14ac:dyDescent="0.3">
      <c r="A100257" s="1" t="s">
        <v>74631</v>
      </c>
      <c r="B100257" s="1" t="s">
        <v>21375</v>
      </c>
      <c r="C100257" s="2">
        <v>0.91523263224984064</v>
      </c>
      <c r="D100257" s="2">
        <v>0.47272727272727272</v>
      </c>
      <c r="E100257" s="2">
        <v>0.98305084745762716</v>
      </c>
      <c r="F100257" s="2">
        <v>0.90314913844325606</v>
      </c>
    </row>
    <row r="100258" spans="1:6" x14ac:dyDescent="0.3">
      <c r="A100258" s="1" t="s">
        <v>74633</v>
      </c>
      <c r="B100258" s="1" t="s">
        <v>34324</v>
      </c>
      <c r="C100258" s="2">
        <v>9.2208390963577683E-4</v>
      </c>
      <c r="D100258" s="2">
        <v>0.1984126984126984</v>
      </c>
      <c r="E100258" s="2">
        <v>3.5398230088495575E-2</v>
      </c>
      <c r="F100258" s="2">
        <v>3.0451127819548871E-2</v>
      </c>
    </row>
    <row r="100259" spans="1:6" x14ac:dyDescent="0.3">
      <c r="A100259" s="1" t="s">
        <v>74633</v>
      </c>
      <c r="B100259" s="1" t="s">
        <v>15989</v>
      </c>
      <c r="C100259" s="2">
        <v>0.99907791609036423</v>
      </c>
      <c r="D100259" s="2">
        <v>0.80158730158730163</v>
      </c>
      <c r="E100259" s="2">
        <v>0.96460176991150437</v>
      </c>
      <c r="F100259" s="2">
        <v>0.96954887218045116</v>
      </c>
    </row>
    <row r="100260" spans="1:6" x14ac:dyDescent="0.3">
      <c r="A100260" s="1" t="s">
        <v>74634</v>
      </c>
      <c r="B100260" s="1" t="s">
        <v>16339</v>
      </c>
      <c r="C100260" s="2">
        <v>5.9382422802850359E-4</v>
      </c>
      <c r="D100260" s="2">
        <v>0</v>
      </c>
      <c r="E100260" s="2">
        <v>0</v>
      </c>
      <c r="F100260" s="2">
        <v>4.9975012493753122E-4</v>
      </c>
    </row>
    <row r="100261" spans="1:6" x14ac:dyDescent="0.3">
      <c r="A100261" s="1" t="s">
        <v>74634</v>
      </c>
      <c r="B100261" s="1" t="s">
        <v>16340</v>
      </c>
      <c r="C100261" s="2">
        <v>0.99940617577197155</v>
      </c>
      <c r="D100261" s="2">
        <v>1</v>
      </c>
      <c r="E100261" s="2">
        <v>1</v>
      </c>
      <c r="F100261" s="2">
        <v>0.99950024987506247</v>
      </c>
    </row>
    <row r="100262" spans="1:6" x14ac:dyDescent="0.3">
      <c r="A100262" s="1" t="s">
        <v>74635</v>
      </c>
      <c r="B100262" s="1" t="s">
        <v>74636</v>
      </c>
      <c r="C100262" s="2">
        <v>0</v>
      </c>
      <c r="D100262" s="2">
        <v>7.8492935635792783E-4</v>
      </c>
      <c r="E100262" s="2">
        <v>0</v>
      </c>
      <c r="F100262" s="2">
        <v>1.756543123133673E-4</v>
      </c>
    </row>
    <row r="100263" spans="1:6" x14ac:dyDescent="0.3">
      <c r="A100263" s="1" t="s">
        <v>74635</v>
      </c>
      <c r="B100263" s="1" t="s">
        <v>74637</v>
      </c>
      <c r="C100263" s="2">
        <v>0.65063717239721086</v>
      </c>
      <c r="D100263" s="2">
        <v>0.62323390894819464</v>
      </c>
      <c r="E100263" s="2">
        <v>1.5384615384615384E-2</v>
      </c>
      <c r="F100263" s="2">
        <v>0.61549271034603903</v>
      </c>
    </row>
    <row r="100264" spans="1:6" x14ac:dyDescent="0.3">
      <c r="A100264" s="1" t="s">
        <v>74635</v>
      </c>
      <c r="B100264" s="1" t="s">
        <v>15989</v>
      </c>
      <c r="C100264" s="2">
        <v>0.34936282760278914</v>
      </c>
      <c r="D100264" s="2">
        <v>0.37598116169544743</v>
      </c>
      <c r="E100264" s="2">
        <v>0.98461538461538467</v>
      </c>
      <c r="F100264" s="2">
        <v>0.38433163534164766</v>
      </c>
    </row>
    <row r="100265" spans="1:6" x14ac:dyDescent="0.3">
      <c r="A100265" s="1" t="s">
        <v>74638</v>
      </c>
      <c r="B100265" s="1" t="s">
        <v>38283</v>
      </c>
      <c r="C100265" s="2">
        <v>1</v>
      </c>
      <c r="D100265" s="2">
        <v>1</v>
      </c>
      <c r="E100265" s="2">
        <v>1</v>
      </c>
      <c r="F100265" s="2">
        <v>1</v>
      </c>
    </row>
    <row r="100266" spans="1:6" x14ac:dyDescent="0.3">
      <c r="A100266" s="1" t="s">
        <v>74639</v>
      </c>
      <c r="B100266" s="1" t="s">
        <v>16357</v>
      </c>
      <c r="C100266" s="2">
        <v>1</v>
      </c>
      <c r="D100266" s="2">
        <v>1</v>
      </c>
      <c r="E100266" s="2">
        <v>1</v>
      </c>
      <c r="F100266" s="2">
        <v>1</v>
      </c>
    </row>
    <row r="100267" spans="1:6" x14ac:dyDescent="0.3">
      <c r="A100267" s="1" t="s">
        <v>74640</v>
      </c>
      <c r="B100267" s="1" t="s">
        <v>16340</v>
      </c>
      <c r="C100267" s="2">
        <v>0.99883923389437024</v>
      </c>
      <c r="D100267" s="2">
        <v>1</v>
      </c>
      <c r="E100267" s="2">
        <v>1</v>
      </c>
      <c r="F100267" s="2">
        <v>0.99899091826437947</v>
      </c>
    </row>
    <row r="100268" spans="1:6" x14ac:dyDescent="0.3">
      <c r="A100268" s="1" t="s">
        <v>74640</v>
      </c>
      <c r="B100268" s="1" t="s">
        <v>16339</v>
      </c>
      <c r="C100268" s="2">
        <v>1.1607661056297156E-3</v>
      </c>
      <c r="D100268" s="2">
        <v>0</v>
      </c>
      <c r="E100268" s="2">
        <v>0</v>
      </c>
      <c r="F100268" s="2">
        <v>1.0090817356205853E-3</v>
      </c>
    </row>
    <row r="100269" spans="1:6" x14ac:dyDescent="0.3">
      <c r="A100269" s="1" t="s">
        <v>74641</v>
      </c>
      <c r="B100269" s="1" t="s">
        <v>38283</v>
      </c>
      <c r="C100269" s="2">
        <v>0.57270560190703224</v>
      </c>
      <c r="D100269" s="2">
        <v>1</v>
      </c>
      <c r="E100269" s="2">
        <v>0.84</v>
      </c>
      <c r="F100269" s="2">
        <v>0.59034090909090908</v>
      </c>
    </row>
    <row r="100270" spans="1:6" x14ac:dyDescent="0.3">
      <c r="A100270" s="1" t="s">
        <v>74641</v>
      </c>
      <c r="B100270" s="1" t="s">
        <v>22415</v>
      </c>
      <c r="C100270" s="2">
        <v>0.42729439809296782</v>
      </c>
      <c r="D100270" s="2">
        <v>0</v>
      </c>
      <c r="E100270" s="2">
        <v>0.16</v>
      </c>
      <c r="F100270" s="2">
        <v>0.40965909090909092</v>
      </c>
    </row>
    <row r="100271" spans="1:6" x14ac:dyDescent="0.3">
      <c r="A100271" s="1" t="s">
        <v>74642</v>
      </c>
      <c r="B100271" s="1" t="s">
        <v>22416</v>
      </c>
      <c r="C100271" s="2">
        <v>9.9299065420560741E-3</v>
      </c>
      <c r="D100271" s="2">
        <v>1.4492753623188406E-2</v>
      </c>
      <c r="E100271" s="2">
        <v>0</v>
      </c>
      <c r="F100271" s="2">
        <v>1.0133333333333333E-2</v>
      </c>
    </row>
    <row r="100272" spans="1:6" x14ac:dyDescent="0.3">
      <c r="A100272" s="1" t="s">
        <v>74642</v>
      </c>
      <c r="B100272" s="1" t="s">
        <v>74643</v>
      </c>
      <c r="C100272" s="2">
        <v>0</v>
      </c>
      <c r="D100272" s="2">
        <v>0</v>
      </c>
      <c r="E100272" s="2">
        <v>0.04</v>
      </c>
      <c r="F100272" s="2">
        <v>5.3333333333333336E-4</v>
      </c>
    </row>
    <row r="100273" spans="1:6" x14ac:dyDescent="0.3">
      <c r="A100273" s="1" t="s">
        <v>74642</v>
      </c>
      <c r="B100273" s="1" t="s">
        <v>15989</v>
      </c>
      <c r="C100273" s="2">
        <v>0.99007009345794394</v>
      </c>
      <c r="D100273" s="2">
        <v>0.98550724637681164</v>
      </c>
      <c r="E100273" s="2">
        <v>0.96</v>
      </c>
      <c r="F100273" s="2">
        <v>0.98933333333333329</v>
      </c>
    </row>
    <row r="100274" spans="1:6" x14ac:dyDescent="0.3">
      <c r="A100274" s="1" t="s">
        <v>74644</v>
      </c>
      <c r="B100274" s="1" t="s">
        <v>49483</v>
      </c>
      <c r="C100274" s="2">
        <v>1</v>
      </c>
      <c r="D100274" s="2">
        <v>1</v>
      </c>
      <c r="E100274" s="2">
        <v>1</v>
      </c>
      <c r="F100274" s="2">
        <v>1</v>
      </c>
    </row>
    <row r="100275" spans="1:6" x14ac:dyDescent="0.3">
      <c r="A100275" s="1" t="s">
        <v>74645</v>
      </c>
      <c r="B100275" s="1" t="s">
        <v>16059</v>
      </c>
      <c r="C100275" s="2">
        <v>1</v>
      </c>
      <c r="D100275" s="2">
        <v>1</v>
      </c>
      <c r="E100275" s="2">
        <v>1</v>
      </c>
      <c r="F100275" s="2">
        <v>1</v>
      </c>
    </row>
    <row r="100276" spans="1:6" x14ac:dyDescent="0.3">
      <c r="A100276" s="1" t="s">
        <v>74646</v>
      </c>
      <c r="B100276" s="1" t="s">
        <v>15887</v>
      </c>
      <c r="C100276" s="2">
        <v>5.8181818181818178E-3</v>
      </c>
      <c r="D100276" s="2">
        <v>0.43283582089552236</v>
      </c>
      <c r="E100276" s="2">
        <v>8.1632653061224483E-2</v>
      </c>
      <c r="F100276" s="2">
        <v>4.6048537647790912E-2</v>
      </c>
    </row>
    <row r="100277" spans="1:6" x14ac:dyDescent="0.3">
      <c r="A100277" s="1" t="s">
        <v>74646</v>
      </c>
      <c r="B100277" s="1" t="s">
        <v>16337</v>
      </c>
      <c r="C100277" s="2">
        <v>0.99418181818181817</v>
      </c>
      <c r="D100277" s="2">
        <v>0.56716417910447758</v>
      </c>
      <c r="E100277" s="2">
        <v>0.91836734693877553</v>
      </c>
      <c r="F100277" s="2">
        <v>0.95395146235220907</v>
      </c>
    </row>
    <row r="100278" spans="1:6" x14ac:dyDescent="0.3">
      <c r="A100278" s="1" t="s">
        <v>74647</v>
      </c>
      <c r="B100278" s="1" t="s">
        <v>16353</v>
      </c>
      <c r="C100278" s="2">
        <v>1</v>
      </c>
      <c r="D100278" s="2">
        <v>1</v>
      </c>
      <c r="E100278" s="2">
        <v>1</v>
      </c>
      <c r="F100278" s="2">
        <v>1</v>
      </c>
    </row>
    <row r="100279" spans="1:6" x14ac:dyDescent="0.3">
      <c r="A100279" s="1" t="s">
        <v>74648</v>
      </c>
      <c r="B100279" s="1" t="s">
        <v>16339</v>
      </c>
      <c r="C100279" s="2">
        <v>1</v>
      </c>
      <c r="D100279" s="2">
        <v>1</v>
      </c>
      <c r="E100279" s="2">
        <v>1</v>
      </c>
      <c r="F100279" s="2">
        <v>1</v>
      </c>
    </row>
    <row r="100280" spans="1:6" x14ac:dyDescent="0.3">
      <c r="A100280" s="1" t="s">
        <v>74649</v>
      </c>
      <c r="B100280" s="1" t="s">
        <v>23015</v>
      </c>
      <c r="C100280" s="2">
        <v>2.3866348448687352E-3</v>
      </c>
      <c r="D100280" s="2">
        <v>6.6666666666666666E-2</v>
      </c>
      <c r="E100280" s="2">
        <v>0.13333333333333333</v>
      </c>
      <c r="F100280" s="2">
        <v>1.417004048582996E-2</v>
      </c>
    </row>
    <row r="100281" spans="1:6" x14ac:dyDescent="0.3">
      <c r="A100281" s="1" t="s">
        <v>74649</v>
      </c>
      <c r="B100281" s="1" t="s">
        <v>16339</v>
      </c>
      <c r="C100281" s="2">
        <v>0.99045346062052508</v>
      </c>
      <c r="D100281" s="2">
        <v>0.8666666666666667</v>
      </c>
      <c r="E100281" s="2">
        <v>0.73333333333333328</v>
      </c>
      <c r="F100281" s="2">
        <v>0.96761133603238869</v>
      </c>
    </row>
    <row r="100282" spans="1:6" x14ac:dyDescent="0.3">
      <c r="A100282" s="1" t="s">
        <v>74649</v>
      </c>
      <c r="B100282" s="1" t="s">
        <v>16353</v>
      </c>
      <c r="C100282" s="2">
        <v>7.1599045346062056E-3</v>
      </c>
      <c r="D100282" s="2">
        <v>6.6666666666666666E-2</v>
      </c>
      <c r="E100282" s="2">
        <v>0.13333333333333333</v>
      </c>
      <c r="F100282" s="2">
        <v>1.8218623481781375E-2</v>
      </c>
    </row>
    <row r="100283" spans="1:6" x14ac:dyDescent="0.3">
      <c r="A100283" s="1" t="s">
        <v>74650</v>
      </c>
      <c r="B100283" s="1" t="s">
        <v>16308</v>
      </c>
      <c r="C100283" s="2">
        <v>1</v>
      </c>
      <c r="D100283" s="2">
        <v>1</v>
      </c>
      <c r="E100283" s="2">
        <v>1</v>
      </c>
      <c r="F100283" s="2">
        <v>1</v>
      </c>
    </row>
    <row r="100284" spans="1:6" x14ac:dyDescent="0.3">
      <c r="A100284" s="1" t="s">
        <v>74651</v>
      </c>
      <c r="B100284" s="1" t="s">
        <v>62358</v>
      </c>
      <c r="C100284" s="2">
        <v>0.26617647058823529</v>
      </c>
      <c r="D100284" s="2">
        <v>0.6</v>
      </c>
      <c r="E100284" s="2">
        <v>1</v>
      </c>
      <c r="F100284" s="2">
        <v>0.27074235807860264</v>
      </c>
    </row>
    <row r="100285" spans="1:6" x14ac:dyDescent="0.3">
      <c r="A100285" s="1" t="s">
        <v>74651</v>
      </c>
      <c r="B100285" s="1" t="s">
        <v>34647</v>
      </c>
      <c r="C100285" s="2">
        <v>0.73382352941176465</v>
      </c>
      <c r="D100285" s="2">
        <v>0.4</v>
      </c>
      <c r="E100285" s="2">
        <v>0</v>
      </c>
      <c r="F100285" s="2">
        <v>0.72925764192139741</v>
      </c>
    </row>
    <row r="100286" spans="1:6" x14ac:dyDescent="0.3">
      <c r="A100286" s="1" t="s">
        <v>74652</v>
      </c>
      <c r="B100286" s="1" t="s">
        <v>34654</v>
      </c>
      <c r="C100286" s="2">
        <v>1</v>
      </c>
      <c r="D100286" s="2">
        <v>1</v>
      </c>
      <c r="E100286" s="2">
        <v>1</v>
      </c>
      <c r="F100286" s="2">
        <v>1</v>
      </c>
    </row>
    <row r="100287" spans="1:6" x14ac:dyDescent="0.3">
      <c r="A100287" s="1" t="s">
        <v>74653</v>
      </c>
      <c r="B100287" s="1" t="s">
        <v>74654</v>
      </c>
      <c r="C100287" s="2">
        <v>4.694533762057878E-2</v>
      </c>
      <c r="D100287" s="2">
        <v>0</v>
      </c>
      <c r="E100287" s="2">
        <v>0.23076923076923078</v>
      </c>
      <c r="F100287" s="2">
        <v>4.6625766871165646E-2</v>
      </c>
    </row>
    <row r="100288" spans="1:6" x14ac:dyDescent="0.3">
      <c r="A100288" s="1" t="s">
        <v>74653</v>
      </c>
      <c r="B100288" s="1" t="s">
        <v>74655</v>
      </c>
      <c r="C100288" s="2">
        <v>0.22186495176848875</v>
      </c>
      <c r="D100288" s="2">
        <v>0.12903225806451613</v>
      </c>
      <c r="E100288" s="2">
        <v>0.15384615384615385</v>
      </c>
      <c r="F100288" s="2">
        <v>0.21779141104294478</v>
      </c>
    </row>
    <row r="100289" spans="1:6" x14ac:dyDescent="0.3">
      <c r="A100289" s="1" t="s">
        <v>74653</v>
      </c>
      <c r="B100289" s="1" t="s">
        <v>49501</v>
      </c>
      <c r="C100289" s="2">
        <v>0.54790996784565915</v>
      </c>
      <c r="D100289" s="2">
        <v>0.85483870967741937</v>
      </c>
      <c r="E100289" s="2">
        <v>0.46153846153846156</v>
      </c>
      <c r="F100289" s="2">
        <v>0.55889570552147239</v>
      </c>
    </row>
    <row r="100290" spans="1:6" x14ac:dyDescent="0.3">
      <c r="A100290" s="1" t="s">
        <v>74653</v>
      </c>
      <c r="B100290" s="1" t="s">
        <v>74656</v>
      </c>
      <c r="C100290" s="2">
        <v>8.6816720257234734E-2</v>
      </c>
      <c r="D100290" s="2">
        <v>0</v>
      </c>
      <c r="E100290" s="2">
        <v>7.6923076923076927E-2</v>
      </c>
      <c r="F100290" s="2">
        <v>8.3435582822085894E-2</v>
      </c>
    </row>
    <row r="100291" spans="1:6" x14ac:dyDescent="0.3">
      <c r="A100291" s="1" t="s">
        <v>74653</v>
      </c>
      <c r="B100291" s="1" t="s">
        <v>74657</v>
      </c>
      <c r="C100291" s="2">
        <v>5.337620578778135E-2</v>
      </c>
      <c r="D100291" s="2">
        <v>1.6129032258064516E-2</v>
      </c>
      <c r="E100291" s="2">
        <v>0</v>
      </c>
      <c r="F100291" s="2">
        <v>5.1533742331288344E-2</v>
      </c>
    </row>
    <row r="100292" spans="1:6" x14ac:dyDescent="0.3">
      <c r="A100292" s="1" t="s">
        <v>74653</v>
      </c>
      <c r="B100292" s="1" t="s">
        <v>74658</v>
      </c>
      <c r="C100292" s="2">
        <v>4.3086816720257236E-2</v>
      </c>
      <c r="D100292" s="2">
        <v>0</v>
      </c>
      <c r="E100292" s="2">
        <v>7.6923076923076927E-2</v>
      </c>
      <c r="F100292" s="2">
        <v>4.1717791411042947E-2</v>
      </c>
    </row>
    <row r="100293" spans="1:6" x14ac:dyDescent="0.3">
      <c r="A100293" s="1" t="s">
        <v>74659</v>
      </c>
      <c r="B100293" s="1" t="s">
        <v>16376</v>
      </c>
      <c r="C100293" s="2">
        <v>0.4925100474972598</v>
      </c>
      <c r="D100293" s="2">
        <v>9.3023255813953487E-2</v>
      </c>
      <c r="E100293" s="2">
        <v>3.7037037037037035E-2</v>
      </c>
      <c r="F100293" s="2">
        <v>0.47776993648553284</v>
      </c>
    </row>
    <row r="100294" spans="1:6" x14ac:dyDescent="0.3">
      <c r="A100294" s="1" t="s">
        <v>74659</v>
      </c>
      <c r="B100294" s="1" t="s">
        <v>62401</v>
      </c>
      <c r="C100294" s="2">
        <v>0.5074899525027402</v>
      </c>
      <c r="D100294" s="2">
        <v>0.90697674418604646</v>
      </c>
      <c r="E100294" s="2">
        <v>0.96296296296296291</v>
      </c>
      <c r="F100294" s="2">
        <v>0.52223006351446721</v>
      </c>
    </row>
    <row r="100295" spans="1:6" x14ac:dyDescent="0.3">
      <c r="A100295" s="1" t="s">
        <v>74660</v>
      </c>
      <c r="B100295" s="1" t="s">
        <v>62400</v>
      </c>
      <c r="C100295" s="2">
        <v>1</v>
      </c>
      <c r="D100295" s="2">
        <v>1</v>
      </c>
      <c r="E100295" s="2">
        <v>1</v>
      </c>
      <c r="F100295" s="2">
        <v>1</v>
      </c>
    </row>
    <row r="100296" spans="1:6" x14ac:dyDescent="0.3">
      <c r="A100296" s="1" t="s">
        <v>74661</v>
      </c>
      <c r="B100296" s="1" t="s">
        <v>16376</v>
      </c>
      <c r="C100296" s="2">
        <v>1</v>
      </c>
      <c r="D100296" s="2">
        <v>1</v>
      </c>
      <c r="E100296" s="2">
        <v>1</v>
      </c>
      <c r="F100296" s="2">
        <v>1</v>
      </c>
    </row>
    <row r="100297" spans="1:6" x14ac:dyDescent="0.3">
      <c r="A100297" s="1" t="s">
        <v>74662</v>
      </c>
      <c r="B100297" s="1" t="s">
        <v>16661</v>
      </c>
      <c r="C100297" s="2">
        <v>0.82653061224489799</v>
      </c>
      <c r="D100297" s="2">
        <v>1</v>
      </c>
      <c r="E100297" s="2">
        <v>0.97916666666666663</v>
      </c>
      <c r="F100297" s="2">
        <v>0.83385335413416539</v>
      </c>
    </row>
    <row r="100298" spans="1:6" x14ac:dyDescent="0.3">
      <c r="A100298" s="1" t="s">
        <v>74662</v>
      </c>
      <c r="B100298" s="1" t="s">
        <v>16314</v>
      </c>
      <c r="C100298" s="2">
        <v>0.17346938775510204</v>
      </c>
      <c r="D100298" s="2">
        <v>0</v>
      </c>
      <c r="E100298" s="2">
        <v>2.0833333333333332E-2</v>
      </c>
      <c r="F100298" s="2">
        <v>0.16614664586583464</v>
      </c>
    </row>
    <row r="100299" spans="1:6" x14ac:dyDescent="0.3">
      <c r="A100299" s="1" t="s">
        <v>74663</v>
      </c>
      <c r="B100299" s="1" t="s">
        <v>16433</v>
      </c>
      <c r="C100299" s="2">
        <v>0.20676923076923076</v>
      </c>
      <c r="D100299" s="2">
        <v>3.8461538461538464E-2</v>
      </c>
      <c r="E100299" s="2">
        <v>0.125</v>
      </c>
      <c r="F100299" s="2">
        <v>0.19871420222092342</v>
      </c>
    </row>
    <row r="100300" spans="1:6" x14ac:dyDescent="0.3">
      <c r="A100300" s="1" t="s">
        <v>74663</v>
      </c>
      <c r="B100300" s="1" t="s">
        <v>16677</v>
      </c>
      <c r="C100300" s="2">
        <v>0.79323076923076918</v>
      </c>
      <c r="D100300" s="2">
        <v>0.96153846153846156</v>
      </c>
      <c r="E100300" s="2">
        <v>0.875</v>
      </c>
      <c r="F100300" s="2">
        <v>0.8012857977790766</v>
      </c>
    </row>
    <row r="100301" spans="1:6" x14ac:dyDescent="0.3">
      <c r="A100301" s="1" t="s">
        <v>74664</v>
      </c>
      <c r="B100301" s="1" t="s">
        <v>16374</v>
      </c>
      <c r="C100301" s="2">
        <v>1</v>
      </c>
      <c r="D100301" s="2">
        <v>1</v>
      </c>
      <c r="E100301" s="2">
        <v>1</v>
      </c>
      <c r="F100301" s="2">
        <v>1</v>
      </c>
    </row>
    <row r="100302" spans="1:6" x14ac:dyDescent="0.3">
      <c r="A100302" s="1" t="s">
        <v>74665</v>
      </c>
      <c r="B100302" s="1" t="s">
        <v>16363</v>
      </c>
      <c r="C100302" s="2">
        <v>0.32337758112094395</v>
      </c>
      <c r="D100302" s="2">
        <v>0.14516129032258066</v>
      </c>
      <c r="E100302" s="2">
        <v>0.23333333333333334</v>
      </c>
      <c r="F100302" s="2">
        <v>0.31757233592095979</v>
      </c>
    </row>
    <row r="100303" spans="1:6" x14ac:dyDescent="0.3">
      <c r="A100303" s="1" t="s">
        <v>74665</v>
      </c>
      <c r="B100303" s="1" t="s">
        <v>16376</v>
      </c>
      <c r="C100303" s="2">
        <v>0.51696165191740417</v>
      </c>
      <c r="D100303" s="2">
        <v>0.80645161290322576</v>
      </c>
      <c r="E100303" s="2">
        <v>0.66666666666666663</v>
      </c>
      <c r="F100303" s="2">
        <v>0.52646436132674668</v>
      </c>
    </row>
    <row r="100304" spans="1:6" x14ac:dyDescent="0.3">
      <c r="A100304" s="1" t="s">
        <v>74665</v>
      </c>
      <c r="B100304" s="1" t="s">
        <v>16391</v>
      </c>
      <c r="C100304" s="2">
        <v>0.15966076696165191</v>
      </c>
      <c r="D100304" s="2">
        <v>4.8387096774193547E-2</v>
      </c>
      <c r="E100304" s="2">
        <v>0.1</v>
      </c>
      <c r="F100304" s="2">
        <v>0.15596330275229359</v>
      </c>
    </row>
    <row r="100305" spans="1:6" x14ac:dyDescent="0.3">
      <c r="A100305" s="1" t="s">
        <v>74666</v>
      </c>
      <c r="B100305" s="1" t="s">
        <v>16381</v>
      </c>
      <c r="C100305" s="2">
        <v>1</v>
      </c>
      <c r="D100305" s="2">
        <v>1</v>
      </c>
      <c r="E100305" s="2">
        <v>1</v>
      </c>
      <c r="F100305" s="2">
        <v>1</v>
      </c>
    </row>
    <row r="100306" spans="1:6" x14ac:dyDescent="0.3">
      <c r="A100306" s="1" t="s">
        <v>74667</v>
      </c>
      <c r="B100306" s="1" t="s">
        <v>16314</v>
      </c>
      <c r="C100306" s="2">
        <v>0</v>
      </c>
      <c r="D100306" s="2">
        <v>1.1100832562442183E-2</v>
      </c>
      <c r="E100306" s="2">
        <v>1.2738853503184714E-2</v>
      </c>
      <c r="F100306" s="2">
        <v>3.0309590820523924E-3</v>
      </c>
    </row>
    <row r="100307" spans="1:6" x14ac:dyDescent="0.3">
      <c r="A100307" s="1" t="s">
        <v>74667</v>
      </c>
      <c r="B100307" s="1" t="s">
        <v>16661</v>
      </c>
      <c r="C100307" s="2">
        <v>0.99970422951789406</v>
      </c>
      <c r="D100307" s="2">
        <v>0.98889916743755779</v>
      </c>
      <c r="E100307" s="2">
        <v>0.98726114649681529</v>
      </c>
      <c r="F100307" s="2">
        <v>0.99675254384065815</v>
      </c>
    </row>
    <row r="100308" spans="1:6" x14ac:dyDescent="0.3">
      <c r="A100308" s="1" t="s">
        <v>74667</v>
      </c>
      <c r="B100308" s="1" t="s">
        <v>16315</v>
      </c>
      <c r="C100308" s="2">
        <v>2.9577048210588581E-4</v>
      </c>
      <c r="D100308" s="2">
        <v>0</v>
      </c>
      <c r="E100308" s="2">
        <v>0</v>
      </c>
      <c r="F100308" s="2">
        <v>2.1649707728945658E-4</v>
      </c>
    </row>
    <row r="100309" spans="1:6" x14ac:dyDescent="0.3">
      <c r="A100309" s="1" t="s">
        <v>74668</v>
      </c>
      <c r="B100309" s="1" t="s">
        <v>16387</v>
      </c>
      <c r="C100309" s="2">
        <v>1</v>
      </c>
      <c r="D100309" s="2">
        <v>1</v>
      </c>
      <c r="E100309" s="2">
        <v>1</v>
      </c>
      <c r="F100309" s="2">
        <v>1</v>
      </c>
    </row>
    <row r="100310" spans="1:6" x14ac:dyDescent="0.3">
      <c r="A100310" s="1" t="s">
        <v>74669</v>
      </c>
      <c r="B100310" s="1" t="s">
        <v>16389</v>
      </c>
      <c r="C100310" s="2">
        <v>5.8008454673555657E-2</v>
      </c>
      <c r="D100310" s="2">
        <v>5.3417124901806758E-2</v>
      </c>
      <c r="E100310" s="2">
        <v>8.0128205128205135E-2</v>
      </c>
      <c r="F100310" s="2">
        <v>5.8189286325517717E-2</v>
      </c>
    </row>
    <row r="100311" spans="1:6" x14ac:dyDescent="0.3">
      <c r="A100311" s="1" t="s">
        <v>74669</v>
      </c>
      <c r="B100311" s="1" t="s">
        <v>34654</v>
      </c>
      <c r="C100311" s="2">
        <v>0.35063410051667449</v>
      </c>
      <c r="D100311" s="2">
        <v>0.41084053417124899</v>
      </c>
      <c r="E100311" s="2">
        <v>0.46794871794871795</v>
      </c>
      <c r="F100311" s="2">
        <v>0.37001540304638031</v>
      </c>
    </row>
    <row r="100312" spans="1:6" x14ac:dyDescent="0.3">
      <c r="A100312" s="1" t="s">
        <v>74669</v>
      </c>
      <c r="B100312" s="1" t="s">
        <v>21412</v>
      </c>
      <c r="C100312" s="2">
        <v>0.38914983560356975</v>
      </c>
      <c r="D100312" s="2">
        <v>0.13354281225451689</v>
      </c>
      <c r="E100312" s="2">
        <v>0.39102564102564102</v>
      </c>
      <c r="F100312" s="2">
        <v>0.33356152661304123</v>
      </c>
    </row>
    <row r="100313" spans="1:6" x14ac:dyDescent="0.3">
      <c r="A100313" s="1" t="s">
        <v>74669</v>
      </c>
      <c r="B100313" s="1" t="s">
        <v>16369</v>
      </c>
      <c r="C100313" s="2">
        <v>0.2022076092062001</v>
      </c>
      <c r="D100313" s="2">
        <v>0.40219952867242731</v>
      </c>
      <c r="E100313" s="2">
        <v>6.0897435897435896E-2</v>
      </c>
      <c r="F100313" s="2">
        <v>0.23823378401506076</v>
      </c>
    </row>
    <row r="100314" spans="1:6" x14ac:dyDescent="0.3">
      <c r="A100314" s="1" t="s">
        <v>74670</v>
      </c>
      <c r="B100314" s="1" t="s">
        <v>16376</v>
      </c>
      <c r="C100314" s="2">
        <v>1</v>
      </c>
      <c r="D100314" s="2">
        <v>1</v>
      </c>
      <c r="E100314" s="2">
        <v>1</v>
      </c>
      <c r="F100314" s="2">
        <v>1</v>
      </c>
    </row>
    <row r="100315" spans="1:6" x14ac:dyDescent="0.3">
      <c r="A100315" s="1" t="s">
        <v>74671</v>
      </c>
      <c r="B100315" s="1" t="s">
        <v>16389</v>
      </c>
      <c r="C100315" s="2">
        <v>1</v>
      </c>
      <c r="D100315" s="2">
        <v>1</v>
      </c>
      <c r="E100315" s="2">
        <v>1</v>
      </c>
      <c r="F100315" s="2">
        <v>1</v>
      </c>
    </row>
    <row r="100316" spans="1:6" x14ac:dyDescent="0.3">
      <c r="A100316" s="1" t="s">
        <v>74672</v>
      </c>
      <c r="B100316" s="1" t="s">
        <v>16396</v>
      </c>
      <c r="C100316" s="2">
        <v>0.4888565891472868</v>
      </c>
      <c r="D100316" s="2">
        <v>4.2553191489361701E-2</v>
      </c>
      <c r="E100316" s="2">
        <v>0.16176470588235295</v>
      </c>
      <c r="F100316" s="2">
        <v>0.44310344827586207</v>
      </c>
    </row>
    <row r="100317" spans="1:6" x14ac:dyDescent="0.3">
      <c r="A100317" s="1" t="s">
        <v>74672</v>
      </c>
      <c r="B100317" s="1" t="s">
        <v>16363</v>
      </c>
      <c r="C100317" s="2">
        <v>0.50145348837209303</v>
      </c>
      <c r="D100317" s="2">
        <v>0.5</v>
      </c>
      <c r="E100317" s="2">
        <v>0.30882352941176472</v>
      </c>
      <c r="F100317" s="2">
        <v>0.49568965517241381</v>
      </c>
    </row>
    <row r="100318" spans="1:6" x14ac:dyDescent="0.3">
      <c r="A100318" s="1" t="s">
        <v>74672</v>
      </c>
      <c r="B100318" s="1" t="s">
        <v>16376</v>
      </c>
      <c r="C100318" s="2">
        <v>9.6899224806201549E-3</v>
      </c>
      <c r="D100318" s="2">
        <v>0.45744680851063829</v>
      </c>
      <c r="E100318" s="2">
        <v>0.52941176470588236</v>
      </c>
      <c r="F100318" s="2">
        <v>6.1206896551724135E-2</v>
      </c>
    </row>
    <row r="100319" spans="1:6" x14ac:dyDescent="0.3">
      <c r="A100319" s="1" t="s">
        <v>74673</v>
      </c>
      <c r="B100319" s="1" t="s">
        <v>16376</v>
      </c>
      <c r="C100319" s="2">
        <v>0.93800350262697019</v>
      </c>
      <c r="D100319" s="2">
        <v>0.95355191256830596</v>
      </c>
      <c r="E100319" s="2">
        <v>0.96208530805687209</v>
      </c>
      <c r="F100319" s="2">
        <v>0.94114219114219111</v>
      </c>
    </row>
    <row r="100320" spans="1:6" x14ac:dyDescent="0.3">
      <c r="A100320" s="1" t="s">
        <v>74673</v>
      </c>
      <c r="B100320" s="1" t="s">
        <v>62401</v>
      </c>
      <c r="C100320" s="2">
        <v>6.1996497373029771E-2</v>
      </c>
      <c r="D100320" s="2">
        <v>4.6448087431693992E-2</v>
      </c>
      <c r="E100320" s="2">
        <v>3.7914691943127965E-2</v>
      </c>
      <c r="F100320" s="2">
        <v>5.8857808857808856E-2</v>
      </c>
    </row>
    <row r="100321" spans="1:6" x14ac:dyDescent="0.3">
      <c r="A100321" s="1" t="s">
        <v>74674</v>
      </c>
      <c r="B100321" s="1" t="s">
        <v>16374</v>
      </c>
      <c r="C100321" s="2">
        <v>0.39614427860696516</v>
      </c>
      <c r="D100321" s="2">
        <v>0.13333333333333333</v>
      </c>
      <c r="E100321" s="2">
        <v>0.31578947368421051</v>
      </c>
      <c r="F100321" s="2">
        <v>0.38516320474777449</v>
      </c>
    </row>
    <row r="100322" spans="1:6" x14ac:dyDescent="0.3">
      <c r="A100322" s="1" t="s">
        <v>74674</v>
      </c>
      <c r="B100322" s="1" t="s">
        <v>74675</v>
      </c>
      <c r="C100322" s="2">
        <v>0.18128109452736318</v>
      </c>
      <c r="D100322" s="2">
        <v>3.7037037037037035E-2</v>
      </c>
      <c r="E100322" s="2">
        <v>5.2631578947368418E-2</v>
      </c>
      <c r="F100322" s="2">
        <v>0.17477744807121662</v>
      </c>
    </row>
    <row r="100323" spans="1:6" x14ac:dyDescent="0.3">
      <c r="A100323" s="1" t="s">
        <v>74674</v>
      </c>
      <c r="B100323" s="1" t="s">
        <v>16393</v>
      </c>
      <c r="C100323" s="2">
        <v>0.33208955223880599</v>
      </c>
      <c r="D100323" s="2">
        <v>0.7407407407407407</v>
      </c>
      <c r="E100323" s="2">
        <v>0.36842105263157893</v>
      </c>
      <c r="F100323" s="2">
        <v>0.3486646884272997</v>
      </c>
    </row>
    <row r="100324" spans="1:6" x14ac:dyDescent="0.3">
      <c r="A100324" s="1" t="s">
        <v>74674</v>
      </c>
      <c r="B100324" s="1" t="s">
        <v>74676</v>
      </c>
      <c r="C100324" s="2">
        <v>4.1977611940298511E-2</v>
      </c>
      <c r="D100324" s="2">
        <v>8.8888888888888892E-2</v>
      </c>
      <c r="E100324" s="2">
        <v>5.2631578947368418E-2</v>
      </c>
      <c r="F100324" s="2">
        <v>4.3916913946587539E-2</v>
      </c>
    </row>
    <row r="100325" spans="1:6" x14ac:dyDescent="0.3">
      <c r="A100325" s="1" t="s">
        <v>74674</v>
      </c>
      <c r="B100325" s="1" t="s">
        <v>74677</v>
      </c>
      <c r="C100325" s="2">
        <v>4.8507462686567165E-2</v>
      </c>
      <c r="D100325" s="2">
        <v>0</v>
      </c>
      <c r="E100325" s="2">
        <v>0.21052631578947367</v>
      </c>
      <c r="F100325" s="2">
        <v>4.7477744807121663E-2</v>
      </c>
    </row>
    <row r="100326" spans="1:6" x14ac:dyDescent="0.3">
      <c r="A100326" s="1" t="s">
        <v>74678</v>
      </c>
      <c r="B100326" s="1" t="s">
        <v>16369</v>
      </c>
      <c r="C100326" s="2">
        <v>1</v>
      </c>
      <c r="D100326" s="2">
        <v>1</v>
      </c>
      <c r="E100326" s="2">
        <v>1</v>
      </c>
      <c r="F100326" s="2">
        <v>1</v>
      </c>
    </row>
    <row r="100327" spans="1:6" x14ac:dyDescent="0.3">
      <c r="A100327" s="1" t="s">
        <v>74679</v>
      </c>
      <c r="B100327" s="1" t="s">
        <v>74680</v>
      </c>
      <c r="C100327" s="2">
        <v>0.94382852919438287</v>
      </c>
      <c r="D100327" s="2">
        <v>0.98947368421052628</v>
      </c>
      <c r="E100327" s="2">
        <v>1</v>
      </c>
      <c r="F100327" s="2">
        <v>0.94512341241313202</v>
      </c>
    </row>
    <row r="100328" spans="1:6" x14ac:dyDescent="0.3">
      <c r="A100328" s="1" t="s">
        <v>74679</v>
      </c>
      <c r="B100328" s="1" t="s">
        <v>16376</v>
      </c>
      <c r="C100328" s="2">
        <v>5.6171470805617144E-2</v>
      </c>
      <c r="D100328" s="2">
        <v>1.0526315789473684E-2</v>
      </c>
      <c r="E100328" s="2">
        <v>0</v>
      </c>
      <c r="F100328" s="2">
        <v>5.4876587586867961E-2</v>
      </c>
    </row>
    <row r="100329" spans="1:6" x14ac:dyDescent="0.3">
      <c r="A100329" s="1" t="s">
        <v>74681</v>
      </c>
      <c r="B100329" s="1" t="s">
        <v>16417</v>
      </c>
      <c r="C100329" s="2">
        <v>1</v>
      </c>
      <c r="D100329" s="2">
        <v>0.99044585987261147</v>
      </c>
      <c r="E100329" s="2">
        <v>1</v>
      </c>
      <c r="F100329" s="2">
        <v>0.99915730337078656</v>
      </c>
    </row>
    <row r="100330" spans="1:6" x14ac:dyDescent="0.3">
      <c r="A100330" s="1" t="s">
        <v>74681</v>
      </c>
      <c r="B100330" s="1" t="s">
        <v>74682</v>
      </c>
      <c r="C100330" s="2">
        <v>0</v>
      </c>
      <c r="D100330" s="2">
        <v>6.369426751592357E-3</v>
      </c>
      <c r="E100330" s="2">
        <v>0</v>
      </c>
      <c r="F100330" s="2">
        <v>5.6179775280898881E-4</v>
      </c>
    </row>
    <row r="100331" spans="1:6" x14ac:dyDescent="0.3">
      <c r="A100331" s="1" t="s">
        <v>74681</v>
      </c>
      <c r="B100331" s="1" t="s">
        <v>74683</v>
      </c>
      <c r="C100331" s="2">
        <v>0</v>
      </c>
      <c r="D100331" s="2">
        <v>3.1847133757961785E-3</v>
      </c>
      <c r="E100331" s="2">
        <v>0</v>
      </c>
      <c r="F100331" s="2">
        <v>2.8089887640449441E-4</v>
      </c>
    </row>
    <row r="100332" spans="1:6" x14ac:dyDescent="0.3">
      <c r="A100332" s="1" t="s">
        <v>74684</v>
      </c>
      <c r="B100332" s="1" t="s">
        <v>21413</v>
      </c>
      <c r="C100332" s="2">
        <v>1</v>
      </c>
      <c r="D100332" s="2">
        <v>1</v>
      </c>
      <c r="E100332" s="2">
        <v>1</v>
      </c>
      <c r="F100332" s="2">
        <v>1</v>
      </c>
    </row>
    <row r="100333" spans="1:6" x14ac:dyDescent="0.3">
      <c r="A100333" s="1" t="s">
        <v>74685</v>
      </c>
      <c r="B100333" s="1" t="s">
        <v>74686</v>
      </c>
      <c r="C100333" s="2">
        <v>4.608294930875576E-4</v>
      </c>
      <c r="D100333" s="2">
        <v>0</v>
      </c>
      <c r="E100333" s="2">
        <v>1.4084507042253521E-2</v>
      </c>
      <c r="F100333" s="2">
        <v>8.703220191470844E-4</v>
      </c>
    </row>
    <row r="100334" spans="1:6" x14ac:dyDescent="0.3">
      <c r="A100334" s="1" t="s">
        <v>74685</v>
      </c>
      <c r="B100334" s="1" t="s">
        <v>74687</v>
      </c>
      <c r="C100334" s="2">
        <v>9.3548387096774197E-2</v>
      </c>
      <c r="D100334" s="2">
        <v>8.771929824561403E-2</v>
      </c>
      <c r="E100334" s="2">
        <v>5.6338028169014086E-2</v>
      </c>
      <c r="F100334" s="2">
        <v>9.2254134029590942E-2</v>
      </c>
    </row>
    <row r="100335" spans="1:6" x14ac:dyDescent="0.3">
      <c r="A100335" s="1" t="s">
        <v>74685</v>
      </c>
      <c r="B100335" s="1" t="s">
        <v>62411</v>
      </c>
      <c r="C100335" s="2">
        <v>7.8341013824884786E-2</v>
      </c>
      <c r="D100335" s="2">
        <v>0.12280701754385964</v>
      </c>
      <c r="E100335" s="2">
        <v>2.8169014084507043E-2</v>
      </c>
      <c r="F100335" s="2">
        <v>7.7893820713664061E-2</v>
      </c>
    </row>
    <row r="100336" spans="1:6" x14ac:dyDescent="0.3">
      <c r="A100336" s="1" t="s">
        <v>74685</v>
      </c>
      <c r="B100336" s="1" t="s">
        <v>49514</v>
      </c>
      <c r="C100336" s="2">
        <v>0.58110599078341019</v>
      </c>
      <c r="D100336" s="2">
        <v>0.40350877192982454</v>
      </c>
      <c r="E100336" s="2">
        <v>0.76056338028169013</v>
      </c>
      <c r="F100336" s="2">
        <v>0.5822454308093995</v>
      </c>
    </row>
    <row r="100337" spans="1:6" x14ac:dyDescent="0.3">
      <c r="A100337" s="1" t="s">
        <v>74685</v>
      </c>
      <c r="B100337" s="1" t="s">
        <v>74688</v>
      </c>
      <c r="C100337" s="2">
        <v>5.7142857142857141E-2</v>
      </c>
      <c r="D100337" s="2">
        <v>0</v>
      </c>
      <c r="E100337" s="2">
        <v>1.4084507042253521E-2</v>
      </c>
      <c r="F100337" s="2">
        <v>5.4395126196692775E-2</v>
      </c>
    </row>
    <row r="100338" spans="1:6" x14ac:dyDescent="0.3">
      <c r="A100338" s="1" t="s">
        <v>74685</v>
      </c>
      <c r="B100338" s="1" t="s">
        <v>49534</v>
      </c>
      <c r="C100338" s="2">
        <v>6.4516129032258063E-2</v>
      </c>
      <c r="D100338" s="2">
        <v>0.17543859649122806</v>
      </c>
      <c r="E100338" s="2">
        <v>5.6338028169014086E-2</v>
      </c>
      <c r="F100338" s="2">
        <v>6.7014795474325498E-2</v>
      </c>
    </row>
    <row r="100339" spans="1:6" x14ac:dyDescent="0.3">
      <c r="A100339" s="1" t="s">
        <v>74685</v>
      </c>
      <c r="B100339" s="1" t="s">
        <v>49515</v>
      </c>
      <c r="C100339" s="2">
        <v>2.1658986175115209E-2</v>
      </c>
      <c r="D100339" s="2">
        <v>0.17543859649122806</v>
      </c>
      <c r="E100339" s="2">
        <v>0</v>
      </c>
      <c r="F100339" s="2">
        <v>2.4804177545691905E-2</v>
      </c>
    </row>
    <row r="100340" spans="1:6" x14ac:dyDescent="0.3">
      <c r="A100340" s="1" t="s">
        <v>74685</v>
      </c>
      <c r="B100340" s="1" t="s">
        <v>74689</v>
      </c>
      <c r="C100340" s="2">
        <v>0.1032258064516129</v>
      </c>
      <c r="D100340" s="2">
        <v>3.5087719298245612E-2</v>
      </c>
      <c r="E100340" s="2">
        <v>7.0422535211267609E-2</v>
      </c>
      <c r="F100340" s="2">
        <v>0.10052219321148825</v>
      </c>
    </row>
    <row r="100341" spans="1:6" x14ac:dyDescent="0.3">
      <c r="A100341" s="1" t="s">
        <v>74690</v>
      </c>
      <c r="B100341" s="1" t="s">
        <v>21413</v>
      </c>
      <c r="C100341" s="2">
        <v>1</v>
      </c>
      <c r="D100341" s="2">
        <v>1</v>
      </c>
      <c r="E100341" s="2">
        <v>1</v>
      </c>
      <c r="F100341" s="2">
        <v>1</v>
      </c>
    </row>
    <row r="100342" spans="1:6" x14ac:dyDescent="0.3">
      <c r="A100342" s="1" t="s">
        <v>74691</v>
      </c>
      <c r="B100342" s="1" t="s">
        <v>22419</v>
      </c>
      <c r="C100342" s="2">
        <v>3.93574297188755E-2</v>
      </c>
      <c r="D100342" s="2">
        <v>7.5471698113207544E-2</v>
      </c>
      <c r="E100342" s="2">
        <v>0</v>
      </c>
      <c r="F100342" s="2">
        <v>3.9939713639788994E-2</v>
      </c>
    </row>
    <row r="100343" spans="1:6" x14ac:dyDescent="0.3">
      <c r="A100343" s="1" t="s">
        <v>74691</v>
      </c>
      <c r="B100343" s="1" t="s">
        <v>22418</v>
      </c>
      <c r="C100343" s="2">
        <v>0.96064257028112454</v>
      </c>
      <c r="D100343" s="2">
        <v>0.92452830188679247</v>
      </c>
      <c r="E100343" s="2">
        <v>1</v>
      </c>
      <c r="F100343" s="2">
        <v>0.96006028636021101</v>
      </c>
    </row>
    <row r="100344" spans="1:6" x14ac:dyDescent="0.3">
      <c r="A100344" s="1" t="s">
        <v>74692</v>
      </c>
      <c r="B100344" s="1" t="s">
        <v>49514</v>
      </c>
      <c r="C100344" s="2">
        <v>0.11459353574926542</v>
      </c>
      <c r="D100344" s="2">
        <v>6.25E-2</v>
      </c>
      <c r="E100344" s="2">
        <v>6.6666666666666666E-2</v>
      </c>
      <c r="F100344" s="2">
        <v>0.11311787072243346</v>
      </c>
    </row>
    <row r="100345" spans="1:6" x14ac:dyDescent="0.3">
      <c r="A100345" s="1" t="s">
        <v>74692</v>
      </c>
      <c r="B100345" s="1" t="s">
        <v>74693</v>
      </c>
      <c r="C100345" s="2">
        <v>1.9588638589618022E-3</v>
      </c>
      <c r="D100345" s="2">
        <v>0.125</v>
      </c>
      <c r="E100345" s="2">
        <v>6.6666666666666666E-2</v>
      </c>
      <c r="F100345" s="2">
        <v>4.7528517110266158E-3</v>
      </c>
    </row>
    <row r="100346" spans="1:6" x14ac:dyDescent="0.3">
      <c r="A100346" s="1" t="s">
        <v>74692</v>
      </c>
      <c r="B100346" s="1" t="s">
        <v>62413</v>
      </c>
      <c r="C100346" s="2">
        <v>1.0773751224289911E-2</v>
      </c>
      <c r="D100346" s="2">
        <v>0.125</v>
      </c>
      <c r="E100346" s="2">
        <v>6.6666666666666666E-2</v>
      </c>
      <c r="F100346" s="2">
        <v>1.3307984790874524E-2</v>
      </c>
    </row>
    <row r="100347" spans="1:6" x14ac:dyDescent="0.3">
      <c r="A100347" s="1" t="s">
        <v>74692</v>
      </c>
      <c r="B100347" s="1" t="s">
        <v>74694</v>
      </c>
      <c r="C100347" s="2">
        <v>1.2732615083251714E-2</v>
      </c>
      <c r="D100347" s="2">
        <v>0</v>
      </c>
      <c r="E100347" s="2">
        <v>6.6666666666666666E-2</v>
      </c>
      <c r="F100347" s="2">
        <v>1.3307984790874524E-2</v>
      </c>
    </row>
    <row r="100348" spans="1:6" x14ac:dyDescent="0.3">
      <c r="A100348" s="1" t="s">
        <v>74692</v>
      </c>
      <c r="B100348" s="1" t="s">
        <v>74695</v>
      </c>
      <c r="C100348" s="2">
        <v>0.14299706170421156</v>
      </c>
      <c r="D100348" s="2">
        <v>0</v>
      </c>
      <c r="E100348" s="2">
        <v>6.6666666666666666E-2</v>
      </c>
      <c r="F100348" s="2">
        <v>0.13973384030418251</v>
      </c>
    </row>
    <row r="100349" spans="1:6" x14ac:dyDescent="0.3">
      <c r="A100349" s="1" t="s">
        <v>74692</v>
      </c>
      <c r="B100349" s="1" t="s">
        <v>74688</v>
      </c>
      <c r="C100349" s="2">
        <v>3.0362389813907934E-2</v>
      </c>
      <c r="D100349" s="2">
        <v>0</v>
      </c>
      <c r="E100349" s="2">
        <v>0.13333333333333333</v>
      </c>
      <c r="F100349" s="2">
        <v>3.1368821292775663E-2</v>
      </c>
    </row>
    <row r="100350" spans="1:6" x14ac:dyDescent="0.3">
      <c r="A100350" s="1" t="s">
        <v>74692</v>
      </c>
      <c r="B100350" s="1" t="s">
        <v>74696</v>
      </c>
      <c r="C100350" s="2">
        <v>3.4280117531831536E-2</v>
      </c>
      <c r="D100350" s="2">
        <v>0.125</v>
      </c>
      <c r="E100350" s="2">
        <v>0.2</v>
      </c>
      <c r="F100350" s="2">
        <v>3.8022813688212927E-2</v>
      </c>
    </row>
    <row r="100351" spans="1:6" x14ac:dyDescent="0.3">
      <c r="A100351" s="1" t="s">
        <v>74692</v>
      </c>
      <c r="B100351" s="1" t="s">
        <v>74697</v>
      </c>
      <c r="C100351" s="2">
        <v>2.4485798237022526E-2</v>
      </c>
      <c r="D100351" s="2">
        <v>0</v>
      </c>
      <c r="E100351" s="2">
        <v>6.6666666666666666E-2</v>
      </c>
      <c r="F100351" s="2">
        <v>2.4714828897338403E-2</v>
      </c>
    </row>
    <row r="100352" spans="1:6" x14ac:dyDescent="0.3">
      <c r="A100352" s="1" t="s">
        <v>74692</v>
      </c>
      <c r="B100352" s="1" t="s">
        <v>49515</v>
      </c>
      <c r="C100352" s="2">
        <v>0.44270323212536727</v>
      </c>
      <c r="D100352" s="2">
        <v>0.3125</v>
      </c>
      <c r="E100352" s="2">
        <v>0</v>
      </c>
      <c r="F100352" s="2">
        <v>0.43441064638783272</v>
      </c>
    </row>
    <row r="100353" spans="1:6" x14ac:dyDescent="0.3">
      <c r="A100353" s="1" t="s">
        <v>74692</v>
      </c>
      <c r="B100353" s="1" t="s">
        <v>74698</v>
      </c>
      <c r="C100353" s="2">
        <v>0.18511263467189029</v>
      </c>
      <c r="D100353" s="2">
        <v>0.25</v>
      </c>
      <c r="E100353" s="2">
        <v>0.26666666666666666</v>
      </c>
      <c r="F100353" s="2">
        <v>0.18726235741444866</v>
      </c>
    </row>
    <row r="100354" spans="1:6" x14ac:dyDescent="0.3">
      <c r="A100354" s="1" t="s">
        <v>74699</v>
      </c>
      <c r="B100354" s="1" t="s">
        <v>16649</v>
      </c>
      <c r="C100354" s="2">
        <v>4.8239266763145201E-3</v>
      </c>
      <c r="D100354" s="2">
        <v>0</v>
      </c>
      <c r="E100354" s="2">
        <v>0</v>
      </c>
      <c r="F100354" s="2">
        <v>4.6838407494145199E-3</v>
      </c>
    </row>
    <row r="100355" spans="1:6" x14ac:dyDescent="0.3">
      <c r="A100355" s="1" t="s">
        <v>74699</v>
      </c>
      <c r="B100355" s="1" t="s">
        <v>16407</v>
      </c>
      <c r="C100355" s="2">
        <v>0.99517607332368552</v>
      </c>
      <c r="D100355" s="2">
        <v>1</v>
      </c>
      <c r="E100355" s="2">
        <v>1</v>
      </c>
      <c r="F100355" s="2">
        <v>0.99531615925058547</v>
      </c>
    </row>
    <row r="100356" spans="1:6" x14ac:dyDescent="0.3">
      <c r="A100356" s="1" t="s">
        <v>74700</v>
      </c>
      <c r="B100356" s="1" t="s">
        <v>34695</v>
      </c>
      <c r="C100356" s="2">
        <v>1</v>
      </c>
      <c r="D100356" s="2">
        <v>0</v>
      </c>
      <c r="E100356" s="2">
        <v>0</v>
      </c>
      <c r="F100356" s="2">
        <v>1</v>
      </c>
    </row>
    <row r="100357" spans="1:6" x14ac:dyDescent="0.3">
      <c r="A100357" s="1" t="s">
        <v>74701</v>
      </c>
      <c r="B100357" s="1" t="s">
        <v>16445</v>
      </c>
      <c r="C100357" s="2">
        <v>0.4702108157653529</v>
      </c>
      <c r="D100357" s="2">
        <v>0.60784313725490191</v>
      </c>
      <c r="E100357" s="2">
        <v>0.44444444444444442</v>
      </c>
      <c r="F100357" s="2">
        <v>0.47323818019625336</v>
      </c>
    </row>
    <row r="100358" spans="1:6" x14ac:dyDescent="0.3">
      <c r="A100358" s="1" t="s">
        <v>74701</v>
      </c>
      <c r="B100358" s="1" t="s">
        <v>16490</v>
      </c>
      <c r="C100358" s="2">
        <v>0.52978918423464716</v>
      </c>
      <c r="D100358" s="2">
        <v>0.39215686274509803</v>
      </c>
      <c r="E100358" s="2">
        <v>0.55555555555555558</v>
      </c>
      <c r="F100358" s="2">
        <v>0.5267618198037467</v>
      </c>
    </row>
    <row r="100359" spans="1:6" x14ac:dyDescent="0.3">
      <c r="A100359" s="1" t="s">
        <v>74702</v>
      </c>
      <c r="B100359" s="1" t="s">
        <v>16445</v>
      </c>
      <c r="C100359" s="2">
        <v>1</v>
      </c>
      <c r="D100359" s="2">
        <v>1</v>
      </c>
      <c r="E100359" s="2">
        <v>1</v>
      </c>
      <c r="F100359" s="2">
        <v>1</v>
      </c>
    </row>
    <row r="100360" spans="1:6" x14ac:dyDescent="0.3">
      <c r="A100360" s="1" t="s">
        <v>74703</v>
      </c>
      <c r="B100360" s="1" t="s">
        <v>16445</v>
      </c>
      <c r="C100360" s="2">
        <v>0</v>
      </c>
      <c r="D100360" s="2">
        <v>0.83076923076923082</v>
      </c>
      <c r="E100360" s="2">
        <v>0.2608695652173913</v>
      </c>
      <c r="F100360" s="2">
        <v>3.4602076124567477E-2</v>
      </c>
    </row>
    <row r="100361" spans="1:6" x14ac:dyDescent="0.3">
      <c r="A100361" s="1" t="s">
        <v>74703</v>
      </c>
      <c r="B100361" s="1" t="s">
        <v>16446</v>
      </c>
      <c r="C100361" s="2">
        <v>1</v>
      </c>
      <c r="D100361" s="2">
        <v>0.16923076923076924</v>
      </c>
      <c r="E100361" s="2">
        <v>0.73913043478260865</v>
      </c>
      <c r="F100361" s="2">
        <v>0.96539792387543255</v>
      </c>
    </row>
    <row r="100362" spans="1:6" x14ac:dyDescent="0.3">
      <c r="A100362" s="1" t="s">
        <v>74704</v>
      </c>
      <c r="B100362" s="1" t="s">
        <v>34702</v>
      </c>
      <c r="C100362" s="2">
        <v>1</v>
      </c>
      <c r="D100362" s="2">
        <v>1</v>
      </c>
      <c r="E100362" s="2">
        <v>1</v>
      </c>
      <c r="F100362" s="2">
        <v>1</v>
      </c>
    </row>
    <row r="100363" spans="1:6" x14ac:dyDescent="0.3">
      <c r="A100363" s="1" t="s">
        <v>74705</v>
      </c>
      <c r="B100363" s="1" t="s">
        <v>16483</v>
      </c>
      <c r="C100363" s="2">
        <v>0.6508447304907482</v>
      </c>
      <c r="D100363" s="2">
        <v>0</v>
      </c>
      <c r="E100363" s="2">
        <v>0.25</v>
      </c>
      <c r="F100363" s="2">
        <v>0.63757861635220126</v>
      </c>
    </row>
    <row r="100364" spans="1:6" x14ac:dyDescent="0.3">
      <c r="A100364" s="1" t="s">
        <v>74705</v>
      </c>
      <c r="B100364" s="1" t="s">
        <v>16481</v>
      </c>
      <c r="C100364" s="2">
        <v>0.3491552695092518</v>
      </c>
      <c r="D100364" s="2">
        <v>1</v>
      </c>
      <c r="E100364" s="2">
        <v>0.75</v>
      </c>
      <c r="F100364" s="2">
        <v>0.36242138364779874</v>
      </c>
    </row>
    <row r="100365" spans="1:6" x14ac:dyDescent="0.3">
      <c r="A100365" s="1" t="s">
        <v>74706</v>
      </c>
      <c r="B100365" s="1" t="s">
        <v>16463</v>
      </c>
      <c r="C100365" s="2">
        <v>1</v>
      </c>
      <c r="D100365" s="2">
        <v>1</v>
      </c>
      <c r="E100365" s="2">
        <v>1</v>
      </c>
      <c r="F100365" s="2">
        <v>1</v>
      </c>
    </row>
    <row r="100366" spans="1:6" x14ac:dyDescent="0.3">
      <c r="A100366" s="1" t="s">
        <v>74707</v>
      </c>
      <c r="B100366" s="1" t="s">
        <v>16461</v>
      </c>
      <c r="C100366" s="2">
        <v>1</v>
      </c>
      <c r="D100366" s="2">
        <v>1</v>
      </c>
      <c r="E100366" s="2">
        <v>1</v>
      </c>
      <c r="F100366" s="2">
        <v>1</v>
      </c>
    </row>
    <row r="100367" spans="1:6" x14ac:dyDescent="0.3">
      <c r="A100367" s="1" t="s">
        <v>74708</v>
      </c>
      <c r="B100367" s="1" t="s">
        <v>16463</v>
      </c>
      <c r="C100367" s="2">
        <v>1</v>
      </c>
      <c r="D100367" s="2">
        <v>1</v>
      </c>
      <c r="E100367" s="2">
        <v>1</v>
      </c>
      <c r="F100367" s="2">
        <v>1</v>
      </c>
    </row>
    <row r="100368" spans="1:6" x14ac:dyDescent="0.3">
      <c r="A100368" s="1" t="s">
        <v>74709</v>
      </c>
      <c r="B100368" s="1" t="s">
        <v>16473</v>
      </c>
      <c r="C100368" s="2">
        <v>1</v>
      </c>
      <c r="D100368" s="2">
        <v>1</v>
      </c>
      <c r="E100368" s="2">
        <v>1</v>
      </c>
      <c r="F100368" s="2">
        <v>1</v>
      </c>
    </row>
    <row r="100369" spans="1:6" x14ac:dyDescent="0.3">
      <c r="A100369" s="1" t="s">
        <v>74710</v>
      </c>
      <c r="B100369" s="1" t="s">
        <v>34701</v>
      </c>
      <c r="C100369" s="2">
        <v>1</v>
      </c>
      <c r="D100369" s="2">
        <v>1</v>
      </c>
      <c r="E100369" s="2">
        <v>1</v>
      </c>
      <c r="F100369" s="2">
        <v>1</v>
      </c>
    </row>
    <row r="100370" spans="1:6" x14ac:dyDescent="0.3">
      <c r="A100370" s="1" t="s">
        <v>74711</v>
      </c>
      <c r="B100370" s="1" t="s">
        <v>16459</v>
      </c>
      <c r="C100370" s="2">
        <v>1</v>
      </c>
      <c r="D100370" s="2">
        <v>1</v>
      </c>
      <c r="E100370" s="2">
        <v>1</v>
      </c>
      <c r="F100370" s="2">
        <v>1</v>
      </c>
    </row>
    <row r="100371" spans="1:6" x14ac:dyDescent="0.3">
      <c r="A100371" s="1" t="s">
        <v>74712</v>
      </c>
      <c r="B100371" s="1" t="s">
        <v>16471</v>
      </c>
      <c r="C100371" s="2">
        <v>1</v>
      </c>
      <c r="D100371" s="2">
        <v>1</v>
      </c>
      <c r="E100371" s="2">
        <v>1</v>
      </c>
      <c r="F100371" s="2">
        <v>1</v>
      </c>
    </row>
    <row r="100372" spans="1:6" x14ac:dyDescent="0.3">
      <c r="A100372" s="1" t="s">
        <v>74713</v>
      </c>
      <c r="B100372" s="1" t="s">
        <v>16599</v>
      </c>
      <c r="C100372" s="2">
        <v>0.49802371541501977</v>
      </c>
      <c r="D100372" s="2">
        <v>0.23293455313159747</v>
      </c>
      <c r="E100372" s="2">
        <v>0.86037735849056607</v>
      </c>
      <c r="F100372" s="2">
        <v>0.4530448717948718</v>
      </c>
    </row>
    <row r="100373" spans="1:6" x14ac:dyDescent="0.3">
      <c r="A100373" s="1" t="s">
        <v>74713</v>
      </c>
      <c r="B100373" s="1" t="s">
        <v>74714</v>
      </c>
      <c r="C100373" s="2">
        <v>0.2103645147123408</v>
      </c>
      <c r="D100373" s="2">
        <v>0.19071076706544687</v>
      </c>
      <c r="E100373" s="2">
        <v>7.5471698113207548E-3</v>
      </c>
      <c r="F100373" s="2">
        <v>0.19727564102564102</v>
      </c>
    </row>
    <row r="100374" spans="1:6" x14ac:dyDescent="0.3">
      <c r="A100374" s="1" t="s">
        <v>74713</v>
      </c>
      <c r="B100374" s="1" t="s">
        <v>34774</v>
      </c>
      <c r="C100374" s="2">
        <v>0</v>
      </c>
      <c r="D100374" s="2">
        <v>0.35608726249120337</v>
      </c>
      <c r="E100374" s="2">
        <v>0.12452830188679245</v>
      </c>
      <c r="F100374" s="2">
        <v>8.6378205128205127E-2</v>
      </c>
    </row>
    <row r="100375" spans="1:6" x14ac:dyDescent="0.3">
      <c r="A100375" s="1" t="s">
        <v>74713</v>
      </c>
      <c r="B100375" s="1" t="s">
        <v>74715</v>
      </c>
      <c r="C100375" s="2">
        <v>0.29161176987263943</v>
      </c>
      <c r="D100375" s="2">
        <v>0.22026741731175228</v>
      </c>
      <c r="E100375" s="2">
        <v>7.5471698113207548E-3</v>
      </c>
      <c r="F100375" s="2">
        <v>0.26330128205128206</v>
      </c>
    </row>
    <row r="100376" spans="1:6" x14ac:dyDescent="0.3">
      <c r="A100376" s="1" t="s">
        <v>74716</v>
      </c>
      <c r="B100376" s="1" t="s">
        <v>34701</v>
      </c>
      <c r="C100376" s="2">
        <v>1</v>
      </c>
      <c r="D100376" s="2">
        <v>1</v>
      </c>
      <c r="E100376" s="2">
        <v>1</v>
      </c>
      <c r="F100376" s="2">
        <v>1</v>
      </c>
    </row>
    <row r="100377" spans="1:6" x14ac:dyDescent="0.3">
      <c r="A100377" s="1" t="s">
        <v>74717</v>
      </c>
      <c r="B100377" s="1" t="s">
        <v>16447</v>
      </c>
      <c r="C100377" s="2">
        <v>1</v>
      </c>
      <c r="D100377" s="2">
        <v>1</v>
      </c>
      <c r="E100377" s="2">
        <v>1</v>
      </c>
      <c r="F100377" s="2">
        <v>1</v>
      </c>
    </row>
    <row r="100378" spans="1:6" x14ac:dyDescent="0.3">
      <c r="A100378" s="1" t="s">
        <v>74718</v>
      </c>
      <c r="B100378" s="1" t="s">
        <v>16501</v>
      </c>
      <c r="C100378" s="2">
        <v>0</v>
      </c>
      <c r="D100378" s="2">
        <v>8.4745762711864406E-3</v>
      </c>
      <c r="E100378" s="2">
        <v>0</v>
      </c>
      <c r="F100378" s="2">
        <v>3.6886757654002215E-4</v>
      </c>
    </row>
    <row r="100379" spans="1:6" x14ac:dyDescent="0.3">
      <c r="A100379" s="1" t="s">
        <v>74718</v>
      </c>
      <c r="B100379" s="1" t="s">
        <v>16511</v>
      </c>
      <c r="C100379" s="2">
        <v>1</v>
      </c>
      <c r="D100379" s="2">
        <v>0.99152542372881358</v>
      </c>
      <c r="E100379" s="2">
        <v>1</v>
      </c>
      <c r="F100379" s="2">
        <v>0.99963113242346002</v>
      </c>
    </row>
    <row r="100380" spans="1:6" x14ac:dyDescent="0.3">
      <c r="A100380" s="1" t="s">
        <v>74719</v>
      </c>
      <c r="B100380" s="1" t="s">
        <v>16514</v>
      </c>
      <c r="C100380" s="2">
        <v>1</v>
      </c>
      <c r="D100380" s="2">
        <v>1</v>
      </c>
      <c r="E100380" s="2">
        <v>1</v>
      </c>
      <c r="F100380" s="2">
        <v>1</v>
      </c>
    </row>
    <row r="100381" spans="1:6" x14ac:dyDescent="0.3">
      <c r="A100381" s="1" t="s">
        <v>74720</v>
      </c>
      <c r="B100381" s="1" t="s">
        <v>16524</v>
      </c>
      <c r="C100381" s="2">
        <v>0.21813953488372093</v>
      </c>
      <c r="D100381" s="2">
        <v>0.24545454545454545</v>
      </c>
      <c r="E100381" s="2">
        <v>4.2857142857142858E-2</v>
      </c>
      <c r="F100381" s="2">
        <v>0.20916666666666667</v>
      </c>
    </row>
    <row r="100382" spans="1:6" x14ac:dyDescent="0.3">
      <c r="A100382" s="1" t="s">
        <v>74720</v>
      </c>
      <c r="B100382" s="1" t="s">
        <v>34738</v>
      </c>
      <c r="C100382" s="2">
        <v>0.78186046511627905</v>
      </c>
      <c r="D100382" s="2">
        <v>0.75454545454545452</v>
      </c>
      <c r="E100382" s="2">
        <v>0.95714285714285718</v>
      </c>
      <c r="F100382" s="2">
        <v>0.79083333333333339</v>
      </c>
    </row>
    <row r="100383" spans="1:6" x14ac:dyDescent="0.3">
      <c r="A100383" s="1" t="s">
        <v>74721</v>
      </c>
      <c r="B100383" s="1" t="s">
        <v>49905</v>
      </c>
      <c r="C100383" s="2">
        <v>0.95692883895131087</v>
      </c>
      <c r="D100383" s="2">
        <v>0.85</v>
      </c>
      <c r="E100383" s="2">
        <v>0.97297297297297303</v>
      </c>
      <c r="F100383" s="2">
        <v>0.9555555555555556</v>
      </c>
    </row>
    <row r="100384" spans="1:6" x14ac:dyDescent="0.3">
      <c r="A100384" s="1" t="s">
        <v>74721</v>
      </c>
      <c r="B100384" s="1" t="s">
        <v>16960</v>
      </c>
      <c r="C100384" s="2">
        <v>3.6516853932584269E-2</v>
      </c>
      <c r="D100384" s="2">
        <v>0.05</v>
      </c>
      <c r="E100384" s="2">
        <v>2.7027027027027029E-2</v>
      </c>
      <c r="F100384" s="2">
        <v>3.6444444444444446E-2</v>
      </c>
    </row>
    <row r="100385" spans="1:6" x14ac:dyDescent="0.3">
      <c r="A100385" s="1" t="s">
        <v>74721</v>
      </c>
      <c r="B100385" s="1" t="s">
        <v>16500</v>
      </c>
      <c r="C100385" s="2">
        <v>6.5543071161048693E-3</v>
      </c>
      <c r="D100385" s="2">
        <v>0.1</v>
      </c>
      <c r="E100385" s="2">
        <v>0</v>
      </c>
      <c r="F100385" s="2">
        <v>8.0000000000000002E-3</v>
      </c>
    </row>
    <row r="100386" spans="1:6" x14ac:dyDescent="0.3">
      <c r="A100386" s="1" t="s">
        <v>74722</v>
      </c>
      <c r="B100386" s="1" t="s">
        <v>16483</v>
      </c>
      <c r="C100386" s="2">
        <v>1</v>
      </c>
      <c r="D100386" s="2">
        <v>1</v>
      </c>
      <c r="E100386" s="2">
        <v>1</v>
      </c>
      <c r="F100386" s="2">
        <v>1</v>
      </c>
    </row>
    <row r="100387" spans="1:6" x14ac:dyDescent="0.3">
      <c r="A100387" s="1" t="s">
        <v>74723</v>
      </c>
      <c r="B100387" s="1" t="s">
        <v>16636</v>
      </c>
      <c r="C100387" s="2">
        <v>1</v>
      </c>
      <c r="D100387" s="2">
        <v>1</v>
      </c>
      <c r="E100387" s="2">
        <v>1</v>
      </c>
      <c r="F100387" s="2">
        <v>1</v>
      </c>
    </row>
    <row r="100388" spans="1:6" x14ac:dyDescent="0.3">
      <c r="A100388" s="1" t="s">
        <v>74724</v>
      </c>
      <c r="B100388" s="1" t="s">
        <v>16528</v>
      </c>
      <c r="C100388" s="2">
        <v>1</v>
      </c>
      <c r="D100388" s="2">
        <v>1</v>
      </c>
      <c r="E100388" s="2">
        <v>1</v>
      </c>
      <c r="F100388" s="2">
        <v>1</v>
      </c>
    </row>
    <row r="100389" spans="1:6" x14ac:dyDescent="0.3">
      <c r="A100389" s="1" t="s">
        <v>74725</v>
      </c>
      <c r="B100389" s="1" t="s">
        <v>16514</v>
      </c>
      <c r="C100389" s="2">
        <v>1</v>
      </c>
      <c r="D100389" s="2">
        <v>1</v>
      </c>
      <c r="E100389" s="2">
        <v>1</v>
      </c>
      <c r="F100389" s="2">
        <v>1</v>
      </c>
    </row>
    <row r="100390" spans="1:6" x14ac:dyDescent="0.3">
      <c r="A100390" s="1" t="s">
        <v>74726</v>
      </c>
      <c r="B100390" s="1" t="s">
        <v>16517</v>
      </c>
      <c r="C100390" s="2">
        <v>1</v>
      </c>
      <c r="D100390" s="2">
        <v>1</v>
      </c>
      <c r="E100390" s="2">
        <v>1</v>
      </c>
      <c r="F100390" s="2">
        <v>1</v>
      </c>
    </row>
    <row r="100391" spans="1:6" x14ac:dyDescent="0.3">
      <c r="A100391" s="1" t="s">
        <v>74727</v>
      </c>
      <c r="B100391" s="1" t="s">
        <v>16506</v>
      </c>
      <c r="C100391" s="2">
        <v>1</v>
      </c>
      <c r="D100391" s="2">
        <v>1</v>
      </c>
      <c r="E100391" s="2">
        <v>1</v>
      </c>
      <c r="F100391" s="2">
        <v>1</v>
      </c>
    </row>
    <row r="100392" spans="1:6" x14ac:dyDescent="0.3">
      <c r="A100392" s="1" t="s">
        <v>74728</v>
      </c>
      <c r="B100392" s="1" t="s">
        <v>16550</v>
      </c>
      <c r="C100392" s="2">
        <v>0.86452879581151831</v>
      </c>
      <c r="D100392" s="2">
        <v>0.94</v>
      </c>
      <c r="E100392" s="2">
        <v>0.83333333333333337</v>
      </c>
      <c r="F100392" s="2">
        <v>0.86568123393316199</v>
      </c>
    </row>
    <row r="100393" spans="1:6" x14ac:dyDescent="0.3">
      <c r="A100393" s="1" t="s">
        <v>74728</v>
      </c>
      <c r="B100393" s="1" t="s">
        <v>16511</v>
      </c>
      <c r="C100393" s="2">
        <v>0.13448952879581152</v>
      </c>
      <c r="D100393" s="2">
        <v>0.06</v>
      </c>
      <c r="E100393" s="2">
        <v>0.16666666666666666</v>
      </c>
      <c r="F100393" s="2">
        <v>0.1333547557840617</v>
      </c>
    </row>
    <row r="100394" spans="1:6" x14ac:dyDescent="0.3">
      <c r="A100394" s="1" t="s">
        <v>74728</v>
      </c>
      <c r="B100394" s="1" t="s">
        <v>16533</v>
      </c>
      <c r="C100394" s="2">
        <v>9.8167539267015702E-4</v>
      </c>
      <c r="D100394" s="2">
        <v>0</v>
      </c>
      <c r="E100394" s="2">
        <v>0</v>
      </c>
      <c r="F100394" s="2">
        <v>9.640102827763496E-4</v>
      </c>
    </row>
    <row r="100395" spans="1:6" x14ac:dyDescent="0.3">
      <c r="A100395" s="1" t="s">
        <v>74729</v>
      </c>
      <c r="B100395" s="1" t="s">
        <v>16511</v>
      </c>
      <c r="C100395" s="2">
        <v>1</v>
      </c>
      <c r="D100395" s="2">
        <v>1</v>
      </c>
      <c r="E100395" s="2">
        <v>1</v>
      </c>
      <c r="F100395" s="2">
        <v>1</v>
      </c>
    </row>
    <row r="100396" spans="1:6" x14ac:dyDescent="0.3">
      <c r="A100396" s="1" t="s">
        <v>74730</v>
      </c>
      <c r="B100396" s="1" t="s">
        <v>16481</v>
      </c>
      <c r="C100396" s="2">
        <v>1</v>
      </c>
      <c r="D100396" s="2">
        <v>1</v>
      </c>
      <c r="E100396" s="2">
        <v>1</v>
      </c>
      <c r="F100396" s="2">
        <v>1</v>
      </c>
    </row>
    <row r="100397" spans="1:6" x14ac:dyDescent="0.3">
      <c r="A100397" s="1" t="s">
        <v>74731</v>
      </c>
      <c r="B100397" s="1" t="s">
        <v>16520</v>
      </c>
      <c r="C100397" s="2">
        <v>0.76434329065908013</v>
      </c>
      <c r="D100397" s="2">
        <v>0.36</v>
      </c>
      <c r="E100397" s="2">
        <v>0.48148148148148145</v>
      </c>
      <c r="F100397" s="2">
        <v>0.75160109789569995</v>
      </c>
    </row>
    <row r="100398" spans="1:6" x14ac:dyDescent="0.3">
      <c r="A100398" s="1" t="s">
        <v>74731</v>
      </c>
      <c r="B100398" s="1" t="s">
        <v>16521</v>
      </c>
      <c r="C100398" s="2">
        <v>0.23565670934091987</v>
      </c>
      <c r="D100398" s="2">
        <v>0.64</v>
      </c>
      <c r="E100398" s="2">
        <v>0.51851851851851849</v>
      </c>
      <c r="F100398" s="2">
        <v>0.2483989021043001</v>
      </c>
    </row>
    <row r="100399" spans="1:6" x14ac:dyDescent="0.3">
      <c r="A100399" s="1" t="s">
        <v>74732</v>
      </c>
      <c r="B100399" s="1" t="s">
        <v>34738</v>
      </c>
      <c r="C100399" s="2">
        <v>1</v>
      </c>
      <c r="D100399" s="2">
        <v>1</v>
      </c>
      <c r="E100399" s="2">
        <v>1</v>
      </c>
      <c r="F100399" s="2">
        <v>1</v>
      </c>
    </row>
    <row r="100400" spans="1:6" x14ac:dyDescent="0.3">
      <c r="A100400" s="1" t="s">
        <v>74733</v>
      </c>
      <c r="B100400" s="1" t="s">
        <v>16547</v>
      </c>
      <c r="C100400" s="2">
        <v>1</v>
      </c>
      <c r="D100400" s="2">
        <v>1</v>
      </c>
      <c r="E100400" s="2">
        <v>1</v>
      </c>
      <c r="F100400" s="2">
        <v>1</v>
      </c>
    </row>
    <row r="100401" spans="1:6" x14ac:dyDescent="0.3">
      <c r="A100401" s="1" t="s">
        <v>74734</v>
      </c>
      <c r="B100401" s="1" t="s">
        <v>16557</v>
      </c>
      <c r="C100401" s="2">
        <v>1</v>
      </c>
      <c r="D100401" s="2">
        <v>1</v>
      </c>
      <c r="E100401" s="2">
        <v>1</v>
      </c>
      <c r="F100401" s="2">
        <v>1</v>
      </c>
    </row>
    <row r="100402" spans="1:6" x14ac:dyDescent="0.3">
      <c r="A100402" s="1" t="s">
        <v>74735</v>
      </c>
      <c r="B100402" s="1" t="s">
        <v>34769</v>
      </c>
      <c r="C100402" s="2">
        <v>1</v>
      </c>
      <c r="D100402" s="2">
        <v>1</v>
      </c>
      <c r="E100402" s="2">
        <v>1</v>
      </c>
      <c r="F100402" s="2">
        <v>1</v>
      </c>
    </row>
    <row r="100403" spans="1:6" x14ac:dyDescent="0.3">
      <c r="A100403" s="1" t="s">
        <v>74736</v>
      </c>
      <c r="B100403" s="1" t="s">
        <v>16524</v>
      </c>
      <c r="C100403" s="2">
        <v>1</v>
      </c>
      <c r="D100403" s="2">
        <v>1</v>
      </c>
      <c r="E100403" s="2">
        <v>1</v>
      </c>
      <c r="F100403" s="2">
        <v>1</v>
      </c>
    </row>
    <row r="100404" spans="1:6" x14ac:dyDescent="0.3">
      <c r="A100404" s="1" t="s">
        <v>74737</v>
      </c>
      <c r="B100404" s="1" t="s">
        <v>16537</v>
      </c>
      <c r="C100404" s="2">
        <v>0</v>
      </c>
      <c r="D100404" s="2">
        <v>0.88636363636363635</v>
      </c>
      <c r="E100404" s="2">
        <v>0.88</v>
      </c>
      <c r="F100404" s="2">
        <v>7.6161462300076158E-2</v>
      </c>
    </row>
    <row r="100405" spans="1:6" x14ac:dyDescent="0.3">
      <c r="A100405" s="1" t="s">
        <v>74737</v>
      </c>
      <c r="B100405" s="1" t="s">
        <v>16547</v>
      </c>
      <c r="C100405" s="2">
        <v>1</v>
      </c>
      <c r="D100405" s="2">
        <v>0.11363636363636363</v>
      </c>
      <c r="E100405" s="2">
        <v>0.12</v>
      </c>
      <c r="F100405" s="2">
        <v>0.92383853769992386</v>
      </c>
    </row>
    <row r="100406" spans="1:6" x14ac:dyDescent="0.3">
      <c r="A100406" s="1" t="s">
        <v>74738</v>
      </c>
      <c r="B100406" s="1" t="s">
        <v>16547</v>
      </c>
      <c r="C100406" s="2">
        <v>1</v>
      </c>
      <c r="D100406" s="2">
        <v>1</v>
      </c>
      <c r="E100406" s="2">
        <v>1</v>
      </c>
      <c r="F100406" s="2">
        <v>1</v>
      </c>
    </row>
    <row r="100407" spans="1:6" x14ac:dyDescent="0.3">
      <c r="A100407" s="1" t="s">
        <v>74739</v>
      </c>
      <c r="B100407" s="1" t="s">
        <v>74740</v>
      </c>
      <c r="C100407" s="2">
        <v>9.1444187513138528E-2</v>
      </c>
      <c r="D100407" s="2">
        <v>0.15774378585086041</v>
      </c>
      <c r="E100407" s="2">
        <v>1.2578616352201259E-2</v>
      </c>
      <c r="F100407" s="2">
        <v>0.10097282791009728</v>
      </c>
    </row>
    <row r="100408" spans="1:6" x14ac:dyDescent="0.3">
      <c r="A100408" s="1" t="s">
        <v>74739</v>
      </c>
      <c r="B100408" s="1" t="s">
        <v>16552</v>
      </c>
      <c r="C100408" s="2">
        <v>0.12781164599537523</v>
      </c>
      <c r="D100408" s="2">
        <v>7.1701720841300193E-2</v>
      </c>
      <c r="E100408" s="2">
        <v>0.15094339622641509</v>
      </c>
      <c r="F100408" s="2">
        <v>0.11858436766185844</v>
      </c>
    </row>
    <row r="100409" spans="1:6" x14ac:dyDescent="0.3">
      <c r="A100409" s="1" t="s">
        <v>74739</v>
      </c>
      <c r="B100409" s="1" t="s">
        <v>16554</v>
      </c>
      <c r="C100409" s="2">
        <v>0.43598906874080301</v>
      </c>
      <c r="D100409" s="2">
        <v>0.20936902485659656</v>
      </c>
      <c r="E100409" s="2">
        <v>0.82389937106918243</v>
      </c>
      <c r="F100409" s="2">
        <v>0.40657497484065752</v>
      </c>
    </row>
    <row r="100410" spans="1:6" x14ac:dyDescent="0.3">
      <c r="A100410" s="1" t="s">
        <v>74739</v>
      </c>
      <c r="B100410" s="1" t="s">
        <v>74741</v>
      </c>
      <c r="C100410" s="2">
        <v>0.34475509775068319</v>
      </c>
      <c r="D100410" s="2">
        <v>0.56118546845124284</v>
      </c>
      <c r="E100410" s="2">
        <v>1.2578616352201259E-2</v>
      </c>
      <c r="F100410" s="2">
        <v>0.37386782958738679</v>
      </c>
    </row>
    <row r="100411" spans="1:6" x14ac:dyDescent="0.3">
      <c r="A100411" s="1" t="s">
        <v>74742</v>
      </c>
      <c r="B100411" s="1" t="s">
        <v>16543</v>
      </c>
      <c r="C100411" s="2">
        <v>1</v>
      </c>
      <c r="D100411" s="2">
        <v>1</v>
      </c>
      <c r="E100411" s="2">
        <v>1</v>
      </c>
      <c r="F100411" s="2">
        <v>1</v>
      </c>
    </row>
    <row r="100412" spans="1:6" x14ac:dyDescent="0.3">
      <c r="A100412" s="1" t="s">
        <v>74743</v>
      </c>
      <c r="B100412" s="1" t="s">
        <v>16547</v>
      </c>
      <c r="C100412" s="2">
        <v>1</v>
      </c>
      <c r="D100412" s="2">
        <v>1</v>
      </c>
      <c r="E100412" s="2">
        <v>1</v>
      </c>
      <c r="F100412" s="2">
        <v>1</v>
      </c>
    </row>
    <row r="100413" spans="1:6" x14ac:dyDescent="0.3">
      <c r="A100413" s="1" t="s">
        <v>74744</v>
      </c>
      <c r="B100413" s="1" t="s">
        <v>16545</v>
      </c>
      <c r="C100413" s="2">
        <v>1</v>
      </c>
      <c r="D100413" s="2">
        <v>1</v>
      </c>
      <c r="E100413" s="2">
        <v>1</v>
      </c>
      <c r="F100413" s="2">
        <v>1</v>
      </c>
    </row>
    <row r="100414" spans="1:6" x14ac:dyDescent="0.3">
      <c r="A100414" s="1" t="s">
        <v>74745</v>
      </c>
      <c r="B100414" s="1" t="s">
        <v>16539</v>
      </c>
      <c r="C100414" s="2">
        <v>0.66162706983441322</v>
      </c>
      <c r="D100414" s="2">
        <v>0.2446043165467626</v>
      </c>
      <c r="E100414" s="2">
        <v>0.39473684210526316</v>
      </c>
      <c r="F100414" s="2">
        <v>0.61284289276807979</v>
      </c>
    </row>
    <row r="100415" spans="1:6" x14ac:dyDescent="0.3">
      <c r="A100415" s="1" t="s">
        <v>74745</v>
      </c>
      <c r="B100415" s="1" t="s">
        <v>34769</v>
      </c>
      <c r="C100415" s="2">
        <v>0.33837293016558673</v>
      </c>
      <c r="D100415" s="2">
        <v>0.75539568345323738</v>
      </c>
      <c r="E100415" s="2">
        <v>0.60526315789473684</v>
      </c>
      <c r="F100415" s="2">
        <v>0.38715710723192021</v>
      </c>
    </row>
    <row r="100416" spans="1:6" x14ac:dyDescent="0.3">
      <c r="A100416" s="1" t="s">
        <v>74746</v>
      </c>
      <c r="B100416" s="1" t="s">
        <v>16572</v>
      </c>
      <c r="C100416" s="2">
        <v>7.9401611047180673E-2</v>
      </c>
      <c r="D100416" s="2">
        <v>8.3333333333333329E-2</v>
      </c>
      <c r="E100416" s="2">
        <v>0.2</v>
      </c>
      <c r="F100416" s="2">
        <v>8.0113636363636359E-2</v>
      </c>
    </row>
    <row r="100417" spans="1:6" x14ac:dyDescent="0.3">
      <c r="A100417" s="1" t="s">
        <v>74746</v>
      </c>
      <c r="B100417" s="1" t="s">
        <v>16539</v>
      </c>
      <c r="C100417" s="2">
        <v>0.92059838895281931</v>
      </c>
      <c r="D100417" s="2">
        <v>0.91666666666666663</v>
      </c>
      <c r="E100417" s="2">
        <v>0.8</v>
      </c>
      <c r="F100417" s="2">
        <v>0.91988636363636367</v>
      </c>
    </row>
    <row r="100418" spans="1:6" x14ac:dyDescent="0.3">
      <c r="A100418" s="1" t="s">
        <v>74747</v>
      </c>
      <c r="B100418" s="1" t="s">
        <v>16557</v>
      </c>
      <c r="C100418" s="2">
        <v>1</v>
      </c>
      <c r="D100418" s="2">
        <v>1</v>
      </c>
      <c r="E100418" s="2">
        <v>1</v>
      </c>
      <c r="F100418" s="2">
        <v>1</v>
      </c>
    </row>
    <row r="100419" spans="1:6" x14ac:dyDescent="0.3">
      <c r="A100419" s="1" t="s">
        <v>74748</v>
      </c>
      <c r="B100419" s="1" t="s">
        <v>34769</v>
      </c>
      <c r="C100419" s="2">
        <v>1</v>
      </c>
      <c r="D100419" s="2">
        <v>0.56000000000000005</v>
      </c>
      <c r="E100419" s="2">
        <v>1.7948717948717947E-2</v>
      </c>
      <c r="F100419" s="2">
        <v>0.81903485254691688</v>
      </c>
    </row>
    <row r="100420" spans="1:6" x14ac:dyDescent="0.3">
      <c r="A100420" s="1" t="s">
        <v>74748</v>
      </c>
      <c r="B100420" s="1" t="s">
        <v>16447</v>
      </c>
      <c r="C100420" s="2">
        <v>0</v>
      </c>
      <c r="D100420" s="2">
        <v>0.44</v>
      </c>
      <c r="E100420" s="2">
        <v>0.982051282051282</v>
      </c>
      <c r="F100420" s="2">
        <v>0.18096514745308312</v>
      </c>
    </row>
    <row r="100421" spans="1:6" x14ac:dyDescent="0.3">
      <c r="A100421" s="1" t="s">
        <v>74749</v>
      </c>
      <c r="B100421" s="1" t="s">
        <v>16572</v>
      </c>
      <c r="C100421" s="2">
        <v>1</v>
      </c>
      <c r="D100421" s="2">
        <v>1</v>
      </c>
      <c r="E100421" s="2">
        <v>1</v>
      </c>
      <c r="F100421" s="2">
        <v>1</v>
      </c>
    </row>
    <row r="100422" spans="1:6" x14ac:dyDescent="0.3">
      <c r="A100422" s="1" t="s">
        <v>74750</v>
      </c>
      <c r="B100422" s="1" t="s">
        <v>34786</v>
      </c>
      <c r="C100422" s="2">
        <v>4.5423956931359352E-3</v>
      </c>
      <c r="D100422" s="2">
        <v>1.2698412698412698E-3</v>
      </c>
      <c r="E100422" s="2">
        <v>0</v>
      </c>
      <c r="F100422" s="2">
        <v>3.672280612890971E-3</v>
      </c>
    </row>
    <row r="100423" spans="1:6" x14ac:dyDescent="0.3">
      <c r="A100423" s="1" t="s">
        <v>74750</v>
      </c>
      <c r="B100423" s="1" t="s">
        <v>34788</v>
      </c>
      <c r="C100423" s="2">
        <v>7.6547779273216696E-2</v>
      </c>
      <c r="D100423" s="2">
        <v>4.4444444444444444E-3</v>
      </c>
      <c r="E100423" s="2">
        <v>2.6455026455026454E-3</v>
      </c>
      <c r="F100423" s="2">
        <v>5.862985944029378E-2</v>
      </c>
    </row>
    <row r="100424" spans="1:6" x14ac:dyDescent="0.3">
      <c r="A100424" s="1" t="s">
        <v>74750</v>
      </c>
      <c r="B100424" s="1" t="s">
        <v>16575</v>
      </c>
      <c r="C100424" s="2">
        <v>0.11927994616419919</v>
      </c>
      <c r="D100424" s="2">
        <v>6.3492063492063492E-4</v>
      </c>
      <c r="E100424" s="2">
        <v>0</v>
      </c>
      <c r="F100424" s="2">
        <v>8.9907559832847914E-2</v>
      </c>
    </row>
    <row r="100425" spans="1:6" x14ac:dyDescent="0.3">
      <c r="A100425" s="1" t="s">
        <v>74750</v>
      </c>
      <c r="B100425" s="1" t="s">
        <v>16574</v>
      </c>
      <c r="C100425" s="2">
        <v>0.37971063257065951</v>
      </c>
      <c r="D100425" s="2">
        <v>0.66730158730158728</v>
      </c>
      <c r="E100425" s="2">
        <v>0.84126984126984128</v>
      </c>
      <c r="F100425" s="2">
        <v>0.45916170697733316</v>
      </c>
    </row>
    <row r="100426" spans="1:6" x14ac:dyDescent="0.3">
      <c r="A100426" s="1" t="s">
        <v>74750</v>
      </c>
      <c r="B100426" s="1" t="s">
        <v>74751</v>
      </c>
      <c r="C100426" s="2">
        <v>0.37314939434724093</v>
      </c>
      <c r="D100426" s="2">
        <v>0.31047619047619046</v>
      </c>
      <c r="E100426" s="2">
        <v>5.2910052910052907E-3</v>
      </c>
      <c r="F100426" s="2">
        <v>0.34304166139040143</v>
      </c>
    </row>
    <row r="100427" spans="1:6" x14ac:dyDescent="0.3">
      <c r="A100427" s="1" t="s">
        <v>74750</v>
      </c>
      <c r="B100427" s="1" t="s">
        <v>74752</v>
      </c>
      <c r="C100427" s="2">
        <v>3.6170928667563933E-2</v>
      </c>
      <c r="D100427" s="2">
        <v>1.3333333333333332E-2</v>
      </c>
      <c r="E100427" s="2">
        <v>1.3227513227513227E-2</v>
      </c>
      <c r="F100427" s="2">
        <v>3.0517918196783587E-2</v>
      </c>
    </row>
    <row r="100428" spans="1:6" x14ac:dyDescent="0.3">
      <c r="A100428" s="1" t="s">
        <v>74750</v>
      </c>
      <c r="B100428" s="1" t="s">
        <v>74753</v>
      </c>
      <c r="C100428" s="2">
        <v>1.059892328398385E-2</v>
      </c>
      <c r="D100428" s="2">
        <v>2.5396825396825397E-3</v>
      </c>
      <c r="E100428" s="2">
        <v>0.13756613756613756</v>
      </c>
      <c r="F100428" s="2">
        <v>1.5069013549449157E-2</v>
      </c>
    </row>
    <row r="100429" spans="1:6" x14ac:dyDescent="0.3">
      <c r="A100429" s="1" t="s">
        <v>74754</v>
      </c>
      <c r="B100429" s="1" t="s">
        <v>16582</v>
      </c>
      <c r="C100429" s="2">
        <v>1</v>
      </c>
      <c r="D100429" s="2">
        <v>1</v>
      </c>
      <c r="E100429" s="2">
        <v>1</v>
      </c>
      <c r="F100429" s="2">
        <v>1</v>
      </c>
    </row>
    <row r="100430" spans="1:6" x14ac:dyDescent="0.3">
      <c r="A100430" s="1" t="s">
        <v>74755</v>
      </c>
      <c r="B100430" s="1" t="s">
        <v>16611</v>
      </c>
      <c r="C100430" s="2">
        <v>1</v>
      </c>
      <c r="D100430" s="2">
        <v>1</v>
      </c>
      <c r="E100430" s="2">
        <v>1</v>
      </c>
      <c r="F100430" s="2">
        <v>1</v>
      </c>
    </row>
    <row r="100431" spans="1:6" x14ac:dyDescent="0.3">
      <c r="A100431" s="1" t="s">
        <v>74756</v>
      </c>
      <c r="B100431" s="1" t="s">
        <v>21387</v>
      </c>
      <c r="C100431" s="2">
        <v>1</v>
      </c>
      <c r="D100431" s="2">
        <v>1</v>
      </c>
      <c r="E100431" s="2">
        <v>1</v>
      </c>
      <c r="F100431" s="2">
        <v>1</v>
      </c>
    </row>
    <row r="100432" spans="1:6" x14ac:dyDescent="0.3">
      <c r="A100432" s="1" t="s">
        <v>74757</v>
      </c>
      <c r="B100432" s="1" t="s">
        <v>34639</v>
      </c>
      <c r="C100432" s="2">
        <v>0</v>
      </c>
      <c r="D100432" s="2">
        <v>8.3333333333333329E-2</v>
      </c>
      <c r="E100432" s="2">
        <v>0</v>
      </c>
      <c r="F100432" s="2">
        <v>1.2269938650306749E-3</v>
      </c>
    </row>
    <row r="100433" spans="1:6" x14ac:dyDescent="0.3">
      <c r="A100433" s="1" t="s">
        <v>74757</v>
      </c>
      <c r="B100433" s="1" t="s">
        <v>16611</v>
      </c>
      <c r="C100433" s="2">
        <v>0.96080910240202277</v>
      </c>
      <c r="D100433" s="2">
        <v>0.91666666666666663</v>
      </c>
      <c r="E100433" s="2">
        <v>0.91666666666666663</v>
      </c>
      <c r="F100433" s="2">
        <v>0.95950920245398774</v>
      </c>
    </row>
    <row r="100434" spans="1:6" x14ac:dyDescent="0.3">
      <c r="A100434" s="1" t="s">
        <v>74757</v>
      </c>
      <c r="B100434" s="1" t="s">
        <v>16612</v>
      </c>
      <c r="C100434" s="2">
        <v>3.9190897597977246E-2</v>
      </c>
      <c r="D100434" s="2">
        <v>0</v>
      </c>
      <c r="E100434" s="2">
        <v>8.3333333333333329E-2</v>
      </c>
      <c r="F100434" s="2">
        <v>3.9263803680981597E-2</v>
      </c>
    </row>
    <row r="100435" spans="1:6" x14ac:dyDescent="0.3">
      <c r="A100435" s="1" t="s">
        <v>74758</v>
      </c>
      <c r="B100435" s="1" t="s">
        <v>16587</v>
      </c>
      <c r="C100435" s="2">
        <v>1</v>
      </c>
      <c r="D100435" s="2">
        <v>1</v>
      </c>
      <c r="E100435" s="2">
        <v>1</v>
      </c>
      <c r="F100435" s="2">
        <v>1</v>
      </c>
    </row>
    <row r="100436" spans="1:6" x14ac:dyDescent="0.3">
      <c r="A100436" s="1" t="s">
        <v>74759</v>
      </c>
      <c r="B100436" s="1" t="s">
        <v>16452</v>
      </c>
      <c r="C100436" s="2">
        <v>1</v>
      </c>
      <c r="D100436" s="2">
        <v>1</v>
      </c>
      <c r="E100436" s="2">
        <v>1</v>
      </c>
      <c r="F100436" s="2">
        <v>1</v>
      </c>
    </row>
    <row r="100437" spans="1:6" x14ac:dyDescent="0.3">
      <c r="A100437" s="1" t="s">
        <v>74760</v>
      </c>
      <c r="B100437" s="1" t="s">
        <v>16446</v>
      </c>
      <c r="C100437" s="2">
        <v>0</v>
      </c>
      <c r="D100437" s="2">
        <v>0.15957446808510639</v>
      </c>
      <c r="E100437" s="2">
        <v>6.4935064935064929E-2</v>
      </c>
      <c r="F100437" s="2">
        <v>1.0309278350515464E-2</v>
      </c>
    </row>
    <row r="100438" spans="1:6" x14ac:dyDescent="0.3">
      <c r="A100438" s="1" t="s">
        <v>74760</v>
      </c>
      <c r="B100438" s="1" t="s">
        <v>21387</v>
      </c>
      <c r="C100438" s="2">
        <v>1</v>
      </c>
      <c r="D100438" s="2">
        <v>0.84042553191489366</v>
      </c>
      <c r="E100438" s="2">
        <v>0.93506493506493504</v>
      </c>
      <c r="F100438" s="2">
        <v>0.98969072164948457</v>
      </c>
    </row>
    <row r="100439" spans="1:6" x14ac:dyDescent="0.3">
      <c r="A100439" s="1" t="s">
        <v>74761</v>
      </c>
      <c r="B100439" s="1" t="s">
        <v>16703</v>
      </c>
      <c r="C100439" s="2">
        <v>1</v>
      </c>
      <c r="D100439" s="2">
        <v>1</v>
      </c>
      <c r="E100439" s="2">
        <v>1</v>
      </c>
      <c r="F100439" s="2">
        <v>1</v>
      </c>
    </row>
    <row r="100440" spans="1:6" x14ac:dyDescent="0.3">
      <c r="A100440" s="1" t="s">
        <v>74762</v>
      </c>
      <c r="B100440" s="1" t="s">
        <v>16638</v>
      </c>
      <c r="C100440" s="2">
        <v>0.99903730445246686</v>
      </c>
      <c r="D100440" s="2">
        <v>1</v>
      </c>
      <c r="E100440" s="2">
        <v>1</v>
      </c>
      <c r="F100440" s="2">
        <v>0.99905682622023106</v>
      </c>
    </row>
    <row r="100441" spans="1:6" x14ac:dyDescent="0.3">
      <c r="A100441" s="1" t="s">
        <v>74762</v>
      </c>
      <c r="B100441" s="1" t="s">
        <v>34865</v>
      </c>
      <c r="C100441" s="2">
        <v>7.2202166064981946E-4</v>
      </c>
      <c r="D100441" s="2">
        <v>0</v>
      </c>
      <c r="E100441" s="2">
        <v>0</v>
      </c>
      <c r="F100441" s="2">
        <v>7.0738033482669184E-4</v>
      </c>
    </row>
    <row r="100442" spans="1:6" x14ac:dyDescent="0.3">
      <c r="A100442" s="1" t="s">
        <v>74762</v>
      </c>
      <c r="B100442" s="1" t="s">
        <v>16637</v>
      </c>
      <c r="C100442" s="2">
        <v>2.4067388688327315E-4</v>
      </c>
      <c r="D100442" s="2">
        <v>0</v>
      </c>
      <c r="E100442" s="2">
        <v>0</v>
      </c>
      <c r="F100442" s="2">
        <v>2.3579344494223061E-4</v>
      </c>
    </row>
    <row r="100443" spans="1:6" x14ac:dyDescent="0.3">
      <c r="A100443" s="1" t="s">
        <v>74763</v>
      </c>
      <c r="B100443" s="1" t="s">
        <v>16533</v>
      </c>
      <c r="C100443" s="2">
        <v>3.8314176245210726E-3</v>
      </c>
      <c r="D100443" s="2">
        <v>2.0449897750511249E-2</v>
      </c>
      <c r="E100443" s="2">
        <v>0.10256410256410256</v>
      </c>
      <c r="F100443" s="2">
        <v>1.1450381679389313E-2</v>
      </c>
    </row>
    <row r="100444" spans="1:6" x14ac:dyDescent="0.3">
      <c r="A100444" s="1" t="s">
        <v>74763</v>
      </c>
      <c r="B100444" s="1" t="s">
        <v>16641</v>
      </c>
      <c r="C100444" s="2">
        <v>0.99616858237547889</v>
      </c>
      <c r="D100444" s="2">
        <v>0.9795501022494888</v>
      </c>
      <c r="E100444" s="2">
        <v>0.89743589743589747</v>
      </c>
      <c r="F100444" s="2">
        <v>0.98854961832061072</v>
      </c>
    </row>
    <row r="100445" spans="1:6" x14ac:dyDescent="0.3">
      <c r="A100445" s="1" t="s">
        <v>74764</v>
      </c>
      <c r="B100445" s="1" t="s">
        <v>16513</v>
      </c>
      <c r="C100445" s="2">
        <v>0.88850174216027877</v>
      </c>
      <c r="D100445" s="2">
        <v>0.40909090909090912</v>
      </c>
      <c r="E100445" s="2">
        <v>0.88108108108108107</v>
      </c>
      <c r="F100445" s="2">
        <v>0.8588994774054719</v>
      </c>
    </row>
    <row r="100446" spans="1:6" x14ac:dyDescent="0.3">
      <c r="A100446" s="1" t="s">
        <v>74764</v>
      </c>
      <c r="B100446" s="1" t="s">
        <v>16621</v>
      </c>
      <c r="C100446" s="2">
        <v>0.11149825783972125</v>
      </c>
      <c r="D100446" s="2">
        <v>0.59090909090909094</v>
      </c>
      <c r="E100446" s="2">
        <v>0.11891891891891891</v>
      </c>
      <c r="F100446" s="2">
        <v>0.14110052259452813</v>
      </c>
    </row>
    <row r="100447" spans="1:6" x14ac:dyDescent="0.3">
      <c r="A100447" s="1" t="s">
        <v>74765</v>
      </c>
      <c r="B100447" s="1" t="s">
        <v>16614</v>
      </c>
      <c r="C100447" s="2">
        <v>0.11294311624072548</v>
      </c>
      <c r="D100447" s="2">
        <v>0.48888888888888887</v>
      </c>
      <c r="E100447" s="2">
        <v>0.44</v>
      </c>
      <c r="F100447" s="2">
        <v>0.12947658402203857</v>
      </c>
    </row>
    <row r="100448" spans="1:6" x14ac:dyDescent="0.3">
      <c r="A100448" s="1" t="s">
        <v>74765</v>
      </c>
      <c r="B100448" s="1" t="s">
        <v>16634</v>
      </c>
      <c r="C100448" s="2">
        <v>0.88705688375927449</v>
      </c>
      <c r="D100448" s="2">
        <v>0.51111111111111107</v>
      </c>
      <c r="E100448" s="2">
        <v>0.56000000000000005</v>
      </c>
      <c r="F100448" s="2">
        <v>0.87052341597796146</v>
      </c>
    </row>
    <row r="100449" spans="1:6" x14ac:dyDescent="0.3">
      <c r="A100449" s="1" t="s">
        <v>74766</v>
      </c>
      <c r="B100449" s="1" t="s">
        <v>16568</v>
      </c>
      <c r="C100449" s="2">
        <v>1</v>
      </c>
      <c r="D100449" s="2">
        <v>1</v>
      </c>
      <c r="E100449" s="2">
        <v>1</v>
      </c>
      <c r="F100449" s="2">
        <v>1</v>
      </c>
    </row>
    <row r="100450" spans="1:6" x14ac:dyDescent="0.3">
      <c r="A100450" s="1" t="s">
        <v>74767</v>
      </c>
      <c r="B100450" s="1" t="s">
        <v>16638</v>
      </c>
      <c r="C100450" s="2">
        <v>1</v>
      </c>
      <c r="D100450" s="2">
        <v>1</v>
      </c>
      <c r="E100450" s="2">
        <v>1</v>
      </c>
      <c r="F100450" s="2">
        <v>1</v>
      </c>
    </row>
    <row r="100451" spans="1:6" x14ac:dyDescent="0.3">
      <c r="A100451" s="1" t="s">
        <v>74768</v>
      </c>
      <c r="B100451" s="1" t="s">
        <v>34881</v>
      </c>
      <c r="C100451" s="2">
        <v>0.33618581907090467</v>
      </c>
      <c r="D100451" s="2">
        <v>0.78767123287671237</v>
      </c>
      <c r="E100451" s="2">
        <v>0.47368421052631576</v>
      </c>
      <c r="F100451" s="2">
        <v>0.37527472527472527</v>
      </c>
    </row>
    <row r="100452" spans="1:6" x14ac:dyDescent="0.3">
      <c r="A100452" s="1" t="s">
        <v>74768</v>
      </c>
      <c r="B100452" s="1" t="s">
        <v>16614</v>
      </c>
      <c r="C100452" s="2">
        <v>0.18887530562347188</v>
      </c>
      <c r="D100452" s="2">
        <v>0.13013698630136986</v>
      </c>
      <c r="E100452" s="2">
        <v>0.15789473684210525</v>
      </c>
      <c r="F100452" s="2">
        <v>0.1835164835164835</v>
      </c>
    </row>
    <row r="100453" spans="1:6" x14ac:dyDescent="0.3">
      <c r="A100453" s="1" t="s">
        <v>74768</v>
      </c>
      <c r="B100453" s="1" t="s">
        <v>16634</v>
      </c>
      <c r="C100453" s="2">
        <v>0.46454767726161367</v>
      </c>
      <c r="D100453" s="2">
        <v>4.1095890410958902E-2</v>
      </c>
      <c r="E100453" s="2">
        <v>0.26315789473684209</v>
      </c>
      <c r="F100453" s="2">
        <v>0.42637362637362636</v>
      </c>
    </row>
    <row r="100454" spans="1:6" x14ac:dyDescent="0.3">
      <c r="A100454" s="1" t="s">
        <v>74768</v>
      </c>
      <c r="B100454" s="1" t="s">
        <v>16615</v>
      </c>
      <c r="C100454" s="2">
        <v>1.0391198044009779E-2</v>
      </c>
      <c r="D100454" s="2">
        <v>4.1095890410958902E-2</v>
      </c>
      <c r="E100454" s="2">
        <v>0.10526315789473684</v>
      </c>
      <c r="F100454" s="2">
        <v>1.4835164835164835E-2</v>
      </c>
    </row>
    <row r="100455" spans="1:6" x14ac:dyDescent="0.3">
      <c r="A100455" s="1" t="s">
        <v>74769</v>
      </c>
      <c r="B100455" s="1" t="s">
        <v>34817</v>
      </c>
      <c r="C100455" s="2">
        <v>0.59511857365414578</v>
      </c>
      <c r="D100455" s="2">
        <v>0.18604651162790697</v>
      </c>
      <c r="E100455" s="2">
        <v>0.2857142857142857</v>
      </c>
      <c r="F100455" s="2">
        <v>0.56333545512412475</v>
      </c>
    </row>
    <row r="100456" spans="1:6" x14ac:dyDescent="0.3">
      <c r="A100456" s="1" t="s">
        <v>74769</v>
      </c>
      <c r="B100456" s="1" t="s">
        <v>16637</v>
      </c>
      <c r="C100456" s="2">
        <v>0.40488142634585422</v>
      </c>
      <c r="D100456" s="2">
        <v>0.81395348837209303</v>
      </c>
      <c r="E100456" s="2">
        <v>0.7142857142857143</v>
      </c>
      <c r="F100456" s="2">
        <v>0.43666454487587525</v>
      </c>
    </row>
    <row r="100457" spans="1:6" x14ac:dyDescent="0.3">
      <c r="A100457" s="1" t="s">
        <v>74770</v>
      </c>
      <c r="B100457" s="1" t="s">
        <v>16621</v>
      </c>
      <c r="C100457" s="2">
        <v>1</v>
      </c>
      <c r="D100457" s="2">
        <v>1</v>
      </c>
      <c r="E100457" s="2">
        <v>1</v>
      </c>
      <c r="F100457" s="2">
        <v>1</v>
      </c>
    </row>
    <row r="100458" spans="1:6" x14ac:dyDescent="0.3">
      <c r="A100458" s="1" t="s">
        <v>74771</v>
      </c>
      <c r="B100458" s="1" t="s">
        <v>16614</v>
      </c>
      <c r="C100458" s="2">
        <v>1</v>
      </c>
      <c r="D100458" s="2">
        <v>1</v>
      </c>
      <c r="E100458" s="2">
        <v>1</v>
      </c>
      <c r="F100458" s="2">
        <v>1</v>
      </c>
    </row>
    <row r="100459" spans="1:6" x14ac:dyDescent="0.3">
      <c r="A100459" s="1" t="s">
        <v>74772</v>
      </c>
      <c r="B100459" s="1" t="s">
        <v>34816</v>
      </c>
      <c r="C100459" s="2">
        <v>0.63078470824949695</v>
      </c>
      <c r="D100459" s="2">
        <v>0.55555555555555558</v>
      </c>
      <c r="E100459" s="2">
        <v>0.5</v>
      </c>
      <c r="F100459" s="2">
        <v>0.62985074626865667</v>
      </c>
    </row>
    <row r="100460" spans="1:6" x14ac:dyDescent="0.3">
      <c r="A100460" s="1" t="s">
        <v>74772</v>
      </c>
      <c r="B100460" s="1" t="s">
        <v>16707</v>
      </c>
      <c r="C100460" s="2">
        <v>0.36921529175050299</v>
      </c>
      <c r="D100460" s="2">
        <v>0.44444444444444442</v>
      </c>
      <c r="E100460" s="2">
        <v>0.5</v>
      </c>
      <c r="F100460" s="2">
        <v>0.37014925373134328</v>
      </c>
    </row>
    <row r="100461" spans="1:6" x14ac:dyDescent="0.3">
      <c r="A100461" s="1" t="s">
        <v>74773</v>
      </c>
      <c r="B100461" s="1" t="s">
        <v>34865</v>
      </c>
      <c r="C100461" s="2">
        <v>4.0371417036737988E-4</v>
      </c>
      <c r="D100461" s="2">
        <v>1.6949152542372881E-2</v>
      </c>
      <c r="E100461" s="2">
        <v>0</v>
      </c>
      <c r="F100461" s="2">
        <v>7.8462142016477048E-4</v>
      </c>
    </row>
    <row r="100462" spans="1:6" x14ac:dyDescent="0.3">
      <c r="A100462" s="1" t="s">
        <v>74773</v>
      </c>
      <c r="B100462" s="1" t="s">
        <v>16638</v>
      </c>
      <c r="C100462" s="2">
        <v>0.99959628582963267</v>
      </c>
      <c r="D100462" s="2">
        <v>0.98305084745762716</v>
      </c>
      <c r="E100462" s="2">
        <v>1</v>
      </c>
      <c r="F100462" s="2">
        <v>0.99921537857983522</v>
      </c>
    </row>
    <row r="100463" spans="1:6" x14ac:dyDescent="0.3">
      <c r="A100463" s="1" t="s">
        <v>74774</v>
      </c>
      <c r="B100463" s="1" t="s">
        <v>16675</v>
      </c>
      <c r="C100463" s="2">
        <v>6.974981046247157E-2</v>
      </c>
      <c r="D100463" s="2">
        <v>2.0408163265306121E-2</v>
      </c>
      <c r="E100463" s="2">
        <v>0.28235294117647058</v>
      </c>
      <c r="F100463" s="2">
        <v>7.8561917443408791E-2</v>
      </c>
    </row>
    <row r="100464" spans="1:6" x14ac:dyDescent="0.3">
      <c r="A100464" s="1" t="s">
        <v>74774</v>
      </c>
      <c r="B100464" s="1" t="s">
        <v>21409</v>
      </c>
      <c r="C100464" s="2">
        <v>3.1842304776345719E-2</v>
      </c>
      <c r="D100464" s="2">
        <v>0.17346938775510204</v>
      </c>
      <c r="E100464" s="2">
        <v>7.0588235294117646E-2</v>
      </c>
      <c r="F100464" s="2">
        <v>4.3275632490013316E-2</v>
      </c>
    </row>
    <row r="100465" spans="1:6" x14ac:dyDescent="0.3">
      <c r="A100465" s="1" t="s">
        <v>74774</v>
      </c>
      <c r="B100465" s="1" t="s">
        <v>16658</v>
      </c>
      <c r="C100465" s="2">
        <v>0.89840788476118272</v>
      </c>
      <c r="D100465" s="2">
        <v>0.80612244897959184</v>
      </c>
      <c r="E100465" s="2">
        <v>0.6470588235294118</v>
      </c>
      <c r="F100465" s="2">
        <v>0.87816245006657789</v>
      </c>
    </row>
    <row r="100466" spans="1:6" x14ac:dyDescent="0.3">
      <c r="A100466" s="1" t="s">
        <v>74775</v>
      </c>
      <c r="B100466" s="1" t="s">
        <v>16430</v>
      </c>
      <c r="C100466" s="2">
        <v>0.31064763995609218</v>
      </c>
      <c r="D100466" s="2">
        <v>0.18228279386712096</v>
      </c>
      <c r="E100466" s="2">
        <v>0.19354838709677419</v>
      </c>
      <c r="F100466" s="2">
        <v>0.23585332729741965</v>
      </c>
    </row>
    <row r="100467" spans="1:6" x14ac:dyDescent="0.3">
      <c r="A100467" s="1" t="s">
        <v>74775</v>
      </c>
      <c r="B100467" s="1" t="s">
        <v>21409</v>
      </c>
      <c r="C100467" s="2">
        <v>0.68935236004390776</v>
      </c>
      <c r="D100467" s="2">
        <v>0.81771720613287902</v>
      </c>
      <c r="E100467" s="2">
        <v>0.80645161290322576</v>
      </c>
      <c r="F100467" s="2">
        <v>0.7641466727025803</v>
      </c>
    </row>
    <row r="100468" spans="1:6" x14ac:dyDescent="0.3">
      <c r="A100468" s="1" t="s">
        <v>74776</v>
      </c>
      <c r="B100468" s="1" t="s">
        <v>16672</v>
      </c>
      <c r="C100468" s="2">
        <v>1</v>
      </c>
      <c r="D100468" s="2">
        <v>1</v>
      </c>
      <c r="E100468" s="2">
        <v>1</v>
      </c>
      <c r="F100468" s="2">
        <v>1</v>
      </c>
    </row>
    <row r="100469" spans="1:6" x14ac:dyDescent="0.3">
      <c r="A100469" s="1" t="s">
        <v>74777</v>
      </c>
      <c r="B100469" s="1" t="s">
        <v>21407</v>
      </c>
      <c r="C100469" s="2">
        <v>0.50300429184549356</v>
      </c>
      <c r="D100469" s="2">
        <v>0.41666666666666669</v>
      </c>
      <c r="E100469" s="2">
        <v>0.37735849056603771</v>
      </c>
      <c r="F100469" s="2">
        <v>0.49736522091609242</v>
      </c>
    </row>
    <row r="100470" spans="1:6" x14ac:dyDescent="0.3">
      <c r="A100470" s="1" t="s">
        <v>74777</v>
      </c>
      <c r="B100470" s="1" t="s">
        <v>16408</v>
      </c>
      <c r="C100470" s="2">
        <v>0.49699570815450644</v>
      </c>
      <c r="D100470" s="2">
        <v>0.58333333333333337</v>
      </c>
      <c r="E100470" s="2">
        <v>0.62264150943396224</v>
      </c>
      <c r="F100470" s="2">
        <v>0.50263477908390763</v>
      </c>
    </row>
    <row r="100471" spans="1:6" x14ac:dyDescent="0.3">
      <c r="A100471" s="1" t="s">
        <v>74778</v>
      </c>
      <c r="B100471" s="1" t="s">
        <v>16378</v>
      </c>
      <c r="C100471" s="2">
        <v>2.1641118124436431E-2</v>
      </c>
      <c r="D100471" s="2">
        <v>0.2360248447204969</v>
      </c>
      <c r="E100471" s="2">
        <v>7.4999999999999997E-2</v>
      </c>
      <c r="F100471" s="2">
        <v>5.0370370370370371E-2</v>
      </c>
    </row>
    <row r="100472" spans="1:6" x14ac:dyDescent="0.3">
      <c r="A100472" s="1" t="s">
        <v>74778</v>
      </c>
      <c r="B100472" s="1" t="s">
        <v>16409</v>
      </c>
      <c r="C100472" s="2">
        <v>0.97835888187556352</v>
      </c>
      <c r="D100472" s="2">
        <v>0.7639751552795031</v>
      </c>
      <c r="E100472" s="2">
        <v>0.92500000000000004</v>
      </c>
      <c r="F100472" s="2">
        <v>0.9496296296296296</v>
      </c>
    </row>
    <row r="100473" spans="1:6" x14ac:dyDescent="0.3">
      <c r="A100473" s="1" t="s">
        <v>74779</v>
      </c>
      <c r="B100473" s="1" t="s">
        <v>16653</v>
      </c>
      <c r="C100473" s="2">
        <v>0.99513381995133821</v>
      </c>
      <c r="D100473" s="2">
        <v>7.3170731707317069E-2</v>
      </c>
      <c r="E100473" s="2">
        <v>0.16666666666666666</v>
      </c>
      <c r="F100473" s="2">
        <v>0.94591484464902187</v>
      </c>
    </row>
    <row r="100474" spans="1:6" x14ac:dyDescent="0.3">
      <c r="A100474" s="1" t="s">
        <v>74779</v>
      </c>
      <c r="B100474" s="1" t="s">
        <v>16664</v>
      </c>
      <c r="C100474" s="2">
        <v>4.8661800486618006E-3</v>
      </c>
      <c r="D100474" s="2">
        <v>0.92682926829268297</v>
      </c>
      <c r="E100474" s="2">
        <v>0.83333333333333337</v>
      </c>
      <c r="F100474" s="2">
        <v>5.4085155350978138E-2</v>
      </c>
    </row>
    <row r="100475" spans="1:6" x14ac:dyDescent="0.3">
      <c r="A100475" s="1" t="s">
        <v>74780</v>
      </c>
      <c r="B100475" s="1" t="s">
        <v>16675</v>
      </c>
      <c r="C100475" s="2">
        <v>1</v>
      </c>
      <c r="D100475" s="2">
        <v>1</v>
      </c>
      <c r="E100475" s="2">
        <v>1</v>
      </c>
      <c r="F100475" s="2">
        <v>1</v>
      </c>
    </row>
    <row r="100476" spans="1:6" x14ac:dyDescent="0.3">
      <c r="A100476" s="1" t="s">
        <v>74781</v>
      </c>
      <c r="B100476" s="1" t="s">
        <v>16409</v>
      </c>
      <c r="C100476" s="2">
        <v>1</v>
      </c>
      <c r="D100476" s="2">
        <v>1</v>
      </c>
      <c r="E100476" s="2">
        <v>1</v>
      </c>
      <c r="F100476" s="2">
        <v>1</v>
      </c>
    </row>
    <row r="100477" spans="1:6" x14ac:dyDescent="0.3">
      <c r="A100477" s="1" t="s">
        <v>74782</v>
      </c>
      <c r="B100477" s="1" t="s">
        <v>74783</v>
      </c>
      <c r="C100477" s="2">
        <v>0</v>
      </c>
      <c r="D100477" s="2">
        <v>7.4626865671641784E-2</v>
      </c>
      <c r="E100477" s="2">
        <v>1.5974440894568689E-3</v>
      </c>
      <c r="F100477" s="2">
        <v>2.5157232704402514E-3</v>
      </c>
    </row>
    <row r="100478" spans="1:6" x14ac:dyDescent="0.3">
      <c r="A100478" s="1" t="s">
        <v>74782</v>
      </c>
      <c r="B100478" s="1" t="s">
        <v>16670</v>
      </c>
      <c r="C100478" s="2">
        <v>1</v>
      </c>
      <c r="D100478" s="2">
        <v>0.31343283582089554</v>
      </c>
      <c r="E100478" s="2">
        <v>0.88977635782747599</v>
      </c>
      <c r="F100478" s="2">
        <v>0.95178197064989523</v>
      </c>
    </row>
    <row r="100479" spans="1:6" x14ac:dyDescent="0.3">
      <c r="A100479" s="1" t="s">
        <v>74782</v>
      </c>
      <c r="B100479" s="1" t="s">
        <v>16659</v>
      </c>
      <c r="C100479" s="2">
        <v>0</v>
      </c>
      <c r="D100479" s="2">
        <v>7.4626865671641784E-2</v>
      </c>
      <c r="E100479" s="2">
        <v>4.7923322683706068E-3</v>
      </c>
      <c r="F100479" s="2">
        <v>3.3542976939203353E-3</v>
      </c>
    </row>
    <row r="100480" spans="1:6" x14ac:dyDescent="0.3">
      <c r="A100480" s="1" t="s">
        <v>74782</v>
      </c>
      <c r="B100480" s="1" t="s">
        <v>74784</v>
      </c>
      <c r="C100480" s="2">
        <v>0</v>
      </c>
      <c r="D100480" s="2">
        <v>0.53731343283582089</v>
      </c>
      <c r="E100480" s="2">
        <v>0.10383386581469649</v>
      </c>
      <c r="F100480" s="2">
        <v>4.2348008385744235E-2</v>
      </c>
    </row>
    <row r="100481" spans="1:6" x14ac:dyDescent="0.3">
      <c r="A100481" s="1" t="s">
        <v>74785</v>
      </c>
      <c r="B100481" s="1" t="s">
        <v>34835</v>
      </c>
      <c r="C100481" s="2">
        <v>1</v>
      </c>
      <c r="D100481" s="2">
        <v>1</v>
      </c>
      <c r="E100481" s="2">
        <v>1</v>
      </c>
      <c r="F100481" s="2">
        <v>1</v>
      </c>
    </row>
    <row r="100482" spans="1:6" x14ac:dyDescent="0.3">
      <c r="A100482" s="1" t="s">
        <v>74786</v>
      </c>
      <c r="B100482" s="1" t="s">
        <v>16430</v>
      </c>
      <c r="C100482" s="2">
        <v>3.1847133757961783E-2</v>
      </c>
      <c r="D100482" s="2">
        <v>0.13513513513513514</v>
      </c>
      <c r="E100482" s="2">
        <v>0.125</v>
      </c>
      <c r="F100482" s="2">
        <v>3.7349397590361447E-2</v>
      </c>
    </row>
    <row r="100483" spans="1:6" x14ac:dyDescent="0.3">
      <c r="A100483" s="1" t="s">
        <v>74786</v>
      </c>
      <c r="B100483" s="1" t="s">
        <v>16429</v>
      </c>
      <c r="C100483" s="2">
        <v>0.96815286624203822</v>
      </c>
      <c r="D100483" s="2">
        <v>0.86486486486486491</v>
      </c>
      <c r="E100483" s="2">
        <v>0.875</v>
      </c>
      <c r="F100483" s="2">
        <v>0.96265060240963851</v>
      </c>
    </row>
    <row r="100484" spans="1:6" x14ac:dyDescent="0.3">
      <c r="A100484" s="1" t="s">
        <v>74787</v>
      </c>
      <c r="B100484" s="1" t="s">
        <v>16672</v>
      </c>
      <c r="C100484" s="2">
        <v>1</v>
      </c>
      <c r="D100484" s="2">
        <v>1</v>
      </c>
      <c r="E100484" s="2">
        <v>1</v>
      </c>
      <c r="F100484" s="2">
        <v>1</v>
      </c>
    </row>
    <row r="100485" spans="1:6" x14ac:dyDescent="0.3">
      <c r="A100485" s="1" t="s">
        <v>74788</v>
      </c>
      <c r="B100485" s="1" t="s">
        <v>21413</v>
      </c>
      <c r="C100485" s="2">
        <v>0.28520441271901364</v>
      </c>
      <c r="D100485" s="2">
        <v>4.3478260869565216E-2</v>
      </c>
      <c r="E100485" s="2">
        <v>8.7336244541484712E-3</v>
      </c>
      <c r="F100485" s="2">
        <v>0.25576036866359447</v>
      </c>
    </row>
    <row r="100486" spans="1:6" x14ac:dyDescent="0.3">
      <c r="A100486" s="1" t="s">
        <v>74788</v>
      </c>
      <c r="B100486" s="1" t="s">
        <v>16430</v>
      </c>
      <c r="C100486" s="2">
        <v>0.71479558728098636</v>
      </c>
      <c r="D100486" s="2">
        <v>0.95652173913043481</v>
      </c>
      <c r="E100486" s="2">
        <v>0.99126637554585151</v>
      </c>
      <c r="F100486" s="2">
        <v>0.74423963133640558</v>
      </c>
    </row>
    <row r="100487" spans="1:6" x14ac:dyDescent="0.3">
      <c r="A100487" s="1" t="s">
        <v>74789</v>
      </c>
      <c r="B100487" s="1" t="s">
        <v>16693</v>
      </c>
      <c r="C100487" s="2">
        <v>1</v>
      </c>
      <c r="D100487" s="2">
        <v>1</v>
      </c>
      <c r="E100487" s="2">
        <v>1</v>
      </c>
      <c r="F100487" s="2">
        <v>1</v>
      </c>
    </row>
    <row r="100488" spans="1:6" x14ac:dyDescent="0.3">
      <c r="A100488" s="1" t="s">
        <v>74790</v>
      </c>
      <c r="B100488" s="1" t="s">
        <v>34851</v>
      </c>
      <c r="C100488" s="2">
        <v>1</v>
      </c>
      <c r="D100488" s="2">
        <v>1</v>
      </c>
      <c r="E100488" s="2">
        <v>1</v>
      </c>
      <c r="F100488" s="2">
        <v>1</v>
      </c>
    </row>
    <row r="100489" spans="1:6" x14ac:dyDescent="0.3">
      <c r="A100489" s="1" t="s">
        <v>74791</v>
      </c>
      <c r="B100489" s="1" t="s">
        <v>34851</v>
      </c>
      <c r="C100489" s="2">
        <v>1</v>
      </c>
      <c r="D100489" s="2">
        <v>1</v>
      </c>
      <c r="E100489" s="2">
        <v>1</v>
      </c>
      <c r="F100489" s="2">
        <v>1</v>
      </c>
    </row>
    <row r="100490" spans="1:6" x14ac:dyDescent="0.3">
      <c r="A100490" s="1" t="s">
        <v>74792</v>
      </c>
      <c r="B100490" s="1" t="s">
        <v>34856</v>
      </c>
      <c r="C100490" s="2">
        <v>9.6602972399150749E-2</v>
      </c>
      <c r="D100490" s="2">
        <v>0</v>
      </c>
      <c r="E100490" s="2">
        <v>0</v>
      </c>
      <c r="F100490" s="2">
        <v>9.5789473684210522E-2</v>
      </c>
    </row>
    <row r="100491" spans="1:6" x14ac:dyDescent="0.3">
      <c r="A100491" s="1" t="s">
        <v>74792</v>
      </c>
      <c r="B100491" s="1" t="s">
        <v>34881</v>
      </c>
      <c r="C100491" s="2">
        <v>0</v>
      </c>
      <c r="D100491" s="2">
        <v>0.16666666666666666</v>
      </c>
      <c r="E100491" s="2">
        <v>0</v>
      </c>
      <c r="F100491" s="2">
        <v>1.0526315789473684E-3</v>
      </c>
    </row>
    <row r="100492" spans="1:6" x14ac:dyDescent="0.3">
      <c r="A100492" s="1" t="s">
        <v>74792</v>
      </c>
      <c r="B100492" s="1" t="s">
        <v>74793</v>
      </c>
      <c r="C100492" s="2">
        <v>0.90339702760084928</v>
      </c>
      <c r="D100492" s="2">
        <v>0.83333333333333337</v>
      </c>
      <c r="E100492" s="2">
        <v>1</v>
      </c>
      <c r="F100492" s="2">
        <v>0.90315789473684216</v>
      </c>
    </row>
    <row r="100493" spans="1:6" x14ac:dyDescent="0.3">
      <c r="A100493" s="1" t="s">
        <v>74794</v>
      </c>
      <c r="B100493" s="1" t="s">
        <v>16693</v>
      </c>
      <c r="C100493" s="2">
        <v>1</v>
      </c>
      <c r="D100493" s="2">
        <v>1</v>
      </c>
      <c r="E100493" s="2">
        <v>1</v>
      </c>
      <c r="F100493" s="2">
        <v>1</v>
      </c>
    </row>
    <row r="100494" spans="1:6" x14ac:dyDescent="0.3">
      <c r="A100494" s="1" t="s">
        <v>74795</v>
      </c>
      <c r="B100494" s="1" t="s">
        <v>16696</v>
      </c>
      <c r="C100494" s="2">
        <v>1</v>
      </c>
      <c r="D100494" s="2">
        <v>1</v>
      </c>
      <c r="E100494" s="2">
        <v>1</v>
      </c>
      <c r="F100494" s="2">
        <v>1</v>
      </c>
    </row>
    <row r="100495" spans="1:6" x14ac:dyDescent="0.3">
      <c r="A100495" s="1" t="s">
        <v>74796</v>
      </c>
      <c r="B100495" s="1" t="s">
        <v>74797</v>
      </c>
      <c r="C100495" s="2">
        <v>0.62242677824267778</v>
      </c>
      <c r="D100495" s="2">
        <v>0.76132930513595165</v>
      </c>
      <c r="E100495" s="2">
        <v>1.5748031496062992E-2</v>
      </c>
      <c r="F100495" s="2">
        <v>0.63100775193798453</v>
      </c>
    </row>
    <row r="100496" spans="1:6" x14ac:dyDescent="0.3">
      <c r="A100496" s="1" t="s">
        <v>74796</v>
      </c>
      <c r="B100496" s="1" t="s">
        <v>16684</v>
      </c>
      <c r="C100496" s="2">
        <v>0.37757322175732216</v>
      </c>
      <c r="D100496" s="2">
        <v>0.23867069486404835</v>
      </c>
      <c r="E100496" s="2">
        <v>0.98425196850393704</v>
      </c>
      <c r="F100496" s="2">
        <v>0.36899224806201553</v>
      </c>
    </row>
    <row r="100497" spans="1:6" x14ac:dyDescent="0.3">
      <c r="A100497" s="1" t="s">
        <v>74798</v>
      </c>
      <c r="B100497" s="1" t="s">
        <v>34851</v>
      </c>
      <c r="C100497" s="2">
        <v>1</v>
      </c>
      <c r="D100497" s="2">
        <v>1</v>
      </c>
      <c r="E100497" s="2">
        <v>1</v>
      </c>
      <c r="F100497" s="2">
        <v>1</v>
      </c>
    </row>
    <row r="100498" spans="1:6" x14ac:dyDescent="0.3">
      <c r="A100498" s="1" t="s">
        <v>74799</v>
      </c>
      <c r="B100498" s="1" t="s">
        <v>34859</v>
      </c>
      <c r="C100498" s="2">
        <v>1</v>
      </c>
      <c r="D100498" s="2">
        <v>1</v>
      </c>
      <c r="E100498" s="2">
        <v>1</v>
      </c>
      <c r="F100498" s="2">
        <v>1</v>
      </c>
    </row>
    <row r="100499" spans="1:6" x14ac:dyDescent="0.3">
      <c r="A100499" s="1" t="s">
        <v>74800</v>
      </c>
      <c r="B100499" s="1" t="s">
        <v>34881</v>
      </c>
      <c r="C100499" s="2">
        <v>1</v>
      </c>
      <c r="D100499" s="2">
        <v>1</v>
      </c>
      <c r="E100499" s="2">
        <v>1</v>
      </c>
      <c r="F100499" s="2">
        <v>1</v>
      </c>
    </row>
    <row r="100500" spans="1:6" x14ac:dyDescent="0.3">
      <c r="A100500" s="1" t="s">
        <v>74801</v>
      </c>
      <c r="B100500" s="1" t="s">
        <v>34856</v>
      </c>
      <c r="C100500" s="2">
        <v>0.80410607356715136</v>
      </c>
      <c r="D100500" s="2">
        <v>0.54440154440154442</v>
      </c>
      <c r="E100500" s="2">
        <v>0.58620689655172409</v>
      </c>
      <c r="F100500" s="2">
        <v>0.78321129707112969</v>
      </c>
    </row>
    <row r="100501" spans="1:6" x14ac:dyDescent="0.3">
      <c r="A100501" s="1" t="s">
        <v>74801</v>
      </c>
      <c r="B100501" s="1" t="s">
        <v>34881</v>
      </c>
      <c r="C100501" s="2">
        <v>0.19589392643284859</v>
      </c>
      <c r="D100501" s="2">
        <v>0.45559845559845558</v>
      </c>
      <c r="E100501" s="2">
        <v>0.41379310344827586</v>
      </c>
      <c r="F100501" s="2">
        <v>0.21678870292887029</v>
      </c>
    </row>
    <row r="100502" spans="1:6" x14ac:dyDescent="0.3">
      <c r="A100502" s="1" t="s">
        <v>74802</v>
      </c>
      <c r="B100502" s="1" t="s">
        <v>34859</v>
      </c>
      <c r="C100502" s="2">
        <v>1</v>
      </c>
      <c r="D100502" s="2">
        <v>1</v>
      </c>
      <c r="E100502" s="2">
        <v>1</v>
      </c>
      <c r="F100502" s="2">
        <v>1</v>
      </c>
    </row>
    <row r="100503" spans="1:6" x14ac:dyDescent="0.3">
      <c r="A100503" s="1" t="s">
        <v>74803</v>
      </c>
      <c r="B100503" s="1" t="s">
        <v>16637</v>
      </c>
      <c r="C100503" s="2">
        <v>1</v>
      </c>
      <c r="D100503" s="2">
        <v>1</v>
      </c>
      <c r="E100503" s="2">
        <v>0</v>
      </c>
      <c r="F100503" s="2">
        <v>1</v>
      </c>
    </row>
    <row r="100504" spans="1:6" x14ac:dyDescent="0.3">
      <c r="A100504" s="1" t="s">
        <v>74804</v>
      </c>
      <c r="B100504" s="1" t="s">
        <v>39763</v>
      </c>
      <c r="C100504" s="2">
        <v>0.9675247524752475</v>
      </c>
      <c r="D100504" s="2">
        <v>0.90322580645161288</v>
      </c>
      <c r="E100504" s="2">
        <v>0.92</v>
      </c>
      <c r="F100504" s="2">
        <v>0.96554364471669218</v>
      </c>
    </row>
    <row r="100505" spans="1:6" x14ac:dyDescent="0.3">
      <c r="A100505" s="1" t="s">
        <v>74804</v>
      </c>
      <c r="B100505" s="1" t="s">
        <v>16693</v>
      </c>
      <c r="C100505" s="2">
        <v>3.2475247524752476E-2</v>
      </c>
      <c r="D100505" s="2">
        <v>9.6774193548387094E-2</v>
      </c>
      <c r="E100505" s="2">
        <v>0.08</v>
      </c>
      <c r="F100505" s="2">
        <v>3.4456355283307809E-2</v>
      </c>
    </row>
    <row r="100506" spans="1:6" x14ac:dyDescent="0.3">
      <c r="A100506" s="1" t="s">
        <v>74805</v>
      </c>
      <c r="B100506" s="1" t="s">
        <v>34827</v>
      </c>
      <c r="C100506" s="2">
        <v>1</v>
      </c>
      <c r="D100506" s="2">
        <v>1</v>
      </c>
      <c r="E100506" s="2">
        <v>1</v>
      </c>
      <c r="F100506" s="2">
        <v>1</v>
      </c>
    </row>
    <row r="100507" spans="1:6" x14ac:dyDescent="0.3">
      <c r="A100507" s="1" t="s">
        <v>74806</v>
      </c>
      <c r="B100507" s="1" t="s">
        <v>34806</v>
      </c>
      <c r="C100507" s="2">
        <v>9.4506792675723567E-3</v>
      </c>
      <c r="D100507" s="2">
        <v>0</v>
      </c>
      <c r="E100507" s="2">
        <v>9.0909090909090912E-2</v>
      </c>
      <c r="F100507" s="2">
        <v>1.0321100917431193E-2</v>
      </c>
    </row>
    <row r="100508" spans="1:6" x14ac:dyDescent="0.3">
      <c r="A100508" s="1" t="s">
        <v>74806</v>
      </c>
      <c r="B100508" s="1" t="s">
        <v>34881</v>
      </c>
      <c r="C100508" s="2">
        <v>0.99054932073242763</v>
      </c>
      <c r="D100508" s="2">
        <v>1</v>
      </c>
      <c r="E100508" s="2">
        <v>0.90909090909090906</v>
      </c>
      <c r="F100508" s="2">
        <v>0.98967889908256879</v>
      </c>
    </row>
    <row r="100509" spans="1:6" x14ac:dyDescent="0.3">
      <c r="A100509" s="1" t="s">
        <v>74807</v>
      </c>
      <c r="B100509" s="1" t="s">
        <v>34851</v>
      </c>
      <c r="C100509" s="2">
        <v>1</v>
      </c>
      <c r="D100509" s="2">
        <v>1</v>
      </c>
      <c r="E100509" s="2">
        <v>1</v>
      </c>
      <c r="F100509" s="2">
        <v>1</v>
      </c>
    </row>
    <row r="100510" spans="1:6" x14ac:dyDescent="0.3">
      <c r="A100510" s="1" t="s">
        <v>74808</v>
      </c>
      <c r="B100510" s="1" t="s">
        <v>34877</v>
      </c>
      <c r="C100510" s="2">
        <v>1</v>
      </c>
      <c r="D100510" s="2">
        <v>1</v>
      </c>
      <c r="E100510" s="2">
        <v>1</v>
      </c>
      <c r="F100510" s="2">
        <v>1</v>
      </c>
    </row>
    <row r="100511" spans="1:6" x14ac:dyDescent="0.3">
      <c r="A100511" s="1" t="s">
        <v>74809</v>
      </c>
      <c r="B100511" s="1" t="s">
        <v>16705</v>
      </c>
      <c r="C100511" s="2">
        <v>1</v>
      </c>
      <c r="D100511" s="2">
        <v>1</v>
      </c>
      <c r="E100511" s="2">
        <v>1</v>
      </c>
      <c r="F100511" s="2">
        <v>1</v>
      </c>
    </row>
    <row r="100512" spans="1:6" x14ac:dyDescent="0.3">
      <c r="A100512" s="1" t="s">
        <v>74810</v>
      </c>
      <c r="B100512" s="1" t="s">
        <v>16692</v>
      </c>
      <c r="C100512" s="2">
        <v>1</v>
      </c>
      <c r="D100512" s="2">
        <v>1</v>
      </c>
      <c r="E100512" s="2">
        <v>1</v>
      </c>
      <c r="F100512" s="2">
        <v>1</v>
      </c>
    </row>
    <row r="100513" spans="1:6" x14ac:dyDescent="0.3">
      <c r="A100513" s="1" t="s">
        <v>74811</v>
      </c>
      <c r="B100513" s="1" t="s">
        <v>34875</v>
      </c>
      <c r="C100513" s="2">
        <v>1</v>
      </c>
      <c r="D100513" s="2">
        <v>1</v>
      </c>
      <c r="E100513" s="2">
        <v>1</v>
      </c>
      <c r="F100513" s="2">
        <v>1</v>
      </c>
    </row>
    <row r="100514" spans="1:6" x14ac:dyDescent="0.3">
      <c r="A100514" s="1" t="s">
        <v>74812</v>
      </c>
      <c r="B100514" s="1" t="s">
        <v>74793</v>
      </c>
      <c r="C100514" s="2">
        <v>1</v>
      </c>
      <c r="D100514" s="2">
        <v>1</v>
      </c>
      <c r="E100514" s="2">
        <v>1</v>
      </c>
      <c r="F100514" s="2">
        <v>1</v>
      </c>
    </row>
    <row r="100515" spans="1:6" x14ac:dyDescent="0.3">
      <c r="A100515" s="1" t="s">
        <v>74813</v>
      </c>
      <c r="B100515" s="1" t="s">
        <v>16707</v>
      </c>
      <c r="C100515" s="2">
        <v>1</v>
      </c>
      <c r="D100515" s="2">
        <v>0.41666666666666669</v>
      </c>
      <c r="E100515" s="2">
        <v>0.27272727272727271</v>
      </c>
      <c r="F100515" s="2">
        <v>0.98659354052407067</v>
      </c>
    </row>
    <row r="100516" spans="1:6" x14ac:dyDescent="0.3">
      <c r="A100516" s="1" t="s">
        <v>74813</v>
      </c>
      <c r="B100516" s="1" t="s">
        <v>16449</v>
      </c>
      <c r="C100516" s="2">
        <v>0</v>
      </c>
      <c r="D100516" s="2">
        <v>0.58333333333333337</v>
      </c>
      <c r="E100516" s="2">
        <v>0.72727272727272729</v>
      </c>
      <c r="F100516" s="2">
        <v>1.3406459475929311E-2</v>
      </c>
    </row>
    <row r="100517" spans="1:6" x14ac:dyDescent="0.3">
      <c r="A100517" s="1" t="s">
        <v>74814</v>
      </c>
      <c r="B100517" s="1" t="s">
        <v>49574</v>
      </c>
      <c r="C100517" s="2">
        <v>0.28288100208768269</v>
      </c>
      <c r="D100517" s="2">
        <v>0.16666666666666666</v>
      </c>
      <c r="E100517" s="2">
        <v>9.0579710144927536E-2</v>
      </c>
      <c r="F100517" s="2">
        <v>0.26546717171717171</v>
      </c>
    </row>
    <row r="100518" spans="1:6" x14ac:dyDescent="0.3">
      <c r="A100518" s="1" t="s">
        <v>74814</v>
      </c>
      <c r="B100518" s="1" t="s">
        <v>38316</v>
      </c>
      <c r="C100518" s="2">
        <v>0.71711899791231737</v>
      </c>
      <c r="D100518" s="2">
        <v>0.83333333333333337</v>
      </c>
      <c r="E100518" s="2">
        <v>0.90942028985507251</v>
      </c>
      <c r="F100518" s="2">
        <v>0.73453282828282829</v>
      </c>
    </row>
    <row r="100519" spans="1:6" x14ac:dyDescent="0.3">
      <c r="A100519" s="1" t="s">
        <v>74815</v>
      </c>
      <c r="B100519" s="1" t="s">
        <v>21454</v>
      </c>
      <c r="C100519" s="2">
        <v>1</v>
      </c>
      <c r="D100519" s="2">
        <v>1</v>
      </c>
      <c r="E100519" s="2">
        <v>1</v>
      </c>
      <c r="F100519" s="2">
        <v>1</v>
      </c>
    </row>
    <row r="100520" spans="1:6" x14ac:dyDescent="0.3">
      <c r="A100520" s="1" t="s">
        <v>74816</v>
      </c>
      <c r="B100520" s="1" t="s">
        <v>49709</v>
      </c>
      <c r="C100520" s="2">
        <v>1</v>
      </c>
      <c r="D100520" s="2">
        <v>0</v>
      </c>
      <c r="E100520" s="2">
        <v>0</v>
      </c>
      <c r="F100520" s="2">
        <v>1</v>
      </c>
    </row>
    <row r="100521" spans="1:6" x14ac:dyDescent="0.3">
      <c r="A100521" s="1" t="s">
        <v>74817</v>
      </c>
      <c r="B100521" s="1" t="s">
        <v>16713</v>
      </c>
      <c r="C100521" s="2">
        <v>1</v>
      </c>
      <c r="D100521" s="2">
        <v>1</v>
      </c>
      <c r="E100521" s="2">
        <v>1</v>
      </c>
      <c r="F100521" s="2">
        <v>1</v>
      </c>
    </row>
    <row r="100522" spans="1:6" x14ac:dyDescent="0.3">
      <c r="A100522" s="1" t="s">
        <v>74818</v>
      </c>
      <c r="B100522" s="1" t="s">
        <v>16709</v>
      </c>
      <c r="C100522" s="2">
        <v>0.95594855305466242</v>
      </c>
      <c r="D100522" s="2">
        <v>0.96350364963503654</v>
      </c>
      <c r="E100522" s="2">
        <v>0.96354166666666663</v>
      </c>
      <c r="F100522" s="2">
        <v>0.95693512304250561</v>
      </c>
    </row>
    <row r="100523" spans="1:6" x14ac:dyDescent="0.3">
      <c r="A100523" s="1" t="s">
        <v>74818</v>
      </c>
      <c r="B100523" s="1" t="s">
        <v>35089</v>
      </c>
      <c r="C100523" s="2">
        <v>4.4051446945337622E-2</v>
      </c>
      <c r="D100523" s="2">
        <v>3.6496350364963501E-2</v>
      </c>
      <c r="E100523" s="2">
        <v>3.6458333333333336E-2</v>
      </c>
      <c r="F100523" s="2">
        <v>4.3064876957494405E-2</v>
      </c>
    </row>
    <row r="100524" spans="1:6" x14ac:dyDescent="0.3">
      <c r="A100524" s="1" t="s">
        <v>74819</v>
      </c>
      <c r="B100524" s="1" t="s">
        <v>21454</v>
      </c>
      <c r="C100524" s="2">
        <v>1</v>
      </c>
      <c r="D100524" s="2">
        <v>1</v>
      </c>
      <c r="E100524" s="2">
        <v>0</v>
      </c>
      <c r="F100524" s="2">
        <v>1</v>
      </c>
    </row>
    <row r="100525" spans="1:6" x14ac:dyDescent="0.3">
      <c r="A100525" s="1" t="s">
        <v>74820</v>
      </c>
      <c r="B100525" s="1" t="s">
        <v>34884</v>
      </c>
      <c r="C100525" s="2">
        <v>1</v>
      </c>
      <c r="D100525" s="2">
        <v>1</v>
      </c>
      <c r="E100525" s="2">
        <v>1</v>
      </c>
      <c r="F100525" s="2">
        <v>1</v>
      </c>
    </row>
    <row r="100526" spans="1:6" x14ac:dyDescent="0.3">
      <c r="A100526" s="1" t="s">
        <v>74821</v>
      </c>
      <c r="B100526" s="1" t="s">
        <v>21454</v>
      </c>
      <c r="C100526" s="2">
        <v>1</v>
      </c>
      <c r="D100526" s="2">
        <v>1</v>
      </c>
      <c r="E100526" s="2">
        <v>1</v>
      </c>
      <c r="F100526" s="2">
        <v>1</v>
      </c>
    </row>
    <row r="100527" spans="1:6" x14ac:dyDescent="0.3">
      <c r="A100527" s="1" t="s">
        <v>74822</v>
      </c>
      <c r="B100527" s="1" t="s">
        <v>16713</v>
      </c>
      <c r="C100527" s="2">
        <v>1.3927576601671309E-3</v>
      </c>
      <c r="D100527" s="2">
        <v>3.0303030303030304E-2</v>
      </c>
      <c r="E100527" s="2">
        <v>0</v>
      </c>
      <c r="F100527" s="2">
        <v>1.6181229773462784E-3</v>
      </c>
    </row>
    <row r="100528" spans="1:6" x14ac:dyDescent="0.3">
      <c r="A100528" s="1" t="s">
        <v>74822</v>
      </c>
      <c r="B100528" s="1" t="s">
        <v>49875</v>
      </c>
      <c r="C100528" s="2">
        <v>0.97597493036211702</v>
      </c>
      <c r="D100528" s="2">
        <v>0.87878787878787878</v>
      </c>
      <c r="E100528" s="2">
        <v>1</v>
      </c>
      <c r="F100528" s="2">
        <v>0.97637540453074434</v>
      </c>
    </row>
    <row r="100529" spans="1:6" x14ac:dyDescent="0.3">
      <c r="A100529" s="1" t="s">
        <v>74822</v>
      </c>
      <c r="B100529" s="1" t="s">
        <v>53392</v>
      </c>
      <c r="C100529" s="2">
        <v>0</v>
      </c>
      <c r="D100529" s="2">
        <v>9.0909090909090912E-2</v>
      </c>
      <c r="E100529" s="2">
        <v>0</v>
      </c>
      <c r="F100529" s="2">
        <v>9.7087378640776695E-4</v>
      </c>
    </row>
    <row r="100530" spans="1:6" x14ac:dyDescent="0.3">
      <c r="A100530" s="1" t="s">
        <v>74822</v>
      </c>
      <c r="B100530" s="1" t="s">
        <v>38316</v>
      </c>
      <c r="C100530" s="2">
        <v>2.2632311977715876E-2</v>
      </c>
      <c r="D100530" s="2">
        <v>0</v>
      </c>
      <c r="E100530" s="2">
        <v>0</v>
      </c>
      <c r="F100530" s="2">
        <v>2.1035598705501618E-2</v>
      </c>
    </row>
    <row r="100531" spans="1:6" x14ac:dyDescent="0.3">
      <c r="A100531" s="1" t="s">
        <v>74823</v>
      </c>
      <c r="B100531" s="1" t="s">
        <v>49876</v>
      </c>
      <c r="C100531" s="2">
        <v>2.5987525987525989E-3</v>
      </c>
      <c r="D100531" s="2">
        <v>0</v>
      </c>
      <c r="E100531" s="2">
        <v>0</v>
      </c>
      <c r="F100531" s="2">
        <v>2.4925224327018943E-3</v>
      </c>
    </row>
    <row r="100532" spans="1:6" x14ac:dyDescent="0.3">
      <c r="A100532" s="1" t="s">
        <v>74823</v>
      </c>
      <c r="B100532" s="1" t="s">
        <v>49875</v>
      </c>
      <c r="C100532" s="2">
        <v>0.99740124740124736</v>
      </c>
      <c r="D100532" s="2">
        <v>1</v>
      </c>
      <c r="E100532" s="2">
        <v>1</v>
      </c>
      <c r="F100532" s="2">
        <v>0.99750747756729807</v>
      </c>
    </row>
    <row r="100533" spans="1:6" x14ac:dyDescent="0.3">
      <c r="A100533" s="1" t="s">
        <v>74824</v>
      </c>
      <c r="B100533" s="1" t="s">
        <v>34884</v>
      </c>
      <c r="C100533" s="2">
        <v>1</v>
      </c>
      <c r="D100533" s="2">
        <v>1</v>
      </c>
      <c r="E100533" s="2">
        <v>1</v>
      </c>
      <c r="F100533" s="2">
        <v>1</v>
      </c>
    </row>
    <row r="100534" spans="1:6" x14ac:dyDescent="0.3">
      <c r="A100534" s="1" t="s">
        <v>74825</v>
      </c>
      <c r="B100534" s="1" t="s">
        <v>49694</v>
      </c>
      <c r="C100534" s="2">
        <v>2.0287716709701219E-2</v>
      </c>
      <c r="D100534" s="2">
        <v>0.4375</v>
      </c>
      <c r="E100534" s="2">
        <v>0.61111111111111116</v>
      </c>
      <c r="F100534" s="2">
        <v>3.595585617657529E-2</v>
      </c>
    </row>
    <row r="100535" spans="1:6" x14ac:dyDescent="0.3">
      <c r="A100535" s="1" t="s">
        <v>74825</v>
      </c>
      <c r="B100535" s="1" t="s">
        <v>16720</v>
      </c>
      <c r="C100535" s="2">
        <v>0.9797122832902988</v>
      </c>
      <c r="D100535" s="2">
        <v>0.5625</v>
      </c>
      <c r="E100535" s="2">
        <v>0.3888888888888889</v>
      </c>
      <c r="F100535" s="2">
        <v>0.96404414382342474</v>
      </c>
    </row>
    <row r="100536" spans="1:6" x14ac:dyDescent="0.3">
      <c r="A100536" s="1" t="s">
        <v>74826</v>
      </c>
      <c r="B100536" s="1" t="s">
        <v>74827</v>
      </c>
      <c r="C100536" s="2">
        <v>0.46772428884026257</v>
      </c>
      <c r="D100536" s="2">
        <v>0.61205073995771675</v>
      </c>
      <c r="E100536" s="2">
        <v>1.4184397163120567E-2</v>
      </c>
      <c r="F100536" s="2">
        <v>0.48302761965001056</v>
      </c>
    </row>
    <row r="100537" spans="1:6" x14ac:dyDescent="0.3">
      <c r="A100537" s="1" t="s">
        <v>74826</v>
      </c>
      <c r="B100537" s="1" t="s">
        <v>49707</v>
      </c>
      <c r="C100537" s="2">
        <v>0.53227571115973737</v>
      </c>
      <c r="D100537" s="2">
        <v>0.38794926004228331</v>
      </c>
      <c r="E100537" s="2">
        <v>0.98581560283687941</v>
      </c>
      <c r="F100537" s="2">
        <v>0.51697238034998949</v>
      </c>
    </row>
    <row r="100538" spans="1:6" x14ac:dyDescent="0.3">
      <c r="A100538" s="1" t="s">
        <v>74828</v>
      </c>
      <c r="B100538" s="1" t="s">
        <v>53392</v>
      </c>
      <c r="C100538" s="2">
        <v>1.3937282229965157E-3</v>
      </c>
      <c r="D100538" s="2">
        <v>7.1428571428571425E-2</v>
      </c>
      <c r="E100538" s="2">
        <v>1.2987012987012986E-2</v>
      </c>
      <c r="F100538" s="2">
        <v>2.304147465437788E-3</v>
      </c>
    </row>
    <row r="100539" spans="1:6" x14ac:dyDescent="0.3">
      <c r="A100539" s="1" t="s">
        <v>74828</v>
      </c>
      <c r="B100539" s="1" t="s">
        <v>49875</v>
      </c>
      <c r="C100539" s="2">
        <v>0</v>
      </c>
      <c r="D100539" s="2">
        <v>7.1428571428571425E-2</v>
      </c>
      <c r="E100539" s="2">
        <v>0</v>
      </c>
      <c r="F100539" s="2">
        <v>3.291639236339697E-4</v>
      </c>
    </row>
    <row r="100540" spans="1:6" x14ac:dyDescent="0.3">
      <c r="A100540" s="1" t="s">
        <v>74828</v>
      </c>
      <c r="B100540" s="1" t="s">
        <v>21454</v>
      </c>
      <c r="C100540" s="2">
        <v>0.46445993031358884</v>
      </c>
      <c r="D100540" s="2">
        <v>0.5</v>
      </c>
      <c r="E100540" s="2">
        <v>5.1948051948051945E-2</v>
      </c>
      <c r="F100540" s="2">
        <v>0.4437129690585912</v>
      </c>
    </row>
    <row r="100541" spans="1:6" x14ac:dyDescent="0.3">
      <c r="A100541" s="1" t="s">
        <v>74828</v>
      </c>
      <c r="B100541" s="1" t="s">
        <v>16713</v>
      </c>
      <c r="C100541" s="2">
        <v>0.51602787456445998</v>
      </c>
      <c r="D100541" s="2">
        <v>0.2857142857142857</v>
      </c>
      <c r="E100541" s="2">
        <v>0.92207792207792205</v>
      </c>
      <c r="F100541" s="2">
        <v>0.53554970375246869</v>
      </c>
    </row>
    <row r="100542" spans="1:6" x14ac:dyDescent="0.3">
      <c r="A100542" s="1" t="s">
        <v>74828</v>
      </c>
      <c r="B100542" s="1" t="s">
        <v>16718</v>
      </c>
      <c r="C100542" s="2">
        <v>1.8118466898954702E-2</v>
      </c>
      <c r="D100542" s="2">
        <v>7.1428571428571425E-2</v>
      </c>
      <c r="E100542" s="2">
        <v>1.2987012987012986E-2</v>
      </c>
      <c r="F100542" s="2">
        <v>1.8104015799868336E-2</v>
      </c>
    </row>
    <row r="100543" spans="1:6" x14ac:dyDescent="0.3">
      <c r="A100543" s="1" t="s">
        <v>74829</v>
      </c>
      <c r="B100543" s="1" t="s">
        <v>16715</v>
      </c>
      <c r="C100543" s="2">
        <v>1</v>
      </c>
      <c r="D100543" s="2">
        <v>1</v>
      </c>
      <c r="E100543" s="2">
        <v>1</v>
      </c>
      <c r="F100543" s="2">
        <v>1</v>
      </c>
    </row>
    <row r="100544" spans="1:6" x14ac:dyDescent="0.3">
      <c r="A100544" s="1" t="s">
        <v>74830</v>
      </c>
      <c r="B100544" s="1" t="s">
        <v>16715</v>
      </c>
      <c r="C100544" s="2">
        <v>1</v>
      </c>
      <c r="D100544" s="2">
        <v>1</v>
      </c>
      <c r="E100544" s="2">
        <v>1</v>
      </c>
      <c r="F100544" s="2">
        <v>1</v>
      </c>
    </row>
    <row r="100545" spans="1:6" x14ac:dyDescent="0.3">
      <c r="A100545" s="1" t="s">
        <v>74831</v>
      </c>
      <c r="B100545" s="1" t="s">
        <v>49707</v>
      </c>
      <c r="C100545" s="2">
        <v>3.1734317343173432E-2</v>
      </c>
      <c r="D100545" s="2">
        <v>0.44013490725126475</v>
      </c>
      <c r="E100545" s="2">
        <v>0.10516605166051661</v>
      </c>
      <c r="F100545" s="2">
        <v>0.10507152145643693</v>
      </c>
    </row>
    <row r="100546" spans="1:6" x14ac:dyDescent="0.3">
      <c r="A100546" s="1" t="s">
        <v>74831</v>
      </c>
      <c r="B100546" s="1" t="s">
        <v>16724</v>
      </c>
      <c r="C100546" s="2">
        <v>0.96826568265682655</v>
      </c>
      <c r="D100546" s="2">
        <v>0.55986509274873519</v>
      </c>
      <c r="E100546" s="2">
        <v>0.89483394833948338</v>
      </c>
      <c r="F100546" s="2">
        <v>0.89492847854356306</v>
      </c>
    </row>
    <row r="100547" spans="1:6" x14ac:dyDescent="0.3">
      <c r="A100547" s="1" t="s">
        <v>74832</v>
      </c>
      <c r="B100547" s="1" t="s">
        <v>34885</v>
      </c>
      <c r="C100547" s="2">
        <v>1</v>
      </c>
      <c r="D100547" s="2">
        <v>1</v>
      </c>
      <c r="E100547" s="2">
        <v>1</v>
      </c>
      <c r="F100547" s="2">
        <v>1</v>
      </c>
    </row>
    <row r="100548" spans="1:6" x14ac:dyDescent="0.3">
      <c r="A100548" s="1" t="s">
        <v>74833</v>
      </c>
      <c r="B100548" s="1" t="s">
        <v>49707</v>
      </c>
      <c r="C100548" s="2">
        <v>1</v>
      </c>
      <c r="D100548" s="2">
        <v>1</v>
      </c>
      <c r="E100548" s="2">
        <v>1</v>
      </c>
      <c r="F100548" s="2">
        <v>1</v>
      </c>
    </row>
    <row r="100549" spans="1:6" x14ac:dyDescent="0.3">
      <c r="A100549" s="1" t="s">
        <v>74834</v>
      </c>
      <c r="B100549" s="1" t="s">
        <v>16736</v>
      </c>
      <c r="C100549" s="2">
        <v>1</v>
      </c>
      <c r="D100549" s="2">
        <v>0.99115044247787609</v>
      </c>
      <c r="E100549" s="2">
        <v>1</v>
      </c>
      <c r="F100549" s="2">
        <v>0.99871959026888601</v>
      </c>
    </row>
    <row r="100550" spans="1:6" x14ac:dyDescent="0.3">
      <c r="A100550" s="1" t="s">
        <v>74834</v>
      </c>
      <c r="B100550" s="1" t="s">
        <v>16746</v>
      </c>
      <c r="C100550" s="2">
        <v>0</v>
      </c>
      <c r="D100550" s="2">
        <v>8.8495575221238937E-3</v>
      </c>
      <c r="E100550" s="2">
        <v>0</v>
      </c>
      <c r="F100550" s="2">
        <v>1.2804097311139564E-3</v>
      </c>
    </row>
    <row r="100551" spans="1:6" x14ac:dyDescent="0.3">
      <c r="A100551" s="1" t="s">
        <v>74835</v>
      </c>
      <c r="B100551" s="1" t="s">
        <v>16775</v>
      </c>
      <c r="C100551" s="2">
        <v>0.98532227185705168</v>
      </c>
      <c r="D100551" s="2">
        <v>0.71739130434782605</v>
      </c>
      <c r="E100551" s="2">
        <v>0.89655172413793105</v>
      </c>
      <c r="F100551" s="2">
        <v>0.96678121420389462</v>
      </c>
    </row>
    <row r="100552" spans="1:6" x14ac:dyDescent="0.3">
      <c r="A100552" s="1" t="s">
        <v>74835</v>
      </c>
      <c r="B100552" s="1" t="s">
        <v>16746</v>
      </c>
      <c r="C100552" s="2">
        <v>1.4677728142948309E-2</v>
      </c>
      <c r="D100552" s="2">
        <v>0.28260869565217389</v>
      </c>
      <c r="E100552" s="2">
        <v>0.10344827586206896</v>
      </c>
      <c r="F100552" s="2">
        <v>3.3218785796105384E-2</v>
      </c>
    </row>
    <row r="100553" spans="1:6" x14ac:dyDescent="0.3">
      <c r="A100553" s="1" t="s">
        <v>74836</v>
      </c>
      <c r="B100553" s="1" t="s">
        <v>16738</v>
      </c>
      <c r="C100553" s="2">
        <v>7.4275362318840576E-2</v>
      </c>
      <c r="D100553" s="2">
        <v>0.66554054054054057</v>
      </c>
      <c r="E100553" s="2">
        <v>0.60442260442260443</v>
      </c>
      <c r="F100553" s="2">
        <v>0.45938545786431395</v>
      </c>
    </row>
    <row r="100554" spans="1:6" x14ac:dyDescent="0.3">
      <c r="A100554" s="1" t="s">
        <v>74836</v>
      </c>
      <c r="B100554" s="1" t="s">
        <v>16748</v>
      </c>
      <c r="C100554" s="2">
        <v>0.92572463768115942</v>
      </c>
      <c r="D100554" s="2">
        <v>0.33445945945945948</v>
      </c>
      <c r="E100554" s="2">
        <v>0.39557739557739557</v>
      </c>
      <c r="F100554" s="2">
        <v>0.54061454213568605</v>
      </c>
    </row>
    <row r="100555" spans="1:6" x14ac:dyDescent="0.3">
      <c r="A100555" s="1" t="s">
        <v>74837</v>
      </c>
      <c r="B100555" s="1" t="s">
        <v>34910</v>
      </c>
      <c r="C100555" s="2">
        <v>1</v>
      </c>
      <c r="D100555" s="2">
        <v>1</v>
      </c>
      <c r="E100555" s="2">
        <v>1</v>
      </c>
      <c r="F100555" s="2">
        <v>1</v>
      </c>
    </row>
    <row r="100556" spans="1:6" x14ac:dyDescent="0.3">
      <c r="A100556" s="1" t="s">
        <v>74838</v>
      </c>
      <c r="B100556" s="1" t="s">
        <v>34913</v>
      </c>
      <c r="C100556" s="2">
        <v>1</v>
      </c>
      <c r="D100556" s="2">
        <v>1</v>
      </c>
      <c r="E100556" s="2">
        <v>1</v>
      </c>
      <c r="F100556" s="2">
        <v>1</v>
      </c>
    </row>
    <row r="100557" spans="1:6" x14ac:dyDescent="0.3">
      <c r="A100557" s="1" t="s">
        <v>74839</v>
      </c>
      <c r="B100557" s="1" t="s">
        <v>34913</v>
      </c>
      <c r="C100557" s="2">
        <v>0.4262125902992776</v>
      </c>
      <c r="D100557" s="2">
        <v>0.10144927536231883</v>
      </c>
      <c r="E100557" s="2">
        <v>0.72222222222222221</v>
      </c>
      <c r="F100557" s="2">
        <v>0.41003787878787878</v>
      </c>
    </row>
    <row r="100558" spans="1:6" x14ac:dyDescent="0.3">
      <c r="A100558" s="1" t="s">
        <v>74839</v>
      </c>
      <c r="B100558" s="1" t="s">
        <v>74840</v>
      </c>
      <c r="C100558" s="2">
        <v>0.43446852425180599</v>
      </c>
      <c r="D100558" s="2">
        <v>0.89855072463768115</v>
      </c>
      <c r="E100558" s="2">
        <v>0.27777777777777779</v>
      </c>
      <c r="F100558" s="2">
        <v>0.4621212121212121</v>
      </c>
    </row>
    <row r="100559" spans="1:6" x14ac:dyDescent="0.3">
      <c r="A100559" s="1" t="s">
        <v>74839</v>
      </c>
      <c r="B100559" s="1" t="s">
        <v>34919</v>
      </c>
      <c r="C100559" s="2">
        <v>6.0887512899896801E-2</v>
      </c>
      <c r="D100559" s="2">
        <v>0</v>
      </c>
      <c r="E100559" s="2">
        <v>0</v>
      </c>
      <c r="F100559" s="2">
        <v>5.587121212121212E-2</v>
      </c>
    </row>
    <row r="100560" spans="1:6" x14ac:dyDescent="0.3">
      <c r="A100560" s="1" t="s">
        <v>74839</v>
      </c>
      <c r="B100560" s="1" t="s">
        <v>16763</v>
      </c>
      <c r="C100560" s="2">
        <v>7.8431372549019607E-2</v>
      </c>
      <c r="D100560" s="2">
        <v>0</v>
      </c>
      <c r="E100560" s="2">
        <v>0</v>
      </c>
      <c r="F100560" s="2">
        <v>7.1969696969696975E-2</v>
      </c>
    </row>
    <row r="100561" spans="1:6" x14ac:dyDescent="0.3">
      <c r="A100561" s="1" t="s">
        <v>74841</v>
      </c>
      <c r="B100561" s="1" t="s">
        <v>34923</v>
      </c>
      <c r="C100561" s="2">
        <v>1</v>
      </c>
      <c r="D100561" s="2">
        <v>1</v>
      </c>
      <c r="E100561" s="2">
        <v>1</v>
      </c>
      <c r="F100561" s="2">
        <v>1</v>
      </c>
    </row>
    <row r="100562" spans="1:6" x14ac:dyDescent="0.3">
      <c r="A100562" s="1" t="s">
        <v>74842</v>
      </c>
      <c r="B100562" s="1" t="s">
        <v>16760</v>
      </c>
      <c r="C100562" s="2">
        <v>1</v>
      </c>
      <c r="D100562" s="2">
        <v>1</v>
      </c>
      <c r="E100562" s="2">
        <v>1</v>
      </c>
      <c r="F100562" s="2">
        <v>1</v>
      </c>
    </row>
    <row r="100563" spans="1:6" x14ac:dyDescent="0.3">
      <c r="A100563" s="1" t="s">
        <v>74843</v>
      </c>
      <c r="B100563" s="1" t="s">
        <v>16753</v>
      </c>
      <c r="C100563" s="2">
        <v>2.4807740014884643E-4</v>
      </c>
      <c r="D100563" s="2">
        <v>0</v>
      </c>
      <c r="E100563" s="2">
        <v>0</v>
      </c>
      <c r="F100563" s="2">
        <v>2.0395676116663266E-4</v>
      </c>
    </row>
    <row r="100564" spans="1:6" x14ac:dyDescent="0.3">
      <c r="A100564" s="1" t="s">
        <v>74843</v>
      </c>
      <c r="B100564" s="1" t="s">
        <v>74844</v>
      </c>
      <c r="C100564" s="2">
        <v>0.58124534854874721</v>
      </c>
      <c r="D100564" s="2">
        <v>0.38829787234042551</v>
      </c>
      <c r="E100564" s="2">
        <v>8.3333333333333332E-3</v>
      </c>
      <c r="F100564" s="2">
        <v>0.53763002243524372</v>
      </c>
    </row>
    <row r="100565" spans="1:6" x14ac:dyDescent="0.3">
      <c r="A100565" s="1" t="s">
        <v>74843</v>
      </c>
      <c r="B100565" s="1" t="s">
        <v>34910</v>
      </c>
      <c r="C100565" s="2">
        <v>0.41850657405110392</v>
      </c>
      <c r="D100565" s="2">
        <v>0.59042553191489366</v>
      </c>
      <c r="E100565" s="2">
        <v>0.9916666666666667</v>
      </c>
      <c r="F100565" s="2">
        <v>0.45890271262492349</v>
      </c>
    </row>
    <row r="100566" spans="1:6" x14ac:dyDescent="0.3">
      <c r="A100566" s="1" t="s">
        <v>74843</v>
      </c>
      <c r="B100566" s="1" t="s">
        <v>16736</v>
      </c>
      <c r="C100566" s="2">
        <v>0</v>
      </c>
      <c r="D100566" s="2">
        <v>2.1276595744680851E-2</v>
      </c>
      <c r="E100566" s="2">
        <v>0</v>
      </c>
      <c r="F100566" s="2">
        <v>3.2633081786661226E-3</v>
      </c>
    </row>
    <row r="100567" spans="1:6" x14ac:dyDescent="0.3">
      <c r="A100567" s="1" t="s">
        <v>74845</v>
      </c>
      <c r="B100567" s="1" t="s">
        <v>16775</v>
      </c>
      <c r="C100567" s="2">
        <v>1</v>
      </c>
      <c r="D100567" s="2">
        <v>1</v>
      </c>
      <c r="E100567" s="2">
        <v>1</v>
      </c>
      <c r="F100567" s="2">
        <v>1</v>
      </c>
    </row>
    <row r="100568" spans="1:6" x14ac:dyDescent="0.3">
      <c r="A100568" s="1" t="s">
        <v>74846</v>
      </c>
      <c r="B100568" s="1" t="s">
        <v>16762</v>
      </c>
      <c r="C100568" s="2">
        <v>3.2287822878228782E-2</v>
      </c>
      <c r="D100568" s="2">
        <v>0</v>
      </c>
      <c r="E100568" s="2">
        <v>0</v>
      </c>
      <c r="F100568" s="2">
        <v>3.1645569620253167E-2</v>
      </c>
    </row>
    <row r="100569" spans="1:6" x14ac:dyDescent="0.3">
      <c r="A100569" s="1" t="s">
        <v>74846</v>
      </c>
      <c r="B100569" s="1" t="s">
        <v>16775</v>
      </c>
      <c r="C100569" s="2">
        <v>0.96771217712177127</v>
      </c>
      <c r="D100569" s="2">
        <v>1</v>
      </c>
      <c r="E100569" s="2">
        <v>1</v>
      </c>
      <c r="F100569" s="2">
        <v>0.96835443037974689</v>
      </c>
    </row>
    <row r="100570" spans="1:6" x14ac:dyDescent="0.3">
      <c r="A100570" s="1" t="s">
        <v>74847</v>
      </c>
      <c r="B100570" s="1" t="s">
        <v>74848</v>
      </c>
      <c r="C100570" s="2">
        <v>0.43836734693877549</v>
      </c>
      <c r="D100570" s="2">
        <v>0.87729196050775737</v>
      </c>
      <c r="E100570" s="2">
        <v>9.5238095238095233E-2</v>
      </c>
      <c r="F100570" s="2">
        <v>0.50737797956867192</v>
      </c>
    </row>
    <row r="100571" spans="1:6" x14ac:dyDescent="0.3">
      <c r="A100571" s="1" t="s">
        <v>74847</v>
      </c>
      <c r="B100571" s="1" t="s">
        <v>16750</v>
      </c>
      <c r="C100571" s="2">
        <v>0.56163265306122445</v>
      </c>
      <c r="D100571" s="2">
        <v>0.1227080394922426</v>
      </c>
      <c r="E100571" s="2">
        <v>0.90476190476190477</v>
      </c>
      <c r="F100571" s="2">
        <v>0.49262202043132802</v>
      </c>
    </row>
    <row r="100572" spans="1:6" x14ac:dyDescent="0.3">
      <c r="A100572" s="1" t="s">
        <v>74849</v>
      </c>
      <c r="B100572" s="1" t="s">
        <v>16750</v>
      </c>
      <c r="C100572" s="2">
        <v>0.22016616314199397</v>
      </c>
      <c r="D100572" s="2">
        <v>5.2109181141439205E-2</v>
      </c>
      <c r="E100572" s="2">
        <v>0.21105527638190955</v>
      </c>
      <c r="F100572" s="2">
        <v>0.19876923076923078</v>
      </c>
    </row>
    <row r="100573" spans="1:6" x14ac:dyDescent="0.3">
      <c r="A100573" s="1" t="s">
        <v>74849</v>
      </c>
      <c r="B100573" s="1" t="s">
        <v>16748</v>
      </c>
      <c r="C100573" s="2">
        <v>3.9652567975830819E-2</v>
      </c>
      <c r="D100573" s="2">
        <v>0.11910669975186104</v>
      </c>
      <c r="E100573" s="2">
        <v>6.030150753768844E-2</v>
      </c>
      <c r="F100573" s="2">
        <v>5.0769230769230768E-2</v>
      </c>
    </row>
    <row r="100574" spans="1:6" x14ac:dyDescent="0.3">
      <c r="A100574" s="1" t="s">
        <v>74849</v>
      </c>
      <c r="B100574" s="1" t="s">
        <v>16737</v>
      </c>
      <c r="C100574" s="2">
        <v>0.74018126888217528</v>
      </c>
      <c r="D100574" s="2">
        <v>0.8287841191066998</v>
      </c>
      <c r="E100574" s="2">
        <v>0.72864321608040206</v>
      </c>
      <c r="F100574" s="2">
        <v>0.75046153846153851</v>
      </c>
    </row>
    <row r="100575" spans="1:6" x14ac:dyDescent="0.3">
      <c r="A100575" s="1" t="s">
        <v>74850</v>
      </c>
      <c r="B100575" s="1" t="s">
        <v>16755</v>
      </c>
      <c r="C100575" s="2">
        <v>1</v>
      </c>
      <c r="D100575" s="2">
        <v>1</v>
      </c>
      <c r="E100575" s="2">
        <v>1</v>
      </c>
      <c r="F100575" s="2">
        <v>1</v>
      </c>
    </row>
    <row r="100576" spans="1:6" x14ac:dyDescent="0.3">
      <c r="A100576" s="1" t="s">
        <v>74851</v>
      </c>
      <c r="B100576" s="1" t="s">
        <v>16755</v>
      </c>
      <c r="C100576" s="2">
        <v>5.9970014992503746E-3</v>
      </c>
      <c r="D100576" s="2">
        <v>0</v>
      </c>
      <c r="E100576" s="2">
        <v>0</v>
      </c>
      <c r="F100576" s="2">
        <v>5.111821086261981E-3</v>
      </c>
    </row>
    <row r="100577" spans="1:6" x14ac:dyDescent="0.3">
      <c r="A100577" s="1" t="s">
        <v>74851</v>
      </c>
      <c r="B100577" s="1" t="s">
        <v>16742</v>
      </c>
      <c r="C100577" s="2">
        <v>0.99400299850074958</v>
      </c>
      <c r="D100577" s="2">
        <v>1</v>
      </c>
      <c r="E100577" s="2">
        <v>1</v>
      </c>
      <c r="F100577" s="2">
        <v>0.99488817891373804</v>
      </c>
    </row>
    <row r="100578" spans="1:6" x14ac:dyDescent="0.3">
      <c r="A100578" s="1" t="s">
        <v>74852</v>
      </c>
      <c r="B100578" s="1" t="s">
        <v>16746</v>
      </c>
      <c r="C100578" s="2">
        <v>1</v>
      </c>
      <c r="D100578" s="2">
        <v>1</v>
      </c>
      <c r="E100578" s="2">
        <v>1</v>
      </c>
      <c r="F100578" s="2">
        <v>1</v>
      </c>
    </row>
    <row r="100579" spans="1:6" x14ac:dyDescent="0.3">
      <c r="A100579" s="1" t="s">
        <v>74853</v>
      </c>
      <c r="B100579" s="1" t="s">
        <v>16755</v>
      </c>
      <c r="C100579" s="2">
        <v>4.9504950495049506E-4</v>
      </c>
      <c r="D100579" s="2">
        <v>0</v>
      </c>
      <c r="E100579" s="2">
        <v>0</v>
      </c>
      <c r="F100579" s="2">
        <v>4.9382716049382717E-4</v>
      </c>
    </row>
    <row r="100580" spans="1:6" x14ac:dyDescent="0.3">
      <c r="A100580" s="1" t="s">
        <v>74853</v>
      </c>
      <c r="B100580" s="1" t="s">
        <v>16753</v>
      </c>
      <c r="C100580" s="2">
        <v>0.9995049504950495</v>
      </c>
      <c r="D100580" s="2">
        <v>1</v>
      </c>
      <c r="E100580" s="2">
        <v>1</v>
      </c>
      <c r="F100580" s="2">
        <v>0.99950617283950616</v>
      </c>
    </row>
    <row r="100581" spans="1:6" x14ac:dyDescent="0.3">
      <c r="A100581" s="1" t="s">
        <v>74854</v>
      </c>
      <c r="B100581" s="1" t="s">
        <v>34923</v>
      </c>
      <c r="C100581" s="2">
        <v>1</v>
      </c>
      <c r="D100581" s="2">
        <v>1</v>
      </c>
      <c r="E100581" s="2">
        <v>1</v>
      </c>
      <c r="F100581" s="2">
        <v>1</v>
      </c>
    </row>
    <row r="100582" spans="1:6" x14ac:dyDescent="0.3">
      <c r="A100582" s="1" t="s">
        <v>74855</v>
      </c>
      <c r="B100582" s="1" t="s">
        <v>34909</v>
      </c>
      <c r="C100582" s="2">
        <v>1</v>
      </c>
      <c r="D100582" s="2">
        <v>1</v>
      </c>
      <c r="E100582" s="2">
        <v>1</v>
      </c>
      <c r="F100582" s="2">
        <v>1</v>
      </c>
    </row>
    <row r="100583" spans="1:6" x14ac:dyDescent="0.3">
      <c r="A100583" s="1" t="s">
        <v>74856</v>
      </c>
      <c r="B100583" s="1" t="s">
        <v>16755</v>
      </c>
      <c r="C100583" s="2">
        <v>0.9994678020223523</v>
      </c>
      <c r="D100583" s="2">
        <v>1</v>
      </c>
      <c r="E100583" s="2">
        <v>1</v>
      </c>
      <c r="F100583" s="2">
        <v>0.99952233102459997</v>
      </c>
    </row>
    <row r="100584" spans="1:6" x14ac:dyDescent="0.3">
      <c r="A100584" s="1" t="s">
        <v>74856</v>
      </c>
      <c r="B100584" s="1" t="s">
        <v>16753</v>
      </c>
      <c r="C100584" s="2">
        <v>5.3219797764768491E-4</v>
      </c>
      <c r="D100584" s="2">
        <v>0</v>
      </c>
      <c r="E100584" s="2">
        <v>0</v>
      </c>
      <c r="F100584" s="2">
        <v>4.7766897540004778E-4</v>
      </c>
    </row>
    <row r="100585" spans="1:6" x14ac:dyDescent="0.3">
      <c r="A100585" s="1" t="s">
        <v>74857</v>
      </c>
      <c r="B100585" s="1" t="s">
        <v>16771</v>
      </c>
      <c r="C100585" s="2">
        <v>1.8564356435643563E-3</v>
      </c>
      <c r="D100585" s="2">
        <v>0.30463576158940397</v>
      </c>
      <c r="E100585" s="2">
        <v>4.4117647058823532E-2</v>
      </c>
      <c r="F100585" s="2">
        <v>1.6481955100880932E-2</v>
      </c>
    </row>
    <row r="100586" spans="1:6" x14ac:dyDescent="0.3">
      <c r="A100586" s="1" t="s">
        <v>74857</v>
      </c>
      <c r="B100586" s="1" t="s">
        <v>34930</v>
      </c>
      <c r="C100586" s="2">
        <v>0.9981435643564357</v>
      </c>
      <c r="D100586" s="2">
        <v>0.69536423841059603</v>
      </c>
      <c r="E100586" s="2">
        <v>0.95588235294117652</v>
      </c>
      <c r="F100586" s="2">
        <v>0.98351804489911909</v>
      </c>
    </row>
    <row r="100587" spans="1:6" x14ac:dyDescent="0.3">
      <c r="A100587" s="1" t="s">
        <v>74858</v>
      </c>
      <c r="B100587" s="1" t="s">
        <v>16746</v>
      </c>
      <c r="C100587" s="2">
        <v>1</v>
      </c>
      <c r="D100587" s="2">
        <v>1</v>
      </c>
      <c r="E100587" s="2">
        <v>1</v>
      </c>
      <c r="F100587" s="2">
        <v>1</v>
      </c>
    </row>
    <row r="100588" spans="1:6" x14ac:dyDescent="0.3">
      <c r="A100588" s="1" t="s">
        <v>74859</v>
      </c>
      <c r="B100588" s="1" t="s">
        <v>16740</v>
      </c>
      <c r="C100588" s="2">
        <v>1</v>
      </c>
      <c r="D100588" s="2">
        <v>1</v>
      </c>
      <c r="E100588" s="2">
        <v>1</v>
      </c>
      <c r="F100588" s="2">
        <v>1</v>
      </c>
    </row>
    <row r="100589" spans="1:6" x14ac:dyDescent="0.3">
      <c r="A100589" s="1" t="s">
        <v>74860</v>
      </c>
      <c r="B100589" s="1" t="s">
        <v>16771</v>
      </c>
      <c r="C100589" s="2">
        <v>1</v>
      </c>
      <c r="D100589" s="2">
        <v>1</v>
      </c>
      <c r="E100589" s="2">
        <v>1</v>
      </c>
      <c r="F100589" s="2">
        <v>1</v>
      </c>
    </row>
    <row r="100590" spans="1:6" x14ac:dyDescent="0.3">
      <c r="A100590" s="1" t="s">
        <v>74861</v>
      </c>
      <c r="B100590" s="1" t="s">
        <v>16771</v>
      </c>
      <c r="C100590" s="2">
        <v>1</v>
      </c>
      <c r="D100590" s="2">
        <v>1</v>
      </c>
      <c r="E100590" s="2">
        <v>1</v>
      </c>
      <c r="F100590" s="2">
        <v>1</v>
      </c>
    </row>
    <row r="100591" spans="1:6" x14ac:dyDescent="0.3">
      <c r="A100591" s="1" t="s">
        <v>74862</v>
      </c>
      <c r="B100591" s="1" t="s">
        <v>16740</v>
      </c>
      <c r="C100591" s="2">
        <v>1</v>
      </c>
      <c r="D100591" s="2">
        <v>1</v>
      </c>
      <c r="E100591" s="2">
        <v>1</v>
      </c>
      <c r="F100591" s="2">
        <v>1</v>
      </c>
    </row>
    <row r="100592" spans="1:6" x14ac:dyDescent="0.3">
      <c r="A100592" s="1" t="s">
        <v>74863</v>
      </c>
      <c r="B100592" s="1" t="s">
        <v>22446</v>
      </c>
      <c r="C100592" s="2">
        <v>1</v>
      </c>
      <c r="D100592" s="2">
        <v>1</v>
      </c>
      <c r="E100592" s="2">
        <v>1</v>
      </c>
      <c r="F100592" s="2">
        <v>1</v>
      </c>
    </row>
    <row r="100593" spans="1:6" x14ac:dyDescent="0.3">
      <c r="A100593" s="1" t="s">
        <v>74864</v>
      </c>
      <c r="B100593" s="1" t="s">
        <v>52708</v>
      </c>
      <c r="C100593" s="2">
        <v>6.2097246631517285E-2</v>
      </c>
      <c r="D100593" s="2">
        <v>0</v>
      </c>
      <c r="E100593" s="2">
        <v>0</v>
      </c>
      <c r="F100593" s="2">
        <v>5.6473095364944062E-2</v>
      </c>
    </row>
    <row r="100594" spans="1:6" x14ac:dyDescent="0.3">
      <c r="A100594" s="1" t="s">
        <v>74864</v>
      </c>
      <c r="B100594" s="1" t="s">
        <v>16784</v>
      </c>
      <c r="C100594" s="2">
        <v>0.9343878148799063</v>
      </c>
      <c r="D100594" s="2">
        <v>0.94285714285714284</v>
      </c>
      <c r="E100594" s="2">
        <v>0.98</v>
      </c>
      <c r="F100594" s="2">
        <v>0.93713372402770378</v>
      </c>
    </row>
    <row r="100595" spans="1:6" x14ac:dyDescent="0.3">
      <c r="A100595" s="1" t="s">
        <v>74864</v>
      </c>
      <c r="B100595" s="1" t="s">
        <v>49760</v>
      </c>
      <c r="C100595" s="2">
        <v>3.5149384885764497E-3</v>
      </c>
      <c r="D100595" s="2">
        <v>5.7142857142857141E-2</v>
      </c>
      <c r="E100595" s="2">
        <v>0.02</v>
      </c>
      <c r="F100595" s="2">
        <v>6.3931806073521573E-3</v>
      </c>
    </row>
    <row r="100596" spans="1:6" x14ac:dyDescent="0.3">
      <c r="A100596" s="1" t="s">
        <v>74865</v>
      </c>
      <c r="B100596" s="1" t="s">
        <v>49763</v>
      </c>
      <c r="C100596" s="2">
        <v>1</v>
      </c>
      <c r="D100596" s="2">
        <v>1</v>
      </c>
      <c r="E100596" s="2">
        <v>1</v>
      </c>
      <c r="F100596" s="2">
        <v>1</v>
      </c>
    </row>
    <row r="100597" spans="1:6" x14ac:dyDescent="0.3">
      <c r="A100597" s="1" t="s">
        <v>74866</v>
      </c>
      <c r="B100597" s="1" t="s">
        <v>74867</v>
      </c>
      <c r="C100597" s="2">
        <v>0.69605239865462909</v>
      </c>
      <c r="D100597" s="2">
        <v>0.45235069885641677</v>
      </c>
      <c r="E100597" s="2">
        <v>6.5789473684210523E-3</v>
      </c>
      <c r="F100597" s="2">
        <v>0.65103217972070426</v>
      </c>
    </row>
    <row r="100598" spans="1:6" x14ac:dyDescent="0.3">
      <c r="A100598" s="1" t="s">
        <v>74866</v>
      </c>
      <c r="B100598" s="1" t="s">
        <v>74868</v>
      </c>
      <c r="C100598" s="2">
        <v>0</v>
      </c>
      <c r="D100598" s="2">
        <v>1.2706480304955528E-3</v>
      </c>
      <c r="E100598" s="2">
        <v>0</v>
      </c>
      <c r="F100598" s="2">
        <v>1.5179113539769278E-4</v>
      </c>
    </row>
    <row r="100599" spans="1:6" x14ac:dyDescent="0.3">
      <c r="A100599" s="1" t="s">
        <v>74866</v>
      </c>
      <c r="B100599" s="1" t="s">
        <v>16817</v>
      </c>
      <c r="C100599" s="2">
        <v>0.30394760134537085</v>
      </c>
      <c r="D100599" s="2">
        <v>0.54637865311308764</v>
      </c>
      <c r="E100599" s="2">
        <v>0.99342105263157898</v>
      </c>
      <c r="F100599" s="2">
        <v>0.34881602914389798</v>
      </c>
    </row>
    <row r="100600" spans="1:6" x14ac:dyDescent="0.3">
      <c r="A100600" s="1" t="s">
        <v>74869</v>
      </c>
      <c r="B100600" s="1" t="s">
        <v>22447</v>
      </c>
      <c r="C100600" s="2">
        <v>1</v>
      </c>
      <c r="D100600" s="2">
        <v>1</v>
      </c>
      <c r="E100600" s="2">
        <v>1</v>
      </c>
      <c r="F100600" s="2">
        <v>1</v>
      </c>
    </row>
    <row r="100601" spans="1:6" x14ac:dyDescent="0.3">
      <c r="A100601" s="1" t="s">
        <v>74870</v>
      </c>
      <c r="B100601" s="1" t="s">
        <v>22446</v>
      </c>
      <c r="C100601" s="2">
        <v>1</v>
      </c>
      <c r="D100601" s="2">
        <v>1</v>
      </c>
      <c r="E100601" s="2">
        <v>1</v>
      </c>
      <c r="F100601" s="2">
        <v>1</v>
      </c>
    </row>
    <row r="100602" spans="1:6" x14ac:dyDescent="0.3">
      <c r="A100602" s="1" t="s">
        <v>74871</v>
      </c>
      <c r="B100602" s="1" t="s">
        <v>62660</v>
      </c>
      <c r="C100602" s="2">
        <v>5.602240896358543E-4</v>
      </c>
      <c r="D100602" s="2">
        <v>0</v>
      </c>
      <c r="E100602" s="2">
        <v>0</v>
      </c>
      <c r="F100602" s="2">
        <v>5.3821313240043052E-4</v>
      </c>
    </row>
    <row r="100603" spans="1:6" x14ac:dyDescent="0.3">
      <c r="A100603" s="1" t="s">
        <v>74871</v>
      </c>
      <c r="B100603" s="1" t="s">
        <v>49743</v>
      </c>
      <c r="C100603" s="2">
        <v>8.9635854341736688E-3</v>
      </c>
      <c r="D100603" s="2">
        <v>0.04</v>
      </c>
      <c r="E100603" s="2">
        <v>0.17391304347826086</v>
      </c>
      <c r="F100603" s="2">
        <v>1.1840688912809472E-2</v>
      </c>
    </row>
    <row r="100604" spans="1:6" x14ac:dyDescent="0.3">
      <c r="A100604" s="1" t="s">
        <v>74871</v>
      </c>
      <c r="B100604" s="1" t="s">
        <v>22447</v>
      </c>
      <c r="C100604" s="2">
        <v>0.99047619047619051</v>
      </c>
      <c r="D100604" s="2">
        <v>0.96</v>
      </c>
      <c r="E100604" s="2">
        <v>0.82608695652173914</v>
      </c>
      <c r="F100604" s="2">
        <v>0.98762109795479014</v>
      </c>
    </row>
    <row r="100605" spans="1:6" x14ac:dyDescent="0.3">
      <c r="A100605" s="1" t="s">
        <v>74872</v>
      </c>
      <c r="B100605" s="1" t="s">
        <v>62660</v>
      </c>
      <c r="C100605" s="2">
        <v>4.4031311154598823E-2</v>
      </c>
      <c r="D100605" s="2">
        <v>0</v>
      </c>
      <c r="E100605" s="2">
        <v>0</v>
      </c>
      <c r="F100605" s="2">
        <v>4.3290043290043288E-2</v>
      </c>
    </row>
    <row r="100606" spans="1:6" x14ac:dyDescent="0.3">
      <c r="A100606" s="1" t="s">
        <v>74872</v>
      </c>
      <c r="B100606" s="1" t="s">
        <v>62641</v>
      </c>
      <c r="C100606" s="2">
        <v>4.2074363992172209E-2</v>
      </c>
      <c r="D100606" s="2">
        <v>0.13043478260869565</v>
      </c>
      <c r="E100606" s="2">
        <v>0</v>
      </c>
      <c r="F100606" s="2">
        <v>4.280904280904281E-2</v>
      </c>
    </row>
    <row r="100607" spans="1:6" x14ac:dyDescent="0.3">
      <c r="A100607" s="1" t="s">
        <v>74872</v>
      </c>
      <c r="B100607" s="1" t="s">
        <v>62640</v>
      </c>
      <c r="C100607" s="2">
        <v>1.9569471624266144E-3</v>
      </c>
      <c r="D100607" s="2">
        <v>0</v>
      </c>
      <c r="E100607" s="2">
        <v>0</v>
      </c>
      <c r="F100607" s="2">
        <v>1.9240019240019241E-3</v>
      </c>
    </row>
    <row r="100608" spans="1:6" x14ac:dyDescent="0.3">
      <c r="A100608" s="1" t="s">
        <v>74872</v>
      </c>
      <c r="B100608" s="1" t="s">
        <v>34954</v>
      </c>
      <c r="C100608" s="2">
        <v>0.4231898238747554</v>
      </c>
      <c r="D100608" s="2">
        <v>0.43478260869565216</v>
      </c>
      <c r="E100608" s="2">
        <v>0.33333333333333331</v>
      </c>
      <c r="F100608" s="2">
        <v>0.42279942279942279</v>
      </c>
    </row>
    <row r="100609" spans="1:6" x14ac:dyDescent="0.3">
      <c r="A100609" s="1" t="s">
        <v>74872</v>
      </c>
      <c r="B100609" s="1" t="s">
        <v>74873</v>
      </c>
      <c r="C100609" s="2">
        <v>0</v>
      </c>
      <c r="D100609" s="2">
        <v>0</v>
      </c>
      <c r="E100609" s="2">
        <v>0.16666666666666666</v>
      </c>
      <c r="F100609" s="2">
        <v>9.6200096200096204E-4</v>
      </c>
    </row>
    <row r="100610" spans="1:6" x14ac:dyDescent="0.3">
      <c r="A100610" s="1" t="s">
        <v>74872</v>
      </c>
      <c r="B100610" s="1" t="s">
        <v>74874</v>
      </c>
      <c r="C100610" s="2">
        <v>1.7123287671232876E-2</v>
      </c>
      <c r="D100610" s="2">
        <v>0</v>
      </c>
      <c r="E100610" s="2">
        <v>8.3333333333333329E-2</v>
      </c>
      <c r="F100610" s="2">
        <v>1.7316017316017316E-2</v>
      </c>
    </row>
    <row r="100611" spans="1:6" x14ac:dyDescent="0.3">
      <c r="A100611" s="1" t="s">
        <v>74872</v>
      </c>
      <c r="B100611" s="1" t="s">
        <v>74875</v>
      </c>
      <c r="C100611" s="2">
        <v>8.0724070450097843E-2</v>
      </c>
      <c r="D100611" s="2">
        <v>8.6956521739130432E-2</v>
      </c>
      <c r="E100611" s="2">
        <v>8.3333333333333329E-2</v>
      </c>
      <c r="F100611" s="2">
        <v>8.0808080808080801E-2</v>
      </c>
    </row>
    <row r="100612" spans="1:6" x14ac:dyDescent="0.3">
      <c r="A100612" s="1" t="s">
        <v>74872</v>
      </c>
      <c r="B100612" s="1" t="s">
        <v>74876</v>
      </c>
      <c r="C100612" s="2">
        <v>0</v>
      </c>
      <c r="D100612" s="2">
        <v>0</v>
      </c>
      <c r="E100612" s="2">
        <v>8.3333333333333329E-2</v>
      </c>
      <c r="F100612" s="2">
        <v>4.8100048100048102E-4</v>
      </c>
    </row>
    <row r="100613" spans="1:6" x14ac:dyDescent="0.3">
      <c r="A100613" s="1" t="s">
        <v>74872</v>
      </c>
      <c r="B100613" s="1" t="s">
        <v>62659</v>
      </c>
      <c r="C100613" s="2">
        <v>0.39090019569471623</v>
      </c>
      <c r="D100613" s="2">
        <v>0.34782608695652173</v>
      </c>
      <c r="E100613" s="2">
        <v>0.25</v>
      </c>
      <c r="F100613" s="2">
        <v>0.38961038961038963</v>
      </c>
    </row>
    <row r="100614" spans="1:6" x14ac:dyDescent="0.3">
      <c r="A100614" s="1" t="s">
        <v>74877</v>
      </c>
      <c r="B100614" s="1" t="s">
        <v>16786</v>
      </c>
      <c r="C100614" s="2">
        <v>0.58405639913232099</v>
      </c>
      <c r="D100614" s="2">
        <v>0.25490196078431371</v>
      </c>
      <c r="E100614" s="2">
        <v>0.85981308411214952</v>
      </c>
      <c r="F100614" s="2">
        <v>0.5904095904095904</v>
      </c>
    </row>
    <row r="100615" spans="1:6" x14ac:dyDescent="0.3">
      <c r="A100615" s="1" t="s">
        <v>74877</v>
      </c>
      <c r="B100615" s="1" t="s">
        <v>16780</v>
      </c>
      <c r="C100615" s="2">
        <v>0</v>
      </c>
      <c r="D100615" s="2">
        <v>0.49019607843137253</v>
      </c>
      <c r="E100615" s="2">
        <v>1.8691588785046728E-2</v>
      </c>
      <c r="F100615" s="2">
        <v>1.3486513486513486E-2</v>
      </c>
    </row>
    <row r="100616" spans="1:6" x14ac:dyDescent="0.3">
      <c r="A100616" s="1" t="s">
        <v>74877</v>
      </c>
      <c r="B100616" s="1" t="s">
        <v>16784</v>
      </c>
      <c r="C100616" s="2">
        <v>0.41594360086767895</v>
      </c>
      <c r="D100616" s="2">
        <v>0.25490196078431371</v>
      </c>
      <c r="E100616" s="2">
        <v>0.12149532710280374</v>
      </c>
      <c r="F100616" s="2">
        <v>0.39610389610389612</v>
      </c>
    </row>
    <row r="100617" spans="1:6" x14ac:dyDescent="0.3">
      <c r="A100617" s="1" t="s">
        <v>74878</v>
      </c>
      <c r="B100617" s="1" t="s">
        <v>22447</v>
      </c>
      <c r="C100617" s="2">
        <v>0.10340705319784818</v>
      </c>
      <c r="D100617" s="2">
        <v>5.8823529411764705E-2</v>
      </c>
      <c r="E100617" s="2">
        <v>0.19858156028368795</v>
      </c>
      <c r="F100617" s="2">
        <v>0.10892667375132838</v>
      </c>
    </row>
    <row r="100618" spans="1:6" x14ac:dyDescent="0.3">
      <c r="A100618" s="1" t="s">
        <v>74878</v>
      </c>
      <c r="B100618" s="1" t="s">
        <v>49743</v>
      </c>
      <c r="C100618" s="2">
        <v>0.84160191273161988</v>
      </c>
      <c r="D100618" s="2">
        <v>0.79411764705882348</v>
      </c>
      <c r="E100618" s="2">
        <v>0.75177304964539005</v>
      </c>
      <c r="F100618" s="2">
        <v>0.83315621679064822</v>
      </c>
    </row>
    <row r="100619" spans="1:6" x14ac:dyDescent="0.3">
      <c r="A100619" s="1" t="s">
        <v>74878</v>
      </c>
      <c r="B100619" s="1" t="s">
        <v>22446</v>
      </c>
      <c r="C100619" s="2">
        <v>5.4991034070531977E-2</v>
      </c>
      <c r="D100619" s="2">
        <v>0.14705882352941177</v>
      </c>
      <c r="E100619" s="2">
        <v>4.9645390070921988E-2</v>
      </c>
      <c r="F100619" s="2">
        <v>5.7917109458023378E-2</v>
      </c>
    </row>
    <row r="100620" spans="1:6" x14ac:dyDescent="0.3">
      <c r="A100620" s="1" t="s">
        <v>74879</v>
      </c>
      <c r="B100620" s="1" t="s">
        <v>22447</v>
      </c>
      <c r="C100620" s="2">
        <v>1</v>
      </c>
      <c r="D100620" s="2">
        <v>1</v>
      </c>
      <c r="E100620" s="2">
        <v>1</v>
      </c>
      <c r="F100620" s="2">
        <v>1</v>
      </c>
    </row>
    <row r="100621" spans="1:6" x14ac:dyDescent="0.3">
      <c r="A100621" s="1" t="s">
        <v>74880</v>
      </c>
      <c r="B100621" s="1" t="s">
        <v>16854</v>
      </c>
      <c r="C100621" s="2">
        <v>1</v>
      </c>
      <c r="D100621" s="2">
        <v>1</v>
      </c>
      <c r="E100621" s="2">
        <v>1</v>
      </c>
      <c r="F100621" s="2">
        <v>1</v>
      </c>
    </row>
    <row r="100622" spans="1:6" x14ac:dyDescent="0.3">
      <c r="A100622" s="1" t="s">
        <v>74881</v>
      </c>
      <c r="B100622" s="1" t="s">
        <v>16833</v>
      </c>
      <c r="C100622" s="2">
        <v>1</v>
      </c>
      <c r="D100622" s="2">
        <v>1</v>
      </c>
      <c r="E100622" s="2">
        <v>1</v>
      </c>
      <c r="F100622" s="2">
        <v>1</v>
      </c>
    </row>
    <row r="100623" spans="1:6" x14ac:dyDescent="0.3">
      <c r="A100623" s="1" t="s">
        <v>74882</v>
      </c>
      <c r="B100623" s="1" t="s">
        <v>16850</v>
      </c>
      <c r="C100623" s="2">
        <v>1</v>
      </c>
      <c r="D100623" s="2">
        <v>1</v>
      </c>
      <c r="E100623" s="2">
        <v>1</v>
      </c>
      <c r="F100623" s="2">
        <v>1</v>
      </c>
    </row>
    <row r="100624" spans="1:6" x14ac:dyDescent="0.3">
      <c r="A100624" s="1" t="s">
        <v>74883</v>
      </c>
      <c r="B100624" s="1" t="s">
        <v>16839</v>
      </c>
      <c r="C100624" s="2">
        <v>1</v>
      </c>
      <c r="D100624" s="2">
        <v>1</v>
      </c>
      <c r="E100624" s="2">
        <v>1</v>
      </c>
      <c r="F100624" s="2">
        <v>1</v>
      </c>
    </row>
    <row r="100625" spans="1:6" x14ac:dyDescent="0.3">
      <c r="A100625" s="1" t="s">
        <v>74884</v>
      </c>
      <c r="B100625" s="1" t="s">
        <v>34992</v>
      </c>
      <c r="C100625" s="2">
        <v>2.0155485171321624E-3</v>
      </c>
      <c r="D100625" s="2">
        <v>0</v>
      </c>
      <c r="E100625" s="2">
        <v>0</v>
      </c>
      <c r="F100625" s="2">
        <v>1.9130910084722602E-3</v>
      </c>
    </row>
    <row r="100626" spans="1:6" x14ac:dyDescent="0.3">
      <c r="A100626" s="1" t="s">
        <v>74884</v>
      </c>
      <c r="B100626" s="1" t="s">
        <v>16844</v>
      </c>
      <c r="C100626" s="2">
        <v>0.99798445148286785</v>
      </c>
      <c r="D100626" s="2">
        <v>1</v>
      </c>
      <c r="E100626" s="2">
        <v>1</v>
      </c>
      <c r="F100626" s="2">
        <v>0.99808690899152774</v>
      </c>
    </row>
    <row r="100627" spans="1:6" x14ac:dyDescent="0.3">
      <c r="A100627" s="1" t="s">
        <v>74885</v>
      </c>
      <c r="B100627" s="1" t="s">
        <v>16836</v>
      </c>
      <c r="C100627" s="2">
        <v>0.92345750873108268</v>
      </c>
      <c r="D100627" s="2">
        <v>0.9311594202898551</v>
      </c>
      <c r="E100627" s="2">
        <v>0.95833333333333337</v>
      </c>
      <c r="F100627" s="2">
        <v>0.92446808510638301</v>
      </c>
    </row>
    <row r="100628" spans="1:6" x14ac:dyDescent="0.3">
      <c r="A100628" s="1" t="s">
        <v>74885</v>
      </c>
      <c r="B100628" s="1" t="s">
        <v>21431</v>
      </c>
      <c r="C100628" s="2">
        <v>7.6542491268917351E-2</v>
      </c>
      <c r="D100628" s="2">
        <v>6.8840579710144928E-2</v>
      </c>
      <c r="E100628" s="2">
        <v>4.1666666666666664E-2</v>
      </c>
      <c r="F100628" s="2">
        <v>7.5531914893617019E-2</v>
      </c>
    </row>
    <row r="100629" spans="1:6" x14ac:dyDescent="0.3">
      <c r="A100629" s="1" t="s">
        <v>74886</v>
      </c>
      <c r="B100629" s="1" t="s">
        <v>16857</v>
      </c>
      <c r="C100629" s="2">
        <v>0.55220061412487209</v>
      </c>
      <c r="D100629" s="2">
        <v>3.5175879396984924E-2</v>
      </c>
      <c r="E100629" s="2">
        <v>3.5087719298245612E-2</v>
      </c>
      <c r="F100629" s="2">
        <v>0.49230769230769228</v>
      </c>
    </row>
    <row r="100630" spans="1:6" x14ac:dyDescent="0.3">
      <c r="A100630" s="1" t="s">
        <v>74886</v>
      </c>
      <c r="B100630" s="1" t="s">
        <v>16856</v>
      </c>
      <c r="C100630" s="2">
        <v>0.44779938587512796</v>
      </c>
      <c r="D100630" s="2">
        <v>0.96482412060301503</v>
      </c>
      <c r="E100630" s="2">
        <v>0.96491228070175439</v>
      </c>
      <c r="F100630" s="2">
        <v>0.50769230769230766</v>
      </c>
    </row>
    <row r="100631" spans="1:6" x14ac:dyDescent="0.3">
      <c r="A100631" s="1" t="s">
        <v>74887</v>
      </c>
      <c r="B100631" s="1" t="s">
        <v>16869</v>
      </c>
      <c r="C100631" s="2">
        <v>1</v>
      </c>
      <c r="D100631" s="2">
        <v>1</v>
      </c>
      <c r="E100631" s="2">
        <v>1</v>
      </c>
      <c r="F100631" s="2">
        <v>1</v>
      </c>
    </row>
    <row r="100632" spans="1:6" x14ac:dyDescent="0.3">
      <c r="A100632" s="1" t="s">
        <v>74888</v>
      </c>
      <c r="B100632" s="1" t="s">
        <v>16856</v>
      </c>
      <c r="C100632" s="2">
        <v>0.79405737704918034</v>
      </c>
      <c r="D100632" s="2">
        <v>9.7560975609756101E-2</v>
      </c>
      <c r="E100632" s="2">
        <v>0.11764705882352941</v>
      </c>
      <c r="F100632" s="2">
        <v>0.77412935323383081</v>
      </c>
    </row>
    <row r="100633" spans="1:6" x14ac:dyDescent="0.3">
      <c r="A100633" s="1" t="s">
        <v>74888</v>
      </c>
      <c r="B100633" s="1" t="s">
        <v>16839</v>
      </c>
      <c r="C100633" s="2">
        <v>0.20594262295081966</v>
      </c>
      <c r="D100633" s="2">
        <v>0.90243902439024393</v>
      </c>
      <c r="E100633" s="2">
        <v>0.88235294117647056</v>
      </c>
      <c r="F100633" s="2">
        <v>0.22587064676616916</v>
      </c>
    </row>
    <row r="100634" spans="1:6" x14ac:dyDescent="0.3">
      <c r="A100634" s="1" t="s">
        <v>74889</v>
      </c>
      <c r="B100634" s="1" t="s">
        <v>16836</v>
      </c>
      <c r="C100634" s="2">
        <v>2.3073373327180432E-3</v>
      </c>
      <c r="D100634" s="2">
        <v>7.874015748031496E-3</v>
      </c>
      <c r="E100634" s="2">
        <v>0</v>
      </c>
      <c r="F100634" s="2">
        <v>2.5728987993138938E-3</v>
      </c>
    </row>
    <row r="100635" spans="1:6" x14ac:dyDescent="0.3">
      <c r="A100635" s="1" t="s">
        <v>74889</v>
      </c>
      <c r="B100635" s="1" t="s">
        <v>74890</v>
      </c>
      <c r="C100635" s="2">
        <v>0</v>
      </c>
      <c r="D100635" s="2">
        <v>7.874015748031496E-3</v>
      </c>
      <c r="E100635" s="2">
        <v>0</v>
      </c>
      <c r="F100635" s="2">
        <v>4.288164665523156E-4</v>
      </c>
    </row>
    <row r="100636" spans="1:6" x14ac:dyDescent="0.3">
      <c r="A100636" s="1" t="s">
        <v>74889</v>
      </c>
      <c r="B100636" s="1" t="s">
        <v>49787</v>
      </c>
      <c r="C100636" s="2">
        <v>1.3844023996308261E-3</v>
      </c>
      <c r="D100636" s="2">
        <v>7.874015748031496E-3</v>
      </c>
      <c r="E100636" s="2">
        <v>0</v>
      </c>
      <c r="F100636" s="2">
        <v>1.7152658662092624E-3</v>
      </c>
    </row>
    <row r="100637" spans="1:6" x14ac:dyDescent="0.3">
      <c r="A100637" s="1" t="s">
        <v>74889</v>
      </c>
      <c r="B100637" s="1" t="s">
        <v>16846</v>
      </c>
      <c r="C100637" s="2">
        <v>0.93354868481772035</v>
      </c>
      <c r="D100637" s="2">
        <v>0.89763779527559051</v>
      </c>
      <c r="E100637" s="2">
        <v>0.63157894736842102</v>
      </c>
      <c r="F100637" s="2">
        <v>0.926672384219554</v>
      </c>
    </row>
    <row r="100638" spans="1:6" x14ac:dyDescent="0.3">
      <c r="A100638" s="1" t="s">
        <v>74889</v>
      </c>
      <c r="B100638" s="1" t="s">
        <v>74891</v>
      </c>
      <c r="C100638" s="2">
        <v>6.2759575449930785E-2</v>
      </c>
      <c r="D100638" s="2">
        <v>7.0866141732283464E-2</v>
      </c>
      <c r="E100638" s="2">
        <v>0.36842105263157893</v>
      </c>
      <c r="F100638" s="2">
        <v>6.8181818181818177E-2</v>
      </c>
    </row>
    <row r="100639" spans="1:6" x14ac:dyDescent="0.3">
      <c r="A100639" s="1" t="s">
        <v>74889</v>
      </c>
      <c r="B100639" s="1" t="s">
        <v>74892</v>
      </c>
      <c r="C100639" s="2">
        <v>0</v>
      </c>
      <c r="D100639" s="2">
        <v>7.874015748031496E-3</v>
      </c>
      <c r="E100639" s="2">
        <v>0</v>
      </c>
      <c r="F100639" s="2">
        <v>4.288164665523156E-4</v>
      </c>
    </row>
    <row r="100640" spans="1:6" x14ac:dyDescent="0.3">
      <c r="A100640" s="1" t="s">
        <v>74893</v>
      </c>
      <c r="B100640" s="1" t="s">
        <v>21433</v>
      </c>
      <c r="C100640" s="2">
        <v>0.88556673008969833</v>
      </c>
      <c r="D100640" s="2">
        <v>0.98661567877629064</v>
      </c>
      <c r="E100640" s="2">
        <v>0.94827586206896552</v>
      </c>
      <c r="F100640" s="2">
        <v>0.89949050486336268</v>
      </c>
    </row>
    <row r="100641" spans="1:6" x14ac:dyDescent="0.3">
      <c r="A100641" s="1" t="s">
        <v>74893</v>
      </c>
      <c r="B100641" s="1" t="s">
        <v>16949</v>
      </c>
      <c r="C100641" s="2">
        <v>6.8768687143245452E-2</v>
      </c>
      <c r="D100641" s="2">
        <v>1.1472275334608031E-2</v>
      </c>
      <c r="E100641" s="2">
        <v>4.3103448275862072E-2</v>
      </c>
      <c r="F100641" s="2">
        <v>6.1139416396479851E-2</v>
      </c>
    </row>
    <row r="100642" spans="1:6" x14ac:dyDescent="0.3">
      <c r="A100642" s="1" t="s">
        <v>74893</v>
      </c>
      <c r="B100642" s="1" t="s">
        <v>16954</v>
      </c>
      <c r="C100642" s="2">
        <v>4.5664582767056268E-2</v>
      </c>
      <c r="D100642" s="2">
        <v>1.9120458891013384E-3</v>
      </c>
      <c r="E100642" s="2">
        <v>8.6206896551724137E-3</v>
      </c>
      <c r="F100642" s="2">
        <v>3.937007874015748E-2</v>
      </c>
    </row>
    <row r="100643" spans="1:6" x14ac:dyDescent="0.3">
      <c r="A100643" s="1" t="s">
        <v>74894</v>
      </c>
      <c r="B100643" s="1" t="s">
        <v>16873</v>
      </c>
      <c r="C100643" s="2">
        <v>1</v>
      </c>
      <c r="D100643" s="2">
        <v>1</v>
      </c>
      <c r="E100643" s="2">
        <v>1</v>
      </c>
      <c r="F100643" s="2">
        <v>1</v>
      </c>
    </row>
    <row r="100644" spans="1:6" x14ac:dyDescent="0.3">
      <c r="A100644" s="1" t="s">
        <v>74895</v>
      </c>
      <c r="B100644" s="1" t="s">
        <v>21435</v>
      </c>
      <c r="C100644" s="2">
        <v>1</v>
      </c>
      <c r="D100644" s="2">
        <v>1</v>
      </c>
      <c r="E100644" s="2">
        <v>0.78448275862068961</v>
      </c>
      <c r="F100644" s="2">
        <v>0.97672253258845443</v>
      </c>
    </row>
    <row r="100645" spans="1:6" x14ac:dyDescent="0.3">
      <c r="A100645" s="1" t="s">
        <v>74895</v>
      </c>
      <c r="B100645" s="1" t="s">
        <v>74896</v>
      </c>
      <c r="C100645" s="2">
        <v>0</v>
      </c>
      <c r="D100645" s="2">
        <v>0</v>
      </c>
      <c r="E100645" s="2">
        <v>0.12931034482758622</v>
      </c>
      <c r="F100645" s="2">
        <v>1.3966480446927373E-2</v>
      </c>
    </row>
    <row r="100646" spans="1:6" x14ac:dyDescent="0.3">
      <c r="A100646" s="1" t="s">
        <v>74895</v>
      </c>
      <c r="B100646" s="1" t="s">
        <v>74897</v>
      </c>
      <c r="C100646" s="2">
        <v>0</v>
      </c>
      <c r="D100646" s="2">
        <v>0</v>
      </c>
      <c r="E100646" s="2">
        <v>8.6206896551724144E-2</v>
      </c>
      <c r="F100646" s="2">
        <v>9.3109869646182501E-3</v>
      </c>
    </row>
    <row r="100647" spans="1:6" x14ac:dyDescent="0.3">
      <c r="A100647" s="1" t="s">
        <v>74898</v>
      </c>
      <c r="B100647" s="1" t="s">
        <v>35113</v>
      </c>
      <c r="C100647" s="2">
        <v>0</v>
      </c>
      <c r="D100647" s="2">
        <v>0.65384615384615385</v>
      </c>
      <c r="E100647" s="2">
        <v>0.5</v>
      </c>
      <c r="F100647" s="2">
        <v>1.8092105263157895E-2</v>
      </c>
    </row>
    <row r="100648" spans="1:6" x14ac:dyDescent="0.3">
      <c r="A100648" s="1" t="s">
        <v>74898</v>
      </c>
      <c r="B100648" s="1" t="s">
        <v>16856</v>
      </c>
      <c r="C100648" s="2">
        <v>1</v>
      </c>
      <c r="D100648" s="2">
        <v>0.34615384615384615</v>
      </c>
      <c r="E100648" s="2">
        <v>0.5</v>
      </c>
      <c r="F100648" s="2">
        <v>0.98190789473684215</v>
      </c>
    </row>
    <row r="100649" spans="1:6" x14ac:dyDescent="0.3">
      <c r="A100649" s="1" t="s">
        <v>74899</v>
      </c>
      <c r="B100649" s="1" t="s">
        <v>16839</v>
      </c>
      <c r="C100649" s="2">
        <v>1</v>
      </c>
      <c r="D100649" s="2">
        <v>1</v>
      </c>
      <c r="E100649" s="2">
        <v>1</v>
      </c>
      <c r="F100649" s="2">
        <v>1</v>
      </c>
    </row>
    <row r="100650" spans="1:6" x14ac:dyDescent="0.3">
      <c r="A100650" s="1" t="s">
        <v>74900</v>
      </c>
      <c r="B100650" s="1" t="s">
        <v>74901</v>
      </c>
      <c r="C100650" s="2">
        <v>3.5741444866920151E-2</v>
      </c>
      <c r="D100650" s="2">
        <v>3.3898305084745763E-2</v>
      </c>
      <c r="E100650" s="2">
        <v>0</v>
      </c>
      <c r="F100650" s="2">
        <v>3.5010940919037198E-2</v>
      </c>
    </row>
    <row r="100651" spans="1:6" x14ac:dyDescent="0.3">
      <c r="A100651" s="1" t="s">
        <v>74900</v>
      </c>
      <c r="B100651" s="1" t="s">
        <v>16879</v>
      </c>
      <c r="C100651" s="2">
        <v>0.56349809885931557</v>
      </c>
      <c r="D100651" s="2">
        <v>0.50847457627118642</v>
      </c>
      <c r="E100651" s="2">
        <v>0.58490566037735847</v>
      </c>
      <c r="F100651" s="2">
        <v>0.56272793581327496</v>
      </c>
    </row>
    <row r="100652" spans="1:6" x14ac:dyDescent="0.3">
      <c r="A100652" s="1" t="s">
        <v>74900</v>
      </c>
      <c r="B100652" s="1" t="s">
        <v>74902</v>
      </c>
      <c r="C100652" s="2">
        <v>0</v>
      </c>
      <c r="D100652" s="2">
        <v>1.6949152542372881E-2</v>
      </c>
      <c r="E100652" s="2">
        <v>0</v>
      </c>
      <c r="F100652" s="2">
        <v>3.6469730123997083E-4</v>
      </c>
    </row>
    <row r="100653" spans="1:6" x14ac:dyDescent="0.3">
      <c r="A100653" s="1" t="s">
        <v>74900</v>
      </c>
      <c r="B100653" s="1" t="s">
        <v>16889</v>
      </c>
      <c r="C100653" s="2">
        <v>2.2813688212927757E-3</v>
      </c>
      <c r="D100653" s="2">
        <v>0</v>
      </c>
      <c r="E100653" s="2">
        <v>0</v>
      </c>
      <c r="F100653" s="2">
        <v>2.1881838074398249E-3</v>
      </c>
    </row>
    <row r="100654" spans="1:6" x14ac:dyDescent="0.3">
      <c r="A100654" s="1" t="s">
        <v>74900</v>
      </c>
      <c r="B100654" s="1" t="s">
        <v>74903</v>
      </c>
      <c r="C100654" s="2">
        <v>0.30912547528517109</v>
      </c>
      <c r="D100654" s="2">
        <v>0.42372881355932202</v>
      </c>
      <c r="E100654" s="2">
        <v>0.33962264150943394</v>
      </c>
      <c r="F100654" s="2">
        <v>0.31218088986141501</v>
      </c>
    </row>
    <row r="100655" spans="1:6" x14ac:dyDescent="0.3">
      <c r="A100655" s="1" t="s">
        <v>74900</v>
      </c>
      <c r="B100655" s="1" t="s">
        <v>74904</v>
      </c>
      <c r="C100655" s="2">
        <v>3.8022813688212925E-4</v>
      </c>
      <c r="D100655" s="2">
        <v>0</v>
      </c>
      <c r="E100655" s="2">
        <v>0</v>
      </c>
      <c r="F100655" s="2">
        <v>3.6469730123997083E-4</v>
      </c>
    </row>
    <row r="100656" spans="1:6" x14ac:dyDescent="0.3">
      <c r="A100656" s="1" t="s">
        <v>74900</v>
      </c>
      <c r="B100656" s="1" t="s">
        <v>16882</v>
      </c>
      <c r="C100656" s="2">
        <v>7.642585551330798E-2</v>
      </c>
      <c r="D100656" s="2">
        <v>0</v>
      </c>
      <c r="E100656" s="2">
        <v>7.5471698113207544E-2</v>
      </c>
      <c r="F100656" s="2">
        <v>7.4762946754194023E-2</v>
      </c>
    </row>
    <row r="100657" spans="1:6" x14ac:dyDescent="0.3">
      <c r="A100657" s="1" t="s">
        <v>74900</v>
      </c>
      <c r="B100657" s="1" t="s">
        <v>74905</v>
      </c>
      <c r="C100657" s="2">
        <v>0</v>
      </c>
      <c r="D100657" s="2">
        <v>1.6949152542372881E-2</v>
      </c>
      <c r="E100657" s="2">
        <v>0</v>
      </c>
      <c r="F100657" s="2">
        <v>3.6469730123997083E-4</v>
      </c>
    </row>
    <row r="100658" spans="1:6" x14ac:dyDescent="0.3">
      <c r="A100658" s="1" t="s">
        <v>74900</v>
      </c>
      <c r="B100658" s="1" t="s">
        <v>74906</v>
      </c>
      <c r="C100658" s="2">
        <v>1.2547528517110267E-2</v>
      </c>
      <c r="D100658" s="2">
        <v>0</v>
      </c>
      <c r="E100658" s="2">
        <v>0</v>
      </c>
      <c r="F100658" s="2">
        <v>1.2035010940919038E-2</v>
      </c>
    </row>
    <row r="100659" spans="1:6" x14ac:dyDescent="0.3">
      <c r="A100659" s="1" t="s">
        <v>74907</v>
      </c>
      <c r="B100659" s="1" t="s">
        <v>16882</v>
      </c>
      <c r="C100659" s="2">
        <v>0.52421848162143592</v>
      </c>
      <c r="D100659" s="2">
        <v>0.38144329896907214</v>
      </c>
      <c r="E100659" s="2">
        <v>0.62962962962962965</v>
      </c>
      <c r="F100659" s="2">
        <v>0.53417940582636281</v>
      </c>
    </row>
    <row r="100660" spans="1:6" x14ac:dyDescent="0.3">
      <c r="A100660" s="1" t="s">
        <v>74907</v>
      </c>
      <c r="B100660" s="1" t="s">
        <v>16883</v>
      </c>
      <c r="C100660" s="2">
        <v>0.47578151837856408</v>
      </c>
      <c r="D100660" s="2">
        <v>0.61855670103092786</v>
      </c>
      <c r="E100660" s="2">
        <v>0.37037037037037035</v>
      </c>
      <c r="F100660" s="2">
        <v>0.46582059417363714</v>
      </c>
    </row>
    <row r="100661" spans="1:6" x14ac:dyDescent="0.3">
      <c r="A100661" s="1" t="s">
        <v>74908</v>
      </c>
      <c r="B100661" s="1" t="s">
        <v>35030</v>
      </c>
      <c r="C100661" s="2">
        <v>1</v>
      </c>
      <c r="D100661" s="2">
        <v>1</v>
      </c>
      <c r="E100661" s="2">
        <v>1</v>
      </c>
      <c r="F100661" s="2">
        <v>1</v>
      </c>
    </row>
    <row r="100662" spans="1:6" x14ac:dyDescent="0.3">
      <c r="A100662" s="1" t="s">
        <v>74909</v>
      </c>
      <c r="B100662" s="1" t="s">
        <v>16901</v>
      </c>
      <c r="C100662" s="2">
        <v>0.70325348587772618</v>
      </c>
      <c r="D100662" s="2">
        <v>0.30838323353293412</v>
      </c>
      <c r="E100662" s="2">
        <v>0.48878923766816146</v>
      </c>
      <c r="F100662" s="2">
        <v>0.64967203339296364</v>
      </c>
    </row>
    <row r="100663" spans="1:6" x14ac:dyDescent="0.3">
      <c r="A100663" s="1" t="s">
        <v>74909</v>
      </c>
      <c r="B100663" s="1" t="s">
        <v>16891</v>
      </c>
      <c r="C100663" s="2">
        <v>0.29674651412227387</v>
      </c>
      <c r="D100663" s="2">
        <v>0.69161676646706582</v>
      </c>
      <c r="E100663" s="2">
        <v>0.5112107623318386</v>
      </c>
      <c r="F100663" s="2">
        <v>0.35032796660703636</v>
      </c>
    </row>
    <row r="100664" spans="1:6" x14ac:dyDescent="0.3">
      <c r="A100664" s="1" t="s">
        <v>74910</v>
      </c>
      <c r="B100664" s="1" t="s">
        <v>53746</v>
      </c>
      <c r="C100664" s="2">
        <v>5.5524708495280405E-4</v>
      </c>
      <c r="D100664" s="2">
        <v>0</v>
      </c>
      <c r="E100664" s="2">
        <v>0</v>
      </c>
      <c r="F100664" s="2">
        <v>5.3937432578209273E-4</v>
      </c>
    </row>
    <row r="100665" spans="1:6" x14ac:dyDescent="0.3">
      <c r="A100665" s="1" t="s">
        <v>74910</v>
      </c>
      <c r="B100665" s="1" t="s">
        <v>16878</v>
      </c>
      <c r="C100665" s="2">
        <v>4.9972237645752359E-3</v>
      </c>
      <c r="D100665" s="2">
        <v>0</v>
      </c>
      <c r="E100665" s="2">
        <v>0</v>
      </c>
      <c r="F100665" s="2">
        <v>4.8543689320388345E-3</v>
      </c>
    </row>
    <row r="100666" spans="1:6" x14ac:dyDescent="0.3">
      <c r="A100666" s="1" t="s">
        <v>74910</v>
      </c>
      <c r="B100666" s="1" t="s">
        <v>35027</v>
      </c>
      <c r="C100666" s="2">
        <v>8.3287062742920595E-3</v>
      </c>
      <c r="D100666" s="2">
        <v>0</v>
      </c>
      <c r="E100666" s="2">
        <v>0</v>
      </c>
      <c r="F100666" s="2">
        <v>8.0906148867313909E-3</v>
      </c>
    </row>
    <row r="100667" spans="1:6" x14ac:dyDescent="0.3">
      <c r="A100667" s="1" t="s">
        <v>74910</v>
      </c>
      <c r="B100667" s="1" t="s">
        <v>35028</v>
      </c>
      <c r="C100667" s="2">
        <v>0.2232093281510272</v>
      </c>
      <c r="D100667" s="2">
        <v>0.16666666666666666</v>
      </c>
      <c r="E100667" s="2">
        <v>4.3478260869565216E-2</v>
      </c>
      <c r="F100667" s="2">
        <v>0.22006472491909385</v>
      </c>
    </row>
    <row r="100668" spans="1:6" x14ac:dyDescent="0.3">
      <c r="A100668" s="1" t="s">
        <v>74910</v>
      </c>
      <c r="B100668" s="1" t="s">
        <v>74904</v>
      </c>
      <c r="C100668" s="2">
        <v>0.12382009994447529</v>
      </c>
      <c r="D100668" s="2">
        <v>0.16666666666666666</v>
      </c>
      <c r="E100668" s="2">
        <v>0</v>
      </c>
      <c r="F100668" s="2">
        <v>0.12297734627831715</v>
      </c>
    </row>
    <row r="100669" spans="1:6" x14ac:dyDescent="0.3">
      <c r="A100669" s="1" t="s">
        <v>74910</v>
      </c>
      <c r="B100669" s="1" t="s">
        <v>74911</v>
      </c>
      <c r="C100669" s="2">
        <v>4.4419766796224324E-3</v>
      </c>
      <c r="D100669" s="2">
        <v>3.3333333333333333E-2</v>
      </c>
      <c r="E100669" s="2">
        <v>0</v>
      </c>
      <c r="F100669" s="2">
        <v>4.8543689320388345E-3</v>
      </c>
    </row>
    <row r="100670" spans="1:6" x14ac:dyDescent="0.3">
      <c r="A100670" s="1" t="s">
        <v>74910</v>
      </c>
      <c r="B100670" s="1" t="s">
        <v>74901</v>
      </c>
      <c r="C100670" s="2">
        <v>4.4419766796224324E-3</v>
      </c>
      <c r="D100670" s="2">
        <v>0</v>
      </c>
      <c r="E100670" s="2">
        <v>0</v>
      </c>
      <c r="F100670" s="2">
        <v>4.3149946062567418E-3</v>
      </c>
    </row>
    <row r="100671" spans="1:6" x14ac:dyDescent="0.3">
      <c r="A100671" s="1" t="s">
        <v>74910</v>
      </c>
      <c r="B100671" s="1" t="s">
        <v>74906</v>
      </c>
      <c r="C100671" s="2">
        <v>2.7762354247640201E-3</v>
      </c>
      <c r="D100671" s="2">
        <v>0</v>
      </c>
      <c r="E100671" s="2">
        <v>0</v>
      </c>
      <c r="F100671" s="2">
        <v>2.6968716289104641E-3</v>
      </c>
    </row>
    <row r="100672" spans="1:6" x14ac:dyDescent="0.3">
      <c r="A100672" s="1" t="s">
        <v>74910</v>
      </c>
      <c r="B100672" s="1" t="s">
        <v>16879</v>
      </c>
      <c r="C100672" s="2">
        <v>0.62742920599666852</v>
      </c>
      <c r="D100672" s="2">
        <v>0.6333333333333333</v>
      </c>
      <c r="E100672" s="2">
        <v>0.95652173913043481</v>
      </c>
      <c r="F100672" s="2">
        <v>0.63160733549083059</v>
      </c>
    </row>
    <row r="100673" spans="1:6" x14ac:dyDescent="0.3">
      <c r="A100673" s="1" t="s">
        <v>74912</v>
      </c>
      <c r="B100673" s="1" t="s">
        <v>38345</v>
      </c>
      <c r="C100673" s="2">
        <v>1</v>
      </c>
      <c r="D100673" s="2">
        <v>1</v>
      </c>
      <c r="E100673" s="2">
        <v>1</v>
      </c>
      <c r="F100673" s="2">
        <v>1</v>
      </c>
    </row>
    <row r="100674" spans="1:6" x14ac:dyDescent="0.3">
      <c r="A100674" s="1" t="s">
        <v>74913</v>
      </c>
      <c r="B100674" s="1" t="s">
        <v>38345</v>
      </c>
      <c r="C100674" s="2">
        <v>1</v>
      </c>
      <c r="D100674" s="2">
        <v>0.99082568807339455</v>
      </c>
      <c r="E100674" s="2">
        <v>1</v>
      </c>
      <c r="F100674" s="2">
        <v>0.99938157081014223</v>
      </c>
    </row>
    <row r="100675" spans="1:6" x14ac:dyDescent="0.3">
      <c r="A100675" s="1" t="s">
        <v>74913</v>
      </c>
      <c r="B100675" s="1" t="s">
        <v>74914</v>
      </c>
      <c r="C100675" s="2">
        <v>0</v>
      </c>
      <c r="D100675" s="2">
        <v>9.1743119266055051E-3</v>
      </c>
      <c r="E100675" s="2">
        <v>0</v>
      </c>
      <c r="F100675" s="2">
        <v>6.1842918985776133E-4</v>
      </c>
    </row>
    <row r="100676" spans="1:6" x14ac:dyDescent="0.3">
      <c r="A100676" s="1" t="s">
        <v>74915</v>
      </c>
      <c r="B100676" s="1" t="s">
        <v>35027</v>
      </c>
      <c r="C100676" s="2">
        <v>3.6496350364963502E-3</v>
      </c>
      <c r="D100676" s="2">
        <v>0</v>
      </c>
      <c r="E100676" s="2">
        <v>0</v>
      </c>
      <c r="F100676" s="2">
        <v>2.6212319790301442E-3</v>
      </c>
    </row>
    <row r="100677" spans="1:6" x14ac:dyDescent="0.3">
      <c r="A100677" s="1" t="s">
        <v>74915</v>
      </c>
      <c r="B100677" s="1" t="s">
        <v>62702</v>
      </c>
      <c r="C100677" s="2">
        <v>0.63686131386861311</v>
      </c>
      <c r="D100677" s="2">
        <v>0.44444444444444442</v>
      </c>
      <c r="E100677" s="2">
        <v>0.970873786407767</v>
      </c>
      <c r="F100677" s="2">
        <v>0.72477064220183485</v>
      </c>
    </row>
    <row r="100678" spans="1:6" x14ac:dyDescent="0.3">
      <c r="A100678" s="1" t="s">
        <v>74915</v>
      </c>
      <c r="B100678" s="1" t="s">
        <v>16878</v>
      </c>
      <c r="C100678" s="2">
        <v>0.17153284671532848</v>
      </c>
      <c r="D100678" s="2">
        <v>0.1111111111111111</v>
      </c>
      <c r="E100678" s="2">
        <v>1.4563106796116505E-2</v>
      </c>
      <c r="F100678" s="2">
        <v>0.12844036697247707</v>
      </c>
    </row>
    <row r="100679" spans="1:6" x14ac:dyDescent="0.3">
      <c r="A100679" s="1" t="s">
        <v>74915</v>
      </c>
      <c r="B100679" s="1" t="s">
        <v>35028</v>
      </c>
      <c r="C100679" s="2">
        <v>1.8248175182481751E-3</v>
      </c>
      <c r="D100679" s="2">
        <v>0</v>
      </c>
      <c r="E100679" s="2">
        <v>0</v>
      </c>
      <c r="F100679" s="2">
        <v>1.3106159895150721E-3</v>
      </c>
    </row>
    <row r="100680" spans="1:6" x14ac:dyDescent="0.3">
      <c r="A100680" s="1" t="s">
        <v>74915</v>
      </c>
      <c r="B100680" s="1" t="s">
        <v>74903</v>
      </c>
      <c r="C100680" s="2">
        <v>0.18613138686131386</v>
      </c>
      <c r="D100680" s="2">
        <v>0.44444444444444442</v>
      </c>
      <c r="E100680" s="2">
        <v>1.4563106796116505E-2</v>
      </c>
      <c r="F100680" s="2">
        <v>0.14285714285714285</v>
      </c>
    </row>
    <row r="100681" spans="1:6" x14ac:dyDescent="0.3">
      <c r="A100681" s="1" t="s">
        <v>74916</v>
      </c>
      <c r="B100681" s="1" t="s">
        <v>16904</v>
      </c>
      <c r="C100681" s="2">
        <v>0.48406184386333267</v>
      </c>
      <c r="D100681" s="2">
        <v>0.25202156334231807</v>
      </c>
      <c r="E100681" s="2">
        <v>0.93421052631578949</v>
      </c>
      <c r="F100681" s="2">
        <v>0.47844073190135245</v>
      </c>
    </row>
    <row r="100682" spans="1:6" x14ac:dyDescent="0.3">
      <c r="A100682" s="1" t="s">
        <v>74916</v>
      </c>
      <c r="B100682" s="1" t="s">
        <v>16891</v>
      </c>
      <c r="C100682" s="2">
        <v>1.7178850925749188E-3</v>
      </c>
      <c r="D100682" s="2">
        <v>8.7601078167115903E-2</v>
      </c>
      <c r="E100682" s="2">
        <v>5.921052631578947E-2</v>
      </c>
      <c r="F100682" s="2">
        <v>1.4638027048528242E-2</v>
      </c>
    </row>
    <row r="100683" spans="1:6" x14ac:dyDescent="0.3">
      <c r="A100683" s="1" t="s">
        <v>74916</v>
      </c>
      <c r="B100683" s="1" t="s">
        <v>74917</v>
      </c>
      <c r="C100683" s="2">
        <v>0.5142202710440924</v>
      </c>
      <c r="D100683" s="2">
        <v>0.660377358490566</v>
      </c>
      <c r="E100683" s="2">
        <v>6.5789473684210523E-3</v>
      </c>
      <c r="F100683" s="2">
        <v>0.50692124105011938</v>
      </c>
    </row>
    <row r="100684" spans="1:6" x14ac:dyDescent="0.3">
      <c r="A100684" s="1" t="s">
        <v>74918</v>
      </c>
      <c r="B100684" s="1" t="s">
        <v>16766</v>
      </c>
      <c r="C100684" s="2">
        <v>1</v>
      </c>
      <c r="D100684" s="2">
        <v>1</v>
      </c>
      <c r="E100684" s="2">
        <v>1</v>
      </c>
      <c r="F100684" s="2">
        <v>1</v>
      </c>
    </row>
    <row r="100685" spans="1:6" x14ac:dyDescent="0.3">
      <c r="A100685" s="1" t="s">
        <v>74919</v>
      </c>
      <c r="B100685" s="1" t="s">
        <v>16889</v>
      </c>
      <c r="C100685" s="2">
        <v>1</v>
      </c>
      <c r="D100685" s="2">
        <v>1</v>
      </c>
      <c r="E100685" s="2">
        <v>1</v>
      </c>
      <c r="F100685" s="2">
        <v>1</v>
      </c>
    </row>
    <row r="100686" spans="1:6" x14ac:dyDescent="0.3">
      <c r="A100686" s="1" t="s">
        <v>74920</v>
      </c>
      <c r="B100686" s="1" t="s">
        <v>49834</v>
      </c>
      <c r="C100686" s="2">
        <v>0.4526943133846536</v>
      </c>
      <c r="D100686" s="2">
        <v>0.32947976878612717</v>
      </c>
      <c r="E100686" s="2">
        <v>0.84</v>
      </c>
      <c r="F100686" s="2">
        <v>0.44994082840236688</v>
      </c>
    </row>
    <row r="100687" spans="1:6" x14ac:dyDescent="0.3">
      <c r="A100687" s="1" t="s">
        <v>74920</v>
      </c>
      <c r="B100687" s="1" t="s">
        <v>16897</v>
      </c>
      <c r="C100687" s="2">
        <v>2.2349143282840824E-3</v>
      </c>
      <c r="D100687" s="2">
        <v>6.358381502890173E-2</v>
      </c>
      <c r="E100687" s="2">
        <v>0.08</v>
      </c>
      <c r="F100687" s="2">
        <v>5.2071005917159767E-3</v>
      </c>
    </row>
    <row r="100688" spans="1:6" x14ac:dyDescent="0.3">
      <c r="A100688" s="1" t="s">
        <v>74920</v>
      </c>
      <c r="B100688" s="1" t="s">
        <v>74921</v>
      </c>
      <c r="C100688" s="2">
        <v>0.54507077228706236</v>
      </c>
      <c r="D100688" s="2">
        <v>0.60693641618497107</v>
      </c>
      <c r="E100688" s="2">
        <v>0.08</v>
      </c>
      <c r="F100688" s="2">
        <v>0.54485207100591715</v>
      </c>
    </row>
    <row r="100689" spans="1:6" x14ac:dyDescent="0.3">
      <c r="A100689" s="1" t="s">
        <v>74922</v>
      </c>
      <c r="B100689" s="1" t="s">
        <v>16925</v>
      </c>
      <c r="C100689" s="2">
        <v>1</v>
      </c>
      <c r="D100689" s="2">
        <v>1</v>
      </c>
      <c r="E100689" s="2">
        <v>1</v>
      </c>
      <c r="F100689" s="2">
        <v>1</v>
      </c>
    </row>
    <row r="100690" spans="1:6" x14ac:dyDescent="0.3">
      <c r="A100690" s="1" t="s">
        <v>74923</v>
      </c>
      <c r="B100690" s="1" t="s">
        <v>16912</v>
      </c>
      <c r="C100690" s="2">
        <v>1</v>
      </c>
      <c r="D100690" s="2">
        <v>1</v>
      </c>
      <c r="E100690" s="2">
        <v>1</v>
      </c>
      <c r="F100690" s="2">
        <v>1</v>
      </c>
    </row>
    <row r="100691" spans="1:6" x14ac:dyDescent="0.3">
      <c r="A100691" s="1" t="s">
        <v>74924</v>
      </c>
      <c r="B100691" s="1" t="s">
        <v>16912</v>
      </c>
      <c r="C100691" s="2">
        <v>1</v>
      </c>
      <c r="D100691" s="2">
        <v>1</v>
      </c>
      <c r="E100691" s="2">
        <v>1</v>
      </c>
      <c r="F100691" s="2">
        <v>1</v>
      </c>
    </row>
    <row r="100692" spans="1:6" x14ac:dyDescent="0.3">
      <c r="A100692" s="1" t="s">
        <v>74925</v>
      </c>
      <c r="B100692" s="1" t="s">
        <v>22454</v>
      </c>
      <c r="C100692" s="2">
        <v>0.99213836477987416</v>
      </c>
      <c r="D100692" s="2">
        <v>0.1388888888888889</v>
      </c>
      <c r="E100692" s="2">
        <v>0</v>
      </c>
      <c r="F100692" s="2">
        <v>0.8433420365535248</v>
      </c>
    </row>
    <row r="100693" spans="1:6" x14ac:dyDescent="0.3">
      <c r="A100693" s="1" t="s">
        <v>74925</v>
      </c>
      <c r="B100693" s="1" t="s">
        <v>22777</v>
      </c>
      <c r="C100693" s="2">
        <v>1.5723270440251573E-3</v>
      </c>
      <c r="D100693" s="2">
        <v>0.30555555555555558</v>
      </c>
      <c r="E100693" s="2">
        <v>0.5</v>
      </c>
      <c r="F100693" s="2">
        <v>5.87467362924282E-2</v>
      </c>
    </row>
    <row r="100694" spans="1:6" x14ac:dyDescent="0.3">
      <c r="A100694" s="1" t="s">
        <v>74925</v>
      </c>
      <c r="B100694" s="1" t="s">
        <v>74926</v>
      </c>
      <c r="C100694" s="2">
        <v>0</v>
      </c>
      <c r="D100694" s="2">
        <v>0</v>
      </c>
      <c r="E100694" s="2">
        <v>4.5454545454545456E-2</v>
      </c>
      <c r="F100694" s="2">
        <v>1.3054830287206266E-3</v>
      </c>
    </row>
    <row r="100695" spans="1:6" x14ac:dyDescent="0.3">
      <c r="A100695" s="1" t="s">
        <v>74925</v>
      </c>
      <c r="B100695" s="1" t="s">
        <v>16943</v>
      </c>
      <c r="C100695" s="2">
        <v>6.2893081761006293E-3</v>
      </c>
      <c r="D100695" s="2">
        <v>0.55555555555555558</v>
      </c>
      <c r="E100695" s="2">
        <v>0.45454545454545453</v>
      </c>
      <c r="F100695" s="2">
        <v>9.6605744125326368E-2</v>
      </c>
    </row>
    <row r="100696" spans="1:6" x14ac:dyDescent="0.3">
      <c r="A100696" s="1" t="s">
        <v>74927</v>
      </c>
      <c r="B100696" s="1" t="s">
        <v>52728</v>
      </c>
      <c r="C100696" s="2">
        <v>1</v>
      </c>
      <c r="D100696" s="2">
        <v>1</v>
      </c>
      <c r="E100696" s="2">
        <v>1</v>
      </c>
      <c r="F100696" s="2">
        <v>1</v>
      </c>
    </row>
    <row r="100697" spans="1:6" x14ac:dyDescent="0.3">
      <c r="A100697" s="1" t="s">
        <v>74928</v>
      </c>
      <c r="B100697" s="1" t="s">
        <v>16917</v>
      </c>
      <c r="C100697" s="2">
        <v>0.9311787072243346</v>
      </c>
      <c r="D100697" s="2">
        <v>0.50676982591876207</v>
      </c>
      <c r="E100697" s="2">
        <v>0.43790849673202614</v>
      </c>
      <c r="F100697" s="2">
        <v>0.8418181818181818</v>
      </c>
    </row>
    <row r="100698" spans="1:6" x14ac:dyDescent="0.3">
      <c r="A100698" s="1" t="s">
        <v>74928</v>
      </c>
      <c r="B100698" s="1" t="s">
        <v>16918</v>
      </c>
      <c r="C100698" s="2">
        <v>6.8821292775665399E-2</v>
      </c>
      <c r="D100698" s="2">
        <v>0.49323017408123793</v>
      </c>
      <c r="E100698" s="2">
        <v>0.56209150326797386</v>
      </c>
      <c r="F100698" s="2">
        <v>0.15818181818181817</v>
      </c>
    </row>
    <row r="100699" spans="1:6" x14ac:dyDescent="0.3">
      <c r="A100699" s="1" t="s">
        <v>74929</v>
      </c>
      <c r="B100699" s="1" t="s">
        <v>16912</v>
      </c>
      <c r="C100699" s="2">
        <v>1</v>
      </c>
      <c r="D100699" s="2">
        <v>1</v>
      </c>
      <c r="E100699" s="2">
        <v>1</v>
      </c>
      <c r="F100699" s="2">
        <v>1</v>
      </c>
    </row>
    <row r="100700" spans="1:6" x14ac:dyDescent="0.3">
      <c r="A100700" s="1" t="s">
        <v>74930</v>
      </c>
      <c r="B100700" s="1" t="s">
        <v>16949</v>
      </c>
      <c r="C100700" s="2">
        <v>0.83349657198824678</v>
      </c>
      <c r="D100700" s="2">
        <v>0.93855932203389836</v>
      </c>
      <c r="E100700" s="2">
        <v>0.92783505154639179</v>
      </c>
      <c r="F100700" s="2">
        <v>0.87044025157232707</v>
      </c>
    </row>
    <row r="100701" spans="1:6" x14ac:dyDescent="0.3">
      <c r="A100701" s="1" t="s">
        <v>74930</v>
      </c>
      <c r="B100701" s="1" t="s">
        <v>16914</v>
      </c>
      <c r="C100701" s="2">
        <v>0.16552399608227228</v>
      </c>
      <c r="D100701" s="2">
        <v>6.1440677966101698E-2</v>
      </c>
      <c r="E100701" s="2">
        <v>7.2164948453608241E-2</v>
      </c>
      <c r="F100701" s="2">
        <v>0.12893081761006289</v>
      </c>
    </row>
    <row r="100702" spans="1:6" x14ac:dyDescent="0.3">
      <c r="A100702" s="1" t="s">
        <v>74930</v>
      </c>
      <c r="B100702" s="1" t="s">
        <v>21433</v>
      </c>
      <c r="C100702" s="2">
        <v>9.7943192948090111E-4</v>
      </c>
      <c r="D100702" s="2">
        <v>0</v>
      </c>
      <c r="E100702" s="2">
        <v>0</v>
      </c>
      <c r="F100702" s="2">
        <v>6.2893081761006286E-4</v>
      </c>
    </row>
    <row r="100703" spans="1:6" x14ac:dyDescent="0.3">
      <c r="A100703" s="1" t="s">
        <v>74931</v>
      </c>
      <c r="B100703" s="1" t="s">
        <v>74932</v>
      </c>
      <c r="C100703" s="2">
        <v>0.42543986155177388</v>
      </c>
      <c r="D100703" s="2">
        <v>0.595166163141994</v>
      </c>
      <c r="E100703" s="2">
        <v>2.8571428571428571E-2</v>
      </c>
      <c r="F100703" s="2">
        <v>0.43278179937952432</v>
      </c>
    </row>
    <row r="100704" spans="1:6" x14ac:dyDescent="0.3">
      <c r="A100704" s="1" t="s">
        <v>74931</v>
      </c>
      <c r="B100704" s="1" t="s">
        <v>16925</v>
      </c>
      <c r="C100704" s="2">
        <v>0.57456013844822618</v>
      </c>
      <c r="D100704" s="2">
        <v>0.40483383685800606</v>
      </c>
      <c r="E100704" s="2">
        <v>0.97142857142857142</v>
      </c>
      <c r="F100704" s="2">
        <v>0.56721820062047568</v>
      </c>
    </row>
    <row r="100705" spans="1:6" x14ac:dyDescent="0.3">
      <c r="A100705" s="1" t="s">
        <v>74933</v>
      </c>
      <c r="B100705" s="1" t="s">
        <v>16925</v>
      </c>
      <c r="C100705" s="2">
        <v>4.5019157088122604E-2</v>
      </c>
      <c r="D100705" s="2">
        <v>0.115234375</v>
      </c>
      <c r="E100705" s="2">
        <v>0.13274336283185842</v>
      </c>
      <c r="F100705" s="2">
        <v>7.2498502097064113E-2</v>
      </c>
    </row>
    <row r="100706" spans="1:6" x14ac:dyDescent="0.3">
      <c r="A100706" s="1" t="s">
        <v>74933</v>
      </c>
      <c r="B100706" s="1" t="s">
        <v>22777</v>
      </c>
      <c r="C100706" s="2">
        <v>0</v>
      </c>
      <c r="D100706" s="2">
        <v>1.953125E-3</v>
      </c>
      <c r="E100706" s="2">
        <v>0</v>
      </c>
      <c r="F100706" s="2">
        <v>5.9916117435590175E-4</v>
      </c>
    </row>
    <row r="100707" spans="1:6" x14ac:dyDescent="0.3">
      <c r="A100707" s="1" t="s">
        <v>74933</v>
      </c>
      <c r="B100707" s="1" t="s">
        <v>16943</v>
      </c>
      <c r="C100707" s="2">
        <v>0</v>
      </c>
      <c r="D100707" s="2">
        <v>3.3203125E-2</v>
      </c>
      <c r="E100707" s="2">
        <v>0</v>
      </c>
      <c r="F100707" s="2">
        <v>1.018573996405033E-2</v>
      </c>
    </row>
    <row r="100708" spans="1:6" x14ac:dyDescent="0.3">
      <c r="A100708" s="1" t="s">
        <v>74933</v>
      </c>
      <c r="B100708" s="1" t="s">
        <v>16935</v>
      </c>
      <c r="C100708" s="2">
        <v>0.95498084291187735</v>
      </c>
      <c r="D100708" s="2">
        <v>0.849609375</v>
      </c>
      <c r="E100708" s="2">
        <v>0.86725663716814161</v>
      </c>
      <c r="F100708" s="2">
        <v>0.91671659676452966</v>
      </c>
    </row>
    <row r="100709" spans="1:6" x14ac:dyDescent="0.3">
      <c r="A100709" s="1" t="s">
        <v>74934</v>
      </c>
      <c r="B100709" s="1" t="s">
        <v>16935</v>
      </c>
      <c r="C100709" s="2">
        <v>0.36349405134627427</v>
      </c>
      <c r="D100709" s="2">
        <v>0.79422835633626099</v>
      </c>
      <c r="E100709" s="2">
        <v>0.9925373134328358</v>
      </c>
      <c r="F100709" s="2">
        <v>0.46715151515151515</v>
      </c>
    </row>
    <row r="100710" spans="1:6" x14ac:dyDescent="0.3">
      <c r="A100710" s="1" t="s">
        <v>74934</v>
      </c>
      <c r="B100710" s="1" t="s">
        <v>74935</v>
      </c>
      <c r="C100710" s="2">
        <v>0.63650594865372578</v>
      </c>
      <c r="D100710" s="2">
        <v>0.20577164366373901</v>
      </c>
      <c r="E100710" s="2">
        <v>7.462686567164179E-3</v>
      </c>
      <c r="F100710" s="2">
        <v>0.53284848484848479</v>
      </c>
    </row>
    <row r="100711" spans="1:6" x14ac:dyDescent="0.3">
      <c r="A100711" s="1" t="s">
        <v>74936</v>
      </c>
      <c r="B100711" s="1" t="s">
        <v>16935</v>
      </c>
      <c r="C100711" s="2">
        <v>1</v>
      </c>
      <c r="D100711" s="2">
        <v>1</v>
      </c>
      <c r="E100711" s="2">
        <v>1</v>
      </c>
      <c r="F100711" s="2">
        <v>1</v>
      </c>
    </row>
    <row r="100712" spans="1:6" x14ac:dyDescent="0.3">
      <c r="A100712" s="1" t="s">
        <v>74937</v>
      </c>
      <c r="B100712" s="1" t="s">
        <v>22777</v>
      </c>
      <c r="C100712" s="2">
        <v>1</v>
      </c>
      <c r="D100712" s="2">
        <v>1</v>
      </c>
      <c r="E100712" s="2">
        <v>1</v>
      </c>
      <c r="F100712" s="2">
        <v>1</v>
      </c>
    </row>
    <row r="100713" spans="1:6" x14ac:dyDescent="0.3">
      <c r="A100713" s="1" t="s">
        <v>74938</v>
      </c>
      <c r="B100713" s="1" t="s">
        <v>52728</v>
      </c>
      <c r="C100713" s="2">
        <v>1</v>
      </c>
      <c r="D100713" s="2">
        <v>0.61013215859030834</v>
      </c>
      <c r="E100713" s="2">
        <v>0.7021276595744681</v>
      </c>
      <c r="F100713" s="2">
        <v>0.91796718687474987</v>
      </c>
    </row>
    <row r="100714" spans="1:6" x14ac:dyDescent="0.3">
      <c r="A100714" s="1" t="s">
        <v>74938</v>
      </c>
      <c r="B100714" s="1" t="s">
        <v>16921</v>
      </c>
      <c r="C100714" s="2">
        <v>0</v>
      </c>
      <c r="D100714" s="2">
        <v>0.38986784140969161</v>
      </c>
      <c r="E100714" s="2">
        <v>0.2978723404255319</v>
      </c>
      <c r="F100714" s="2">
        <v>8.2032813125250098E-2</v>
      </c>
    </row>
    <row r="100715" spans="1:6" x14ac:dyDescent="0.3">
      <c r="A100715" s="1" t="s">
        <v>74939</v>
      </c>
      <c r="B100715" s="1" t="s">
        <v>16921</v>
      </c>
      <c r="C100715" s="2">
        <v>0.99943181818181814</v>
      </c>
      <c r="D100715" s="2">
        <v>0.52873563218390807</v>
      </c>
      <c r="E100715" s="2">
        <v>0.33333333333333331</v>
      </c>
      <c r="F100715" s="2">
        <v>0.96696856686201382</v>
      </c>
    </row>
    <row r="100716" spans="1:6" x14ac:dyDescent="0.3">
      <c r="A100716" s="1" t="s">
        <v>74939</v>
      </c>
      <c r="B100716" s="1" t="s">
        <v>16914</v>
      </c>
      <c r="C100716" s="2">
        <v>5.6818181818181815E-4</v>
      </c>
      <c r="D100716" s="2">
        <v>0.47126436781609193</v>
      </c>
      <c r="E100716" s="2">
        <v>0.66666666666666663</v>
      </c>
      <c r="F100716" s="2">
        <v>3.3031433137986149E-2</v>
      </c>
    </row>
    <row r="100717" spans="1:6" x14ac:dyDescent="0.3">
      <c r="A100717" s="1" t="s">
        <v>74940</v>
      </c>
      <c r="B100717" s="1" t="s">
        <v>16912</v>
      </c>
      <c r="C100717" s="2">
        <v>0.52021726010863001</v>
      </c>
      <c r="D100717" s="2">
        <v>0.4777777777777778</v>
      </c>
      <c r="E100717" s="2">
        <v>0.71875</v>
      </c>
      <c r="F100717" s="2">
        <v>0.52164137155705448</v>
      </c>
    </row>
    <row r="100718" spans="1:6" x14ac:dyDescent="0.3">
      <c r="A100718" s="1" t="s">
        <v>74940</v>
      </c>
      <c r="B100718" s="1" t="s">
        <v>21460</v>
      </c>
      <c r="C100718" s="2">
        <v>0.47978273989136994</v>
      </c>
      <c r="D100718" s="2">
        <v>0.52222222222222225</v>
      </c>
      <c r="E100718" s="2">
        <v>0.28125</v>
      </c>
      <c r="F100718" s="2">
        <v>0.47835862844294547</v>
      </c>
    </row>
    <row r="100719" spans="1:6" x14ac:dyDescent="0.3">
      <c r="A100719" s="1" t="s">
        <v>74941</v>
      </c>
      <c r="B100719" s="1" t="s">
        <v>16989</v>
      </c>
      <c r="C100719" s="2">
        <v>0</v>
      </c>
      <c r="D100719" s="2">
        <v>2.4691358024691358E-3</v>
      </c>
      <c r="E100719" s="2">
        <v>0</v>
      </c>
      <c r="F100719" s="2">
        <v>4.7303689687795648E-4</v>
      </c>
    </row>
    <row r="100720" spans="1:6" x14ac:dyDescent="0.3">
      <c r="A100720" s="1" t="s">
        <v>74941</v>
      </c>
      <c r="B100720" s="1" t="s">
        <v>16923</v>
      </c>
      <c r="C100720" s="2">
        <v>1</v>
      </c>
      <c r="D100720" s="2">
        <v>0.8691358024691358</v>
      </c>
      <c r="E100720" s="2">
        <v>0.91836734693877553</v>
      </c>
      <c r="F100720" s="2">
        <v>0.9711447492904447</v>
      </c>
    </row>
    <row r="100721" spans="1:6" x14ac:dyDescent="0.3">
      <c r="A100721" s="1" t="s">
        <v>74941</v>
      </c>
      <c r="B100721" s="1" t="s">
        <v>16938</v>
      </c>
      <c r="C100721" s="2">
        <v>0</v>
      </c>
      <c r="D100721" s="2">
        <v>0.12839506172839507</v>
      </c>
      <c r="E100721" s="2">
        <v>8.1632653061224483E-2</v>
      </c>
      <c r="F100721" s="2">
        <v>2.8382213812677387E-2</v>
      </c>
    </row>
    <row r="100722" spans="1:6" x14ac:dyDescent="0.3">
      <c r="A100722" s="1" t="s">
        <v>74942</v>
      </c>
      <c r="B100722" s="1" t="s">
        <v>74943</v>
      </c>
      <c r="C100722" s="2">
        <v>0</v>
      </c>
      <c r="D100722" s="2">
        <v>2.1739130434782608E-2</v>
      </c>
      <c r="E100722" s="2">
        <v>0</v>
      </c>
      <c r="F100722" s="2">
        <v>4.4883303411131061E-4</v>
      </c>
    </row>
    <row r="100723" spans="1:6" x14ac:dyDescent="0.3">
      <c r="A100723" s="1" t="s">
        <v>74942</v>
      </c>
      <c r="B100723" s="1" t="s">
        <v>35052</v>
      </c>
      <c r="C100723" s="2">
        <v>0.96863468634686345</v>
      </c>
      <c r="D100723" s="2">
        <v>0.82608695652173914</v>
      </c>
      <c r="E100723" s="2">
        <v>0.9285714285714286</v>
      </c>
      <c r="F100723" s="2">
        <v>0.96543985637342911</v>
      </c>
    </row>
    <row r="100724" spans="1:6" x14ac:dyDescent="0.3">
      <c r="A100724" s="1" t="s">
        <v>74942</v>
      </c>
      <c r="B100724" s="1" t="s">
        <v>16941</v>
      </c>
      <c r="C100724" s="2">
        <v>3.136531365313653E-2</v>
      </c>
      <c r="D100724" s="2">
        <v>0.15217391304347827</v>
      </c>
      <c r="E100724" s="2">
        <v>7.1428571428571425E-2</v>
      </c>
      <c r="F100724" s="2">
        <v>3.4111310592459608E-2</v>
      </c>
    </row>
    <row r="100725" spans="1:6" x14ac:dyDescent="0.3">
      <c r="A100725" s="1" t="s">
        <v>74944</v>
      </c>
      <c r="B100725" s="1" t="s">
        <v>16918</v>
      </c>
      <c r="C100725" s="2">
        <v>1</v>
      </c>
      <c r="D100725" s="2">
        <v>1</v>
      </c>
      <c r="E100725" s="2">
        <v>1</v>
      </c>
      <c r="F100725" s="2">
        <v>1</v>
      </c>
    </row>
    <row r="100726" spans="1:6" x14ac:dyDescent="0.3">
      <c r="A100726" s="1" t="s">
        <v>74945</v>
      </c>
      <c r="B100726" s="1" t="s">
        <v>22454</v>
      </c>
      <c r="C100726" s="2">
        <v>0.8834394904458599</v>
      </c>
      <c r="D100726" s="2">
        <v>0.419811320754717</v>
      </c>
      <c r="E100726" s="2">
        <v>0.47368421052631576</v>
      </c>
      <c r="F100726" s="2">
        <v>0.82087912087912085</v>
      </c>
    </row>
    <row r="100727" spans="1:6" x14ac:dyDescent="0.3">
      <c r="A100727" s="1" t="s">
        <v>74945</v>
      </c>
      <c r="B100727" s="1" t="s">
        <v>21447</v>
      </c>
      <c r="C100727" s="2">
        <v>0.11656050955414013</v>
      </c>
      <c r="D100727" s="2">
        <v>0.58018867924528306</v>
      </c>
      <c r="E100727" s="2">
        <v>0.52631578947368418</v>
      </c>
      <c r="F100727" s="2">
        <v>0.17912087912087912</v>
      </c>
    </row>
    <row r="100728" spans="1:6" x14ac:dyDescent="0.3">
      <c r="A100728" s="1" t="s">
        <v>74946</v>
      </c>
      <c r="B100728" s="1" t="s">
        <v>16989</v>
      </c>
      <c r="C100728" s="2">
        <v>0.12925170068027211</v>
      </c>
      <c r="D100728" s="2">
        <v>0.21138211382113822</v>
      </c>
      <c r="E100728" s="2">
        <v>0.15277777777777779</v>
      </c>
      <c r="F100728" s="2">
        <v>0.13976945244956773</v>
      </c>
    </row>
    <row r="100729" spans="1:6" x14ac:dyDescent="0.3">
      <c r="A100729" s="1" t="s">
        <v>74946</v>
      </c>
      <c r="B100729" s="1" t="s">
        <v>16938</v>
      </c>
      <c r="C100729" s="2">
        <v>0.87074829931972786</v>
      </c>
      <c r="D100729" s="2">
        <v>0.78861788617886175</v>
      </c>
      <c r="E100729" s="2">
        <v>0.84722222222222221</v>
      </c>
      <c r="F100729" s="2">
        <v>0.86023054755043227</v>
      </c>
    </row>
    <row r="100730" spans="1:6" x14ac:dyDescent="0.3">
      <c r="A100730" s="1" t="s">
        <v>74947</v>
      </c>
      <c r="B100730" s="1" t="s">
        <v>16923</v>
      </c>
      <c r="C100730" s="2">
        <v>1</v>
      </c>
      <c r="D100730" s="2">
        <v>1</v>
      </c>
      <c r="E100730" s="2">
        <v>1</v>
      </c>
      <c r="F100730" s="2">
        <v>1</v>
      </c>
    </row>
    <row r="100731" spans="1:6" x14ac:dyDescent="0.3">
      <c r="A100731" s="1" t="s">
        <v>74948</v>
      </c>
      <c r="B100731" s="1" t="s">
        <v>16954</v>
      </c>
      <c r="C100731" s="2">
        <v>1</v>
      </c>
      <c r="D100731" s="2">
        <v>1</v>
      </c>
      <c r="E100731" s="2">
        <v>0</v>
      </c>
      <c r="F100731" s="2">
        <v>1</v>
      </c>
    </row>
    <row r="100732" spans="1:6" x14ac:dyDescent="0.3">
      <c r="A100732" s="1" t="s">
        <v>74949</v>
      </c>
      <c r="B100732" s="1" t="s">
        <v>21453</v>
      </c>
      <c r="C100732" s="2">
        <v>0.86158536585365852</v>
      </c>
      <c r="D100732" s="2">
        <v>0.74137931034482762</v>
      </c>
      <c r="E100732" s="2">
        <v>0.87453874538745391</v>
      </c>
      <c r="F100732" s="2">
        <v>0.85323741007194243</v>
      </c>
    </row>
    <row r="100733" spans="1:6" x14ac:dyDescent="0.3">
      <c r="A100733" s="1" t="s">
        <v>74949</v>
      </c>
      <c r="B100733" s="1" t="s">
        <v>16713</v>
      </c>
      <c r="C100733" s="2">
        <v>0.13841463414634148</v>
      </c>
      <c r="D100733" s="2">
        <v>0.25862068965517243</v>
      </c>
      <c r="E100733" s="2">
        <v>0.12546125461254612</v>
      </c>
      <c r="F100733" s="2">
        <v>0.14676258992805755</v>
      </c>
    </row>
    <row r="100734" spans="1:6" x14ac:dyDescent="0.3">
      <c r="A100734" s="1" t="s">
        <v>74950</v>
      </c>
      <c r="B100734" s="1" t="s">
        <v>16963</v>
      </c>
      <c r="C100734" s="2">
        <v>1</v>
      </c>
      <c r="D100734" s="2">
        <v>1</v>
      </c>
      <c r="E100734" s="2">
        <v>1</v>
      </c>
      <c r="F100734" s="2">
        <v>1</v>
      </c>
    </row>
    <row r="100735" spans="1:6" x14ac:dyDescent="0.3">
      <c r="A100735" s="1" t="s">
        <v>74951</v>
      </c>
      <c r="B100735" s="1" t="s">
        <v>16730</v>
      </c>
      <c r="C100735" s="2">
        <v>0.67298288508557458</v>
      </c>
      <c r="D100735" s="2">
        <v>0.31182795698924731</v>
      </c>
      <c r="E100735" s="2">
        <v>0.97647058823529409</v>
      </c>
      <c r="F100735" s="2">
        <v>0.62075848303393211</v>
      </c>
    </row>
    <row r="100736" spans="1:6" x14ac:dyDescent="0.3">
      <c r="A100736" s="1" t="s">
        <v>74951</v>
      </c>
      <c r="B100736" s="1" t="s">
        <v>74952</v>
      </c>
      <c r="C100736" s="2">
        <v>0.32701711491442542</v>
      </c>
      <c r="D100736" s="2">
        <v>0.68817204301075274</v>
      </c>
      <c r="E100736" s="2">
        <v>2.3529411764705882E-2</v>
      </c>
      <c r="F100736" s="2">
        <v>0.37924151696606784</v>
      </c>
    </row>
    <row r="100737" spans="1:6" x14ac:dyDescent="0.3">
      <c r="A100737" s="1" t="s">
        <v>74953</v>
      </c>
      <c r="B100737" s="1" t="s">
        <v>34888</v>
      </c>
      <c r="C100737" s="2">
        <v>5.6798012069577564E-3</v>
      </c>
      <c r="D100737" s="2">
        <v>0.15</v>
      </c>
      <c r="E100737" s="2">
        <v>3.4482758620689655E-2</v>
      </c>
      <c r="F100737" s="2">
        <v>1.1092436974789916E-2</v>
      </c>
    </row>
    <row r="100738" spans="1:6" x14ac:dyDescent="0.3">
      <c r="A100738" s="1" t="s">
        <v>74953</v>
      </c>
      <c r="B100738" s="1" t="s">
        <v>34889</v>
      </c>
      <c r="C100738" s="2">
        <v>6.3897763578274758E-3</v>
      </c>
      <c r="D100738" s="2">
        <v>0.18</v>
      </c>
      <c r="E100738" s="2">
        <v>0.29310344827586204</v>
      </c>
      <c r="F100738" s="2">
        <v>1.7815126050420169E-2</v>
      </c>
    </row>
    <row r="100739" spans="1:6" x14ac:dyDescent="0.3">
      <c r="A100739" s="1" t="s">
        <v>74953</v>
      </c>
      <c r="B100739" s="1" t="s">
        <v>16730</v>
      </c>
      <c r="C100739" s="2">
        <v>0.98793042243521478</v>
      </c>
      <c r="D100739" s="2">
        <v>0.67</v>
      </c>
      <c r="E100739" s="2">
        <v>0.67241379310344829</v>
      </c>
      <c r="F100739" s="2">
        <v>0.97109243697478986</v>
      </c>
    </row>
    <row r="100740" spans="1:6" x14ac:dyDescent="0.3">
      <c r="A100740" s="1" t="s">
        <v>74954</v>
      </c>
      <c r="B100740" s="1" t="s">
        <v>16713</v>
      </c>
      <c r="C100740" s="2">
        <v>0.12903225806451613</v>
      </c>
      <c r="D100740" s="2">
        <v>0.14855875831485588</v>
      </c>
      <c r="E100740" s="2">
        <v>0.20833333333333334</v>
      </c>
      <c r="F100740" s="2">
        <v>0.14123917388407728</v>
      </c>
    </row>
    <row r="100741" spans="1:6" x14ac:dyDescent="0.3">
      <c r="A100741" s="1" t="s">
        <v>74954</v>
      </c>
      <c r="B100741" s="1" t="s">
        <v>16712</v>
      </c>
      <c r="C100741" s="2">
        <v>0.42258064516129035</v>
      </c>
      <c r="D100741" s="2">
        <v>0.7960088691796009</v>
      </c>
      <c r="E100741" s="2">
        <v>0.5083333333333333</v>
      </c>
      <c r="F100741" s="2">
        <v>0.54163890739506992</v>
      </c>
    </row>
    <row r="100742" spans="1:6" x14ac:dyDescent="0.3">
      <c r="A100742" s="1" t="s">
        <v>74954</v>
      </c>
      <c r="B100742" s="1" t="s">
        <v>21453</v>
      </c>
      <c r="C100742" s="2">
        <v>0.44838709677419353</v>
      </c>
      <c r="D100742" s="2">
        <v>5.0997782705099776E-2</v>
      </c>
      <c r="E100742" s="2">
        <v>0.28333333333333333</v>
      </c>
      <c r="F100742" s="2">
        <v>0.31578947368421051</v>
      </c>
    </row>
    <row r="100743" spans="1:6" x14ac:dyDescent="0.3">
      <c r="A100743" s="1" t="s">
        <v>74954</v>
      </c>
      <c r="B100743" s="1" t="s">
        <v>16980</v>
      </c>
      <c r="C100743" s="2">
        <v>0</v>
      </c>
      <c r="D100743" s="2">
        <v>2.2172949002217295E-3</v>
      </c>
      <c r="E100743" s="2">
        <v>0</v>
      </c>
      <c r="F100743" s="2">
        <v>6.6622251832111927E-4</v>
      </c>
    </row>
    <row r="100744" spans="1:6" x14ac:dyDescent="0.3">
      <c r="A100744" s="1" t="s">
        <v>74954</v>
      </c>
      <c r="B100744" s="1" t="s">
        <v>62584</v>
      </c>
      <c r="C100744" s="2">
        <v>0</v>
      </c>
      <c r="D100744" s="2">
        <v>2.2172949002217295E-3</v>
      </c>
      <c r="E100744" s="2">
        <v>0</v>
      </c>
      <c r="F100744" s="2">
        <v>6.6622251832111927E-4</v>
      </c>
    </row>
    <row r="100745" spans="1:6" x14ac:dyDescent="0.3">
      <c r="A100745" s="1" t="s">
        <v>74955</v>
      </c>
      <c r="B100745" s="1" t="s">
        <v>49873</v>
      </c>
      <c r="C100745" s="2">
        <v>0.67849686847599167</v>
      </c>
      <c r="D100745" s="2">
        <v>0</v>
      </c>
      <c r="E100745" s="2">
        <v>0.5</v>
      </c>
      <c r="F100745" s="2">
        <v>0.66871165644171782</v>
      </c>
    </row>
    <row r="100746" spans="1:6" x14ac:dyDescent="0.3">
      <c r="A100746" s="1" t="s">
        <v>74955</v>
      </c>
      <c r="B100746" s="1" t="s">
        <v>35073</v>
      </c>
      <c r="C100746" s="2">
        <v>0.32150313152400833</v>
      </c>
      <c r="D100746" s="2">
        <v>1</v>
      </c>
      <c r="E100746" s="2">
        <v>0.5</v>
      </c>
      <c r="F100746" s="2">
        <v>0.33128834355828218</v>
      </c>
    </row>
    <row r="100747" spans="1:6" x14ac:dyDescent="0.3">
      <c r="A100747" s="1" t="s">
        <v>74956</v>
      </c>
      <c r="B100747" s="1" t="s">
        <v>35089</v>
      </c>
      <c r="C100747" s="2">
        <v>1</v>
      </c>
      <c r="D100747" s="2">
        <v>1</v>
      </c>
      <c r="E100747" s="2">
        <v>1</v>
      </c>
      <c r="F100747" s="2">
        <v>1</v>
      </c>
    </row>
    <row r="100748" spans="1:6" x14ac:dyDescent="0.3">
      <c r="A100748" s="1" t="s">
        <v>74957</v>
      </c>
      <c r="B100748" s="1" t="s">
        <v>16730</v>
      </c>
      <c r="C100748" s="2">
        <v>1</v>
      </c>
      <c r="D100748" s="2">
        <v>1</v>
      </c>
      <c r="E100748" s="2">
        <v>1</v>
      </c>
      <c r="F100748" s="2">
        <v>1</v>
      </c>
    </row>
    <row r="100749" spans="1:6" x14ac:dyDescent="0.3">
      <c r="A100749" s="1" t="s">
        <v>74958</v>
      </c>
      <c r="B100749" s="1" t="s">
        <v>16959</v>
      </c>
      <c r="C100749" s="2">
        <v>0.79445933869526364</v>
      </c>
      <c r="D100749" s="2">
        <v>0.453125</v>
      </c>
      <c r="E100749" s="2">
        <v>0.77419354838709675</v>
      </c>
      <c r="F100749" s="2">
        <v>0.77592517283448559</v>
      </c>
    </row>
    <row r="100750" spans="1:6" x14ac:dyDescent="0.3">
      <c r="A100750" s="1" t="s">
        <v>74958</v>
      </c>
      <c r="B100750" s="1" t="s">
        <v>16960</v>
      </c>
      <c r="C100750" s="2">
        <v>0.20554066130473636</v>
      </c>
      <c r="D100750" s="2">
        <v>0.546875</v>
      </c>
      <c r="E100750" s="2">
        <v>0.22580645161290322</v>
      </c>
      <c r="F100750" s="2">
        <v>0.22407482716551444</v>
      </c>
    </row>
    <row r="100751" spans="1:6" x14ac:dyDescent="0.3">
      <c r="A100751" s="1" t="s">
        <v>74959</v>
      </c>
      <c r="B100751" s="1" t="s">
        <v>16710</v>
      </c>
      <c r="C100751" s="2">
        <v>1</v>
      </c>
      <c r="D100751" s="2">
        <v>1</v>
      </c>
      <c r="E100751" s="2">
        <v>1</v>
      </c>
      <c r="F100751" s="2">
        <v>1</v>
      </c>
    </row>
    <row r="100752" spans="1:6" x14ac:dyDescent="0.3">
      <c r="A100752" s="1" t="s">
        <v>74960</v>
      </c>
      <c r="B100752" s="1" t="s">
        <v>49909</v>
      </c>
      <c r="C100752" s="2">
        <v>1</v>
      </c>
      <c r="D100752" s="2">
        <v>1</v>
      </c>
      <c r="E100752" s="2">
        <v>1</v>
      </c>
      <c r="F100752" s="2">
        <v>1</v>
      </c>
    </row>
    <row r="100753" spans="1:6" x14ac:dyDescent="0.3">
      <c r="A100753" s="1" t="s">
        <v>74961</v>
      </c>
      <c r="B100753" s="1" t="s">
        <v>21460</v>
      </c>
      <c r="C100753" s="2">
        <v>1</v>
      </c>
      <c r="D100753" s="2">
        <v>1</v>
      </c>
      <c r="E100753" s="2">
        <v>1</v>
      </c>
      <c r="F100753" s="2">
        <v>1</v>
      </c>
    </row>
    <row r="100754" spans="1:6" x14ac:dyDescent="0.3">
      <c r="A100754" s="1" t="s">
        <v>74962</v>
      </c>
      <c r="B100754" s="1" t="s">
        <v>49909</v>
      </c>
      <c r="C100754" s="2">
        <v>1</v>
      </c>
      <c r="D100754" s="2">
        <v>1</v>
      </c>
      <c r="E100754" s="2">
        <v>1</v>
      </c>
      <c r="F100754" s="2">
        <v>1</v>
      </c>
    </row>
    <row r="100755" spans="1:6" x14ac:dyDescent="0.3">
      <c r="A100755" s="1" t="s">
        <v>74963</v>
      </c>
      <c r="B100755" s="1" t="s">
        <v>35125</v>
      </c>
      <c r="C100755" s="2">
        <v>1.6295310941137345E-2</v>
      </c>
      <c r="D100755" s="2">
        <v>0</v>
      </c>
      <c r="E100755" s="2">
        <v>0</v>
      </c>
      <c r="F100755" s="2">
        <v>1.6235917826375082E-2</v>
      </c>
    </row>
    <row r="100756" spans="1:6" x14ac:dyDescent="0.3">
      <c r="A100756" s="1" t="s">
        <v>74963</v>
      </c>
      <c r="B100756" s="1" t="s">
        <v>74964</v>
      </c>
      <c r="C100756" s="2">
        <v>4.855337545726638E-2</v>
      </c>
      <c r="D100756" s="2">
        <v>0.1111111111111111</v>
      </c>
      <c r="E100756" s="2">
        <v>0</v>
      </c>
      <c r="F100756" s="2">
        <v>4.8707753479125246E-2</v>
      </c>
    </row>
    <row r="100757" spans="1:6" x14ac:dyDescent="0.3">
      <c r="A100757" s="1" t="s">
        <v>74963</v>
      </c>
      <c r="B100757" s="1" t="s">
        <v>17005</v>
      </c>
      <c r="C100757" s="2">
        <v>6.6511473229132021E-4</v>
      </c>
      <c r="D100757" s="2">
        <v>0</v>
      </c>
      <c r="E100757" s="2">
        <v>0</v>
      </c>
      <c r="F100757" s="2">
        <v>6.6269052352551359E-4</v>
      </c>
    </row>
    <row r="100758" spans="1:6" x14ac:dyDescent="0.3">
      <c r="A100758" s="1" t="s">
        <v>74963</v>
      </c>
      <c r="B100758" s="1" t="s">
        <v>21457</v>
      </c>
      <c r="C100758" s="2">
        <v>0.58230794812105091</v>
      </c>
      <c r="D100758" s="2">
        <v>0.22222222222222221</v>
      </c>
      <c r="E100758" s="2">
        <v>0</v>
      </c>
      <c r="F100758" s="2">
        <v>0.58084824387011269</v>
      </c>
    </row>
    <row r="100759" spans="1:6" x14ac:dyDescent="0.3">
      <c r="A100759" s="1" t="s">
        <v>74963</v>
      </c>
      <c r="B100759" s="1" t="s">
        <v>52727</v>
      </c>
      <c r="C100759" s="2">
        <v>0.3521782507482541</v>
      </c>
      <c r="D100759" s="2">
        <v>0.66666666666666663</v>
      </c>
      <c r="E100759" s="2">
        <v>1</v>
      </c>
      <c r="F100759" s="2">
        <v>0.35354539430086152</v>
      </c>
    </row>
    <row r="100760" spans="1:6" x14ac:dyDescent="0.3">
      <c r="A100760" s="1" t="s">
        <v>74965</v>
      </c>
      <c r="B100760" s="1" t="s">
        <v>17022</v>
      </c>
      <c r="C100760" s="2">
        <v>6.7998300042498936E-3</v>
      </c>
      <c r="D100760" s="2">
        <v>7.5949367088607597E-2</v>
      </c>
      <c r="E100760" s="2">
        <v>1.0526315789473684E-2</v>
      </c>
      <c r="F100760" s="2">
        <v>9.1017016224772453E-3</v>
      </c>
    </row>
    <row r="100761" spans="1:6" x14ac:dyDescent="0.3">
      <c r="A100761" s="1" t="s">
        <v>74965</v>
      </c>
      <c r="B100761" s="1" t="s">
        <v>16996</v>
      </c>
      <c r="C100761" s="2">
        <v>0.99320016999575012</v>
      </c>
      <c r="D100761" s="2">
        <v>0.92405063291139244</v>
      </c>
      <c r="E100761" s="2">
        <v>0.98947368421052628</v>
      </c>
      <c r="F100761" s="2">
        <v>0.99089829837752275</v>
      </c>
    </row>
    <row r="100762" spans="1:6" x14ac:dyDescent="0.3">
      <c r="A100762" s="1" t="s">
        <v>74966</v>
      </c>
      <c r="B100762" s="1" t="s">
        <v>16991</v>
      </c>
      <c r="C100762" s="2">
        <v>0.19921363040629095</v>
      </c>
      <c r="D100762" s="2">
        <v>5.8139534883720929E-3</v>
      </c>
      <c r="E100762" s="2">
        <v>2.7027027027027029E-2</v>
      </c>
      <c r="F100762" s="2">
        <v>0.17636887608069166</v>
      </c>
    </row>
    <row r="100763" spans="1:6" x14ac:dyDescent="0.3">
      <c r="A100763" s="1" t="s">
        <v>74966</v>
      </c>
      <c r="B100763" s="1" t="s">
        <v>17019</v>
      </c>
      <c r="C100763" s="2">
        <v>0.37614678899082571</v>
      </c>
      <c r="D100763" s="2">
        <v>0.96511627906976749</v>
      </c>
      <c r="E100763" s="2">
        <v>0.7567567567567568</v>
      </c>
      <c r="F100763" s="2">
        <v>0.44265129682997117</v>
      </c>
    </row>
    <row r="100764" spans="1:6" x14ac:dyDescent="0.3">
      <c r="A100764" s="1" t="s">
        <v>74966</v>
      </c>
      <c r="B100764" s="1" t="s">
        <v>74967</v>
      </c>
      <c r="C100764" s="2">
        <v>0</v>
      </c>
      <c r="D100764" s="2">
        <v>5.8139534883720929E-3</v>
      </c>
      <c r="E100764" s="2">
        <v>0.13513513513513514</v>
      </c>
      <c r="F100764" s="2">
        <v>3.4582132564841498E-3</v>
      </c>
    </row>
    <row r="100765" spans="1:6" x14ac:dyDescent="0.3">
      <c r="A100765" s="1" t="s">
        <v>74966</v>
      </c>
      <c r="B100765" s="1" t="s">
        <v>17290</v>
      </c>
      <c r="C100765" s="2">
        <v>6.5530799475753605E-4</v>
      </c>
      <c r="D100765" s="2">
        <v>0</v>
      </c>
      <c r="E100765" s="2">
        <v>0</v>
      </c>
      <c r="F100765" s="2">
        <v>5.7636887608069167E-4</v>
      </c>
    </row>
    <row r="100766" spans="1:6" x14ac:dyDescent="0.3">
      <c r="A100766" s="1" t="s">
        <v>74966</v>
      </c>
      <c r="B100766" s="1" t="s">
        <v>17271</v>
      </c>
      <c r="C100766" s="2">
        <v>0.42398427260812582</v>
      </c>
      <c r="D100766" s="2">
        <v>2.3255813953488372E-2</v>
      </c>
      <c r="E100766" s="2">
        <v>8.1081081081081086E-2</v>
      </c>
      <c r="F100766" s="2">
        <v>0.37694524495677234</v>
      </c>
    </row>
    <row r="100767" spans="1:6" x14ac:dyDescent="0.3">
      <c r="A100767" s="1" t="s">
        <v>74968</v>
      </c>
      <c r="B100767" s="1" t="s">
        <v>22455</v>
      </c>
      <c r="C100767" s="2">
        <v>1</v>
      </c>
      <c r="D100767" s="2">
        <v>1</v>
      </c>
      <c r="E100767" s="2">
        <v>1</v>
      </c>
      <c r="F100767" s="2">
        <v>1</v>
      </c>
    </row>
    <row r="100768" spans="1:6" x14ac:dyDescent="0.3">
      <c r="A100768" s="1" t="s">
        <v>74969</v>
      </c>
      <c r="B100768" s="1" t="s">
        <v>38361</v>
      </c>
      <c r="C100768" s="2">
        <v>0.83996313930271849</v>
      </c>
      <c r="D100768" s="2">
        <v>0.95559210526315785</v>
      </c>
      <c r="E100768" s="2">
        <v>0.75144508670520227</v>
      </c>
      <c r="F100768" s="2">
        <v>0.84750411409764126</v>
      </c>
    </row>
    <row r="100769" spans="1:6" x14ac:dyDescent="0.3">
      <c r="A100769" s="1" t="s">
        <v>74969</v>
      </c>
      <c r="B100769" s="1" t="s">
        <v>16917</v>
      </c>
      <c r="C100769" s="2">
        <v>0.16003686069728151</v>
      </c>
      <c r="D100769" s="2">
        <v>4.4407894736842105E-2</v>
      </c>
      <c r="E100769" s="2">
        <v>0.24855491329479767</v>
      </c>
      <c r="F100769" s="2">
        <v>0.15249588590235874</v>
      </c>
    </row>
    <row r="100770" spans="1:6" x14ac:dyDescent="0.3">
      <c r="A100770" s="1" t="s">
        <v>74970</v>
      </c>
      <c r="B100770" s="1" t="s">
        <v>17019</v>
      </c>
      <c r="C100770" s="2">
        <v>0.7147505422993492</v>
      </c>
      <c r="D100770" s="2">
        <v>1</v>
      </c>
      <c r="E100770" s="2">
        <v>1</v>
      </c>
      <c r="F100770" s="2">
        <v>0.73856858846918494</v>
      </c>
    </row>
    <row r="100771" spans="1:6" x14ac:dyDescent="0.3">
      <c r="A100771" s="1" t="s">
        <v>74970</v>
      </c>
      <c r="B100771" s="1" t="s">
        <v>17020</v>
      </c>
      <c r="C100771" s="2">
        <v>0.28524945770065074</v>
      </c>
      <c r="D100771" s="2">
        <v>0</v>
      </c>
      <c r="E100771" s="2">
        <v>0</v>
      </c>
      <c r="F100771" s="2">
        <v>0.26143141153081512</v>
      </c>
    </row>
    <row r="100772" spans="1:6" x14ac:dyDescent="0.3">
      <c r="A100772" s="1" t="s">
        <v>74971</v>
      </c>
      <c r="B100772" s="1" t="s">
        <v>17019</v>
      </c>
      <c r="C100772" s="2">
        <v>0.58606991525423724</v>
      </c>
      <c r="D100772" s="2">
        <v>0.20308483290488433</v>
      </c>
      <c r="E100772" s="2">
        <v>0.9826086956521739</v>
      </c>
      <c r="F100772" s="2">
        <v>0.56191588785046731</v>
      </c>
    </row>
    <row r="100773" spans="1:6" x14ac:dyDescent="0.3">
      <c r="A100773" s="1" t="s">
        <v>74971</v>
      </c>
      <c r="B100773" s="1" t="s">
        <v>74972</v>
      </c>
      <c r="C100773" s="2">
        <v>0.41393008474576271</v>
      </c>
      <c r="D100773" s="2">
        <v>0.79691516709511567</v>
      </c>
      <c r="E100773" s="2">
        <v>1.7391304347826087E-2</v>
      </c>
      <c r="F100773" s="2">
        <v>0.43808411214953269</v>
      </c>
    </row>
    <row r="100774" spans="1:6" x14ac:dyDescent="0.3">
      <c r="A100774" s="1" t="s">
        <v>74973</v>
      </c>
      <c r="B100774" s="1" t="s">
        <v>74974</v>
      </c>
      <c r="C100774" s="2">
        <v>1</v>
      </c>
      <c r="D100774" s="2">
        <v>1</v>
      </c>
      <c r="E100774" s="2">
        <v>1</v>
      </c>
      <c r="F100774" s="2">
        <v>1</v>
      </c>
    </row>
    <row r="100775" spans="1:6" x14ac:dyDescent="0.3">
      <c r="A100775" s="1" t="s">
        <v>74975</v>
      </c>
      <c r="B100775" s="1" t="s">
        <v>17013</v>
      </c>
      <c r="C100775" s="2">
        <v>1</v>
      </c>
      <c r="D100775" s="2">
        <v>1</v>
      </c>
      <c r="E100775" s="2">
        <v>1</v>
      </c>
      <c r="F100775" s="2">
        <v>1</v>
      </c>
    </row>
    <row r="100776" spans="1:6" x14ac:dyDescent="0.3">
      <c r="A100776" s="1" t="s">
        <v>74976</v>
      </c>
      <c r="B100776" s="1" t="s">
        <v>16998</v>
      </c>
      <c r="C100776" s="2">
        <v>0.63242871865338368</v>
      </c>
      <c r="D100776" s="2">
        <v>0.17449664429530201</v>
      </c>
      <c r="E100776" s="2">
        <v>0.91666666666666663</v>
      </c>
      <c r="F100776" s="2">
        <v>0.57392075694855116</v>
      </c>
    </row>
    <row r="100777" spans="1:6" x14ac:dyDescent="0.3">
      <c r="A100777" s="1" t="s">
        <v>74976</v>
      </c>
      <c r="B100777" s="1" t="s">
        <v>74977</v>
      </c>
      <c r="C100777" s="2">
        <v>0.36757128134661626</v>
      </c>
      <c r="D100777" s="2">
        <v>0.82550335570469802</v>
      </c>
      <c r="E100777" s="2">
        <v>8.3333333333333329E-2</v>
      </c>
      <c r="F100777" s="2">
        <v>0.42607924305144884</v>
      </c>
    </row>
    <row r="100778" spans="1:6" x14ac:dyDescent="0.3">
      <c r="A100778" s="1" t="s">
        <v>74978</v>
      </c>
      <c r="B100778" s="1" t="s">
        <v>16914</v>
      </c>
      <c r="C100778" s="2">
        <v>1</v>
      </c>
      <c r="D100778" s="2">
        <v>1</v>
      </c>
      <c r="E100778" s="2">
        <v>1</v>
      </c>
      <c r="F100778" s="2">
        <v>1</v>
      </c>
    </row>
    <row r="100779" spans="1:6" x14ac:dyDescent="0.3">
      <c r="A100779" s="1" t="s">
        <v>74979</v>
      </c>
      <c r="B100779" s="1" t="s">
        <v>16919</v>
      </c>
      <c r="C100779" s="2">
        <v>1</v>
      </c>
      <c r="D100779" s="2">
        <v>1</v>
      </c>
      <c r="E100779" s="2">
        <v>1</v>
      </c>
      <c r="F100779" s="2">
        <v>1</v>
      </c>
    </row>
    <row r="100780" spans="1:6" x14ac:dyDescent="0.3">
      <c r="A100780" s="1" t="s">
        <v>74980</v>
      </c>
      <c r="B100780" s="1" t="s">
        <v>49909</v>
      </c>
      <c r="C100780" s="2">
        <v>1</v>
      </c>
      <c r="D100780" s="2">
        <v>1</v>
      </c>
      <c r="E100780" s="2">
        <v>1</v>
      </c>
      <c r="F100780" s="2">
        <v>1</v>
      </c>
    </row>
    <row r="100781" spans="1:6" x14ac:dyDescent="0.3">
      <c r="A100781" s="1" t="s">
        <v>74981</v>
      </c>
      <c r="B100781" s="1" t="s">
        <v>35313</v>
      </c>
      <c r="C100781" s="2">
        <v>1</v>
      </c>
      <c r="D100781" s="2">
        <v>1</v>
      </c>
      <c r="E100781" s="2">
        <v>1</v>
      </c>
      <c r="F100781" s="2">
        <v>1</v>
      </c>
    </row>
    <row r="100782" spans="1:6" x14ac:dyDescent="0.3">
      <c r="A100782" s="1" t="s">
        <v>74982</v>
      </c>
      <c r="B100782" s="1" t="s">
        <v>21447</v>
      </c>
      <c r="C100782" s="2">
        <v>0</v>
      </c>
      <c r="D100782" s="2">
        <v>7.0707070707070704E-2</v>
      </c>
      <c r="E100782" s="2">
        <v>0.18181818181818182</v>
      </c>
      <c r="F100782" s="2">
        <v>7.0422535211267607E-3</v>
      </c>
    </row>
    <row r="100783" spans="1:6" x14ac:dyDescent="0.3">
      <c r="A100783" s="1" t="s">
        <v>74982</v>
      </c>
      <c r="B100783" s="1" t="s">
        <v>16912</v>
      </c>
      <c r="C100783" s="2">
        <v>0</v>
      </c>
      <c r="D100783" s="2">
        <v>0.26262626262626265</v>
      </c>
      <c r="E100783" s="2">
        <v>0.18181818181818182</v>
      </c>
      <c r="F100783" s="2">
        <v>2.1909233176838811E-2</v>
      </c>
    </row>
    <row r="100784" spans="1:6" x14ac:dyDescent="0.3">
      <c r="A100784" s="1" t="s">
        <v>74982</v>
      </c>
      <c r="B100784" s="1" t="s">
        <v>22454</v>
      </c>
      <c r="C100784" s="2">
        <v>0.16095890410958905</v>
      </c>
      <c r="D100784" s="2">
        <v>0</v>
      </c>
      <c r="E100784" s="2">
        <v>0</v>
      </c>
      <c r="F100784" s="2">
        <v>0.14710485133020343</v>
      </c>
    </row>
    <row r="100785" spans="1:6" x14ac:dyDescent="0.3">
      <c r="A100785" s="1" t="s">
        <v>74982</v>
      </c>
      <c r="B100785" s="1" t="s">
        <v>22455</v>
      </c>
      <c r="C100785" s="2">
        <v>0.83904109589041098</v>
      </c>
      <c r="D100785" s="2">
        <v>0.66666666666666663</v>
      </c>
      <c r="E100785" s="2">
        <v>0.63636363636363635</v>
      </c>
      <c r="F100785" s="2">
        <v>0.823943661971831</v>
      </c>
    </row>
    <row r="100786" spans="1:6" x14ac:dyDescent="0.3">
      <c r="A100786" s="1" t="s">
        <v>74983</v>
      </c>
      <c r="B100786" s="1" t="s">
        <v>17062</v>
      </c>
      <c r="C100786" s="2">
        <v>1</v>
      </c>
      <c r="D100786" s="2">
        <v>1</v>
      </c>
      <c r="E100786" s="2">
        <v>1</v>
      </c>
      <c r="F100786" s="2">
        <v>1</v>
      </c>
    </row>
    <row r="100787" spans="1:6" x14ac:dyDescent="0.3">
      <c r="A100787" s="1" t="s">
        <v>74984</v>
      </c>
      <c r="B100787" s="1" t="s">
        <v>17036</v>
      </c>
      <c r="C100787" s="2">
        <v>1</v>
      </c>
      <c r="D100787" s="2">
        <v>1</v>
      </c>
      <c r="E100787" s="2">
        <v>1</v>
      </c>
      <c r="F100787" s="2">
        <v>1</v>
      </c>
    </row>
    <row r="100788" spans="1:6" x14ac:dyDescent="0.3">
      <c r="A100788" s="1" t="s">
        <v>74985</v>
      </c>
      <c r="B100788" s="1" t="s">
        <v>17044</v>
      </c>
      <c r="C100788" s="2">
        <v>1</v>
      </c>
      <c r="D100788" s="2">
        <v>1</v>
      </c>
      <c r="E100788" s="2">
        <v>1</v>
      </c>
      <c r="F100788" s="2">
        <v>1</v>
      </c>
    </row>
    <row r="100789" spans="1:6" x14ac:dyDescent="0.3">
      <c r="A100789" s="1" t="s">
        <v>74986</v>
      </c>
      <c r="B100789" s="1" t="s">
        <v>17064</v>
      </c>
      <c r="C100789" s="2">
        <v>0.75010309278350518</v>
      </c>
      <c r="D100789" s="2">
        <v>0.44776119402985076</v>
      </c>
      <c r="E100789" s="2">
        <v>0.71818181818181814</v>
      </c>
      <c r="F100789" s="2">
        <v>0.73360809291869611</v>
      </c>
    </row>
    <row r="100790" spans="1:6" x14ac:dyDescent="0.3">
      <c r="A100790" s="1" t="s">
        <v>74986</v>
      </c>
      <c r="B100790" s="1" t="s">
        <v>17224</v>
      </c>
      <c r="C100790" s="2">
        <v>4.4123711340206186E-2</v>
      </c>
      <c r="D100790" s="2">
        <v>0</v>
      </c>
      <c r="E100790" s="2">
        <v>5.4545454545454543E-2</v>
      </c>
      <c r="F100790" s="2">
        <v>4.2337954289996253E-2</v>
      </c>
    </row>
    <row r="100791" spans="1:6" x14ac:dyDescent="0.3">
      <c r="A100791" s="1" t="s">
        <v>74986</v>
      </c>
      <c r="B100791" s="1" t="s">
        <v>17080</v>
      </c>
      <c r="C100791" s="2">
        <v>0.20577319587628867</v>
      </c>
      <c r="D100791" s="2">
        <v>0.55223880597014929</v>
      </c>
      <c r="E100791" s="2">
        <v>0.22727272727272727</v>
      </c>
      <c r="F100791" s="2">
        <v>0.2240539527913076</v>
      </c>
    </row>
    <row r="100792" spans="1:6" x14ac:dyDescent="0.3">
      <c r="A100792" s="1" t="s">
        <v>74987</v>
      </c>
      <c r="B100792" s="1" t="s">
        <v>17089</v>
      </c>
      <c r="C100792" s="2">
        <v>0.97591362126245851</v>
      </c>
      <c r="D100792" s="2">
        <v>0.93</v>
      </c>
      <c r="E100792" s="2">
        <v>0.96178343949044587</v>
      </c>
      <c r="F100792" s="2">
        <v>0.97125256673511295</v>
      </c>
    </row>
    <row r="100793" spans="1:6" x14ac:dyDescent="0.3">
      <c r="A100793" s="1" t="s">
        <v>74987</v>
      </c>
      <c r="B100793" s="1" t="s">
        <v>17080</v>
      </c>
      <c r="C100793" s="2">
        <v>2.408637873754153E-2</v>
      </c>
      <c r="D100793" s="2">
        <v>7.0000000000000007E-2</v>
      </c>
      <c r="E100793" s="2">
        <v>3.8216560509554139E-2</v>
      </c>
      <c r="F100793" s="2">
        <v>2.8747433264887063E-2</v>
      </c>
    </row>
    <row r="100794" spans="1:6" x14ac:dyDescent="0.3">
      <c r="A100794" s="1" t="s">
        <v>74988</v>
      </c>
      <c r="B100794" s="1" t="s">
        <v>17051</v>
      </c>
      <c r="C100794" s="2">
        <v>7.9239302694136295E-4</v>
      </c>
      <c r="D100794" s="2">
        <v>0.875</v>
      </c>
      <c r="E100794" s="2">
        <v>0</v>
      </c>
      <c r="F100794" s="2">
        <v>3.4036759700476517E-2</v>
      </c>
    </row>
    <row r="100795" spans="1:6" x14ac:dyDescent="0.3">
      <c r="A100795" s="1" t="s">
        <v>74988</v>
      </c>
      <c r="B100795" s="1" t="s">
        <v>17044</v>
      </c>
      <c r="C100795" s="2">
        <v>0.99920760697305866</v>
      </c>
      <c r="D100795" s="2">
        <v>0.125</v>
      </c>
      <c r="E100795" s="2">
        <v>1</v>
      </c>
      <c r="F100795" s="2">
        <v>0.96596324029952352</v>
      </c>
    </row>
    <row r="100796" spans="1:6" x14ac:dyDescent="0.3">
      <c r="A100796" s="1" t="s">
        <v>74989</v>
      </c>
      <c r="B100796" s="1" t="s">
        <v>17064</v>
      </c>
      <c r="C100796" s="2">
        <v>1</v>
      </c>
      <c r="D100796" s="2">
        <v>1</v>
      </c>
      <c r="E100796" s="2">
        <v>1</v>
      </c>
      <c r="F100796" s="2">
        <v>1</v>
      </c>
    </row>
    <row r="100797" spans="1:6" x14ac:dyDescent="0.3">
      <c r="A100797" s="1" t="s">
        <v>74990</v>
      </c>
      <c r="B100797" s="1" t="s">
        <v>17039</v>
      </c>
      <c r="C100797" s="2">
        <v>0.35584415584415585</v>
      </c>
      <c r="D100797" s="2">
        <v>0.23375922260212345</v>
      </c>
      <c r="E100797" s="2">
        <v>0.39636363636363636</v>
      </c>
      <c r="F100797" s="2">
        <v>0.28692418921710389</v>
      </c>
    </row>
    <row r="100798" spans="1:6" x14ac:dyDescent="0.3">
      <c r="A100798" s="1" t="s">
        <v>74990</v>
      </c>
      <c r="B100798" s="1" t="s">
        <v>74991</v>
      </c>
      <c r="C100798" s="2">
        <v>0.61038961038961037</v>
      </c>
      <c r="D100798" s="2">
        <v>0.67644412452762281</v>
      </c>
      <c r="E100798" s="2">
        <v>0.46909090909090911</v>
      </c>
      <c r="F100798" s="2">
        <v>0.64428837017145213</v>
      </c>
    </row>
    <row r="100799" spans="1:6" x14ac:dyDescent="0.3">
      <c r="A100799" s="1" t="s">
        <v>74990</v>
      </c>
      <c r="B100799" s="1" t="s">
        <v>17038</v>
      </c>
      <c r="C100799" s="2">
        <v>3.3766233766233764E-2</v>
      </c>
      <c r="D100799" s="2">
        <v>2.8792513946373943E-2</v>
      </c>
      <c r="E100799" s="2">
        <v>0.10909090909090909</v>
      </c>
      <c r="F100799" s="2">
        <v>3.3051022516009089E-2</v>
      </c>
    </row>
    <row r="100800" spans="1:6" x14ac:dyDescent="0.3">
      <c r="A100800" s="1" t="s">
        <v>74990</v>
      </c>
      <c r="B100800" s="1" t="s">
        <v>35136</v>
      </c>
      <c r="C100800" s="2">
        <v>0</v>
      </c>
      <c r="D100800" s="2">
        <v>6.1004138923879792E-2</v>
      </c>
      <c r="E100800" s="2">
        <v>2.5454545454545455E-2</v>
      </c>
      <c r="F100800" s="2">
        <v>3.5736418095434826E-2</v>
      </c>
    </row>
    <row r="100801" spans="1:6" x14ac:dyDescent="0.3">
      <c r="A100801" s="1" t="s">
        <v>74992</v>
      </c>
      <c r="B100801" s="1" t="s">
        <v>35136</v>
      </c>
      <c r="C100801" s="2">
        <v>0.45553453169347208</v>
      </c>
      <c r="D100801" s="2">
        <v>0.76767676767676762</v>
      </c>
      <c r="E100801" s="2">
        <v>7.1942446043165471E-3</v>
      </c>
      <c r="F100801" s="2">
        <v>0.46745098039215688</v>
      </c>
    </row>
    <row r="100802" spans="1:6" x14ac:dyDescent="0.3">
      <c r="A100802" s="1" t="s">
        <v>74992</v>
      </c>
      <c r="B100802" s="1" t="s">
        <v>22944</v>
      </c>
      <c r="C100802" s="2">
        <v>0.54399243140964992</v>
      </c>
      <c r="D100802" s="2">
        <v>0.23232323232323232</v>
      </c>
      <c r="E100802" s="2">
        <v>0.97841726618705038</v>
      </c>
      <c r="F100802" s="2">
        <v>0.53137254901960784</v>
      </c>
    </row>
    <row r="100803" spans="1:6" x14ac:dyDescent="0.3">
      <c r="A100803" s="1" t="s">
        <v>74992</v>
      </c>
      <c r="B100803" s="1" t="s">
        <v>35135</v>
      </c>
      <c r="C100803" s="2">
        <v>4.7303689687795648E-4</v>
      </c>
      <c r="D100803" s="2">
        <v>0</v>
      </c>
      <c r="E100803" s="2">
        <v>1.4388489208633094E-2</v>
      </c>
      <c r="F100803" s="2">
        <v>1.176470588235294E-3</v>
      </c>
    </row>
    <row r="100804" spans="1:6" x14ac:dyDescent="0.3">
      <c r="A100804" s="1" t="s">
        <v>74993</v>
      </c>
      <c r="B100804" s="1" t="s">
        <v>35136</v>
      </c>
      <c r="C100804" s="2">
        <v>1</v>
      </c>
      <c r="D100804" s="2">
        <v>1</v>
      </c>
      <c r="E100804" s="2">
        <v>1</v>
      </c>
      <c r="F100804" s="2">
        <v>1</v>
      </c>
    </row>
    <row r="100805" spans="1:6" x14ac:dyDescent="0.3">
      <c r="A100805" s="1" t="s">
        <v>74994</v>
      </c>
      <c r="B100805" s="1" t="s">
        <v>35162</v>
      </c>
      <c r="C100805" s="2">
        <v>0.87558685446009388</v>
      </c>
      <c r="D100805" s="2">
        <v>8.8435374149659865E-2</v>
      </c>
      <c r="E100805" s="2">
        <v>0.89655172413793105</v>
      </c>
      <c r="F100805" s="2">
        <v>0.82824905975762642</v>
      </c>
    </row>
    <row r="100806" spans="1:6" x14ac:dyDescent="0.3">
      <c r="A100806" s="1" t="s">
        <v>74994</v>
      </c>
      <c r="B100806" s="1" t="s">
        <v>35240</v>
      </c>
      <c r="C100806" s="2">
        <v>0.12441314553990611</v>
      </c>
      <c r="D100806" s="2">
        <v>0.82993197278911568</v>
      </c>
      <c r="E100806" s="2">
        <v>0.10344827586206896</v>
      </c>
      <c r="F100806" s="2">
        <v>0.16673631424989552</v>
      </c>
    </row>
    <row r="100807" spans="1:6" x14ac:dyDescent="0.3">
      <c r="A100807" s="1" t="s">
        <v>74994</v>
      </c>
      <c r="B100807" s="1" t="s">
        <v>17051</v>
      </c>
      <c r="C100807" s="2">
        <v>0</v>
      </c>
      <c r="D100807" s="2">
        <v>8.1632653061224483E-2</v>
      </c>
      <c r="E100807" s="2">
        <v>0</v>
      </c>
      <c r="F100807" s="2">
        <v>5.0146259924780607E-3</v>
      </c>
    </row>
    <row r="100808" spans="1:6" x14ac:dyDescent="0.3">
      <c r="A100808" s="1" t="s">
        <v>74995</v>
      </c>
      <c r="B100808" s="1" t="s">
        <v>17054</v>
      </c>
      <c r="C100808" s="2">
        <v>1</v>
      </c>
      <c r="D100808" s="2">
        <v>1</v>
      </c>
      <c r="E100808" s="2">
        <v>1</v>
      </c>
      <c r="F100808" s="2">
        <v>1</v>
      </c>
    </row>
    <row r="100809" spans="1:6" x14ac:dyDescent="0.3">
      <c r="A100809" s="1" t="s">
        <v>74996</v>
      </c>
      <c r="B100809" s="1" t="s">
        <v>17041</v>
      </c>
      <c r="C100809" s="2">
        <v>0.89965156794425083</v>
      </c>
      <c r="D100809" s="2">
        <v>0.994413407821229</v>
      </c>
      <c r="E100809" s="2">
        <v>0.88888888888888884</v>
      </c>
      <c r="F100809" s="2">
        <v>0.90969696969696967</v>
      </c>
    </row>
    <row r="100810" spans="1:6" x14ac:dyDescent="0.3">
      <c r="A100810" s="1" t="s">
        <v>74996</v>
      </c>
      <c r="B100810" s="1" t="s">
        <v>35172</v>
      </c>
      <c r="C100810" s="2">
        <v>0.10034843205574913</v>
      </c>
      <c r="D100810" s="2">
        <v>5.5865921787709499E-3</v>
      </c>
      <c r="E100810" s="2">
        <v>0.1111111111111111</v>
      </c>
      <c r="F100810" s="2">
        <v>9.0303030303030302E-2</v>
      </c>
    </row>
    <row r="100811" spans="1:6" x14ac:dyDescent="0.3">
      <c r="A100811" s="1" t="s">
        <v>74997</v>
      </c>
      <c r="B100811" s="1" t="s">
        <v>17075</v>
      </c>
      <c r="C100811" s="2">
        <v>1</v>
      </c>
      <c r="D100811" s="2">
        <v>1</v>
      </c>
      <c r="E100811" s="2">
        <v>1</v>
      </c>
      <c r="F100811" s="2">
        <v>1</v>
      </c>
    </row>
    <row r="100812" spans="1:6" x14ac:dyDescent="0.3">
      <c r="A100812" s="1" t="s">
        <v>74998</v>
      </c>
      <c r="B100812" s="1" t="s">
        <v>17051</v>
      </c>
      <c r="C100812" s="2">
        <v>0.67297650130548303</v>
      </c>
      <c r="D100812" s="2">
        <v>0.875</v>
      </c>
      <c r="E100812" s="2">
        <v>0.77005347593582885</v>
      </c>
      <c r="F100812" s="2">
        <v>0.69354838709677424</v>
      </c>
    </row>
    <row r="100813" spans="1:6" x14ac:dyDescent="0.3">
      <c r="A100813" s="1" t="s">
        <v>74998</v>
      </c>
      <c r="B100813" s="1" t="s">
        <v>17067</v>
      </c>
      <c r="C100813" s="2">
        <v>0.32702349869451697</v>
      </c>
      <c r="D100813" s="2">
        <v>0.125</v>
      </c>
      <c r="E100813" s="2">
        <v>0.22994652406417113</v>
      </c>
      <c r="F100813" s="2">
        <v>0.30645161290322581</v>
      </c>
    </row>
    <row r="100814" spans="1:6" x14ac:dyDescent="0.3">
      <c r="A100814" s="1" t="s">
        <v>74999</v>
      </c>
      <c r="B100814" s="1" t="s">
        <v>17082</v>
      </c>
      <c r="C100814" s="2">
        <v>1</v>
      </c>
      <c r="D100814" s="2">
        <v>1</v>
      </c>
      <c r="E100814" s="2">
        <v>1</v>
      </c>
      <c r="F100814" s="2">
        <v>1</v>
      </c>
    </row>
    <row r="100815" spans="1:6" x14ac:dyDescent="0.3">
      <c r="A100815" s="1" t="s">
        <v>75000</v>
      </c>
      <c r="B100815" s="1" t="s">
        <v>17064</v>
      </c>
      <c r="C100815" s="2">
        <v>0.95486111111111116</v>
      </c>
      <c r="D100815" s="2">
        <v>0.84126984126984128</v>
      </c>
      <c r="E100815" s="2">
        <v>0.97419354838709682</v>
      </c>
      <c r="F100815" s="2">
        <v>0.94922847187655546</v>
      </c>
    </row>
    <row r="100816" spans="1:6" x14ac:dyDescent="0.3">
      <c r="A100816" s="1" t="s">
        <v>75000</v>
      </c>
      <c r="B100816" s="1" t="s">
        <v>17077</v>
      </c>
      <c r="C100816" s="2">
        <v>4.5138888888888888E-2</v>
      </c>
      <c r="D100816" s="2">
        <v>0.15873015873015872</v>
      </c>
      <c r="E100816" s="2">
        <v>2.5806451612903226E-2</v>
      </c>
      <c r="F100816" s="2">
        <v>5.0771528123444501E-2</v>
      </c>
    </row>
    <row r="100817" spans="1:6" x14ac:dyDescent="0.3">
      <c r="A100817" s="1" t="s">
        <v>75001</v>
      </c>
      <c r="B100817" s="1" t="s">
        <v>17054</v>
      </c>
      <c r="C100817" s="2">
        <v>1</v>
      </c>
      <c r="D100817" s="2">
        <v>1</v>
      </c>
      <c r="E100817" s="2">
        <v>1</v>
      </c>
      <c r="F100817" s="2">
        <v>1</v>
      </c>
    </row>
    <row r="100818" spans="1:6" x14ac:dyDescent="0.3">
      <c r="A100818" s="1" t="s">
        <v>75002</v>
      </c>
      <c r="B100818" s="1" t="s">
        <v>17049</v>
      </c>
      <c r="C100818" s="2">
        <v>0.40187949143173024</v>
      </c>
      <c r="D100818" s="2">
        <v>0.14148681055155876</v>
      </c>
      <c r="E100818" s="2">
        <v>0.22137404580152673</v>
      </c>
      <c r="F100818" s="2">
        <v>0.3457785320322444</v>
      </c>
    </row>
    <row r="100819" spans="1:6" x14ac:dyDescent="0.3">
      <c r="A100819" s="1" t="s">
        <v>75002</v>
      </c>
      <c r="B100819" s="1" t="s">
        <v>17048</v>
      </c>
      <c r="C100819" s="2">
        <v>0</v>
      </c>
      <c r="D100819" s="2">
        <v>0.68345323741007191</v>
      </c>
      <c r="E100819" s="2">
        <v>8.3969465648854963E-2</v>
      </c>
      <c r="F100819" s="2">
        <v>0.12558336868901146</v>
      </c>
    </row>
    <row r="100820" spans="1:6" x14ac:dyDescent="0.3">
      <c r="A100820" s="1" t="s">
        <v>75002</v>
      </c>
      <c r="B100820" s="1" t="s">
        <v>17062</v>
      </c>
      <c r="C100820" s="2">
        <v>0.59812050856826982</v>
      </c>
      <c r="D100820" s="2">
        <v>0.1750599520383693</v>
      </c>
      <c r="E100820" s="2">
        <v>0.69465648854961837</v>
      </c>
      <c r="F100820" s="2">
        <v>0.52863809927874417</v>
      </c>
    </row>
    <row r="100821" spans="1:6" x14ac:dyDescent="0.3">
      <c r="A100821" s="1" t="s">
        <v>75003</v>
      </c>
      <c r="B100821" s="1" t="s">
        <v>17205</v>
      </c>
      <c r="C100821" s="2">
        <v>0.34417932031814896</v>
      </c>
      <c r="D100821" s="2">
        <v>0.64938608458390179</v>
      </c>
      <c r="E100821" s="2">
        <v>0.64391691394658757</v>
      </c>
      <c r="F100821" s="2">
        <v>0.47655931512433752</v>
      </c>
    </row>
    <row r="100822" spans="1:6" x14ac:dyDescent="0.3">
      <c r="A100822" s="1" t="s">
        <v>75003</v>
      </c>
      <c r="B100822" s="1" t="s">
        <v>17082</v>
      </c>
      <c r="C100822" s="2">
        <v>0.65582067968185109</v>
      </c>
      <c r="D100822" s="2">
        <v>0.35061391541609821</v>
      </c>
      <c r="E100822" s="2">
        <v>0.35608308605341243</v>
      </c>
      <c r="F100822" s="2">
        <v>0.52344068487566242</v>
      </c>
    </row>
    <row r="100823" spans="1:6" x14ac:dyDescent="0.3">
      <c r="A100823" s="1" t="s">
        <v>75004</v>
      </c>
      <c r="B100823" s="1" t="s">
        <v>17075</v>
      </c>
      <c r="C100823" s="2">
        <v>1</v>
      </c>
      <c r="D100823" s="2">
        <v>1</v>
      </c>
      <c r="E100823" s="2">
        <v>1</v>
      </c>
      <c r="F100823" s="2">
        <v>1</v>
      </c>
    </row>
    <row r="100824" spans="1:6" x14ac:dyDescent="0.3">
      <c r="A100824" s="1" t="s">
        <v>75005</v>
      </c>
      <c r="B100824" s="1" t="s">
        <v>17082</v>
      </c>
      <c r="C100824" s="2">
        <v>1</v>
      </c>
      <c r="D100824" s="2">
        <v>1</v>
      </c>
      <c r="E100824" s="2">
        <v>1</v>
      </c>
      <c r="F100824" s="2">
        <v>1</v>
      </c>
    </row>
    <row r="100825" spans="1:6" x14ac:dyDescent="0.3">
      <c r="A100825" s="1" t="s">
        <v>75006</v>
      </c>
      <c r="B100825" s="1" t="s">
        <v>17062</v>
      </c>
      <c r="C100825" s="2">
        <v>0.13431734317343175</v>
      </c>
      <c r="D100825" s="2">
        <v>2.1126760563380281E-2</v>
      </c>
      <c r="E100825" s="2">
        <v>5.2631578947368418E-2</v>
      </c>
      <c r="F100825" s="2">
        <v>0.12015257469802924</v>
      </c>
    </row>
    <row r="100826" spans="1:6" x14ac:dyDescent="0.3">
      <c r="A100826" s="1" t="s">
        <v>75006</v>
      </c>
      <c r="B100826" s="1" t="s">
        <v>17089</v>
      </c>
      <c r="C100826" s="2">
        <v>0.86568265682656831</v>
      </c>
      <c r="D100826" s="2">
        <v>0.97887323943661975</v>
      </c>
      <c r="E100826" s="2">
        <v>0.94736842105263153</v>
      </c>
      <c r="F100826" s="2">
        <v>0.8798474253019708</v>
      </c>
    </row>
    <row r="100827" spans="1:6" x14ac:dyDescent="0.3">
      <c r="A100827" s="1" t="s">
        <v>75007</v>
      </c>
      <c r="B100827" s="1" t="s">
        <v>17075</v>
      </c>
      <c r="C100827" s="2">
        <v>1</v>
      </c>
      <c r="D100827" s="2">
        <v>1</v>
      </c>
      <c r="E100827" s="2">
        <v>1</v>
      </c>
      <c r="F100827" s="2">
        <v>1</v>
      </c>
    </row>
    <row r="100828" spans="1:6" x14ac:dyDescent="0.3">
      <c r="A100828" s="1" t="s">
        <v>75008</v>
      </c>
      <c r="B100828" s="1" t="s">
        <v>17075</v>
      </c>
      <c r="C100828" s="2">
        <v>0.98220973782771537</v>
      </c>
      <c r="D100828" s="2">
        <v>0.69480519480519476</v>
      </c>
      <c r="E100828" s="2">
        <v>1</v>
      </c>
      <c r="F100828" s="2">
        <v>0.94851794071762874</v>
      </c>
    </row>
    <row r="100829" spans="1:6" x14ac:dyDescent="0.3">
      <c r="A100829" s="1" t="s">
        <v>75008</v>
      </c>
      <c r="B100829" s="1" t="s">
        <v>17040</v>
      </c>
      <c r="C100829" s="2">
        <v>1.7790262172284643E-2</v>
      </c>
      <c r="D100829" s="2">
        <v>0.30519480519480519</v>
      </c>
      <c r="E100829" s="2">
        <v>0</v>
      </c>
      <c r="F100829" s="2">
        <v>5.1482059282371297E-2</v>
      </c>
    </row>
    <row r="100830" spans="1:6" x14ac:dyDescent="0.3">
      <c r="A100830" s="1" t="s">
        <v>75009</v>
      </c>
      <c r="B100830" s="1" t="s">
        <v>17049</v>
      </c>
      <c r="C100830" s="2">
        <v>0.6373205741626794</v>
      </c>
      <c r="D100830" s="2">
        <v>1</v>
      </c>
      <c r="E100830" s="2">
        <v>0.55045871559633031</v>
      </c>
      <c r="F100830" s="2">
        <v>0.63324764353041985</v>
      </c>
    </row>
    <row r="100831" spans="1:6" x14ac:dyDescent="0.3">
      <c r="A100831" s="1" t="s">
        <v>75009</v>
      </c>
      <c r="B100831" s="1" t="s">
        <v>17059</v>
      </c>
      <c r="C100831" s="2">
        <v>0.3626794258373206</v>
      </c>
      <c r="D100831" s="2">
        <v>0</v>
      </c>
      <c r="E100831" s="2">
        <v>0.44954128440366975</v>
      </c>
      <c r="F100831" s="2">
        <v>0.3667523564695801</v>
      </c>
    </row>
    <row r="100832" spans="1:6" x14ac:dyDescent="0.3">
      <c r="A100832" s="1" t="s">
        <v>75010</v>
      </c>
      <c r="B100832" s="1" t="s">
        <v>17049</v>
      </c>
      <c r="C100832" s="2">
        <v>1</v>
      </c>
      <c r="D100832" s="2">
        <v>0.54629629629629628</v>
      </c>
      <c r="E100832" s="2">
        <v>0.88659793814432986</v>
      </c>
      <c r="F100832" s="2">
        <v>0.93127364438839844</v>
      </c>
    </row>
    <row r="100833" spans="1:6" x14ac:dyDescent="0.3">
      <c r="A100833" s="1" t="s">
        <v>75010</v>
      </c>
      <c r="B100833" s="1" t="s">
        <v>17061</v>
      </c>
      <c r="C100833" s="2">
        <v>0</v>
      </c>
      <c r="D100833" s="2">
        <v>2.3148148148148147E-2</v>
      </c>
      <c r="E100833" s="2">
        <v>0</v>
      </c>
      <c r="F100833" s="2">
        <v>3.1525851197982345E-3</v>
      </c>
    </row>
    <row r="100834" spans="1:6" x14ac:dyDescent="0.3">
      <c r="A100834" s="1" t="s">
        <v>75010</v>
      </c>
      <c r="B100834" s="1" t="s">
        <v>17048</v>
      </c>
      <c r="C100834" s="2">
        <v>0</v>
      </c>
      <c r="D100834" s="2">
        <v>0.43055555555555558</v>
      </c>
      <c r="E100834" s="2">
        <v>0.1134020618556701</v>
      </c>
      <c r="F100834" s="2">
        <v>6.5573770491803282E-2</v>
      </c>
    </row>
    <row r="100835" spans="1:6" x14ac:dyDescent="0.3">
      <c r="A100835" s="1" t="s">
        <v>75011</v>
      </c>
      <c r="B100835" s="1" t="s">
        <v>35162</v>
      </c>
      <c r="C100835" s="2">
        <v>8.7518647439085037E-2</v>
      </c>
      <c r="D100835" s="2">
        <v>0.38557213930348261</v>
      </c>
      <c r="E100835" s="2">
        <v>0.11016949152542373</v>
      </c>
      <c r="F100835" s="2">
        <v>0.13476783691959229</v>
      </c>
    </row>
    <row r="100836" spans="1:6" x14ac:dyDescent="0.3">
      <c r="A100836" s="1" t="s">
        <v>75011</v>
      </c>
      <c r="B100836" s="1" t="s">
        <v>35240</v>
      </c>
      <c r="C100836" s="2">
        <v>0.912481352560915</v>
      </c>
      <c r="D100836" s="2">
        <v>0.61442786069651745</v>
      </c>
      <c r="E100836" s="2">
        <v>0.88983050847457623</v>
      </c>
      <c r="F100836" s="2">
        <v>0.86523216308040773</v>
      </c>
    </row>
    <row r="100837" spans="1:6" x14ac:dyDescent="0.3">
      <c r="A100837" s="1" t="s">
        <v>75012</v>
      </c>
      <c r="B100837" s="1" t="s">
        <v>49960</v>
      </c>
      <c r="C100837" s="2">
        <v>1</v>
      </c>
      <c r="D100837" s="2">
        <v>0.98544973544973546</v>
      </c>
      <c r="E100837" s="2">
        <v>1</v>
      </c>
      <c r="F100837" s="2">
        <v>0.99655496398371435</v>
      </c>
    </row>
    <row r="100838" spans="1:6" x14ac:dyDescent="0.3">
      <c r="A100838" s="1" t="s">
        <v>75012</v>
      </c>
      <c r="B100838" s="1" t="s">
        <v>17190</v>
      </c>
      <c r="C100838" s="2">
        <v>0</v>
      </c>
      <c r="D100838" s="2">
        <v>1.4550264550264549E-2</v>
      </c>
      <c r="E100838" s="2">
        <v>0</v>
      </c>
      <c r="F100838" s="2">
        <v>3.4450360162856246E-3</v>
      </c>
    </row>
    <row r="100839" spans="1:6" x14ac:dyDescent="0.3">
      <c r="A100839" s="1" t="s">
        <v>75013</v>
      </c>
      <c r="B100839" s="1" t="s">
        <v>17176</v>
      </c>
      <c r="C100839" s="2">
        <v>9.4966761633428305E-4</v>
      </c>
      <c r="D100839" s="2">
        <v>0</v>
      </c>
      <c r="E100839" s="2">
        <v>0</v>
      </c>
      <c r="F100839" s="2">
        <v>8.8573959255978745E-4</v>
      </c>
    </row>
    <row r="100840" spans="1:6" x14ac:dyDescent="0.3">
      <c r="A100840" s="1" t="s">
        <v>75013</v>
      </c>
      <c r="B100840" s="1" t="s">
        <v>49966</v>
      </c>
      <c r="C100840" s="2">
        <v>0.9990503323836657</v>
      </c>
      <c r="D100840" s="2">
        <v>1</v>
      </c>
      <c r="E100840" s="2">
        <v>1</v>
      </c>
      <c r="F100840" s="2">
        <v>0.99911426040744022</v>
      </c>
    </row>
    <row r="100841" spans="1:6" x14ac:dyDescent="0.3">
      <c r="A100841" s="1" t="s">
        <v>75014</v>
      </c>
      <c r="B100841" s="1" t="s">
        <v>17094</v>
      </c>
      <c r="C100841" s="2">
        <v>1</v>
      </c>
      <c r="D100841" s="2">
        <v>1</v>
      </c>
      <c r="E100841" s="2">
        <v>1</v>
      </c>
      <c r="F100841" s="2">
        <v>1</v>
      </c>
    </row>
    <row r="100842" spans="1:6" x14ac:dyDescent="0.3">
      <c r="A100842" s="1" t="s">
        <v>75015</v>
      </c>
      <c r="B100842" s="1" t="s">
        <v>17111</v>
      </c>
      <c r="C100842" s="2">
        <v>0.97532556545579163</v>
      </c>
      <c r="D100842" s="2">
        <v>0.96153846153846156</v>
      </c>
      <c r="E100842" s="2">
        <v>0.98347107438016534</v>
      </c>
      <c r="F100842" s="2">
        <v>0.97446083995459709</v>
      </c>
    </row>
    <row r="100843" spans="1:6" x14ac:dyDescent="0.3">
      <c r="A100843" s="1" t="s">
        <v>75015</v>
      </c>
      <c r="B100843" s="1" t="s">
        <v>17113</v>
      </c>
      <c r="C100843" s="2">
        <v>2.4674434544208361E-2</v>
      </c>
      <c r="D100843" s="2">
        <v>3.8461538461538464E-2</v>
      </c>
      <c r="E100843" s="2">
        <v>1.6528925619834711E-2</v>
      </c>
      <c r="F100843" s="2">
        <v>2.553916004540295E-2</v>
      </c>
    </row>
    <row r="100844" spans="1:6" x14ac:dyDescent="0.3">
      <c r="A100844" s="1" t="s">
        <v>75016</v>
      </c>
      <c r="B100844" s="1" t="s">
        <v>17113</v>
      </c>
      <c r="C100844" s="2">
        <v>1</v>
      </c>
      <c r="D100844" s="2">
        <v>1</v>
      </c>
      <c r="E100844" s="2">
        <v>1</v>
      </c>
      <c r="F100844" s="2">
        <v>1</v>
      </c>
    </row>
    <row r="100845" spans="1:6" x14ac:dyDescent="0.3">
      <c r="A100845" s="1" t="s">
        <v>75017</v>
      </c>
      <c r="B100845" s="1" t="s">
        <v>75018</v>
      </c>
      <c r="C100845" s="2">
        <v>0.82406287787182586</v>
      </c>
      <c r="D100845" s="2">
        <v>0.66203703703703709</v>
      </c>
      <c r="E100845" s="2">
        <v>2.4096385542168676E-2</v>
      </c>
      <c r="F100845" s="2">
        <v>0.76118026740433375</v>
      </c>
    </row>
    <row r="100846" spans="1:6" x14ac:dyDescent="0.3">
      <c r="A100846" s="1" t="s">
        <v>75017</v>
      </c>
      <c r="B100846" s="1" t="s">
        <v>17038</v>
      </c>
      <c r="C100846" s="2">
        <v>0.17593712212817411</v>
      </c>
      <c r="D100846" s="2">
        <v>0.33796296296296297</v>
      </c>
      <c r="E100846" s="2">
        <v>0.97590361445783136</v>
      </c>
      <c r="F100846" s="2">
        <v>0.23881973259566622</v>
      </c>
    </row>
    <row r="100847" spans="1:6" x14ac:dyDescent="0.3">
      <c r="A100847" s="1" t="s">
        <v>75019</v>
      </c>
      <c r="B100847" s="1" t="s">
        <v>17120</v>
      </c>
      <c r="C100847" s="2">
        <v>1</v>
      </c>
      <c r="D100847" s="2">
        <v>1</v>
      </c>
      <c r="E100847" s="2">
        <v>1</v>
      </c>
      <c r="F100847" s="2">
        <v>1</v>
      </c>
    </row>
    <row r="100848" spans="1:6" x14ac:dyDescent="0.3">
      <c r="A100848" s="1" t="s">
        <v>75020</v>
      </c>
      <c r="B100848" s="1" t="s">
        <v>35231</v>
      </c>
      <c r="C100848" s="2">
        <v>4.0858018386108275E-3</v>
      </c>
      <c r="D100848" s="2">
        <v>0</v>
      </c>
      <c r="E100848" s="2">
        <v>0</v>
      </c>
      <c r="F100848" s="2">
        <v>3.015075376884422E-3</v>
      </c>
    </row>
    <row r="100849" spans="1:6" x14ac:dyDescent="0.3">
      <c r="A100849" s="1" t="s">
        <v>75020</v>
      </c>
      <c r="B100849" s="1" t="s">
        <v>17091</v>
      </c>
      <c r="C100849" s="2">
        <v>0.99591419816138915</v>
      </c>
      <c r="D100849" s="2">
        <v>1</v>
      </c>
      <c r="E100849" s="2">
        <v>1</v>
      </c>
      <c r="F100849" s="2">
        <v>0.99698492462311561</v>
      </c>
    </row>
    <row r="100850" spans="1:6" x14ac:dyDescent="0.3">
      <c r="A100850" s="1" t="s">
        <v>75021</v>
      </c>
      <c r="B100850" s="1" t="s">
        <v>49966</v>
      </c>
      <c r="C100850" s="2">
        <v>0</v>
      </c>
      <c r="D100850" s="2">
        <v>0.8928571428571429</v>
      </c>
      <c r="E100850" s="2">
        <v>0.84615384615384615</v>
      </c>
      <c r="F100850" s="2">
        <v>0.88405797101449279</v>
      </c>
    </row>
    <row r="100851" spans="1:6" x14ac:dyDescent="0.3">
      <c r="A100851" s="1" t="s">
        <v>75021</v>
      </c>
      <c r="B100851" s="1" t="s">
        <v>17137</v>
      </c>
      <c r="C100851" s="2">
        <v>0</v>
      </c>
      <c r="D100851" s="2">
        <v>0.10714285714285714</v>
      </c>
      <c r="E100851" s="2">
        <v>0.15384615384615385</v>
      </c>
      <c r="F100851" s="2">
        <v>0.11594202898550725</v>
      </c>
    </row>
    <row r="100852" spans="1:6" x14ac:dyDescent="0.3">
      <c r="A100852" s="1" t="s">
        <v>75022</v>
      </c>
      <c r="B100852" s="1" t="s">
        <v>17118</v>
      </c>
      <c r="C100852" s="2">
        <v>0.21164021164021163</v>
      </c>
      <c r="D100852" s="2">
        <v>0.17834394904458598</v>
      </c>
      <c r="E100852" s="2">
        <v>4.7619047619047616E-2</v>
      </c>
      <c r="F100852" s="2">
        <v>0.20333547145606157</v>
      </c>
    </row>
    <row r="100853" spans="1:6" x14ac:dyDescent="0.3">
      <c r="A100853" s="1" t="s">
        <v>75022</v>
      </c>
      <c r="B100853" s="1" t="s">
        <v>17197</v>
      </c>
      <c r="C100853" s="2">
        <v>0.15485008818342152</v>
      </c>
      <c r="D100853" s="2">
        <v>0.21656050955414013</v>
      </c>
      <c r="E100853" s="2">
        <v>8.7301587301587297E-2</v>
      </c>
      <c r="F100853" s="2">
        <v>0.15522771007055805</v>
      </c>
    </row>
    <row r="100854" spans="1:6" x14ac:dyDescent="0.3">
      <c r="A100854" s="1" t="s">
        <v>75022</v>
      </c>
      <c r="B100854" s="1" t="s">
        <v>17106</v>
      </c>
      <c r="C100854" s="2">
        <v>0.63350970017636687</v>
      </c>
      <c r="D100854" s="2">
        <v>0.60509554140127386</v>
      </c>
      <c r="E100854" s="2">
        <v>0.86507936507936511</v>
      </c>
      <c r="F100854" s="2">
        <v>0.64143681847338041</v>
      </c>
    </row>
    <row r="100855" spans="1:6" x14ac:dyDescent="0.3">
      <c r="A100855" s="1" t="s">
        <v>75023</v>
      </c>
      <c r="B100855" s="1" t="s">
        <v>17105</v>
      </c>
      <c r="C100855" s="2">
        <v>0.96644920782851818</v>
      </c>
      <c r="D100855" s="2">
        <v>0.91044776119402981</v>
      </c>
      <c r="E100855" s="2">
        <v>0.64179104477611937</v>
      </c>
      <c r="F100855" s="2">
        <v>0.94531897265948628</v>
      </c>
    </row>
    <row r="100856" spans="1:6" x14ac:dyDescent="0.3">
      <c r="A100856" s="1" t="s">
        <v>75023</v>
      </c>
      <c r="B100856" s="1" t="s">
        <v>17126</v>
      </c>
      <c r="C100856" s="2">
        <v>3.3550792171481825E-2</v>
      </c>
      <c r="D100856" s="2">
        <v>8.9552238805970144E-2</v>
      </c>
      <c r="E100856" s="2">
        <v>0.35820895522388058</v>
      </c>
      <c r="F100856" s="2">
        <v>5.4681027340513673E-2</v>
      </c>
    </row>
    <row r="100857" spans="1:6" x14ac:dyDescent="0.3">
      <c r="A100857" s="1" t="s">
        <v>75024</v>
      </c>
      <c r="B100857" s="1" t="s">
        <v>17137</v>
      </c>
      <c r="C100857" s="2">
        <v>3.7940379403794036E-2</v>
      </c>
      <c r="D100857" s="2">
        <v>0</v>
      </c>
      <c r="E100857" s="2">
        <v>4.9180327868852458E-2</v>
      </c>
      <c r="F100857" s="2">
        <v>3.5692679975801569E-2</v>
      </c>
    </row>
    <row r="100858" spans="1:6" x14ac:dyDescent="0.3">
      <c r="A100858" s="1" t="s">
        <v>75024</v>
      </c>
      <c r="B100858" s="1" t="s">
        <v>17114</v>
      </c>
      <c r="C100858" s="2">
        <v>0.96205962059620598</v>
      </c>
      <c r="D100858" s="2">
        <v>1</v>
      </c>
      <c r="E100858" s="2">
        <v>0.95081967213114749</v>
      </c>
      <c r="F100858" s="2">
        <v>0.96430732002419839</v>
      </c>
    </row>
    <row r="100859" spans="1:6" x14ac:dyDescent="0.3">
      <c r="A100859" s="1" t="s">
        <v>75025</v>
      </c>
      <c r="B100859" s="1" t="s">
        <v>17106</v>
      </c>
      <c r="C100859" s="2">
        <v>1</v>
      </c>
      <c r="D100859" s="2">
        <v>1</v>
      </c>
      <c r="E100859" s="2">
        <v>1</v>
      </c>
      <c r="F100859" s="2">
        <v>1</v>
      </c>
    </row>
    <row r="100860" spans="1:6" x14ac:dyDescent="0.3">
      <c r="A100860" s="1" t="s">
        <v>75026</v>
      </c>
      <c r="B100860" s="1" t="s">
        <v>17094</v>
      </c>
      <c r="C100860" s="2">
        <v>1</v>
      </c>
      <c r="D100860" s="2">
        <v>1</v>
      </c>
      <c r="E100860" s="2">
        <v>1</v>
      </c>
      <c r="F100860" s="2">
        <v>1</v>
      </c>
    </row>
    <row r="100861" spans="1:6" x14ac:dyDescent="0.3">
      <c r="A100861" s="1" t="s">
        <v>75027</v>
      </c>
      <c r="B100861" s="1" t="s">
        <v>49997</v>
      </c>
      <c r="C100861" s="2">
        <v>1</v>
      </c>
      <c r="D100861" s="2">
        <v>1</v>
      </c>
      <c r="E100861" s="2">
        <v>1</v>
      </c>
      <c r="F100861" s="2">
        <v>1</v>
      </c>
    </row>
    <row r="100862" spans="1:6" x14ac:dyDescent="0.3">
      <c r="A100862" s="1" t="s">
        <v>75028</v>
      </c>
      <c r="B100862" s="1" t="s">
        <v>35191</v>
      </c>
      <c r="C100862" s="2">
        <v>0.69905728788977517</v>
      </c>
      <c r="D100862" s="2">
        <v>0.58013937282229966</v>
      </c>
      <c r="E100862" s="2">
        <v>0.99328859060402686</v>
      </c>
      <c r="F100862" s="2">
        <v>0.70440771349862263</v>
      </c>
    </row>
    <row r="100863" spans="1:6" x14ac:dyDescent="0.3">
      <c r="A100863" s="1" t="s">
        <v>75028</v>
      </c>
      <c r="B100863" s="1" t="s">
        <v>75029</v>
      </c>
      <c r="C100863" s="2">
        <v>0.30094271211022477</v>
      </c>
      <c r="D100863" s="2">
        <v>0.41986062717770034</v>
      </c>
      <c r="E100863" s="2">
        <v>6.7114093959731542E-3</v>
      </c>
      <c r="F100863" s="2">
        <v>0.29559228650137742</v>
      </c>
    </row>
    <row r="100864" spans="1:6" x14ac:dyDescent="0.3">
      <c r="A100864" s="1" t="s">
        <v>75030</v>
      </c>
      <c r="B100864" s="1" t="s">
        <v>75031</v>
      </c>
      <c r="C100864" s="2">
        <v>0.13640263082642265</v>
      </c>
      <c r="D100864" s="2">
        <v>0.42776203966005666</v>
      </c>
      <c r="E100864" s="2">
        <v>2.8530670470756064E-3</v>
      </c>
      <c r="F100864" s="2">
        <v>0.13843111404087013</v>
      </c>
    </row>
    <row r="100865" spans="1:6" x14ac:dyDescent="0.3">
      <c r="A100865" s="1" t="s">
        <v>75030</v>
      </c>
      <c r="B100865" s="1" t="s">
        <v>17133</v>
      </c>
      <c r="C100865" s="2">
        <v>0.86216757220474693</v>
      </c>
      <c r="D100865" s="2">
        <v>0.41076487252124644</v>
      </c>
      <c r="E100865" s="2">
        <v>0.9800285306704708</v>
      </c>
      <c r="F100865" s="2">
        <v>0.84530872335750384</v>
      </c>
    </row>
    <row r="100866" spans="1:6" x14ac:dyDescent="0.3">
      <c r="A100866" s="1" t="s">
        <v>75030</v>
      </c>
      <c r="B100866" s="1" t="s">
        <v>62817</v>
      </c>
      <c r="C100866" s="2">
        <v>1.4297969688304261E-3</v>
      </c>
      <c r="D100866" s="2">
        <v>0.16147308781869688</v>
      </c>
      <c r="E100866" s="2">
        <v>1.7118402282453638E-2</v>
      </c>
      <c r="F100866" s="2">
        <v>1.6260162601626015E-2</v>
      </c>
    </row>
    <row r="100867" spans="1:6" x14ac:dyDescent="0.3">
      <c r="A100867" s="1" t="s">
        <v>75032</v>
      </c>
      <c r="B100867" s="1" t="s">
        <v>17137</v>
      </c>
      <c r="C100867" s="2">
        <v>1</v>
      </c>
      <c r="D100867" s="2">
        <v>1</v>
      </c>
      <c r="E100867" s="2">
        <v>1</v>
      </c>
      <c r="F100867" s="2">
        <v>1</v>
      </c>
    </row>
    <row r="100868" spans="1:6" x14ac:dyDescent="0.3">
      <c r="A100868" s="1" t="s">
        <v>75033</v>
      </c>
      <c r="B100868" s="1" t="s">
        <v>17137</v>
      </c>
      <c r="C100868" s="2">
        <v>1</v>
      </c>
      <c r="D100868" s="2">
        <v>1</v>
      </c>
      <c r="E100868" s="2">
        <v>1</v>
      </c>
      <c r="F100868" s="2">
        <v>1</v>
      </c>
    </row>
    <row r="100869" spans="1:6" x14ac:dyDescent="0.3">
      <c r="A100869" s="1" t="s">
        <v>75034</v>
      </c>
      <c r="B100869" s="1" t="s">
        <v>17114</v>
      </c>
      <c r="C100869" s="2">
        <v>0</v>
      </c>
      <c r="D100869" s="2">
        <v>2.5380710659898475E-3</v>
      </c>
      <c r="E100869" s="2">
        <v>0</v>
      </c>
      <c r="F100869" s="2">
        <v>4.0966816878328555E-4</v>
      </c>
    </row>
    <row r="100870" spans="1:6" x14ac:dyDescent="0.3">
      <c r="A100870" s="1" t="s">
        <v>75034</v>
      </c>
      <c r="B100870" s="1" t="s">
        <v>17137</v>
      </c>
      <c r="C100870" s="2">
        <v>1</v>
      </c>
      <c r="D100870" s="2">
        <v>0.9974619289340102</v>
      </c>
      <c r="E100870" s="2">
        <v>1</v>
      </c>
      <c r="F100870" s="2">
        <v>0.99959033183121671</v>
      </c>
    </row>
    <row r="100871" spans="1:6" x14ac:dyDescent="0.3">
      <c r="A100871" s="1" t="s">
        <v>75035</v>
      </c>
      <c r="B100871" s="1" t="s">
        <v>35208</v>
      </c>
      <c r="C100871" s="2">
        <v>1</v>
      </c>
      <c r="D100871" s="2">
        <v>1</v>
      </c>
      <c r="E100871" s="2">
        <v>1</v>
      </c>
      <c r="F100871" s="2">
        <v>1</v>
      </c>
    </row>
    <row r="100872" spans="1:6" x14ac:dyDescent="0.3">
      <c r="A100872" s="1" t="s">
        <v>75036</v>
      </c>
      <c r="B100872" s="1" t="s">
        <v>62817</v>
      </c>
      <c r="C100872" s="2">
        <v>0</v>
      </c>
      <c r="D100872" s="2">
        <v>5.5793991416309016E-2</v>
      </c>
      <c r="E100872" s="2">
        <v>3.3444816053511705E-3</v>
      </c>
      <c r="F100872" s="2">
        <v>9.0850097339390014E-3</v>
      </c>
    </row>
    <row r="100873" spans="1:6" x14ac:dyDescent="0.3">
      <c r="A100873" s="1" t="s">
        <v>75036</v>
      </c>
      <c r="B100873" s="1" t="s">
        <v>17206</v>
      </c>
      <c r="C100873" s="2">
        <v>5.9960356788899903E-2</v>
      </c>
      <c r="D100873" s="2">
        <v>0.11373390557939914</v>
      </c>
      <c r="E100873" s="2">
        <v>3.0100334448160536E-2</v>
      </c>
      <c r="F100873" s="2">
        <v>6.229720960415315E-2</v>
      </c>
    </row>
    <row r="100874" spans="1:6" x14ac:dyDescent="0.3">
      <c r="A100874" s="1" t="s">
        <v>75036</v>
      </c>
      <c r="B100874" s="1" t="s">
        <v>35202</v>
      </c>
      <c r="C100874" s="2">
        <v>0.94003964321110012</v>
      </c>
      <c r="D100874" s="2">
        <v>0.83047210300429186</v>
      </c>
      <c r="E100874" s="2">
        <v>0.96655518394648832</v>
      </c>
      <c r="F100874" s="2">
        <v>0.92861778066190781</v>
      </c>
    </row>
    <row r="100875" spans="1:6" x14ac:dyDescent="0.3">
      <c r="A100875" s="1" t="s">
        <v>75037</v>
      </c>
      <c r="B100875" s="1" t="s">
        <v>49997</v>
      </c>
      <c r="C100875" s="2">
        <v>9.9502487562189048E-4</v>
      </c>
      <c r="D100875" s="2">
        <v>2.2727272727272728E-2</v>
      </c>
      <c r="E100875" s="2">
        <v>0</v>
      </c>
      <c r="F100875" s="2">
        <v>1.585791309863622E-3</v>
      </c>
    </row>
    <row r="100876" spans="1:6" x14ac:dyDescent="0.3">
      <c r="A100876" s="1" t="s">
        <v>75037</v>
      </c>
      <c r="B100876" s="1" t="s">
        <v>17146</v>
      </c>
      <c r="C100876" s="2">
        <v>0.99900497512437814</v>
      </c>
      <c r="D100876" s="2">
        <v>0.97727272727272729</v>
      </c>
      <c r="E100876" s="2">
        <v>1</v>
      </c>
      <c r="F100876" s="2">
        <v>0.99841420869013642</v>
      </c>
    </row>
    <row r="100877" spans="1:6" x14ac:dyDescent="0.3">
      <c r="A100877" s="1" t="s">
        <v>75038</v>
      </c>
      <c r="B100877" s="1" t="s">
        <v>75039</v>
      </c>
      <c r="C100877" s="2">
        <v>0.33235046335299073</v>
      </c>
      <c r="D100877" s="2">
        <v>0.38172043010752688</v>
      </c>
      <c r="E100877" s="2">
        <v>1.8018018018018018E-2</v>
      </c>
      <c r="F100877" s="2">
        <v>0.32272557094721077</v>
      </c>
    </row>
    <row r="100878" spans="1:6" x14ac:dyDescent="0.3">
      <c r="A100878" s="1" t="s">
        <v>75038</v>
      </c>
      <c r="B100878" s="1" t="s">
        <v>65569</v>
      </c>
      <c r="C100878" s="2">
        <v>0.66764953664700921</v>
      </c>
      <c r="D100878" s="2">
        <v>0.61827956989247312</v>
      </c>
      <c r="E100878" s="2">
        <v>0.98198198198198194</v>
      </c>
      <c r="F100878" s="2">
        <v>0.67727442905278923</v>
      </c>
    </row>
    <row r="100879" spans="1:6" x14ac:dyDescent="0.3">
      <c r="A100879" s="1" t="s">
        <v>75040</v>
      </c>
      <c r="B100879" s="1" t="s">
        <v>17132</v>
      </c>
      <c r="C100879" s="2">
        <v>0.58428390367553862</v>
      </c>
      <c r="D100879" s="2">
        <v>0.9375</v>
      </c>
      <c r="E100879" s="2">
        <v>1</v>
      </c>
      <c r="F100879" s="2">
        <v>0.59853569249542404</v>
      </c>
    </row>
    <row r="100880" spans="1:6" x14ac:dyDescent="0.3">
      <c r="A100880" s="1" t="s">
        <v>75040</v>
      </c>
      <c r="B100880" s="1" t="s">
        <v>17210</v>
      </c>
      <c r="C100880" s="2">
        <v>0.13561470215462612</v>
      </c>
      <c r="D100880" s="2">
        <v>3.125E-2</v>
      </c>
      <c r="E100880" s="2">
        <v>0</v>
      </c>
      <c r="F100880" s="2">
        <v>0.13117754728492984</v>
      </c>
    </row>
    <row r="100881" spans="1:6" x14ac:dyDescent="0.3">
      <c r="A100881" s="1" t="s">
        <v>75040</v>
      </c>
      <c r="B100881" s="1" t="s">
        <v>62815</v>
      </c>
      <c r="C100881" s="2">
        <v>0.28010139416983526</v>
      </c>
      <c r="D100881" s="2">
        <v>3.125E-2</v>
      </c>
      <c r="E100881" s="2">
        <v>0</v>
      </c>
      <c r="F100881" s="2">
        <v>0.27028676021964615</v>
      </c>
    </row>
    <row r="100882" spans="1:6" x14ac:dyDescent="0.3">
      <c r="A100882" s="1" t="s">
        <v>75041</v>
      </c>
      <c r="B100882" s="1" t="s">
        <v>62817</v>
      </c>
      <c r="C100882" s="2">
        <v>0.47350343473994111</v>
      </c>
      <c r="D100882" s="2">
        <v>0.33933933933933935</v>
      </c>
      <c r="E100882" s="2">
        <v>0.43220338983050849</v>
      </c>
      <c r="F100882" s="2">
        <v>0.45093211396412242</v>
      </c>
    </row>
    <row r="100883" spans="1:6" x14ac:dyDescent="0.3">
      <c r="A100883" s="1" t="s">
        <v>75041</v>
      </c>
      <c r="B100883" s="1" t="s">
        <v>17133</v>
      </c>
      <c r="C100883" s="2">
        <v>4.906771344455348E-4</v>
      </c>
      <c r="D100883" s="2">
        <v>0.1111111111111111</v>
      </c>
      <c r="E100883" s="2">
        <v>0</v>
      </c>
      <c r="F100883" s="2">
        <v>1.3366162504396763E-2</v>
      </c>
    </row>
    <row r="100884" spans="1:6" x14ac:dyDescent="0.3">
      <c r="A100884" s="1" t="s">
        <v>75041</v>
      </c>
      <c r="B100884" s="1" t="s">
        <v>35202</v>
      </c>
      <c r="C100884" s="2">
        <v>0.52600588812561333</v>
      </c>
      <c r="D100884" s="2">
        <v>0.5495495495495496</v>
      </c>
      <c r="E100884" s="2">
        <v>0.56779661016949157</v>
      </c>
      <c r="F100884" s="2">
        <v>0.53570172353148082</v>
      </c>
    </row>
    <row r="100885" spans="1:6" x14ac:dyDescent="0.3">
      <c r="A100885" s="1" t="s">
        <v>75042</v>
      </c>
      <c r="B100885" s="1" t="s">
        <v>17132</v>
      </c>
      <c r="C100885" s="2">
        <v>2.0304568527918783E-3</v>
      </c>
      <c r="D100885" s="2">
        <v>0</v>
      </c>
      <c r="E100885" s="2">
        <v>1.8018018018018018E-3</v>
      </c>
      <c r="F100885" s="2">
        <v>1.9372336303758234E-3</v>
      </c>
    </row>
    <row r="100886" spans="1:6" x14ac:dyDescent="0.3">
      <c r="A100886" s="1" t="s">
        <v>75042</v>
      </c>
      <c r="B100886" s="1" t="s">
        <v>17133</v>
      </c>
      <c r="C100886" s="2">
        <v>0.99796954314720809</v>
      </c>
      <c r="D100886" s="2">
        <v>1</v>
      </c>
      <c r="E100886" s="2">
        <v>0.99819819819819822</v>
      </c>
      <c r="F100886" s="2">
        <v>0.99806276636962421</v>
      </c>
    </row>
    <row r="100887" spans="1:6" x14ac:dyDescent="0.3">
      <c r="A100887" s="1" t="s">
        <v>75043</v>
      </c>
      <c r="B100887" s="1" t="s">
        <v>62815</v>
      </c>
      <c r="C100887" s="2">
        <v>1</v>
      </c>
      <c r="D100887" s="2">
        <v>1</v>
      </c>
      <c r="E100887" s="2">
        <v>1</v>
      </c>
      <c r="F100887" s="2">
        <v>1</v>
      </c>
    </row>
    <row r="100888" spans="1:6" x14ac:dyDescent="0.3">
      <c r="A100888" s="1" t="s">
        <v>75044</v>
      </c>
      <c r="B100888" s="1" t="s">
        <v>17156</v>
      </c>
      <c r="C100888" s="2">
        <v>5.9904534606205248E-2</v>
      </c>
      <c r="D100888" s="2">
        <v>1.7889087656529517E-3</v>
      </c>
      <c r="E100888" s="2">
        <v>6.741573033707865E-2</v>
      </c>
      <c r="F100888" s="2">
        <v>5.3327821413807361E-2</v>
      </c>
    </row>
    <row r="100889" spans="1:6" x14ac:dyDescent="0.3">
      <c r="A100889" s="1" t="s">
        <v>75044</v>
      </c>
      <c r="B100889" s="1" t="s">
        <v>17135</v>
      </c>
      <c r="C100889" s="2">
        <v>0.63031026252983291</v>
      </c>
      <c r="D100889" s="2">
        <v>0.15384615384615385</v>
      </c>
      <c r="E100889" s="2">
        <v>0.8314606741573034</v>
      </c>
      <c r="F100889" s="2">
        <v>0.57895824720959077</v>
      </c>
    </row>
    <row r="100890" spans="1:6" x14ac:dyDescent="0.3">
      <c r="A100890" s="1" t="s">
        <v>75044</v>
      </c>
      <c r="B100890" s="1" t="s">
        <v>75045</v>
      </c>
      <c r="C100890" s="2">
        <v>0.30381861575178998</v>
      </c>
      <c r="D100890" s="2">
        <v>0.75313059033989271</v>
      </c>
      <c r="E100890" s="2">
        <v>2.247191011235955E-2</v>
      </c>
      <c r="F100890" s="2">
        <v>0.35055808185200493</v>
      </c>
    </row>
    <row r="100891" spans="1:6" x14ac:dyDescent="0.3">
      <c r="A100891" s="1" t="s">
        <v>75044</v>
      </c>
      <c r="B100891" s="1" t="s">
        <v>17139</v>
      </c>
      <c r="C100891" s="2">
        <v>5.9665871121718375E-3</v>
      </c>
      <c r="D100891" s="2">
        <v>9.1234347048300538E-2</v>
      </c>
      <c r="E100891" s="2">
        <v>7.8651685393258425E-2</v>
      </c>
      <c r="F100891" s="2">
        <v>1.715584952459694E-2</v>
      </c>
    </row>
    <row r="100892" spans="1:6" x14ac:dyDescent="0.3">
      <c r="A100892" s="1" t="s">
        <v>75046</v>
      </c>
      <c r="B100892" s="1" t="s">
        <v>35179</v>
      </c>
      <c r="C100892" s="2">
        <v>1</v>
      </c>
      <c r="D100892" s="2">
        <v>1</v>
      </c>
      <c r="E100892" s="2">
        <v>1</v>
      </c>
      <c r="F100892" s="2">
        <v>1</v>
      </c>
    </row>
    <row r="100893" spans="1:6" x14ac:dyDescent="0.3">
      <c r="A100893" s="1" t="s">
        <v>75047</v>
      </c>
      <c r="B100893" s="1" t="s">
        <v>17176</v>
      </c>
      <c r="C100893" s="2">
        <v>1</v>
      </c>
      <c r="D100893" s="2">
        <v>1</v>
      </c>
      <c r="E100893" s="2">
        <v>1</v>
      </c>
      <c r="F100893" s="2">
        <v>1</v>
      </c>
    </row>
    <row r="100894" spans="1:6" x14ac:dyDescent="0.3">
      <c r="A100894" s="1" t="s">
        <v>75048</v>
      </c>
      <c r="B100894" s="1" t="s">
        <v>17148</v>
      </c>
      <c r="C100894" s="2">
        <v>1</v>
      </c>
      <c r="D100894" s="2">
        <v>1</v>
      </c>
      <c r="E100894" s="2">
        <v>1</v>
      </c>
      <c r="F100894" s="2">
        <v>1</v>
      </c>
    </row>
    <row r="100895" spans="1:6" x14ac:dyDescent="0.3">
      <c r="A100895" s="1" t="s">
        <v>75049</v>
      </c>
      <c r="B100895" s="1" t="s">
        <v>17183</v>
      </c>
      <c r="C100895" s="2">
        <v>1.7892644135188866E-2</v>
      </c>
      <c r="D100895" s="2">
        <v>0</v>
      </c>
      <c r="E100895" s="2">
        <v>3.7037037037037035E-2</v>
      </c>
      <c r="F100895" s="2">
        <v>1.6033755274261603E-2</v>
      </c>
    </row>
    <row r="100896" spans="1:6" x14ac:dyDescent="0.3">
      <c r="A100896" s="1" t="s">
        <v>75049</v>
      </c>
      <c r="B100896" s="1" t="s">
        <v>17159</v>
      </c>
      <c r="C100896" s="2">
        <v>0.98210735586481113</v>
      </c>
      <c r="D100896" s="2">
        <v>1</v>
      </c>
      <c r="E100896" s="2">
        <v>0.96296296296296291</v>
      </c>
      <c r="F100896" s="2">
        <v>0.98396624472573835</v>
      </c>
    </row>
    <row r="100897" spans="1:6" x14ac:dyDescent="0.3">
      <c r="A100897" s="1" t="s">
        <v>75050</v>
      </c>
      <c r="B100897" s="1" t="s">
        <v>75051</v>
      </c>
      <c r="C100897" s="2">
        <v>0</v>
      </c>
      <c r="D100897" s="2">
        <v>6.3371356147021542E-4</v>
      </c>
      <c r="E100897" s="2">
        <v>0</v>
      </c>
      <c r="F100897" s="2">
        <v>1.4799467219180109E-4</v>
      </c>
    </row>
    <row r="100898" spans="1:6" x14ac:dyDescent="0.3">
      <c r="A100898" s="1" t="s">
        <v>75050</v>
      </c>
      <c r="B100898" s="1" t="s">
        <v>75052</v>
      </c>
      <c r="C100898" s="2">
        <v>0.14449127031908487</v>
      </c>
      <c r="D100898" s="2">
        <v>5.9569074778200254E-2</v>
      </c>
      <c r="E100898" s="2">
        <v>1.020408163265306E-2</v>
      </c>
      <c r="F100898" s="2">
        <v>0.12076365250850969</v>
      </c>
    </row>
    <row r="100899" spans="1:6" x14ac:dyDescent="0.3">
      <c r="A100899" s="1" t="s">
        <v>75050</v>
      </c>
      <c r="B100899" s="1" t="s">
        <v>21493</v>
      </c>
      <c r="C100899" s="2">
        <v>0.85550872968091507</v>
      </c>
      <c r="D100899" s="2">
        <v>0.84917617237008869</v>
      </c>
      <c r="E100899" s="2">
        <v>0.97959183673469385</v>
      </c>
      <c r="F100899" s="2">
        <v>0.85762912535148739</v>
      </c>
    </row>
    <row r="100900" spans="1:6" x14ac:dyDescent="0.3">
      <c r="A100900" s="1" t="s">
        <v>75050</v>
      </c>
      <c r="B100900" s="1" t="s">
        <v>75053</v>
      </c>
      <c r="C100900" s="2">
        <v>0</v>
      </c>
      <c r="D100900" s="2">
        <v>6.3371356147021542E-4</v>
      </c>
      <c r="E100900" s="2">
        <v>0</v>
      </c>
      <c r="F100900" s="2">
        <v>1.4799467219180109E-4</v>
      </c>
    </row>
    <row r="100901" spans="1:6" x14ac:dyDescent="0.3">
      <c r="A100901" s="1" t="s">
        <v>75050</v>
      </c>
      <c r="B100901" s="1" t="s">
        <v>38385</v>
      </c>
      <c r="C100901" s="2">
        <v>0</v>
      </c>
      <c r="D100901" s="2">
        <v>6.3371356147021542E-4</v>
      </c>
      <c r="E100901" s="2">
        <v>0</v>
      </c>
      <c r="F100901" s="2">
        <v>1.4799467219180109E-4</v>
      </c>
    </row>
    <row r="100902" spans="1:6" x14ac:dyDescent="0.3">
      <c r="A100902" s="1" t="s">
        <v>75050</v>
      </c>
      <c r="B100902" s="1" t="s">
        <v>75054</v>
      </c>
      <c r="C100902" s="2">
        <v>0</v>
      </c>
      <c r="D100902" s="2">
        <v>8.9353612167300381E-2</v>
      </c>
      <c r="E100902" s="2">
        <v>1.020408163265306E-2</v>
      </c>
      <c r="F100902" s="2">
        <v>2.1163238123427557E-2</v>
      </c>
    </row>
    <row r="100903" spans="1:6" x14ac:dyDescent="0.3">
      <c r="A100903" s="1" t="s">
        <v>75055</v>
      </c>
      <c r="B100903" s="1" t="s">
        <v>17163</v>
      </c>
      <c r="C100903" s="2">
        <v>0.97313933967543365</v>
      </c>
      <c r="D100903" s="2">
        <v>1</v>
      </c>
      <c r="E100903" s="2">
        <v>1</v>
      </c>
      <c r="F100903" s="2">
        <v>0.97529593412249105</v>
      </c>
    </row>
    <row r="100904" spans="1:6" x14ac:dyDescent="0.3">
      <c r="A100904" s="1" t="s">
        <v>75055</v>
      </c>
      <c r="B100904" s="1" t="s">
        <v>17753</v>
      </c>
      <c r="C100904" s="2">
        <v>2.6860660324566313E-2</v>
      </c>
      <c r="D100904" s="2">
        <v>0</v>
      </c>
      <c r="E100904" s="2">
        <v>0</v>
      </c>
      <c r="F100904" s="2">
        <v>2.4704065877509007E-2</v>
      </c>
    </row>
    <row r="100905" spans="1:6" x14ac:dyDescent="0.3">
      <c r="A100905" s="1" t="s">
        <v>75056</v>
      </c>
      <c r="B100905" s="1" t="s">
        <v>17153</v>
      </c>
      <c r="C100905" s="2">
        <v>0.14399293286219081</v>
      </c>
      <c r="D100905" s="2">
        <v>0.2</v>
      </c>
      <c r="E100905" s="2">
        <v>0.26530612244897961</v>
      </c>
      <c r="F100905" s="2">
        <v>0.14966555183946489</v>
      </c>
    </row>
    <row r="100906" spans="1:6" x14ac:dyDescent="0.3">
      <c r="A100906" s="1" t="s">
        <v>75056</v>
      </c>
      <c r="B100906" s="1" t="s">
        <v>17148</v>
      </c>
      <c r="C100906" s="2">
        <v>0.85600706713780916</v>
      </c>
      <c r="D100906" s="2">
        <v>0.8</v>
      </c>
      <c r="E100906" s="2">
        <v>0.73469387755102045</v>
      </c>
      <c r="F100906" s="2">
        <v>0.85033444816053516</v>
      </c>
    </row>
    <row r="100907" spans="1:6" x14ac:dyDescent="0.3">
      <c r="A100907" s="1" t="s">
        <v>75057</v>
      </c>
      <c r="B100907" s="1" t="s">
        <v>17156</v>
      </c>
      <c r="C100907" s="2">
        <v>1</v>
      </c>
      <c r="D100907" s="2">
        <v>1</v>
      </c>
      <c r="E100907" s="2">
        <v>0</v>
      </c>
      <c r="F100907" s="2">
        <v>1</v>
      </c>
    </row>
    <row r="100908" spans="1:6" x14ac:dyDescent="0.3">
      <c r="A100908" s="1" t="s">
        <v>75058</v>
      </c>
      <c r="B100908" s="1" t="s">
        <v>17159</v>
      </c>
      <c r="C100908" s="2">
        <v>1</v>
      </c>
      <c r="D100908" s="2">
        <v>0.73731343283582085</v>
      </c>
      <c r="E100908" s="2">
        <v>0.96240601503759393</v>
      </c>
      <c r="F100908" s="2">
        <v>0.96544035674470452</v>
      </c>
    </row>
    <row r="100909" spans="1:6" x14ac:dyDescent="0.3">
      <c r="A100909" s="1" t="s">
        <v>75058</v>
      </c>
      <c r="B100909" s="1" t="s">
        <v>17151</v>
      </c>
      <c r="C100909" s="2">
        <v>0</v>
      </c>
      <c r="D100909" s="2">
        <v>2.9850746268656716E-2</v>
      </c>
      <c r="E100909" s="2">
        <v>7.5187969924812026E-3</v>
      </c>
      <c r="F100909" s="2">
        <v>4.087699739873653E-3</v>
      </c>
    </row>
    <row r="100910" spans="1:6" x14ac:dyDescent="0.3">
      <c r="A100910" s="1" t="s">
        <v>75058</v>
      </c>
      <c r="B100910" s="1" t="s">
        <v>21475</v>
      </c>
      <c r="C100910" s="2">
        <v>0</v>
      </c>
      <c r="D100910" s="2">
        <v>0.23283582089552238</v>
      </c>
      <c r="E100910" s="2">
        <v>3.007518796992481E-2</v>
      </c>
      <c r="F100910" s="2">
        <v>3.0471943515421776E-2</v>
      </c>
    </row>
    <row r="100911" spans="1:6" x14ac:dyDescent="0.3">
      <c r="A100911" s="1" t="s">
        <v>75059</v>
      </c>
      <c r="B100911" s="1" t="s">
        <v>35213</v>
      </c>
      <c r="C100911" s="2">
        <v>1</v>
      </c>
      <c r="D100911" s="2">
        <v>1</v>
      </c>
      <c r="E100911" s="2">
        <v>1</v>
      </c>
      <c r="F100911" s="2">
        <v>1</v>
      </c>
    </row>
    <row r="100912" spans="1:6" x14ac:dyDescent="0.3">
      <c r="A100912" s="1" t="s">
        <v>75060</v>
      </c>
      <c r="B100912" s="1" t="s">
        <v>17156</v>
      </c>
      <c r="C100912" s="2">
        <v>1</v>
      </c>
      <c r="D100912" s="2">
        <v>1</v>
      </c>
      <c r="E100912" s="2">
        <v>1</v>
      </c>
      <c r="F100912" s="2">
        <v>1</v>
      </c>
    </row>
    <row r="100913" spans="1:6" x14ac:dyDescent="0.3">
      <c r="A100913" s="1" t="s">
        <v>75061</v>
      </c>
      <c r="B100913" s="1" t="s">
        <v>17153</v>
      </c>
      <c r="C100913" s="2">
        <v>1</v>
      </c>
      <c r="D100913" s="2">
        <v>1</v>
      </c>
      <c r="E100913" s="2">
        <v>1</v>
      </c>
      <c r="F100913" s="2">
        <v>1</v>
      </c>
    </row>
    <row r="100914" spans="1:6" x14ac:dyDescent="0.3">
      <c r="A100914" s="1" t="s">
        <v>75062</v>
      </c>
      <c r="B100914" s="1" t="s">
        <v>21475</v>
      </c>
      <c r="C100914" s="2">
        <v>0</v>
      </c>
      <c r="D100914" s="2">
        <v>5.0505050505050501E-3</v>
      </c>
      <c r="E100914" s="2">
        <v>0</v>
      </c>
      <c r="F100914" s="2">
        <v>4.3975373790677223E-4</v>
      </c>
    </row>
    <row r="100915" spans="1:6" x14ac:dyDescent="0.3">
      <c r="A100915" s="1" t="s">
        <v>75062</v>
      </c>
      <c r="B100915" s="1" t="s">
        <v>17126</v>
      </c>
      <c r="C100915" s="2">
        <v>1</v>
      </c>
      <c r="D100915" s="2">
        <v>0.99494949494949492</v>
      </c>
      <c r="E100915" s="2">
        <v>1</v>
      </c>
      <c r="F100915" s="2">
        <v>0.99956024626209328</v>
      </c>
    </row>
    <row r="100916" spans="1:6" x14ac:dyDescent="0.3">
      <c r="A100916" s="1" t="s">
        <v>75063</v>
      </c>
      <c r="B100916" s="1" t="s">
        <v>17244</v>
      </c>
      <c r="C100916" s="2">
        <v>0.05</v>
      </c>
      <c r="D100916" s="2">
        <v>0.17647058823529413</v>
      </c>
      <c r="E100916" s="2">
        <v>4.3636363636363633E-2</v>
      </c>
      <c r="F100916" s="2">
        <v>5.1164915486523528E-2</v>
      </c>
    </row>
    <row r="100917" spans="1:6" x14ac:dyDescent="0.3">
      <c r="A100917" s="1" t="s">
        <v>75063</v>
      </c>
      <c r="B100917" s="1" t="s">
        <v>21493</v>
      </c>
      <c r="C100917" s="2">
        <v>0.95</v>
      </c>
      <c r="D100917" s="2">
        <v>0.82352941176470584</v>
      </c>
      <c r="E100917" s="2">
        <v>0.95636363636363642</v>
      </c>
      <c r="F100917" s="2">
        <v>0.94883508451347642</v>
      </c>
    </row>
    <row r="100918" spans="1:6" x14ac:dyDescent="0.3">
      <c r="A100918" s="1" t="s">
        <v>75064</v>
      </c>
      <c r="B100918" s="1" t="s">
        <v>17753</v>
      </c>
      <c r="C100918" s="2">
        <v>1</v>
      </c>
      <c r="D100918" s="2">
        <v>1</v>
      </c>
      <c r="E100918" s="2">
        <v>1</v>
      </c>
      <c r="F100918" s="2">
        <v>1</v>
      </c>
    </row>
    <row r="100919" spans="1:6" x14ac:dyDescent="0.3">
      <c r="A100919" s="1" t="s">
        <v>75065</v>
      </c>
      <c r="B100919" s="1" t="s">
        <v>17153</v>
      </c>
      <c r="C100919" s="2">
        <v>1</v>
      </c>
      <c r="D100919" s="2">
        <v>1</v>
      </c>
      <c r="E100919" s="2">
        <v>1</v>
      </c>
      <c r="F100919" s="2">
        <v>1</v>
      </c>
    </row>
    <row r="100920" spans="1:6" x14ac:dyDescent="0.3">
      <c r="A100920" s="1" t="s">
        <v>75066</v>
      </c>
      <c r="B100920" s="1" t="s">
        <v>17165</v>
      </c>
      <c r="C100920" s="2">
        <v>1</v>
      </c>
      <c r="D100920" s="2">
        <v>0.9882352941176471</v>
      </c>
      <c r="E100920" s="2">
        <v>1</v>
      </c>
      <c r="F100920" s="2">
        <v>0.99925760950259834</v>
      </c>
    </row>
    <row r="100921" spans="1:6" x14ac:dyDescent="0.3">
      <c r="A100921" s="1" t="s">
        <v>75066</v>
      </c>
      <c r="B100921" s="1" t="s">
        <v>17166</v>
      </c>
      <c r="C100921" s="2">
        <v>0</v>
      </c>
      <c r="D100921" s="2">
        <v>1.1764705882352941E-2</v>
      </c>
      <c r="E100921" s="2">
        <v>0</v>
      </c>
      <c r="F100921" s="2">
        <v>7.4239049740163323E-4</v>
      </c>
    </row>
    <row r="100922" spans="1:6" x14ac:dyDescent="0.3">
      <c r="A100922" s="1" t="s">
        <v>75067</v>
      </c>
      <c r="B100922" s="1" t="s">
        <v>35264</v>
      </c>
      <c r="C100922" s="2">
        <v>0</v>
      </c>
      <c r="D100922" s="2">
        <v>6.0606060606060608E-2</v>
      </c>
      <c r="E100922" s="2">
        <v>0</v>
      </c>
      <c r="F100922" s="2">
        <v>9.0785292782569226E-4</v>
      </c>
    </row>
    <row r="100923" spans="1:6" x14ac:dyDescent="0.3">
      <c r="A100923" s="1" t="s">
        <v>75067</v>
      </c>
      <c r="B100923" s="1" t="s">
        <v>17161</v>
      </c>
      <c r="C100923" s="2">
        <v>1</v>
      </c>
      <c r="D100923" s="2">
        <v>0.84848484848484851</v>
      </c>
      <c r="E100923" s="2">
        <v>1</v>
      </c>
      <c r="F100923" s="2">
        <v>0.99773036768043577</v>
      </c>
    </row>
    <row r="100924" spans="1:6" x14ac:dyDescent="0.3">
      <c r="A100924" s="1" t="s">
        <v>75067</v>
      </c>
      <c r="B100924" s="1" t="s">
        <v>35213</v>
      </c>
      <c r="C100924" s="2">
        <v>0</v>
      </c>
      <c r="D100924" s="2">
        <v>9.0909090909090912E-2</v>
      </c>
      <c r="E100924" s="2">
        <v>0</v>
      </c>
      <c r="F100924" s="2">
        <v>1.3617793917385383E-3</v>
      </c>
    </row>
    <row r="100925" spans="1:6" x14ac:dyDescent="0.3">
      <c r="A100925" s="1" t="s">
        <v>75068</v>
      </c>
      <c r="B100925" s="1" t="s">
        <v>17153</v>
      </c>
      <c r="C100925" s="2">
        <v>1</v>
      </c>
      <c r="D100925" s="2">
        <v>1</v>
      </c>
      <c r="E100925" s="2">
        <v>1</v>
      </c>
      <c r="F100925" s="2">
        <v>1</v>
      </c>
    </row>
    <row r="100926" spans="1:6" x14ac:dyDescent="0.3">
      <c r="A100926" s="1" t="s">
        <v>75069</v>
      </c>
      <c r="B100926" s="1" t="s">
        <v>17176</v>
      </c>
      <c r="C100926" s="2">
        <v>1</v>
      </c>
      <c r="D100926" s="2">
        <v>1</v>
      </c>
      <c r="E100926" s="2">
        <v>1</v>
      </c>
      <c r="F100926" s="2">
        <v>1</v>
      </c>
    </row>
    <row r="100927" spans="1:6" x14ac:dyDescent="0.3">
      <c r="A100927" s="1" t="s">
        <v>75070</v>
      </c>
      <c r="B100927" s="1" t="s">
        <v>17156</v>
      </c>
      <c r="C100927" s="2">
        <v>1</v>
      </c>
      <c r="D100927" s="2">
        <v>1</v>
      </c>
      <c r="E100927" s="2">
        <v>1</v>
      </c>
      <c r="F100927" s="2">
        <v>1</v>
      </c>
    </row>
    <row r="100928" spans="1:6" x14ac:dyDescent="0.3">
      <c r="A100928" s="1" t="s">
        <v>75071</v>
      </c>
      <c r="B100928" s="1" t="s">
        <v>17719</v>
      </c>
      <c r="C100928" s="2">
        <v>0</v>
      </c>
      <c r="D100928" s="2">
        <v>3.8022813688212928E-3</v>
      </c>
      <c r="E100928" s="2">
        <v>0</v>
      </c>
      <c r="F100928" s="2">
        <v>1.0500525026251313E-3</v>
      </c>
    </row>
    <row r="100929" spans="1:6" x14ac:dyDescent="0.3">
      <c r="A100929" s="1" t="s">
        <v>75071</v>
      </c>
      <c r="B100929" s="1" t="s">
        <v>17753</v>
      </c>
      <c r="C100929" s="2">
        <v>1</v>
      </c>
      <c r="D100929" s="2">
        <v>0.99619771863117867</v>
      </c>
      <c r="E100929" s="2">
        <v>1</v>
      </c>
      <c r="F100929" s="2">
        <v>0.99894994749737487</v>
      </c>
    </row>
    <row r="100930" spans="1:6" x14ac:dyDescent="0.3">
      <c r="A100930" s="1" t="s">
        <v>75072</v>
      </c>
      <c r="B100930" s="1" t="s">
        <v>17163</v>
      </c>
      <c r="C100930" s="2">
        <v>0.9934333958724203</v>
      </c>
      <c r="D100930" s="2">
        <v>1</v>
      </c>
      <c r="E100930" s="2">
        <v>1</v>
      </c>
      <c r="F100930" s="2">
        <v>0.99413243922883487</v>
      </c>
    </row>
    <row r="100931" spans="1:6" x14ac:dyDescent="0.3">
      <c r="A100931" s="1" t="s">
        <v>75072</v>
      </c>
      <c r="B100931" s="1" t="s">
        <v>17176</v>
      </c>
      <c r="C100931" s="2">
        <v>6.5666041275797369E-3</v>
      </c>
      <c r="D100931" s="2">
        <v>0</v>
      </c>
      <c r="E100931" s="2">
        <v>0</v>
      </c>
      <c r="F100931" s="2">
        <v>5.86756077116513E-3</v>
      </c>
    </row>
    <row r="100932" spans="1:6" x14ac:dyDescent="0.3">
      <c r="A100932" s="1" t="s">
        <v>75073</v>
      </c>
      <c r="B100932" s="1" t="s">
        <v>21493</v>
      </c>
      <c r="C100932" s="2">
        <v>0.95834755889382039</v>
      </c>
      <c r="D100932" s="2">
        <v>0.96491228070175439</v>
      </c>
      <c r="E100932" s="2">
        <v>0.96389891696750907</v>
      </c>
      <c r="F100932" s="2">
        <v>0.95893349678210238</v>
      </c>
    </row>
    <row r="100933" spans="1:6" x14ac:dyDescent="0.3">
      <c r="A100933" s="1" t="s">
        <v>75073</v>
      </c>
      <c r="B100933" s="1" t="s">
        <v>17161</v>
      </c>
      <c r="C100933" s="2">
        <v>4.1652441106179584E-2</v>
      </c>
      <c r="D100933" s="2">
        <v>3.5087719298245612E-2</v>
      </c>
      <c r="E100933" s="2">
        <v>3.6101083032490974E-2</v>
      </c>
      <c r="F100933" s="2">
        <v>4.1066503217897642E-2</v>
      </c>
    </row>
    <row r="100934" spans="1:6" x14ac:dyDescent="0.3">
      <c r="A100934" s="1" t="s">
        <v>75074</v>
      </c>
      <c r="B100934" s="1" t="s">
        <v>17161</v>
      </c>
      <c r="C100934" s="2">
        <v>1</v>
      </c>
      <c r="D100934" s="2">
        <v>1</v>
      </c>
      <c r="E100934" s="2">
        <v>1</v>
      </c>
      <c r="F100934" s="2">
        <v>1</v>
      </c>
    </row>
    <row r="100935" spans="1:6" x14ac:dyDescent="0.3">
      <c r="A100935" s="1" t="s">
        <v>75075</v>
      </c>
      <c r="B100935" s="1" t="s">
        <v>17183</v>
      </c>
      <c r="C100935" s="2">
        <v>1</v>
      </c>
      <c r="D100935" s="2">
        <v>1</v>
      </c>
      <c r="E100935" s="2">
        <v>1</v>
      </c>
      <c r="F100935" s="2">
        <v>1</v>
      </c>
    </row>
    <row r="100936" spans="1:6" x14ac:dyDescent="0.3">
      <c r="A100936" s="1" t="s">
        <v>75076</v>
      </c>
      <c r="B100936" s="1" t="s">
        <v>17725</v>
      </c>
      <c r="C100936" s="2">
        <v>6.741573033707865E-2</v>
      </c>
      <c r="D100936" s="2">
        <v>0</v>
      </c>
      <c r="E100936" s="2">
        <v>0</v>
      </c>
      <c r="F100936" s="2">
        <v>6.5217391304347824E-2</v>
      </c>
    </row>
    <row r="100937" spans="1:6" x14ac:dyDescent="0.3">
      <c r="A100937" s="1" t="s">
        <v>75076</v>
      </c>
      <c r="B100937" s="1" t="s">
        <v>17753</v>
      </c>
      <c r="C100937" s="2">
        <v>0.93258426966292129</v>
      </c>
      <c r="D100937" s="2">
        <v>1</v>
      </c>
      <c r="E100937" s="2">
        <v>1</v>
      </c>
      <c r="F100937" s="2">
        <v>0.93478260869565222</v>
      </c>
    </row>
    <row r="100938" spans="1:6" x14ac:dyDescent="0.3">
      <c r="A100938" s="1" t="s">
        <v>75077</v>
      </c>
      <c r="B100938" s="1" t="s">
        <v>17190</v>
      </c>
      <c r="C100938" s="2">
        <v>7.1452991452991457E-2</v>
      </c>
      <c r="D100938" s="2">
        <v>0</v>
      </c>
      <c r="E100938" s="2">
        <v>0.14814814814814814</v>
      </c>
      <c r="F100938" s="2">
        <v>6.2177650429799426E-2</v>
      </c>
    </row>
    <row r="100939" spans="1:6" x14ac:dyDescent="0.3">
      <c r="A100939" s="1" t="s">
        <v>75077</v>
      </c>
      <c r="B100939" s="1" t="s">
        <v>17044</v>
      </c>
      <c r="C100939" s="2">
        <v>6.0854700854700856E-2</v>
      </c>
      <c r="D100939" s="2">
        <v>8.4148727984344418E-2</v>
      </c>
      <c r="E100939" s="2">
        <v>0.51851851851851849</v>
      </c>
      <c r="F100939" s="2">
        <v>7.1346704871060165E-2</v>
      </c>
    </row>
    <row r="100940" spans="1:6" x14ac:dyDescent="0.3">
      <c r="A100940" s="1" t="s">
        <v>75077</v>
      </c>
      <c r="B100940" s="1" t="s">
        <v>35231</v>
      </c>
      <c r="C100940" s="2">
        <v>0.86769230769230765</v>
      </c>
      <c r="D100940" s="2">
        <v>0.91585127201565553</v>
      </c>
      <c r="E100940" s="2">
        <v>0.33333333333333331</v>
      </c>
      <c r="F100940" s="2">
        <v>0.8664756446991404</v>
      </c>
    </row>
    <row r="100941" spans="1:6" x14ac:dyDescent="0.3">
      <c r="A100941" s="1" t="s">
        <v>75078</v>
      </c>
      <c r="B100941" s="1" t="s">
        <v>17188</v>
      </c>
      <c r="C100941" s="2">
        <v>1</v>
      </c>
      <c r="D100941" s="2">
        <v>1</v>
      </c>
      <c r="E100941" s="2">
        <v>1</v>
      </c>
      <c r="F100941" s="2">
        <v>1</v>
      </c>
    </row>
    <row r="100942" spans="1:6" x14ac:dyDescent="0.3">
      <c r="A100942" s="1" t="s">
        <v>75079</v>
      </c>
      <c r="B100942" s="1" t="s">
        <v>17195</v>
      </c>
      <c r="C100942" s="2">
        <v>0.35361216730038025</v>
      </c>
      <c r="D100942" s="2">
        <v>0.29230769230769232</v>
      </c>
      <c r="E100942" s="2">
        <v>0.46153846153846156</v>
      </c>
      <c r="F100942" s="2">
        <v>0.35277382645803701</v>
      </c>
    </row>
    <row r="100943" spans="1:6" x14ac:dyDescent="0.3">
      <c r="A100943" s="1" t="s">
        <v>75079</v>
      </c>
      <c r="B100943" s="1" t="s">
        <v>17200</v>
      </c>
      <c r="C100943" s="2">
        <v>0.64638783269961975</v>
      </c>
      <c r="D100943" s="2">
        <v>0.70769230769230773</v>
      </c>
      <c r="E100943" s="2">
        <v>0.53846153846153844</v>
      </c>
      <c r="F100943" s="2">
        <v>0.64722617354196299</v>
      </c>
    </row>
    <row r="100944" spans="1:6" x14ac:dyDescent="0.3">
      <c r="A100944" s="1" t="s">
        <v>75080</v>
      </c>
      <c r="B100944" s="1" t="s">
        <v>17202</v>
      </c>
      <c r="C100944" s="2">
        <v>0.21467889908256882</v>
      </c>
      <c r="D100944" s="2">
        <v>0.59649122807017541</v>
      </c>
      <c r="E100944" s="2">
        <v>0.14285714285714285</v>
      </c>
      <c r="F100944" s="2">
        <v>0.22892561983471074</v>
      </c>
    </row>
    <row r="100945" spans="1:6" x14ac:dyDescent="0.3">
      <c r="A100945" s="1" t="s">
        <v>75080</v>
      </c>
      <c r="B100945" s="1" t="s">
        <v>17200</v>
      </c>
      <c r="C100945" s="2">
        <v>0.78532110091743124</v>
      </c>
      <c r="D100945" s="2">
        <v>0.40350877192982454</v>
      </c>
      <c r="E100945" s="2">
        <v>0.8571428571428571</v>
      </c>
      <c r="F100945" s="2">
        <v>0.77107438016528929</v>
      </c>
    </row>
    <row r="100946" spans="1:6" x14ac:dyDescent="0.3">
      <c r="A100946" s="1" t="s">
        <v>75081</v>
      </c>
      <c r="B100946" s="1" t="s">
        <v>17227</v>
      </c>
      <c r="C100946" s="2">
        <v>1</v>
      </c>
      <c r="D100946" s="2">
        <v>0.70114942528735635</v>
      </c>
      <c r="E100946" s="2">
        <v>0.97674418604651159</v>
      </c>
      <c r="F100946" s="2">
        <v>0.97725426482534528</v>
      </c>
    </row>
    <row r="100947" spans="1:6" x14ac:dyDescent="0.3">
      <c r="A100947" s="1" t="s">
        <v>75081</v>
      </c>
      <c r="B100947" s="1" t="s">
        <v>17809</v>
      </c>
      <c r="C100947" s="2">
        <v>0</v>
      </c>
      <c r="D100947" s="2">
        <v>0.2988505747126437</v>
      </c>
      <c r="E100947" s="2">
        <v>2.3255813953488372E-2</v>
      </c>
      <c r="F100947" s="2">
        <v>2.2745735174654752E-2</v>
      </c>
    </row>
    <row r="100948" spans="1:6" x14ac:dyDescent="0.3">
      <c r="A100948" s="1" t="s">
        <v>75082</v>
      </c>
      <c r="B100948" s="1" t="s">
        <v>17046</v>
      </c>
      <c r="C100948" s="2">
        <v>1</v>
      </c>
      <c r="D100948" s="2">
        <v>0.98684210526315785</v>
      </c>
      <c r="E100948" s="2">
        <v>1</v>
      </c>
      <c r="F100948" s="2">
        <v>0.99760956175298809</v>
      </c>
    </row>
    <row r="100949" spans="1:6" x14ac:dyDescent="0.3">
      <c r="A100949" s="1" t="s">
        <v>75082</v>
      </c>
      <c r="B100949" s="1" t="s">
        <v>17227</v>
      </c>
      <c r="C100949" s="2">
        <v>0</v>
      </c>
      <c r="D100949" s="2">
        <v>1.3157894736842105E-2</v>
      </c>
      <c r="E100949" s="2">
        <v>0</v>
      </c>
      <c r="F100949" s="2">
        <v>2.3904382470119521E-3</v>
      </c>
    </row>
    <row r="100950" spans="1:6" x14ac:dyDescent="0.3">
      <c r="A100950" s="1" t="s">
        <v>75083</v>
      </c>
      <c r="B100950" s="1" t="s">
        <v>35231</v>
      </c>
      <c r="C100950" s="2">
        <v>1</v>
      </c>
      <c r="D100950" s="2">
        <v>1</v>
      </c>
      <c r="E100950" s="2">
        <v>1</v>
      </c>
      <c r="F100950" s="2">
        <v>1</v>
      </c>
    </row>
    <row r="100951" spans="1:6" x14ac:dyDescent="0.3">
      <c r="A100951" s="1" t="s">
        <v>75084</v>
      </c>
      <c r="B100951" s="1" t="s">
        <v>17187</v>
      </c>
      <c r="C100951" s="2">
        <v>0.99134419551934827</v>
      </c>
      <c r="D100951" s="2">
        <v>0.99736842105263157</v>
      </c>
      <c r="E100951" s="2">
        <v>1</v>
      </c>
      <c r="F100951" s="2">
        <v>0.99289099526066349</v>
      </c>
    </row>
    <row r="100952" spans="1:6" x14ac:dyDescent="0.3">
      <c r="A100952" s="1" t="s">
        <v>75084</v>
      </c>
      <c r="B100952" s="1" t="s">
        <v>17072</v>
      </c>
      <c r="C100952" s="2">
        <v>8.6558044806517315E-3</v>
      </c>
      <c r="D100952" s="2">
        <v>2.631578947368421E-3</v>
      </c>
      <c r="E100952" s="2">
        <v>0</v>
      </c>
      <c r="F100952" s="2">
        <v>7.1090047393364926E-3</v>
      </c>
    </row>
    <row r="100953" spans="1:6" x14ac:dyDescent="0.3">
      <c r="A100953" s="1" t="s">
        <v>75085</v>
      </c>
      <c r="B100953" s="1" t="s">
        <v>17068</v>
      </c>
      <c r="C100953" s="2">
        <v>1</v>
      </c>
      <c r="D100953" s="2">
        <v>1</v>
      </c>
      <c r="E100953" s="2">
        <v>1</v>
      </c>
      <c r="F100953" s="2">
        <v>1</v>
      </c>
    </row>
    <row r="100954" spans="1:6" x14ac:dyDescent="0.3">
      <c r="A100954" s="1" t="s">
        <v>75086</v>
      </c>
      <c r="B100954" s="1" t="s">
        <v>17205</v>
      </c>
      <c r="C100954" s="2">
        <v>9.0261282660332537E-2</v>
      </c>
      <c r="D100954" s="2">
        <v>0.6827586206896552</v>
      </c>
      <c r="E100954" s="2">
        <v>8.8967971530249115E-2</v>
      </c>
      <c r="F100954" s="2">
        <v>0.11280969952556669</v>
      </c>
    </row>
    <row r="100955" spans="1:6" x14ac:dyDescent="0.3">
      <c r="A100955" s="1" t="s">
        <v>75086</v>
      </c>
      <c r="B100955" s="1" t="s">
        <v>17193</v>
      </c>
      <c r="C100955" s="2">
        <v>0.90973871733966749</v>
      </c>
      <c r="D100955" s="2">
        <v>0.31724137931034485</v>
      </c>
      <c r="E100955" s="2">
        <v>0.91103202846975084</v>
      </c>
      <c r="F100955" s="2">
        <v>0.88719030047443337</v>
      </c>
    </row>
    <row r="100956" spans="1:6" x14ac:dyDescent="0.3">
      <c r="A100956" s="1" t="s">
        <v>75087</v>
      </c>
      <c r="B100956" s="1" t="s">
        <v>35231</v>
      </c>
      <c r="C100956" s="2">
        <v>0.99809885931558939</v>
      </c>
      <c r="D100956" s="2">
        <v>1</v>
      </c>
      <c r="E100956" s="2">
        <v>1</v>
      </c>
      <c r="F100956" s="2">
        <v>0.99848197343453515</v>
      </c>
    </row>
    <row r="100957" spans="1:6" x14ac:dyDescent="0.3">
      <c r="A100957" s="1" t="s">
        <v>75087</v>
      </c>
      <c r="B100957" s="1" t="s">
        <v>17091</v>
      </c>
      <c r="C100957" s="2">
        <v>1.9011406844106464E-3</v>
      </c>
      <c r="D100957" s="2">
        <v>0</v>
      </c>
      <c r="E100957" s="2">
        <v>0</v>
      </c>
      <c r="F100957" s="2">
        <v>1.5180265654648956E-3</v>
      </c>
    </row>
    <row r="100958" spans="1:6" x14ac:dyDescent="0.3">
      <c r="A100958" s="1" t="s">
        <v>75088</v>
      </c>
      <c r="B100958" s="1" t="s">
        <v>17214</v>
      </c>
      <c r="C100958" s="2">
        <v>4.4397463002114168E-2</v>
      </c>
      <c r="D100958" s="2">
        <v>0</v>
      </c>
      <c r="E100958" s="2">
        <v>0</v>
      </c>
      <c r="F100958" s="2">
        <v>4.0191387559808611E-2</v>
      </c>
    </row>
    <row r="100959" spans="1:6" x14ac:dyDescent="0.3">
      <c r="A100959" s="1" t="s">
        <v>75088</v>
      </c>
      <c r="B100959" s="1" t="s">
        <v>17068</v>
      </c>
      <c r="C100959" s="2">
        <v>0.95560253699788589</v>
      </c>
      <c r="D100959" s="2">
        <v>1</v>
      </c>
      <c r="E100959" s="2">
        <v>1</v>
      </c>
      <c r="F100959" s="2">
        <v>0.95980861244019133</v>
      </c>
    </row>
    <row r="100960" spans="1:6" x14ac:dyDescent="0.3">
      <c r="A100960" s="1" t="s">
        <v>75089</v>
      </c>
      <c r="B100960" s="1" t="s">
        <v>17190</v>
      </c>
      <c r="C100960" s="2">
        <v>0.47322859890990704</v>
      </c>
      <c r="D100960" s="2">
        <v>0.59455128205128205</v>
      </c>
      <c r="E100960" s="2">
        <v>5.8823529411764705E-2</v>
      </c>
      <c r="F100960" s="2">
        <v>0.49148936170212765</v>
      </c>
    </row>
    <row r="100961" spans="1:6" x14ac:dyDescent="0.3">
      <c r="A100961" s="1" t="s">
        <v>75089</v>
      </c>
      <c r="B100961" s="1" t="s">
        <v>17231</v>
      </c>
      <c r="C100961" s="2">
        <v>0.52677140109009302</v>
      </c>
      <c r="D100961" s="2">
        <v>0.40544871794871795</v>
      </c>
      <c r="E100961" s="2">
        <v>0.94117647058823528</v>
      </c>
      <c r="F100961" s="2">
        <v>0.50851063829787235</v>
      </c>
    </row>
    <row r="100962" spans="1:6" x14ac:dyDescent="0.3">
      <c r="A100962" s="1" t="s">
        <v>75090</v>
      </c>
      <c r="B100962" s="1" t="s">
        <v>17212</v>
      </c>
      <c r="C100962" s="2">
        <v>1</v>
      </c>
      <c r="D100962" s="2">
        <v>0.99649122807017543</v>
      </c>
      <c r="E100962" s="2">
        <v>1</v>
      </c>
      <c r="F100962" s="2">
        <v>0.99928622412562451</v>
      </c>
    </row>
    <row r="100963" spans="1:6" x14ac:dyDescent="0.3">
      <c r="A100963" s="1" t="s">
        <v>75090</v>
      </c>
      <c r="B100963" s="1" t="s">
        <v>17325</v>
      </c>
      <c r="C100963" s="2">
        <v>0</v>
      </c>
      <c r="D100963" s="2">
        <v>3.5087719298245615E-3</v>
      </c>
      <c r="E100963" s="2">
        <v>0</v>
      </c>
      <c r="F100963" s="2">
        <v>7.1377587437544611E-4</v>
      </c>
    </row>
    <row r="100964" spans="1:6" x14ac:dyDescent="0.3">
      <c r="A100964" s="1" t="s">
        <v>75091</v>
      </c>
      <c r="B100964" s="1" t="s">
        <v>17212</v>
      </c>
      <c r="C100964" s="2">
        <v>0.98505434782608692</v>
      </c>
      <c r="D100964" s="2">
        <v>1</v>
      </c>
      <c r="E100964" s="2">
        <v>1</v>
      </c>
      <c r="F100964" s="2">
        <v>0.98707403055229137</v>
      </c>
    </row>
    <row r="100965" spans="1:6" x14ac:dyDescent="0.3">
      <c r="A100965" s="1" t="s">
        <v>75091</v>
      </c>
      <c r="B100965" s="1" t="s">
        <v>17324</v>
      </c>
      <c r="C100965" s="2">
        <v>1.4945652173913044E-2</v>
      </c>
      <c r="D100965" s="2">
        <v>0</v>
      </c>
      <c r="E100965" s="2">
        <v>0</v>
      </c>
      <c r="F100965" s="2">
        <v>1.2925969447708578E-2</v>
      </c>
    </row>
    <row r="100966" spans="1:6" x14ac:dyDescent="0.3">
      <c r="A100966" s="1" t="s">
        <v>75092</v>
      </c>
      <c r="B100966" s="1" t="s">
        <v>17231</v>
      </c>
      <c r="C100966" s="2">
        <v>0.51764705882352946</v>
      </c>
      <c r="D100966" s="2">
        <v>2.3255813953488372E-2</v>
      </c>
      <c r="E100966" s="2">
        <v>0.27586206896551724</v>
      </c>
      <c r="F100966" s="2">
        <v>0.41797509474824041</v>
      </c>
    </row>
    <row r="100967" spans="1:6" x14ac:dyDescent="0.3">
      <c r="A100967" s="1" t="s">
        <v>75092</v>
      </c>
      <c r="B100967" s="1" t="s">
        <v>17188</v>
      </c>
      <c r="C100967" s="2">
        <v>0.4823529411764706</v>
      </c>
      <c r="D100967" s="2">
        <v>0.97674418604651159</v>
      </c>
      <c r="E100967" s="2">
        <v>0.72413793103448276</v>
      </c>
      <c r="F100967" s="2">
        <v>0.58202490525175965</v>
      </c>
    </row>
    <row r="100968" spans="1:6" x14ac:dyDescent="0.3">
      <c r="A100968" s="1" t="s">
        <v>75093</v>
      </c>
      <c r="B100968" s="1" t="s">
        <v>17212</v>
      </c>
      <c r="C100968" s="2">
        <v>1</v>
      </c>
      <c r="D100968" s="2">
        <v>1</v>
      </c>
      <c r="E100968" s="2">
        <v>1</v>
      </c>
      <c r="F100968" s="2">
        <v>1</v>
      </c>
    </row>
    <row r="100969" spans="1:6" x14ac:dyDescent="0.3">
      <c r="A100969" s="1" t="s">
        <v>75094</v>
      </c>
      <c r="B100969" s="1" t="s">
        <v>17260</v>
      </c>
      <c r="C100969" s="2">
        <v>0.70528158739422231</v>
      </c>
      <c r="D100969" s="2">
        <v>0.67022900763358784</v>
      </c>
      <c r="E100969" s="2">
        <v>0.99777530589543939</v>
      </c>
      <c r="F100969" s="2">
        <v>0.74378992193044713</v>
      </c>
    </row>
    <row r="100970" spans="1:6" x14ac:dyDescent="0.3">
      <c r="A100970" s="1" t="s">
        <v>75094</v>
      </c>
      <c r="B100970" s="1" t="s">
        <v>75095</v>
      </c>
      <c r="C100970" s="2">
        <v>0.29471841260577764</v>
      </c>
      <c r="D100970" s="2">
        <v>0.32977099236641222</v>
      </c>
      <c r="E100970" s="2">
        <v>2.2246941045606229E-3</v>
      </c>
      <c r="F100970" s="2">
        <v>0.25621007806955287</v>
      </c>
    </row>
    <row r="100971" spans="1:6" x14ac:dyDescent="0.3">
      <c r="A100971" s="1" t="s">
        <v>75096</v>
      </c>
      <c r="B100971" s="1" t="s">
        <v>35273</v>
      </c>
      <c r="C100971" s="2">
        <v>0</v>
      </c>
      <c r="D100971" s="2">
        <v>8.4890965732087223E-2</v>
      </c>
      <c r="E100971" s="2">
        <v>4.6979865771812082E-2</v>
      </c>
      <c r="F100971" s="2">
        <v>3.0663494581020353E-2</v>
      </c>
    </row>
    <row r="100972" spans="1:6" x14ac:dyDescent="0.3">
      <c r="A100972" s="1" t="s">
        <v>75096</v>
      </c>
      <c r="B100972" s="1" t="s">
        <v>17255</v>
      </c>
      <c r="C100972" s="2">
        <v>0.36893617021276598</v>
      </c>
      <c r="D100972" s="2">
        <v>0.37928348909657322</v>
      </c>
      <c r="E100972" s="2">
        <v>0.59731543624161076</v>
      </c>
      <c r="F100972" s="2">
        <v>0.38144329896907214</v>
      </c>
    </row>
    <row r="100973" spans="1:6" x14ac:dyDescent="0.3">
      <c r="A100973" s="1" t="s">
        <v>75096</v>
      </c>
      <c r="B100973" s="1" t="s">
        <v>75097</v>
      </c>
      <c r="C100973" s="2">
        <v>0</v>
      </c>
      <c r="D100973" s="2">
        <v>1.557632398753894E-3</v>
      </c>
      <c r="E100973" s="2">
        <v>0</v>
      </c>
      <c r="F100973" s="2">
        <v>5.2868094105207504E-4</v>
      </c>
    </row>
    <row r="100974" spans="1:6" x14ac:dyDescent="0.3">
      <c r="A100974" s="1" t="s">
        <v>75096</v>
      </c>
      <c r="B100974" s="1" t="s">
        <v>75098</v>
      </c>
      <c r="C100974" s="2">
        <v>0</v>
      </c>
      <c r="D100974" s="2">
        <v>7.7881619937694702E-4</v>
      </c>
      <c r="E100974" s="2">
        <v>0</v>
      </c>
      <c r="F100974" s="2">
        <v>2.6434047052603752E-4</v>
      </c>
    </row>
    <row r="100975" spans="1:6" x14ac:dyDescent="0.3">
      <c r="A100975" s="1" t="s">
        <v>75096</v>
      </c>
      <c r="B100975" s="1" t="s">
        <v>35271</v>
      </c>
      <c r="C100975" s="2">
        <v>0.23234042553191489</v>
      </c>
      <c r="D100975" s="2">
        <v>0.3309968847352025</v>
      </c>
      <c r="E100975" s="2">
        <v>0.34228187919463088</v>
      </c>
      <c r="F100975" s="2">
        <v>0.27015596087761035</v>
      </c>
    </row>
    <row r="100976" spans="1:6" x14ac:dyDescent="0.3">
      <c r="A100976" s="1" t="s">
        <v>75096</v>
      </c>
      <c r="B100976" s="1" t="s">
        <v>75099</v>
      </c>
      <c r="C100976" s="2">
        <v>0.39872340425531916</v>
      </c>
      <c r="D100976" s="2">
        <v>0.19626168224299065</v>
      </c>
      <c r="E100976" s="2">
        <v>1.3422818791946308E-2</v>
      </c>
      <c r="F100976" s="2">
        <v>0.3148295003965107</v>
      </c>
    </row>
    <row r="100977" spans="1:6" x14ac:dyDescent="0.3">
      <c r="A100977" s="1" t="s">
        <v>75096</v>
      </c>
      <c r="B100977" s="1" t="s">
        <v>75100</v>
      </c>
      <c r="C100977" s="2">
        <v>0</v>
      </c>
      <c r="D100977" s="2">
        <v>6.2305295950155761E-3</v>
      </c>
      <c r="E100977" s="2">
        <v>0</v>
      </c>
      <c r="F100977" s="2">
        <v>2.1147237642083002E-3</v>
      </c>
    </row>
    <row r="100978" spans="1:6" x14ac:dyDescent="0.3">
      <c r="A100978" s="1" t="s">
        <v>75101</v>
      </c>
      <c r="B100978" s="1" t="s">
        <v>17250</v>
      </c>
      <c r="C100978" s="2">
        <v>1</v>
      </c>
      <c r="D100978" s="2">
        <v>1</v>
      </c>
      <c r="E100978" s="2">
        <v>1</v>
      </c>
      <c r="F100978" s="2">
        <v>1</v>
      </c>
    </row>
    <row r="100979" spans="1:6" x14ac:dyDescent="0.3">
      <c r="A100979" s="1" t="s">
        <v>75102</v>
      </c>
      <c r="B100979" s="1" t="s">
        <v>38384</v>
      </c>
      <c r="C100979" s="2">
        <v>1</v>
      </c>
      <c r="D100979" s="2">
        <v>1</v>
      </c>
      <c r="E100979" s="2">
        <v>1</v>
      </c>
      <c r="F100979" s="2">
        <v>1</v>
      </c>
    </row>
    <row r="100980" spans="1:6" x14ac:dyDescent="0.3">
      <c r="A100980" s="1" t="s">
        <v>75103</v>
      </c>
      <c r="B100980" s="1" t="s">
        <v>17255</v>
      </c>
      <c r="C100980" s="2">
        <v>1</v>
      </c>
      <c r="D100980" s="2">
        <v>0.96261682242990654</v>
      </c>
      <c r="E100980" s="2">
        <v>1</v>
      </c>
      <c r="F100980" s="2">
        <v>0.99826313504125053</v>
      </c>
    </row>
    <row r="100981" spans="1:6" x14ac:dyDescent="0.3">
      <c r="A100981" s="1" t="s">
        <v>75103</v>
      </c>
      <c r="B100981" s="1" t="s">
        <v>21509</v>
      </c>
      <c r="C100981" s="2">
        <v>0</v>
      </c>
      <c r="D100981" s="2">
        <v>3.7383177570093455E-2</v>
      </c>
      <c r="E100981" s="2">
        <v>0</v>
      </c>
      <c r="F100981" s="2">
        <v>1.7368649587494573E-3</v>
      </c>
    </row>
    <row r="100982" spans="1:6" x14ac:dyDescent="0.3">
      <c r="A100982" s="1" t="s">
        <v>75104</v>
      </c>
      <c r="B100982" s="1" t="s">
        <v>35275</v>
      </c>
      <c r="C100982" s="2">
        <v>1</v>
      </c>
      <c r="D100982" s="2">
        <v>1</v>
      </c>
      <c r="E100982" s="2">
        <v>1</v>
      </c>
      <c r="F100982" s="2">
        <v>1</v>
      </c>
    </row>
    <row r="100983" spans="1:6" x14ac:dyDescent="0.3">
      <c r="A100983" s="1" t="s">
        <v>75105</v>
      </c>
      <c r="B100983" s="1" t="s">
        <v>75106</v>
      </c>
      <c r="C100983" s="2">
        <v>0</v>
      </c>
      <c r="D100983" s="2">
        <v>1.6207455429497568E-3</v>
      </c>
      <c r="E100983" s="2">
        <v>0</v>
      </c>
      <c r="F100983" s="2">
        <v>3.5423308537017357E-4</v>
      </c>
    </row>
    <row r="100984" spans="1:6" x14ac:dyDescent="0.3">
      <c r="A100984" s="1" t="s">
        <v>75105</v>
      </c>
      <c r="B100984" s="1" t="s">
        <v>35271</v>
      </c>
      <c r="C100984" s="2">
        <v>1</v>
      </c>
      <c r="D100984" s="2">
        <v>0.99513776337115067</v>
      </c>
      <c r="E100984" s="2">
        <v>1</v>
      </c>
      <c r="F100984" s="2">
        <v>0.99893730074388953</v>
      </c>
    </row>
    <row r="100985" spans="1:6" x14ac:dyDescent="0.3">
      <c r="A100985" s="1" t="s">
        <v>75105</v>
      </c>
      <c r="B100985" s="1" t="s">
        <v>17779</v>
      </c>
      <c r="C100985" s="2">
        <v>0</v>
      </c>
      <c r="D100985" s="2">
        <v>3.2414910858995136E-3</v>
      </c>
      <c r="E100985" s="2">
        <v>0</v>
      </c>
      <c r="F100985" s="2">
        <v>7.0846617074034714E-4</v>
      </c>
    </row>
    <row r="100986" spans="1:6" x14ac:dyDescent="0.3">
      <c r="A100986" s="1" t="s">
        <v>75107</v>
      </c>
      <c r="B100986" s="1" t="s">
        <v>21509</v>
      </c>
      <c r="C100986" s="2">
        <v>0.99884125144843572</v>
      </c>
      <c r="D100986" s="2">
        <v>1</v>
      </c>
      <c r="E100986" s="2">
        <v>1</v>
      </c>
      <c r="F100986" s="2">
        <v>0.99888765294771964</v>
      </c>
    </row>
    <row r="100987" spans="1:6" x14ac:dyDescent="0.3">
      <c r="A100987" s="1" t="s">
        <v>75107</v>
      </c>
      <c r="B100987" s="1" t="s">
        <v>35275</v>
      </c>
      <c r="C100987" s="2">
        <v>1.1587485515643105E-3</v>
      </c>
      <c r="D100987" s="2">
        <v>0</v>
      </c>
      <c r="E100987" s="2">
        <v>0</v>
      </c>
      <c r="F100987" s="2">
        <v>1.1123470522803114E-3</v>
      </c>
    </row>
    <row r="100988" spans="1:6" x14ac:dyDescent="0.3">
      <c r="A100988" s="1" t="s">
        <v>75108</v>
      </c>
      <c r="B100988" s="1" t="s">
        <v>21509</v>
      </c>
      <c r="C100988" s="2">
        <v>0.95543523531861729</v>
      </c>
      <c r="D100988" s="2">
        <v>0.97560975609756095</v>
      </c>
      <c r="E100988" s="2">
        <v>1</v>
      </c>
      <c r="F100988" s="2">
        <v>0.95622213214430485</v>
      </c>
    </row>
    <row r="100989" spans="1:6" x14ac:dyDescent="0.3">
      <c r="A100989" s="1" t="s">
        <v>75108</v>
      </c>
      <c r="B100989" s="1" t="s">
        <v>35275</v>
      </c>
      <c r="C100989" s="2">
        <v>4.4564764681382756E-2</v>
      </c>
      <c r="D100989" s="2">
        <v>2.4390243902439025E-2</v>
      </c>
      <c r="E100989" s="2">
        <v>0</v>
      </c>
      <c r="F100989" s="2">
        <v>4.3777867855695179E-2</v>
      </c>
    </row>
    <row r="100990" spans="1:6" x14ac:dyDescent="0.3">
      <c r="A100990" s="1" t="s">
        <v>75109</v>
      </c>
      <c r="B100990" s="1" t="s">
        <v>35288</v>
      </c>
      <c r="C100990" s="2">
        <v>1</v>
      </c>
      <c r="D100990" s="2">
        <v>1</v>
      </c>
      <c r="E100990" s="2">
        <v>1</v>
      </c>
      <c r="F100990" s="2">
        <v>1</v>
      </c>
    </row>
    <row r="100991" spans="1:6" x14ac:dyDescent="0.3">
      <c r="A100991" s="1" t="s">
        <v>75110</v>
      </c>
      <c r="B100991" s="1" t="s">
        <v>38384</v>
      </c>
      <c r="C100991" s="2">
        <v>1</v>
      </c>
      <c r="D100991" s="2">
        <v>1</v>
      </c>
      <c r="E100991" s="2">
        <v>1</v>
      </c>
      <c r="F100991" s="2">
        <v>1</v>
      </c>
    </row>
    <row r="100992" spans="1:6" x14ac:dyDescent="0.3">
      <c r="A100992" s="1" t="s">
        <v>75111</v>
      </c>
      <c r="B100992" s="1" t="s">
        <v>75112</v>
      </c>
      <c r="C100992" s="2">
        <v>0</v>
      </c>
      <c r="D100992" s="2">
        <v>0</v>
      </c>
      <c r="E100992" s="2">
        <v>4.4247787610619468E-3</v>
      </c>
      <c r="F100992" s="2">
        <v>2.9797377830750892E-4</v>
      </c>
    </row>
    <row r="100993" spans="1:6" x14ac:dyDescent="0.3">
      <c r="A100993" s="1" t="s">
        <v>75111</v>
      </c>
      <c r="B100993" s="1" t="s">
        <v>35273</v>
      </c>
      <c r="C100993" s="2">
        <v>0.84400324149108585</v>
      </c>
      <c r="D100993" s="2">
        <v>0.80815709969788518</v>
      </c>
      <c r="E100993" s="2">
        <v>0.97787610619469023</v>
      </c>
      <c r="F100993" s="2">
        <v>0.84594755661501786</v>
      </c>
    </row>
    <row r="100994" spans="1:6" x14ac:dyDescent="0.3">
      <c r="A100994" s="1" t="s">
        <v>75111</v>
      </c>
      <c r="B100994" s="1" t="s">
        <v>75113</v>
      </c>
      <c r="C100994" s="2">
        <v>0.15599675850891409</v>
      </c>
      <c r="D100994" s="2">
        <v>0.18882175226586104</v>
      </c>
      <c r="E100994" s="2">
        <v>8.8495575221238937E-3</v>
      </c>
      <c r="F100994" s="2">
        <v>0.15256257449344457</v>
      </c>
    </row>
    <row r="100995" spans="1:6" x14ac:dyDescent="0.3">
      <c r="A100995" s="1" t="s">
        <v>75111</v>
      </c>
      <c r="B100995" s="1" t="s">
        <v>75114</v>
      </c>
      <c r="C100995" s="2">
        <v>0</v>
      </c>
      <c r="D100995" s="2">
        <v>0</v>
      </c>
      <c r="E100995" s="2">
        <v>8.8495575221238937E-3</v>
      </c>
      <c r="F100995" s="2">
        <v>5.9594755661501785E-4</v>
      </c>
    </row>
    <row r="100996" spans="1:6" x14ac:dyDescent="0.3">
      <c r="A100996" s="1" t="s">
        <v>75111</v>
      </c>
      <c r="B100996" s="1" t="s">
        <v>75115</v>
      </c>
      <c r="C100996" s="2">
        <v>0</v>
      </c>
      <c r="D100996" s="2">
        <v>3.0211480362537764E-3</v>
      </c>
      <c r="E100996" s="2">
        <v>0</v>
      </c>
      <c r="F100996" s="2">
        <v>5.9594755661501785E-4</v>
      </c>
    </row>
    <row r="100997" spans="1:6" x14ac:dyDescent="0.3">
      <c r="A100997" s="1" t="s">
        <v>75116</v>
      </c>
      <c r="B100997" s="1" t="s">
        <v>17236</v>
      </c>
      <c r="C100997" s="2">
        <v>1</v>
      </c>
      <c r="D100997" s="2">
        <v>1</v>
      </c>
      <c r="E100997" s="2">
        <v>1</v>
      </c>
      <c r="F100997" s="2">
        <v>1</v>
      </c>
    </row>
    <row r="100998" spans="1:6" x14ac:dyDescent="0.3">
      <c r="A100998" s="1" t="s">
        <v>75117</v>
      </c>
      <c r="B100998" s="1" t="s">
        <v>35275</v>
      </c>
      <c r="C100998" s="2">
        <v>1</v>
      </c>
      <c r="D100998" s="2">
        <v>1</v>
      </c>
      <c r="E100998" s="2">
        <v>1</v>
      </c>
      <c r="F100998" s="2">
        <v>1</v>
      </c>
    </row>
    <row r="100999" spans="1:6" x14ac:dyDescent="0.3">
      <c r="A100999" s="1" t="s">
        <v>75118</v>
      </c>
      <c r="B100999" s="1" t="s">
        <v>17250</v>
      </c>
      <c r="C100999" s="2">
        <v>1</v>
      </c>
      <c r="D100999" s="2">
        <v>1</v>
      </c>
      <c r="E100999" s="2">
        <v>1</v>
      </c>
      <c r="F100999" s="2">
        <v>1</v>
      </c>
    </row>
    <row r="101000" spans="1:6" x14ac:dyDescent="0.3">
      <c r="A101000" s="1" t="s">
        <v>75119</v>
      </c>
      <c r="B101000" s="1" t="s">
        <v>17165</v>
      </c>
      <c r="C101000" s="2">
        <v>4.1328413284132844E-2</v>
      </c>
      <c r="D101000" s="2">
        <v>0.18181818181818182</v>
      </c>
      <c r="E101000" s="2">
        <v>7.2538860103626937E-2</v>
      </c>
      <c r="F101000" s="2">
        <v>5.5952380952380955E-2</v>
      </c>
    </row>
    <row r="101001" spans="1:6" x14ac:dyDescent="0.3">
      <c r="A101001" s="1" t="s">
        <v>75119</v>
      </c>
      <c r="B101001" s="1" t="s">
        <v>17244</v>
      </c>
      <c r="C101001" s="2">
        <v>0.95867158671586716</v>
      </c>
      <c r="D101001" s="2">
        <v>0.81818181818181823</v>
      </c>
      <c r="E101001" s="2">
        <v>0.92746113989637302</v>
      </c>
      <c r="F101001" s="2">
        <v>0.94404761904761902</v>
      </c>
    </row>
    <row r="101002" spans="1:6" x14ac:dyDescent="0.3">
      <c r="A101002" s="1" t="s">
        <v>75120</v>
      </c>
      <c r="B101002" s="1" t="s">
        <v>21514</v>
      </c>
      <c r="C101002" s="2">
        <v>0.30477206891294406</v>
      </c>
      <c r="D101002" s="2">
        <v>0.27241379310344827</v>
      </c>
      <c r="E101002" s="2">
        <v>0.72072072072072069</v>
      </c>
      <c r="F101002" s="2">
        <v>0.32275132275132273</v>
      </c>
    </row>
    <row r="101003" spans="1:6" x14ac:dyDescent="0.3">
      <c r="A101003" s="1" t="s">
        <v>75120</v>
      </c>
      <c r="B101003" s="1" t="s">
        <v>75121</v>
      </c>
      <c r="C101003" s="2">
        <v>0</v>
      </c>
      <c r="D101003" s="2">
        <v>3.4482758620689655E-3</v>
      </c>
      <c r="E101003" s="2">
        <v>0</v>
      </c>
      <c r="F101003" s="2">
        <v>1.3923698134224449E-4</v>
      </c>
    </row>
    <row r="101004" spans="1:6" x14ac:dyDescent="0.3">
      <c r="A101004" s="1" t="s">
        <v>75120</v>
      </c>
      <c r="B101004" s="1" t="s">
        <v>17301</v>
      </c>
      <c r="C101004" s="2">
        <v>0.11007775575545052</v>
      </c>
      <c r="D101004" s="2">
        <v>0.10689655172413794</v>
      </c>
      <c r="E101004" s="2">
        <v>0.23423423423423423</v>
      </c>
      <c r="F101004" s="2">
        <v>0.11570593149540517</v>
      </c>
    </row>
    <row r="101005" spans="1:6" x14ac:dyDescent="0.3">
      <c r="A101005" s="1" t="s">
        <v>75120</v>
      </c>
      <c r="B101005" s="1" t="s">
        <v>75122</v>
      </c>
      <c r="C101005" s="2">
        <v>0.5729531940844641</v>
      </c>
      <c r="D101005" s="2">
        <v>0.57931034482758625</v>
      </c>
      <c r="E101005" s="2">
        <v>6.006006006006006E-3</v>
      </c>
      <c r="F101005" s="2">
        <v>0.54692286271233637</v>
      </c>
    </row>
    <row r="101006" spans="1:6" x14ac:dyDescent="0.3">
      <c r="A101006" s="1" t="s">
        <v>75120</v>
      </c>
      <c r="B101006" s="1" t="s">
        <v>75123</v>
      </c>
      <c r="C101006" s="2">
        <v>1.2196981247141333E-2</v>
      </c>
      <c r="D101006" s="2">
        <v>3.793103448275862E-2</v>
      </c>
      <c r="E101006" s="2">
        <v>3.903903903903904E-2</v>
      </c>
      <c r="F101006" s="2">
        <v>1.4480646059593427E-2</v>
      </c>
    </row>
    <row r="101007" spans="1:6" x14ac:dyDescent="0.3">
      <c r="A101007" s="1" t="s">
        <v>75124</v>
      </c>
      <c r="B101007" s="1" t="s">
        <v>21514</v>
      </c>
      <c r="C101007" s="2">
        <v>1</v>
      </c>
      <c r="D101007" s="2">
        <v>1</v>
      </c>
      <c r="E101007" s="2">
        <v>1</v>
      </c>
      <c r="F101007" s="2">
        <v>1</v>
      </c>
    </row>
    <row r="101008" spans="1:6" x14ac:dyDescent="0.3">
      <c r="A101008" s="1" t="s">
        <v>75125</v>
      </c>
      <c r="B101008" s="1" t="s">
        <v>17282</v>
      </c>
      <c r="C101008" s="2">
        <v>1</v>
      </c>
      <c r="D101008" s="2">
        <v>1</v>
      </c>
      <c r="E101008" s="2">
        <v>1</v>
      </c>
      <c r="F101008" s="2">
        <v>1</v>
      </c>
    </row>
    <row r="101009" spans="1:6" x14ac:dyDescent="0.3">
      <c r="A101009" s="1" t="s">
        <v>75126</v>
      </c>
      <c r="B101009" s="1" t="s">
        <v>17278</v>
      </c>
      <c r="C101009" s="2">
        <v>1</v>
      </c>
      <c r="D101009" s="2">
        <v>1</v>
      </c>
      <c r="E101009" s="2">
        <v>1</v>
      </c>
      <c r="F101009" s="2">
        <v>1</v>
      </c>
    </row>
    <row r="101010" spans="1:6" x14ac:dyDescent="0.3">
      <c r="A101010" s="1" t="s">
        <v>75127</v>
      </c>
      <c r="B101010" s="1" t="s">
        <v>17301</v>
      </c>
      <c r="C101010" s="2">
        <v>0.24834636199639207</v>
      </c>
      <c r="D101010" s="2">
        <v>0.38550724637681161</v>
      </c>
      <c r="E101010" s="2">
        <v>0.71491228070175439</v>
      </c>
      <c r="F101010" s="2">
        <v>0.2880678182981446</v>
      </c>
    </row>
    <row r="101011" spans="1:6" x14ac:dyDescent="0.3">
      <c r="A101011" s="1" t="s">
        <v>75127</v>
      </c>
      <c r="B101011" s="1" t="s">
        <v>75128</v>
      </c>
      <c r="C101011" s="2">
        <v>0.24574062938464622</v>
      </c>
      <c r="D101011" s="2">
        <v>0.15362318840579711</v>
      </c>
      <c r="E101011" s="2">
        <v>8.771929824561403E-3</v>
      </c>
      <c r="F101011" s="2">
        <v>0.22184900831733845</v>
      </c>
    </row>
    <row r="101012" spans="1:6" x14ac:dyDescent="0.3">
      <c r="A101012" s="1" t="s">
        <v>75127</v>
      </c>
      <c r="B101012" s="1" t="s">
        <v>75123</v>
      </c>
      <c r="C101012" s="2">
        <v>0.26498296251753861</v>
      </c>
      <c r="D101012" s="2">
        <v>0.2966183574879227</v>
      </c>
      <c r="E101012" s="2">
        <v>0.26754385964912281</v>
      </c>
      <c r="F101012" s="2">
        <v>0.27031349968010238</v>
      </c>
    </row>
    <row r="101013" spans="1:6" x14ac:dyDescent="0.3">
      <c r="A101013" s="1" t="s">
        <v>75127</v>
      </c>
      <c r="B101013" s="1" t="s">
        <v>75129</v>
      </c>
      <c r="C101013" s="2">
        <v>0.24093004610142313</v>
      </c>
      <c r="D101013" s="2">
        <v>0.16425120772946861</v>
      </c>
      <c r="E101013" s="2">
        <v>8.771929824561403E-3</v>
      </c>
      <c r="F101013" s="2">
        <v>0.21976967370441458</v>
      </c>
    </row>
    <row r="101014" spans="1:6" x14ac:dyDescent="0.3">
      <c r="A101014" s="1" t="s">
        <v>75130</v>
      </c>
      <c r="B101014" s="1" t="s">
        <v>17268</v>
      </c>
      <c r="C101014" s="2">
        <v>1</v>
      </c>
      <c r="D101014" s="2">
        <v>1</v>
      </c>
      <c r="E101014" s="2">
        <v>1</v>
      </c>
      <c r="F101014" s="2">
        <v>1</v>
      </c>
    </row>
    <row r="101015" spans="1:6" x14ac:dyDescent="0.3">
      <c r="A101015" s="1" t="s">
        <v>75131</v>
      </c>
      <c r="B101015" s="1" t="s">
        <v>17273</v>
      </c>
      <c r="C101015" s="2">
        <v>0.99696739954510993</v>
      </c>
      <c r="D101015" s="2">
        <v>0.75840597758405981</v>
      </c>
      <c r="E101015" s="2">
        <v>0.59183673469387754</v>
      </c>
      <c r="F101015" s="2">
        <v>0.87410223912125051</v>
      </c>
    </row>
    <row r="101016" spans="1:6" x14ac:dyDescent="0.3">
      <c r="A101016" s="1" t="s">
        <v>75131</v>
      </c>
      <c r="B101016" s="1" t="s">
        <v>17269</v>
      </c>
      <c r="C101016" s="2">
        <v>2.2744503411675512E-3</v>
      </c>
      <c r="D101016" s="2">
        <v>0.19302615193026151</v>
      </c>
      <c r="E101016" s="2">
        <v>0.37142857142857144</v>
      </c>
      <c r="F101016" s="2">
        <v>0.10519645120405577</v>
      </c>
    </row>
    <row r="101017" spans="1:6" x14ac:dyDescent="0.3">
      <c r="A101017" s="1" t="s">
        <v>75131</v>
      </c>
      <c r="B101017" s="1" t="s">
        <v>17268</v>
      </c>
      <c r="C101017" s="2">
        <v>7.5815011372251705E-4</v>
      </c>
      <c r="D101017" s="2">
        <v>4.8567870485678705E-2</v>
      </c>
      <c r="E101017" s="2">
        <v>3.6734693877551024E-2</v>
      </c>
      <c r="F101017" s="2">
        <v>2.0701309674693705E-2</v>
      </c>
    </row>
    <row r="101018" spans="1:6" x14ac:dyDescent="0.3">
      <c r="A101018" s="1" t="s">
        <v>75132</v>
      </c>
      <c r="B101018" s="1" t="s">
        <v>75133</v>
      </c>
      <c r="C101018" s="2">
        <v>0</v>
      </c>
      <c r="D101018" s="2">
        <v>9.8328416912487715E-4</v>
      </c>
      <c r="E101018" s="2">
        <v>0</v>
      </c>
      <c r="F101018" s="2">
        <v>1.3458950201884252E-4</v>
      </c>
    </row>
    <row r="101019" spans="1:6" x14ac:dyDescent="0.3">
      <c r="A101019" s="1" t="s">
        <v>75132</v>
      </c>
      <c r="B101019" s="1" t="s">
        <v>17282</v>
      </c>
      <c r="C101019" s="2">
        <v>0.45061425061425059</v>
      </c>
      <c r="D101019" s="2">
        <v>0.33923303834808261</v>
      </c>
      <c r="E101019" s="2">
        <v>0.99350649350649356</v>
      </c>
      <c r="F101019" s="2">
        <v>0.45787348586810228</v>
      </c>
    </row>
    <row r="101020" spans="1:6" x14ac:dyDescent="0.3">
      <c r="A101020" s="1" t="s">
        <v>75132</v>
      </c>
      <c r="B101020" s="1" t="s">
        <v>75134</v>
      </c>
      <c r="C101020" s="2">
        <v>0.54938574938574936</v>
      </c>
      <c r="D101020" s="2">
        <v>0.65781710914454272</v>
      </c>
      <c r="E101020" s="2">
        <v>6.4935064935064931E-3</v>
      </c>
      <c r="F101020" s="2">
        <v>0.54172274562584122</v>
      </c>
    </row>
    <row r="101021" spans="1:6" x14ac:dyDescent="0.3">
      <c r="A101021" s="1" t="s">
        <v>75132</v>
      </c>
      <c r="B101021" s="1" t="s">
        <v>75135</v>
      </c>
      <c r="C101021" s="2">
        <v>0</v>
      </c>
      <c r="D101021" s="2">
        <v>1.9665683382497543E-3</v>
      </c>
      <c r="E101021" s="2">
        <v>0</v>
      </c>
      <c r="F101021" s="2">
        <v>2.6917900403768504E-4</v>
      </c>
    </row>
    <row r="101022" spans="1:6" x14ac:dyDescent="0.3">
      <c r="A101022" s="1" t="s">
        <v>75136</v>
      </c>
      <c r="B101022" s="1" t="s">
        <v>75137</v>
      </c>
      <c r="C101022" s="2">
        <v>0.6916880263639692</v>
      </c>
      <c r="D101022" s="2">
        <v>0.50620689655172413</v>
      </c>
      <c r="E101022" s="2">
        <v>1.5625E-2</v>
      </c>
      <c r="F101022" s="2">
        <v>0.6300223214285714</v>
      </c>
    </row>
    <row r="101023" spans="1:6" x14ac:dyDescent="0.3">
      <c r="A101023" s="1" t="s">
        <v>75136</v>
      </c>
      <c r="B101023" s="1" t="s">
        <v>17278</v>
      </c>
      <c r="C101023" s="2">
        <v>0.30831197363603075</v>
      </c>
      <c r="D101023" s="2">
        <v>0.49379310344827587</v>
      </c>
      <c r="E101023" s="2">
        <v>0.984375</v>
      </c>
      <c r="F101023" s="2">
        <v>0.36997767857142855</v>
      </c>
    </row>
    <row r="101024" spans="1:6" x14ac:dyDescent="0.3">
      <c r="A101024" s="1" t="s">
        <v>75138</v>
      </c>
      <c r="B101024" s="1" t="s">
        <v>17281</v>
      </c>
      <c r="C101024" s="2">
        <v>1</v>
      </c>
      <c r="D101024" s="2">
        <v>0.98717948717948723</v>
      </c>
      <c r="E101024" s="2">
        <v>1</v>
      </c>
      <c r="F101024" s="2">
        <v>0.99806126405583562</v>
      </c>
    </row>
    <row r="101025" spans="1:6" x14ac:dyDescent="0.3">
      <c r="A101025" s="1" t="s">
        <v>75138</v>
      </c>
      <c r="B101025" s="1" t="s">
        <v>17282</v>
      </c>
      <c r="C101025" s="2">
        <v>0</v>
      </c>
      <c r="D101025" s="2">
        <v>1.282051282051282E-2</v>
      </c>
      <c r="E101025" s="2">
        <v>0</v>
      </c>
      <c r="F101025" s="2">
        <v>1.9387359441644049E-3</v>
      </c>
    </row>
    <row r="101026" spans="1:6" x14ac:dyDescent="0.3">
      <c r="A101026" s="1" t="s">
        <v>75139</v>
      </c>
      <c r="B101026" s="1" t="s">
        <v>50056</v>
      </c>
      <c r="C101026" s="2">
        <v>1</v>
      </c>
      <c r="D101026" s="2">
        <v>1</v>
      </c>
      <c r="E101026" s="2">
        <v>1</v>
      </c>
      <c r="F101026" s="2">
        <v>1</v>
      </c>
    </row>
    <row r="101027" spans="1:6" x14ac:dyDescent="0.3">
      <c r="A101027" s="1" t="s">
        <v>75140</v>
      </c>
      <c r="B101027" s="1" t="s">
        <v>75141</v>
      </c>
      <c r="C101027" s="2">
        <v>0.6164326137078181</v>
      </c>
      <c r="D101027" s="2">
        <v>0.43888070692194403</v>
      </c>
      <c r="E101027" s="2">
        <v>9.6153846153846159E-3</v>
      </c>
      <c r="F101027" s="2">
        <v>0.57281724991162952</v>
      </c>
    </row>
    <row r="101028" spans="1:6" x14ac:dyDescent="0.3">
      <c r="A101028" s="1" t="s">
        <v>75140</v>
      </c>
      <c r="B101028" s="1" t="s">
        <v>23193</v>
      </c>
      <c r="C101028" s="2">
        <v>0.38356738629218196</v>
      </c>
      <c r="D101028" s="2">
        <v>0.56111929307805597</v>
      </c>
      <c r="E101028" s="2">
        <v>0.99038461538461542</v>
      </c>
      <c r="F101028" s="2">
        <v>0.42718275008837042</v>
      </c>
    </row>
    <row r="101029" spans="1:6" x14ac:dyDescent="0.3">
      <c r="A101029" s="1" t="s">
        <v>75142</v>
      </c>
      <c r="B101029" s="1" t="s">
        <v>17301</v>
      </c>
      <c r="C101029" s="2">
        <v>1</v>
      </c>
      <c r="D101029" s="2">
        <v>1</v>
      </c>
      <c r="E101029" s="2">
        <v>1</v>
      </c>
      <c r="F101029" s="2">
        <v>1</v>
      </c>
    </row>
    <row r="101030" spans="1:6" x14ac:dyDescent="0.3">
      <c r="A101030" s="1" t="s">
        <v>75143</v>
      </c>
      <c r="B101030" s="1" t="s">
        <v>23193</v>
      </c>
      <c r="C101030" s="2">
        <v>1</v>
      </c>
      <c r="D101030" s="2">
        <v>1</v>
      </c>
      <c r="E101030" s="2">
        <v>1</v>
      </c>
      <c r="F101030" s="2">
        <v>1</v>
      </c>
    </row>
    <row r="101031" spans="1:6" x14ac:dyDescent="0.3">
      <c r="A101031" s="1" t="s">
        <v>75144</v>
      </c>
      <c r="B101031" s="1" t="s">
        <v>17268</v>
      </c>
      <c r="C101031" s="2">
        <v>1</v>
      </c>
      <c r="D101031" s="2">
        <v>1</v>
      </c>
      <c r="E101031" s="2">
        <v>1</v>
      </c>
      <c r="F101031" s="2">
        <v>1</v>
      </c>
    </row>
    <row r="101032" spans="1:6" x14ac:dyDescent="0.3">
      <c r="A101032" s="1" t="s">
        <v>75145</v>
      </c>
      <c r="B101032" s="1" t="s">
        <v>17202</v>
      </c>
      <c r="C101032" s="2">
        <v>1</v>
      </c>
      <c r="D101032" s="2">
        <v>1</v>
      </c>
      <c r="E101032" s="2">
        <v>1</v>
      </c>
      <c r="F101032" s="2">
        <v>1</v>
      </c>
    </row>
    <row r="101033" spans="1:6" x14ac:dyDescent="0.3">
      <c r="A101033" s="1" t="s">
        <v>75146</v>
      </c>
      <c r="B101033" s="1" t="s">
        <v>23193</v>
      </c>
      <c r="C101033" s="2">
        <v>1</v>
      </c>
      <c r="D101033" s="2">
        <v>1</v>
      </c>
      <c r="E101033" s="2">
        <v>1</v>
      </c>
      <c r="F101033" s="2">
        <v>1</v>
      </c>
    </row>
    <row r="101034" spans="1:6" x14ac:dyDescent="0.3">
      <c r="A101034" s="1" t="s">
        <v>75147</v>
      </c>
      <c r="B101034" s="1" t="s">
        <v>75148</v>
      </c>
      <c r="C101034" s="2">
        <v>0.31718426501035196</v>
      </c>
      <c r="D101034" s="2">
        <v>0.62671232876712324</v>
      </c>
      <c r="E101034" s="2">
        <v>3.125E-2</v>
      </c>
      <c r="F101034" s="2">
        <v>0.37380402507423294</v>
      </c>
    </row>
    <row r="101035" spans="1:6" x14ac:dyDescent="0.3">
      <c r="A101035" s="1" t="s">
        <v>75147</v>
      </c>
      <c r="B101035" s="1" t="s">
        <v>22785</v>
      </c>
      <c r="C101035" s="2">
        <v>0.13209109730848861</v>
      </c>
      <c r="D101035" s="2">
        <v>1.7123287671232876E-3</v>
      </c>
      <c r="E101035" s="2">
        <v>3.125E-2</v>
      </c>
      <c r="F101035" s="2">
        <v>0.10590564170240845</v>
      </c>
    </row>
    <row r="101036" spans="1:6" x14ac:dyDescent="0.3">
      <c r="A101036" s="1" t="s">
        <v>75147</v>
      </c>
      <c r="B101036" s="1" t="s">
        <v>35338</v>
      </c>
      <c r="C101036" s="2">
        <v>0.55072463768115942</v>
      </c>
      <c r="D101036" s="2">
        <v>0.37157534246575341</v>
      </c>
      <c r="E101036" s="2">
        <v>0.9375</v>
      </c>
      <c r="F101036" s="2">
        <v>0.5202903332233586</v>
      </c>
    </row>
    <row r="101037" spans="1:6" x14ac:dyDescent="0.3">
      <c r="A101037" s="1" t="s">
        <v>75149</v>
      </c>
      <c r="B101037" s="1" t="s">
        <v>21524</v>
      </c>
      <c r="C101037" s="2">
        <v>1</v>
      </c>
      <c r="D101037" s="2">
        <v>1</v>
      </c>
      <c r="E101037" s="2">
        <v>1</v>
      </c>
      <c r="F101037" s="2">
        <v>1</v>
      </c>
    </row>
    <row r="101038" spans="1:6" x14ac:dyDescent="0.3">
      <c r="A101038" s="1" t="s">
        <v>75150</v>
      </c>
      <c r="B101038" s="1" t="s">
        <v>17319</v>
      </c>
      <c r="C101038" s="2">
        <v>1</v>
      </c>
      <c r="D101038" s="2">
        <v>1</v>
      </c>
      <c r="E101038" s="2">
        <v>1</v>
      </c>
      <c r="F101038" s="2">
        <v>1</v>
      </c>
    </row>
    <row r="101039" spans="1:6" x14ac:dyDescent="0.3">
      <c r="A101039" s="1" t="s">
        <v>75151</v>
      </c>
      <c r="B101039" s="1" t="s">
        <v>75152</v>
      </c>
      <c r="C101039" s="2">
        <v>0.45388429752066117</v>
      </c>
      <c r="D101039" s="2">
        <v>0.6887550200803213</v>
      </c>
      <c r="E101039" s="2">
        <v>2.1739130434782608E-2</v>
      </c>
      <c r="F101039" s="2">
        <v>0.47524204702627937</v>
      </c>
    </row>
    <row r="101040" spans="1:6" x14ac:dyDescent="0.3">
      <c r="A101040" s="1" t="s">
        <v>75151</v>
      </c>
      <c r="B101040" s="1" t="s">
        <v>17333</v>
      </c>
      <c r="C101040" s="2">
        <v>0.54611570247933883</v>
      </c>
      <c r="D101040" s="2">
        <v>0.3112449799196787</v>
      </c>
      <c r="E101040" s="2">
        <v>0.97826086956521741</v>
      </c>
      <c r="F101040" s="2">
        <v>0.52475795297372063</v>
      </c>
    </row>
    <row r="101041" spans="1:6" x14ac:dyDescent="0.3">
      <c r="A101041" s="1" t="s">
        <v>75153</v>
      </c>
      <c r="B101041" s="1" t="s">
        <v>17338</v>
      </c>
      <c r="C101041" s="2">
        <v>0.6454545454545455</v>
      </c>
      <c r="D101041" s="2">
        <v>0.7142857142857143</v>
      </c>
      <c r="E101041" s="2">
        <v>1</v>
      </c>
      <c r="F101041" s="2">
        <v>0.65070007369196758</v>
      </c>
    </row>
    <row r="101042" spans="1:6" x14ac:dyDescent="0.3">
      <c r="A101042" s="1" t="s">
        <v>75153</v>
      </c>
      <c r="B101042" s="1" t="s">
        <v>21524</v>
      </c>
      <c r="C101042" s="2">
        <v>0.35454545454545455</v>
      </c>
      <c r="D101042" s="2">
        <v>0.2857142857142857</v>
      </c>
      <c r="E101042" s="2">
        <v>0</v>
      </c>
      <c r="F101042" s="2">
        <v>0.34929992630803242</v>
      </c>
    </row>
    <row r="101043" spans="1:6" x14ac:dyDescent="0.3">
      <c r="A101043" s="1" t="s">
        <v>75154</v>
      </c>
      <c r="B101043" s="1" t="s">
        <v>17600</v>
      </c>
      <c r="C101043" s="2">
        <v>0.13905325443786981</v>
      </c>
      <c r="D101043" s="2">
        <v>2.5882352941176471E-2</v>
      </c>
      <c r="E101043" s="2">
        <v>1.5936254980079681E-2</v>
      </c>
      <c r="F101043" s="2">
        <v>0.10566356720202874</v>
      </c>
    </row>
    <row r="101044" spans="1:6" x14ac:dyDescent="0.3">
      <c r="A101044" s="1" t="s">
        <v>75154</v>
      </c>
      <c r="B101044" s="1" t="s">
        <v>17319</v>
      </c>
      <c r="C101044" s="2">
        <v>0.86094674556213013</v>
      </c>
      <c r="D101044" s="2">
        <v>0.97411764705882353</v>
      </c>
      <c r="E101044" s="2">
        <v>0.98406374501992033</v>
      </c>
      <c r="F101044" s="2">
        <v>0.89433643279797126</v>
      </c>
    </row>
    <row r="101045" spans="1:6" x14ac:dyDescent="0.3">
      <c r="A101045" s="1" t="s">
        <v>75155</v>
      </c>
      <c r="B101045" s="1" t="s">
        <v>17325</v>
      </c>
      <c r="C101045" s="2">
        <v>1</v>
      </c>
      <c r="D101045" s="2">
        <v>1</v>
      </c>
      <c r="E101045" s="2">
        <v>1</v>
      </c>
      <c r="F101045" s="2">
        <v>1</v>
      </c>
    </row>
    <row r="101046" spans="1:6" x14ac:dyDescent="0.3">
      <c r="A101046" s="1" t="s">
        <v>75156</v>
      </c>
      <c r="B101046" s="1" t="s">
        <v>17317</v>
      </c>
      <c r="C101046" s="2">
        <v>0.55250783699059558</v>
      </c>
      <c r="D101046" s="2">
        <v>0.22388059701492538</v>
      </c>
      <c r="E101046" s="2">
        <v>0.98148148148148151</v>
      </c>
      <c r="F101046" s="2">
        <v>0.52992345163535137</v>
      </c>
    </row>
    <row r="101047" spans="1:6" x14ac:dyDescent="0.3">
      <c r="A101047" s="1" t="s">
        <v>75156</v>
      </c>
      <c r="B101047" s="1" t="s">
        <v>75157</v>
      </c>
      <c r="C101047" s="2">
        <v>0.44749216300940436</v>
      </c>
      <c r="D101047" s="2">
        <v>0.77611940298507465</v>
      </c>
      <c r="E101047" s="2">
        <v>1.8518518518518517E-2</v>
      </c>
      <c r="F101047" s="2">
        <v>0.47007654836464857</v>
      </c>
    </row>
    <row r="101048" spans="1:6" x14ac:dyDescent="0.3">
      <c r="A101048" s="1" t="s">
        <v>75158</v>
      </c>
      <c r="B101048" s="1" t="s">
        <v>17312</v>
      </c>
      <c r="C101048" s="2">
        <v>0.44496609285341682</v>
      </c>
      <c r="D101048" s="2">
        <v>0.78559176672384223</v>
      </c>
      <c r="E101048" s="2">
        <v>0.54437869822485208</v>
      </c>
      <c r="F101048" s="2">
        <v>0.52566504308729867</v>
      </c>
    </row>
    <row r="101049" spans="1:6" x14ac:dyDescent="0.3">
      <c r="A101049" s="1" t="s">
        <v>75158</v>
      </c>
      <c r="B101049" s="1" t="s">
        <v>17328</v>
      </c>
      <c r="C101049" s="2">
        <v>0.55503390714658318</v>
      </c>
      <c r="D101049" s="2">
        <v>0.21440823327615779</v>
      </c>
      <c r="E101049" s="2">
        <v>0.45562130177514792</v>
      </c>
      <c r="F101049" s="2">
        <v>0.47433495691270139</v>
      </c>
    </row>
    <row r="101050" spans="1:6" x14ac:dyDescent="0.3">
      <c r="A101050" s="1" t="s">
        <v>75159</v>
      </c>
      <c r="B101050" s="1" t="s">
        <v>22785</v>
      </c>
      <c r="C101050" s="2">
        <v>0.46527777777777779</v>
      </c>
      <c r="D101050" s="2">
        <v>0.08</v>
      </c>
      <c r="E101050" s="2">
        <v>0.7321428571428571</v>
      </c>
      <c r="F101050" s="2">
        <v>0.4740966478014802</v>
      </c>
    </row>
    <row r="101051" spans="1:6" x14ac:dyDescent="0.3">
      <c r="A101051" s="1" t="s">
        <v>75159</v>
      </c>
      <c r="B101051" s="1" t="s">
        <v>17317</v>
      </c>
      <c r="C101051" s="2">
        <v>0.53472222222222221</v>
      </c>
      <c r="D101051" s="2">
        <v>0.92</v>
      </c>
      <c r="E101051" s="2">
        <v>0.26785714285714285</v>
      </c>
      <c r="F101051" s="2">
        <v>0.5259033521985198</v>
      </c>
    </row>
    <row r="101052" spans="1:6" x14ac:dyDescent="0.3">
      <c r="A101052" s="1" t="s">
        <v>75160</v>
      </c>
      <c r="B101052" s="1" t="s">
        <v>17315</v>
      </c>
      <c r="C101052" s="2">
        <v>1</v>
      </c>
      <c r="D101052" s="2">
        <v>1</v>
      </c>
      <c r="E101052" s="2">
        <v>1</v>
      </c>
      <c r="F101052" s="2">
        <v>1</v>
      </c>
    </row>
    <row r="101053" spans="1:6" x14ac:dyDescent="0.3">
      <c r="A101053" s="1" t="s">
        <v>75161</v>
      </c>
      <c r="B101053" s="1" t="s">
        <v>17327</v>
      </c>
      <c r="C101053" s="2">
        <v>1</v>
      </c>
      <c r="D101053" s="2">
        <v>1</v>
      </c>
      <c r="E101053" s="2">
        <v>1</v>
      </c>
      <c r="F101053" s="2">
        <v>1</v>
      </c>
    </row>
    <row r="101054" spans="1:6" x14ac:dyDescent="0.3">
      <c r="A101054" s="1" t="s">
        <v>75162</v>
      </c>
      <c r="B101054" s="1" t="s">
        <v>17312</v>
      </c>
      <c r="C101054" s="2">
        <v>0.97044917257683216</v>
      </c>
      <c r="D101054" s="2">
        <v>0.97963340122199594</v>
      </c>
      <c r="E101054" s="2">
        <v>1</v>
      </c>
      <c r="F101054" s="2">
        <v>0.97304582210242585</v>
      </c>
    </row>
    <row r="101055" spans="1:6" x14ac:dyDescent="0.3">
      <c r="A101055" s="1" t="s">
        <v>75162</v>
      </c>
      <c r="B101055" s="1" t="s">
        <v>17333</v>
      </c>
      <c r="C101055" s="2">
        <v>2.955082742316785E-2</v>
      </c>
      <c r="D101055" s="2">
        <v>2.0366598778004074E-2</v>
      </c>
      <c r="E101055" s="2">
        <v>0</v>
      </c>
      <c r="F101055" s="2">
        <v>2.6954177897574125E-2</v>
      </c>
    </row>
    <row r="101056" spans="1:6" x14ac:dyDescent="0.3">
      <c r="A101056" s="1" t="s">
        <v>75163</v>
      </c>
      <c r="B101056" s="1" t="s">
        <v>17338</v>
      </c>
      <c r="C101056" s="2">
        <v>1</v>
      </c>
      <c r="D101056" s="2">
        <v>1</v>
      </c>
      <c r="E101056" s="2">
        <v>1</v>
      </c>
      <c r="F101056" s="2">
        <v>1</v>
      </c>
    </row>
    <row r="101057" spans="1:6" x14ac:dyDescent="0.3">
      <c r="A101057" s="1" t="s">
        <v>75164</v>
      </c>
      <c r="B101057" s="1" t="s">
        <v>17592</v>
      </c>
      <c r="C101057" s="2">
        <v>1</v>
      </c>
      <c r="D101057" s="2">
        <v>1</v>
      </c>
      <c r="E101057" s="2">
        <v>1</v>
      </c>
      <c r="F101057" s="2">
        <v>1</v>
      </c>
    </row>
    <row r="101058" spans="1:6" x14ac:dyDescent="0.3">
      <c r="A101058" s="1" t="s">
        <v>75165</v>
      </c>
      <c r="B101058" s="1" t="s">
        <v>17338</v>
      </c>
      <c r="C101058" s="2">
        <v>1</v>
      </c>
      <c r="D101058" s="2">
        <v>1</v>
      </c>
      <c r="E101058" s="2">
        <v>1</v>
      </c>
      <c r="F101058" s="2">
        <v>1</v>
      </c>
    </row>
    <row r="101059" spans="1:6" x14ac:dyDescent="0.3">
      <c r="A101059" s="1" t="s">
        <v>75166</v>
      </c>
      <c r="B101059" s="1" t="s">
        <v>17321</v>
      </c>
      <c r="C101059" s="2">
        <v>1</v>
      </c>
      <c r="D101059" s="2">
        <v>1</v>
      </c>
      <c r="E101059" s="2">
        <v>1</v>
      </c>
      <c r="F101059" s="2">
        <v>1</v>
      </c>
    </row>
    <row r="101060" spans="1:6" x14ac:dyDescent="0.3">
      <c r="A101060" s="1" t="s">
        <v>75167</v>
      </c>
      <c r="B101060" s="1" t="s">
        <v>17325</v>
      </c>
      <c r="C101060" s="2">
        <v>1</v>
      </c>
      <c r="D101060" s="2">
        <v>0.93827160493827155</v>
      </c>
      <c r="E101060" s="2">
        <v>1</v>
      </c>
      <c r="F101060" s="2">
        <v>0.99732620320855614</v>
      </c>
    </row>
    <row r="101061" spans="1:6" x14ac:dyDescent="0.3">
      <c r="A101061" s="1" t="s">
        <v>75167</v>
      </c>
      <c r="B101061" s="1" t="s">
        <v>17263</v>
      </c>
      <c r="C101061" s="2">
        <v>0</v>
      </c>
      <c r="D101061" s="2">
        <v>6.1728395061728392E-2</v>
      </c>
      <c r="E101061" s="2">
        <v>0</v>
      </c>
      <c r="F101061" s="2">
        <v>2.6737967914438501E-3</v>
      </c>
    </row>
    <row r="101062" spans="1:6" x14ac:dyDescent="0.3">
      <c r="A101062" s="1" t="s">
        <v>75168</v>
      </c>
      <c r="B101062" s="1" t="s">
        <v>17524</v>
      </c>
      <c r="C101062" s="2">
        <v>0.51673781172770161</v>
      </c>
      <c r="D101062" s="2">
        <v>0.54005006257822274</v>
      </c>
      <c r="E101062" s="2">
        <v>0.99261992619926198</v>
      </c>
      <c r="F101062" s="2">
        <v>0.54303797468354431</v>
      </c>
    </row>
    <row r="101063" spans="1:6" x14ac:dyDescent="0.3">
      <c r="A101063" s="1" t="s">
        <v>75168</v>
      </c>
      <c r="B101063" s="1" t="s">
        <v>75169</v>
      </c>
      <c r="C101063" s="2">
        <v>0.48326218827229833</v>
      </c>
      <c r="D101063" s="2">
        <v>0.4599499374217772</v>
      </c>
      <c r="E101063" s="2">
        <v>7.3800738007380072E-3</v>
      </c>
      <c r="F101063" s="2">
        <v>0.45696202531645569</v>
      </c>
    </row>
    <row r="101064" spans="1:6" x14ac:dyDescent="0.3">
      <c r="A101064" s="1" t="s">
        <v>75170</v>
      </c>
      <c r="B101064" s="1" t="s">
        <v>50113</v>
      </c>
      <c r="C101064" s="2">
        <v>0.62231380629967614</v>
      </c>
      <c r="D101064" s="2">
        <v>2.5714285714285714E-2</v>
      </c>
      <c r="E101064" s="2">
        <v>0</v>
      </c>
      <c r="F101064" s="2">
        <v>0.56149166887066915</v>
      </c>
    </row>
    <row r="101065" spans="1:6" x14ac:dyDescent="0.3">
      <c r="A101065" s="1" t="s">
        <v>75170</v>
      </c>
      <c r="B101065" s="1" t="s">
        <v>17526</v>
      </c>
      <c r="C101065" s="2">
        <v>0.3776861937003238</v>
      </c>
      <c r="D101065" s="2">
        <v>0.97428571428571431</v>
      </c>
      <c r="E101065" s="2">
        <v>1</v>
      </c>
      <c r="F101065" s="2">
        <v>0.43850833112933085</v>
      </c>
    </row>
    <row r="101066" spans="1:6" x14ac:dyDescent="0.3">
      <c r="A101066" s="1" t="s">
        <v>75171</v>
      </c>
      <c r="B101066" s="1" t="s">
        <v>50292</v>
      </c>
      <c r="C101066" s="2">
        <v>0</v>
      </c>
      <c r="D101066" s="2">
        <v>0</v>
      </c>
      <c r="E101066" s="2">
        <v>3.6496350364963502E-3</v>
      </c>
      <c r="F101066" s="2">
        <v>3.4989503149055281E-4</v>
      </c>
    </row>
    <row r="101067" spans="1:6" x14ac:dyDescent="0.3">
      <c r="A101067" s="1" t="s">
        <v>75171</v>
      </c>
      <c r="B101067" s="1" t="s">
        <v>35521</v>
      </c>
      <c r="C101067" s="2">
        <v>1</v>
      </c>
      <c r="D101067" s="2">
        <v>1</v>
      </c>
      <c r="E101067" s="2">
        <v>0.9963503649635036</v>
      </c>
      <c r="F101067" s="2">
        <v>0.99965010496850948</v>
      </c>
    </row>
    <row r="101068" spans="1:6" x14ac:dyDescent="0.3">
      <c r="A101068" s="1" t="s">
        <v>75172</v>
      </c>
      <c r="B101068" s="1" t="s">
        <v>17368</v>
      </c>
      <c r="C101068" s="2">
        <v>0.99009287925696599</v>
      </c>
      <c r="D101068" s="2">
        <v>0.99555555555555553</v>
      </c>
      <c r="E101068" s="2">
        <v>1</v>
      </c>
      <c r="F101068" s="2">
        <v>0.99096705632306059</v>
      </c>
    </row>
    <row r="101069" spans="1:6" x14ac:dyDescent="0.3">
      <c r="A101069" s="1" t="s">
        <v>75172</v>
      </c>
      <c r="B101069" s="1" t="s">
        <v>17537</v>
      </c>
      <c r="C101069" s="2">
        <v>9.9071207430340563E-3</v>
      </c>
      <c r="D101069" s="2">
        <v>4.4444444444444444E-3</v>
      </c>
      <c r="E101069" s="2">
        <v>0</v>
      </c>
      <c r="F101069" s="2">
        <v>9.0329436769394263E-3</v>
      </c>
    </row>
    <row r="101070" spans="1:6" x14ac:dyDescent="0.3">
      <c r="A101070" s="1" t="s">
        <v>75173</v>
      </c>
      <c r="B101070" s="1" t="s">
        <v>17345</v>
      </c>
      <c r="C101070" s="2">
        <v>0.70749838396897224</v>
      </c>
      <c r="D101070" s="2">
        <v>0.37815126050420167</v>
      </c>
      <c r="E101070" s="2">
        <v>0.68817204301075274</v>
      </c>
      <c r="F101070" s="2">
        <v>0.69473081328751429</v>
      </c>
    </row>
    <row r="101071" spans="1:6" x14ac:dyDescent="0.3">
      <c r="A101071" s="1" t="s">
        <v>75173</v>
      </c>
      <c r="B101071" s="1" t="s">
        <v>17354</v>
      </c>
      <c r="C101071" s="2">
        <v>0.10148674854557208</v>
      </c>
      <c r="D101071" s="2">
        <v>0.53781512605042014</v>
      </c>
      <c r="E101071" s="2">
        <v>0.13261648745519714</v>
      </c>
      <c r="F101071" s="2">
        <v>0.1188430698739977</v>
      </c>
    </row>
    <row r="101072" spans="1:6" x14ac:dyDescent="0.3">
      <c r="A101072" s="1" t="s">
        <v>75173</v>
      </c>
      <c r="B101072" s="1" t="s">
        <v>17373</v>
      </c>
      <c r="C101072" s="2">
        <v>0.19101486748545571</v>
      </c>
      <c r="D101072" s="2">
        <v>8.4033613445378158E-2</v>
      </c>
      <c r="E101072" s="2">
        <v>0.17921146953405018</v>
      </c>
      <c r="F101072" s="2">
        <v>0.18642611683848798</v>
      </c>
    </row>
    <row r="101073" spans="1:6" x14ac:dyDescent="0.3">
      <c r="A101073" s="1" t="s">
        <v>75174</v>
      </c>
      <c r="B101073" s="1" t="s">
        <v>35349</v>
      </c>
      <c r="C101073" s="2">
        <v>1</v>
      </c>
      <c r="D101073" s="2">
        <v>1</v>
      </c>
      <c r="E101073" s="2">
        <v>1</v>
      </c>
      <c r="F101073" s="2">
        <v>1</v>
      </c>
    </row>
    <row r="101074" spans="1:6" x14ac:dyDescent="0.3">
      <c r="A101074" s="1" t="s">
        <v>75175</v>
      </c>
      <c r="B101074" s="1" t="s">
        <v>35349</v>
      </c>
      <c r="C101074" s="2">
        <v>0.40243902439024393</v>
      </c>
      <c r="D101074" s="2">
        <v>0.51279933938893474</v>
      </c>
      <c r="E101074" s="2">
        <v>0.99090909090909096</v>
      </c>
      <c r="F101074" s="2">
        <v>0.453817613747315</v>
      </c>
    </row>
    <row r="101075" spans="1:6" x14ac:dyDescent="0.3">
      <c r="A101075" s="1" t="s">
        <v>75175</v>
      </c>
      <c r="B101075" s="1" t="s">
        <v>75176</v>
      </c>
      <c r="C101075" s="2">
        <v>0.59756097560975607</v>
      </c>
      <c r="D101075" s="2">
        <v>0.48720066061106526</v>
      </c>
      <c r="E101075" s="2">
        <v>9.0909090909090905E-3</v>
      </c>
      <c r="F101075" s="2">
        <v>0.546182386252685</v>
      </c>
    </row>
    <row r="101076" spans="1:6" x14ac:dyDescent="0.3">
      <c r="A101076" s="1" t="s">
        <v>75177</v>
      </c>
      <c r="B101076" s="1" t="s">
        <v>50108</v>
      </c>
      <c r="C101076" s="2">
        <v>1</v>
      </c>
      <c r="D101076" s="2">
        <v>1</v>
      </c>
      <c r="E101076" s="2">
        <v>1</v>
      </c>
      <c r="F101076" s="2">
        <v>1</v>
      </c>
    </row>
    <row r="101077" spans="1:6" x14ac:dyDescent="0.3">
      <c r="A101077" s="1" t="s">
        <v>75178</v>
      </c>
      <c r="B101077" s="1" t="s">
        <v>17362</v>
      </c>
      <c r="C101077" s="2">
        <v>1</v>
      </c>
      <c r="D101077" s="2">
        <v>1</v>
      </c>
      <c r="E101077" s="2">
        <v>1</v>
      </c>
      <c r="F101077" s="2">
        <v>1</v>
      </c>
    </row>
    <row r="101078" spans="1:6" x14ac:dyDescent="0.3">
      <c r="A101078" s="1" t="s">
        <v>75179</v>
      </c>
      <c r="B101078" s="1" t="s">
        <v>17353</v>
      </c>
      <c r="C101078" s="2">
        <v>0.24898580121703853</v>
      </c>
      <c r="D101078" s="2">
        <v>0.22222222222222221</v>
      </c>
      <c r="E101078" s="2">
        <v>0.23868312757201646</v>
      </c>
      <c r="F101078" s="2">
        <v>0.24704853519895059</v>
      </c>
    </row>
    <row r="101079" spans="1:6" x14ac:dyDescent="0.3">
      <c r="A101079" s="1" t="s">
        <v>75179</v>
      </c>
      <c r="B101079" s="1" t="s">
        <v>50117</v>
      </c>
      <c r="C101079" s="2">
        <v>0.7510141987829615</v>
      </c>
      <c r="D101079" s="2">
        <v>0.77777777777777779</v>
      </c>
      <c r="E101079" s="2">
        <v>0.76131687242798352</v>
      </c>
      <c r="F101079" s="2">
        <v>0.75295146480104946</v>
      </c>
    </row>
    <row r="101080" spans="1:6" x14ac:dyDescent="0.3">
      <c r="A101080" s="1" t="s">
        <v>75180</v>
      </c>
      <c r="B101080" s="1" t="s">
        <v>17348</v>
      </c>
      <c r="C101080" s="2">
        <v>5.3598774885145481E-3</v>
      </c>
      <c r="D101080" s="2">
        <v>0</v>
      </c>
      <c r="E101080" s="2">
        <v>0</v>
      </c>
      <c r="F101080" s="2">
        <v>5.2710843373493972E-3</v>
      </c>
    </row>
    <row r="101081" spans="1:6" x14ac:dyDescent="0.3">
      <c r="A101081" s="1" t="s">
        <v>75180</v>
      </c>
      <c r="B101081" s="1" t="s">
        <v>17364</v>
      </c>
      <c r="C101081" s="2">
        <v>0.99464012251148548</v>
      </c>
      <c r="D101081" s="2">
        <v>1</v>
      </c>
      <c r="E101081" s="2">
        <v>1</v>
      </c>
      <c r="F101081" s="2">
        <v>0.99472891566265065</v>
      </c>
    </row>
    <row r="101082" spans="1:6" x14ac:dyDescent="0.3">
      <c r="A101082" s="1" t="s">
        <v>75181</v>
      </c>
      <c r="B101082" s="1" t="s">
        <v>17345</v>
      </c>
      <c r="C101082" s="2">
        <v>1</v>
      </c>
      <c r="D101082" s="2">
        <v>1</v>
      </c>
      <c r="E101082" s="2">
        <v>1</v>
      </c>
      <c r="F101082" s="2">
        <v>1</v>
      </c>
    </row>
    <row r="101083" spans="1:6" x14ac:dyDescent="0.3">
      <c r="A101083" s="1" t="s">
        <v>75182</v>
      </c>
      <c r="B101083" s="1" t="s">
        <v>21535</v>
      </c>
      <c r="C101083" s="2">
        <v>0.8958919527293191</v>
      </c>
      <c r="D101083" s="2">
        <v>0.8</v>
      </c>
      <c r="E101083" s="2">
        <v>1</v>
      </c>
      <c r="F101083" s="2">
        <v>0.89573991031390132</v>
      </c>
    </row>
    <row r="101084" spans="1:6" x14ac:dyDescent="0.3">
      <c r="A101084" s="1" t="s">
        <v>75182</v>
      </c>
      <c r="B101084" s="1" t="s">
        <v>50108</v>
      </c>
      <c r="C101084" s="2">
        <v>0.10410804727068092</v>
      </c>
      <c r="D101084" s="2">
        <v>0.2</v>
      </c>
      <c r="E101084" s="2">
        <v>0</v>
      </c>
      <c r="F101084" s="2">
        <v>0.10426008968609865</v>
      </c>
    </row>
    <row r="101085" spans="1:6" x14ac:dyDescent="0.3">
      <c r="A101085" s="1" t="s">
        <v>75183</v>
      </c>
      <c r="B101085" s="1" t="s">
        <v>17383</v>
      </c>
      <c r="C101085" s="2">
        <v>1</v>
      </c>
      <c r="D101085" s="2">
        <v>1</v>
      </c>
      <c r="E101085" s="2">
        <v>1</v>
      </c>
      <c r="F101085" s="2">
        <v>1</v>
      </c>
    </row>
    <row r="101086" spans="1:6" x14ac:dyDescent="0.3">
      <c r="A101086" s="1" t="s">
        <v>75184</v>
      </c>
      <c r="B101086" s="1" t="s">
        <v>17402</v>
      </c>
      <c r="C101086" s="2">
        <v>0</v>
      </c>
      <c r="D101086" s="2">
        <v>2.1186440677966102E-3</v>
      </c>
      <c r="E101086" s="2">
        <v>0</v>
      </c>
      <c r="F101086" s="2">
        <v>2.5412960609911054E-4</v>
      </c>
    </row>
    <row r="101087" spans="1:6" x14ac:dyDescent="0.3">
      <c r="A101087" s="1" t="s">
        <v>75184</v>
      </c>
      <c r="B101087" s="1" t="s">
        <v>17389</v>
      </c>
      <c r="C101087" s="2">
        <v>2.8657114295234921E-2</v>
      </c>
      <c r="D101087" s="2">
        <v>0.125</v>
      </c>
      <c r="E101087" s="2">
        <v>1.7316017316017316E-2</v>
      </c>
      <c r="F101087" s="2">
        <v>3.8881829733163911E-2</v>
      </c>
    </row>
    <row r="101088" spans="1:6" x14ac:dyDescent="0.3">
      <c r="A101088" s="1" t="s">
        <v>75184</v>
      </c>
      <c r="B101088" s="1" t="s">
        <v>17388</v>
      </c>
      <c r="C101088" s="2">
        <v>0.97134288570476512</v>
      </c>
      <c r="D101088" s="2">
        <v>0.8728813559322034</v>
      </c>
      <c r="E101088" s="2">
        <v>0.98268398268398272</v>
      </c>
      <c r="F101088" s="2">
        <v>0.96086404066073694</v>
      </c>
    </row>
    <row r="101089" spans="1:6" x14ac:dyDescent="0.3">
      <c r="A101089" s="1" t="s">
        <v>75185</v>
      </c>
      <c r="B101089" s="1" t="s">
        <v>75186</v>
      </c>
      <c r="C101089" s="2">
        <v>0</v>
      </c>
      <c r="D101089" s="2">
        <v>6.7567567567567571E-3</v>
      </c>
      <c r="E101089" s="2">
        <v>0</v>
      </c>
      <c r="F101089" s="2">
        <v>1.9201228878648233E-4</v>
      </c>
    </row>
    <row r="101090" spans="1:6" x14ac:dyDescent="0.3">
      <c r="A101090" s="1" t="s">
        <v>75185</v>
      </c>
      <c r="B101090" s="1" t="s">
        <v>17399</v>
      </c>
      <c r="C101090" s="2">
        <v>1</v>
      </c>
      <c r="D101090" s="2">
        <v>0.9932432432432432</v>
      </c>
      <c r="E101090" s="2">
        <v>1</v>
      </c>
      <c r="F101090" s="2">
        <v>0.99980798771121349</v>
      </c>
    </row>
    <row r="101091" spans="1:6" x14ac:dyDescent="0.3">
      <c r="A101091" s="1" t="s">
        <v>75187</v>
      </c>
      <c r="B101091" s="1" t="s">
        <v>17402</v>
      </c>
      <c r="C101091" s="2">
        <v>0.88202713929659371</v>
      </c>
      <c r="D101091" s="2">
        <v>0.49079754601226994</v>
      </c>
      <c r="E101091" s="2">
        <v>0.9885057471264368</v>
      </c>
      <c r="F101091" s="2">
        <v>0.85550960836779377</v>
      </c>
    </row>
    <row r="101092" spans="1:6" x14ac:dyDescent="0.3">
      <c r="A101092" s="1" t="s">
        <v>75187</v>
      </c>
      <c r="B101092" s="1" t="s">
        <v>75188</v>
      </c>
      <c r="C101092" s="2">
        <v>0.11797286070340626</v>
      </c>
      <c r="D101092" s="2">
        <v>0.50920245398773001</v>
      </c>
      <c r="E101092" s="2">
        <v>1.1494252873563218E-2</v>
      </c>
      <c r="F101092" s="2">
        <v>0.14449039163220628</v>
      </c>
    </row>
    <row r="101093" spans="1:6" x14ac:dyDescent="0.3">
      <c r="A101093" s="1" t="s">
        <v>75189</v>
      </c>
      <c r="B101093" s="1" t="s">
        <v>50230</v>
      </c>
      <c r="C101093" s="2">
        <v>2.0632737276478678E-3</v>
      </c>
      <c r="D101093" s="2">
        <v>3.4188034188034185E-2</v>
      </c>
      <c r="E101093" s="2">
        <v>0</v>
      </c>
      <c r="F101093" s="2">
        <v>4.3887147335423199E-3</v>
      </c>
    </row>
    <row r="101094" spans="1:6" x14ac:dyDescent="0.3">
      <c r="A101094" s="1" t="s">
        <v>75189</v>
      </c>
      <c r="B101094" s="1" t="s">
        <v>17408</v>
      </c>
      <c r="C101094" s="2">
        <v>4.8143053645116922E-3</v>
      </c>
      <c r="D101094" s="2">
        <v>0</v>
      </c>
      <c r="E101094" s="2">
        <v>0</v>
      </c>
      <c r="F101094" s="2">
        <v>4.3887147335423199E-3</v>
      </c>
    </row>
    <row r="101095" spans="1:6" x14ac:dyDescent="0.3">
      <c r="A101095" s="1" t="s">
        <v>75189</v>
      </c>
      <c r="B101095" s="1" t="s">
        <v>17402</v>
      </c>
      <c r="C101095" s="2">
        <v>9.1471801925722143E-2</v>
      </c>
      <c r="D101095" s="2">
        <v>8.5470085470085461E-3</v>
      </c>
      <c r="E101095" s="2">
        <v>0</v>
      </c>
      <c r="F101095" s="2">
        <v>8.4012539184952981E-2</v>
      </c>
    </row>
    <row r="101096" spans="1:6" x14ac:dyDescent="0.3">
      <c r="A101096" s="1" t="s">
        <v>75189</v>
      </c>
      <c r="B101096" s="1" t="s">
        <v>75190</v>
      </c>
      <c r="C101096" s="2">
        <v>0.60316368638239337</v>
      </c>
      <c r="D101096" s="2">
        <v>0.3504273504273504</v>
      </c>
      <c r="E101096" s="2">
        <v>0.41666666666666669</v>
      </c>
      <c r="F101096" s="2">
        <v>0.58181818181818179</v>
      </c>
    </row>
    <row r="101097" spans="1:6" x14ac:dyDescent="0.3">
      <c r="A101097" s="1" t="s">
        <v>75189</v>
      </c>
      <c r="B101097" s="1" t="s">
        <v>75191</v>
      </c>
      <c r="C101097" s="2">
        <v>7.5653370013755161E-3</v>
      </c>
      <c r="D101097" s="2">
        <v>8.5470085470085461E-3</v>
      </c>
      <c r="E101097" s="2">
        <v>0</v>
      </c>
      <c r="F101097" s="2">
        <v>7.5235109717868339E-3</v>
      </c>
    </row>
    <row r="101098" spans="1:6" x14ac:dyDescent="0.3">
      <c r="A101098" s="1" t="s">
        <v>75189</v>
      </c>
      <c r="B101098" s="1" t="s">
        <v>75192</v>
      </c>
      <c r="C101098" s="2">
        <v>0.18088033012379642</v>
      </c>
      <c r="D101098" s="2">
        <v>0.54700854700854695</v>
      </c>
      <c r="E101098" s="2">
        <v>0.54166666666666663</v>
      </c>
      <c r="F101098" s="2">
        <v>0.21316614420062696</v>
      </c>
    </row>
    <row r="101099" spans="1:6" x14ac:dyDescent="0.3">
      <c r="A101099" s="1" t="s">
        <v>75189</v>
      </c>
      <c r="B101099" s="1" t="s">
        <v>75193</v>
      </c>
      <c r="C101099" s="2">
        <v>5.8459422283356259E-2</v>
      </c>
      <c r="D101099" s="2">
        <v>8.5470085470085461E-3</v>
      </c>
      <c r="E101099" s="2">
        <v>4.1666666666666664E-2</v>
      </c>
      <c r="F101099" s="2">
        <v>5.4545454545454543E-2</v>
      </c>
    </row>
    <row r="101100" spans="1:6" x14ac:dyDescent="0.3">
      <c r="A101100" s="1" t="s">
        <v>75189</v>
      </c>
      <c r="B101100" s="1" t="s">
        <v>75194</v>
      </c>
      <c r="C101100" s="2">
        <v>1.1691884456671253E-2</v>
      </c>
      <c r="D101100" s="2">
        <v>2.564102564102564E-2</v>
      </c>
      <c r="E101100" s="2">
        <v>0</v>
      </c>
      <c r="F101100" s="2">
        <v>1.2539184952978056E-2</v>
      </c>
    </row>
    <row r="101101" spans="1:6" x14ac:dyDescent="0.3">
      <c r="A101101" s="1" t="s">
        <v>75189</v>
      </c>
      <c r="B101101" s="1" t="s">
        <v>17437</v>
      </c>
      <c r="C101101" s="2">
        <v>1.375515818431912E-3</v>
      </c>
      <c r="D101101" s="2">
        <v>0</v>
      </c>
      <c r="E101101" s="2">
        <v>0</v>
      </c>
      <c r="F101101" s="2">
        <v>1.2539184952978057E-3</v>
      </c>
    </row>
    <row r="101102" spans="1:6" x14ac:dyDescent="0.3">
      <c r="A101102" s="1" t="s">
        <v>75189</v>
      </c>
      <c r="B101102" s="1" t="s">
        <v>75195</v>
      </c>
      <c r="C101102" s="2">
        <v>3.8514442916093537E-2</v>
      </c>
      <c r="D101102" s="2">
        <v>1.7094017094017092E-2</v>
      </c>
      <c r="E101102" s="2">
        <v>0</v>
      </c>
      <c r="F101102" s="2">
        <v>3.6363636363636362E-2</v>
      </c>
    </row>
    <row r="101103" spans="1:6" x14ac:dyDescent="0.3">
      <c r="A101103" s="1" t="s">
        <v>75196</v>
      </c>
      <c r="B101103" s="1" t="s">
        <v>17392</v>
      </c>
      <c r="C101103" s="2">
        <v>1</v>
      </c>
      <c r="D101103" s="2">
        <v>1</v>
      </c>
      <c r="E101103" s="2">
        <v>1</v>
      </c>
      <c r="F101103" s="2">
        <v>1</v>
      </c>
    </row>
    <row r="101104" spans="1:6" x14ac:dyDescent="0.3">
      <c r="A101104" s="1" t="s">
        <v>75197</v>
      </c>
      <c r="B101104" s="1" t="s">
        <v>17399</v>
      </c>
      <c r="C101104" s="2">
        <v>1</v>
      </c>
      <c r="D101104" s="2">
        <v>1</v>
      </c>
      <c r="E101104" s="2">
        <v>1</v>
      </c>
      <c r="F101104" s="2">
        <v>1</v>
      </c>
    </row>
    <row r="101105" spans="1:6" x14ac:dyDescent="0.3">
      <c r="A101105" s="1" t="s">
        <v>75198</v>
      </c>
      <c r="B101105" s="1" t="s">
        <v>17402</v>
      </c>
      <c r="C101105" s="2">
        <v>1</v>
      </c>
      <c r="D101105" s="2">
        <v>1</v>
      </c>
      <c r="E101105" s="2">
        <v>1</v>
      </c>
      <c r="F101105" s="2">
        <v>1</v>
      </c>
    </row>
    <row r="101106" spans="1:6" x14ac:dyDescent="0.3">
      <c r="A101106" s="1" t="s">
        <v>75199</v>
      </c>
      <c r="B101106" s="1" t="s">
        <v>75200</v>
      </c>
      <c r="C101106" s="2">
        <v>0</v>
      </c>
      <c r="D101106" s="2">
        <v>2.7777777777777776E-2</v>
      </c>
      <c r="E101106" s="2">
        <v>0</v>
      </c>
      <c r="F101106" s="2">
        <v>1.4062719729995781E-4</v>
      </c>
    </row>
    <row r="101107" spans="1:6" x14ac:dyDescent="0.3">
      <c r="A101107" s="1" t="s">
        <v>75199</v>
      </c>
      <c r="B101107" s="1" t="s">
        <v>17381</v>
      </c>
      <c r="C101107" s="2">
        <v>1</v>
      </c>
      <c r="D101107" s="2">
        <v>0.41666666666666669</v>
      </c>
      <c r="E101107" s="2">
        <v>1.3654207202594299E-2</v>
      </c>
      <c r="F101107" s="2">
        <v>0.18436225566024469</v>
      </c>
    </row>
    <row r="101108" spans="1:6" x14ac:dyDescent="0.3">
      <c r="A101108" s="1" t="s">
        <v>75199</v>
      </c>
      <c r="B101108" s="1" t="s">
        <v>75201</v>
      </c>
      <c r="C101108" s="2">
        <v>0</v>
      </c>
      <c r="D101108" s="2">
        <v>0.55555555555555558</v>
      </c>
      <c r="E101108" s="2">
        <v>0.98634579279740575</v>
      </c>
      <c r="F101108" s="2">
        <v>0.81549711714245532</v>
      </c>
    </row>
    <row r="101109" spans="1:6" x14ac:dyDescent="0.3">
      <c r="A101109" s="1" t="s">
        <v>75202</v>
      </c>
      <c r="B101109" s="1" t="s">
        <v>17388</v>
      </c>
      <c r="C101109" s="2">
        <v>7.9113924050632917E-3</v>
      </c>
      <c r="D101109" s="2">
        <v>0.23166023166023167</v>
      </c>
      <c r="E101109" s="2">
        <v>2.4489795918367346E-2</v>
      </c>
      <c r="F101109" s="2">
        <v>2.8364116094986808E-2</v>
      </c>
    </row>
    <row r="101110" spans="1:6" x14ac:dyDescent="0.3">
      <c r="A101110" s="1" t="s">
        <v>75202</v>
      </c>
      <c r="B101110" s="1" t="s">
        <v>17399</v>
      </c>
      <c r="C101110" s="2">
        <v>2.3338607594936708E-2</v>
      </c>
      <c r="D101110" s="2">
        <v>0.16216216216216217</v>
      </c>
      <c r="E101110" s="2">
        <v>2.8571428571428571E-2</v>
      </c>
      <c r="F101110" s="2">
        <v>3.5620052770448551E-2</v>
      </c>
    </row>
    <row r="101111" spans="1:6" x14ac:dyDescent="0.3">
      <c r="A101111" s="1" t="s">
        <v>75202</v>
      </c>
      <c r="B101111" s="1" t="s">
        <v>17390</v>
      </c>
      <c r="C101111" s="2">
        <v>0.96875</v>
      </c>
      <c r="D101111" s="2">
        <v>0.60617760617760619</v>
      </c>
      <c r="E101111" s="2">
        <v>0.94693877551020411</v>
      </c>
      <c r="F101111" s="2">
        <v>0.93601583113456466</v>
      </c>
    </row>
    <row r="101112" spans="1:6" x14ac:dyDescent="0.3">
      <c r="A101112" s="1" t="s">
        <v>75203</v>
      </c>
      <c r="B101112" s="1" t="s">
        <v>17389</v>
      </c>
      <c r="C101112" s="2">
        <v>1</v>
      </c>
      <c r="D101112" s="2">
        <v>0.96482412060301503</v>
      </c>
      <c r="E101112" s="2">
        <v>1</v>
      </c>
      <c r="F101112" s="2">
        <v>0.9974461875228019</v>
      </c>
    </row>
    <row r="101113" spans="1:6" x14ac:dyDescent="0.3">
      <c r="A101113" s="1" t="s">
        <v>75203</v>
      </c>
      <c r="B101113" s="1" t="s">
        <v>17408</v>
      </c>
      <c r="C101113" s="2">
        <v>0</v>
      </c>
      <c r="D101113" s="2">
        <v>3.5175879396984924E-2</v>
      </c>
      <c r="E101113" s="2">
        <v>0</v>
      </c>
      <c r="F101113" s="2">
        <v>2.553812477198103E-3</v>
      </c>
    </row>
    <row r="101114" spans="1:6" x14ac:dyDescent="0.3">
      <c r="A101114" s="1" t="s">
        <v>75204</v>
      </c>
      <c r="B101114" s="1" t="s">
        <v>17389</v>
      </c>
      <c r="C101114" s="2">
        <v>0.97970378496982991</v>
      </c>
      <c r="D101114" s="2">
        <v>0.971830985915493</v>
      </c>
      <c r="E101114" s="2">
        <v>0.97454545454545449</v>
      </c>
      <c r="F101114" s="2">
        <v>0.9787920700783771</v>
      </c>
    </row>
    <row r="101115" spans="1:6" x14ac:dyDescent="0.3">
      <c r="A101115" s="1" t="s">
        <v>75204</v>
      </c>
      <c r="B101115" s="1" t="s">
        <v>17408</v>
      </c>
      <c r="C101115" s="2">
        <v>2.029621503017005E-2</v>
      </c>
      <c r="D101115" s="2">
        <v>2.8169014084507043E-2</v>
      </c>
      <c r="E101115" s="2">
        <v>2.5454545454545455E-2</v>
      </c>
      <c r="F101115" s="2">
        <v>2.1207929921622869E-2</v>
      </c>
    </row>
    <row r="101116" spans="1:6" x14ac:dyDescent="0.3">
      <c r="A101116" s="1" t="s">
        <v>75205</v>
      </c>
      <c r="B101116" s="1" t="s">
        <v>17421</v>
      </c>
      <c r="C101116" s="2">
        <v>1</v>
      </c>
      <c r="D101116" s="2">
        <v>1</v>
      </c>
      <c r="E101116" s="2">
        <v>1</v>
      </c>
      <c r="F101116" s="2">
        <v>1</v>
      </c>
    </row>
    <row r="101117" spans="1:6" x14ac:dyDescent="0.3">
      <c r="A101117" s="1" t="s">
        <v>75206</v>
      </c>
      <c r="B101117" s="1" t="s">
        <v>17396</v>
      </c>
      <c r="C101117" s="2">
        <v>1</v>
      </c>
      <c r="D101117" s="2">
        <v>1</v>
      </c>
      <c r="E101117" s="2">
        <v>1</v>
      </c>
      <c r="F101117" s="2">
        <v>1</v>
      </c>
    </row>
    <row r="101118" spans="1:6" x14ac:dyDescent="0.3">
      <c r="A101118" s="1" t="s">
        <v>75207</v>
      </c>
      <c r="B101118" s="1" t="s">
        <v>17399</v>
      </c>
      <c r="C101118" s="2">
        <v>1</v>
      </c>
      <c r="D101118" s="2">
        <v>1</v>
      </c>
      <c r="E101118" s="2">
        <v>1</v>
      </c>
      <c r="F101118" s="2">
        <v>1</v>
      </c>
    </row>
    <row r="101119" spans="1:6" x14ac:dyDescent="0.3">
      <c r="A101119" s="1" t="s">
        <v>75208</v>
      </c>
      <c r="B101119" s="1" t="s">
        <v>17518</v>
      </c>
      <c r="C101119" s="2">
        <v>1</v>
      </c>
      <c r="D101119" s="2">
        <v>1</v>
      </c>
      <c r="E101119" s="2">
        <v>1</v>
      </c>
      <c r="F101119" s="2">
        <v>1</v>
      </c>
    </row>
    <row r="101120" spans="1:6" x14ac:dyDescent="0.3">
      <c r="A101120" s="1" t="s">
        <v>75209</v>
      </c>
      <c r="B101120" s="1" t="s">
        <v>17462</v>
      </c>
      <c r="C101120" s="2">
        <v>1</v>
      </c>
      <c r="D101120" s="2">
        <v>1</v>
      </c>
      <c r="E101120" s="2">
        <v>1</v>
      </c>
      <c r="F101120" s="2">
        <v>1</v>
      </c>
    </row>
    <row r="101121" spans="1:6" x14ac:dyDescent="0.3">
      <c r="A101121" s="1" t="s">
        <v>75210</v>
      </c>
      <c r="B101121" s="1" t="s">
        <v>17430</v>
      </c>
      <c r="C101121" s="2">
        <v>1</v>
      </c>
      <c r="D101121" s="2">
        <v>1</v>
      </c>
      <c r="E101121" s="2">
        <v>1</v>
      </c>
      <c r="F101121" s="2">
        <v>1</v>
      </c>
    </row>
    <row r="101122" spans="1:6" x14ac:dyDescent="0.3">
      <c r="A101122" s="1" t="s">
        <v>75211</v>
      </c>
      <c r="B101122" s="1" t="s">
        <v>17438</v>
      </c>
      <c r="C101122" s="2">
        <v>1</v>
      </c>
      <c r="D101122" s="2">
        <v>1</v>
      </c>
      <c r="E101122" s="2">
        <v>1</v>
      </c>
      <c r="F101122" s="2">
        <v>1</v>
      </c>
    </row>
    <row r="101123" spans="1:6" x14ac:dyDescent="0.3">
      <c r="A101123" s="1" t="s">
        <v>75212</v>
      </c>
      <c r="B101123" s="1" t="s">
        <v>75213</v>
      </c>
      <c r="C101123" s="2">
        <v>0.86225402504472271</v>
      </c>
      <c r="D101123" s="2">
        <v>0.70890410958904104</v>
      </c>
      <c r="E101123" s="2">
        <v>0.99502487562189057</v>
      </c>
      <c r="F101123" s="2">
        <v>0.85814798002723558</v>
      </c>
    </row>
    <row r="101124" spans="1:6" x14ac:dyDescent="0.3">
      <c r="A101124" s="1" t="s">
        <v>75212</v>
      </c>
      <c r="B101124" s="1" t="s">
        <v>75214</v>
      </c>
      <c r="C101124" s="2">
        <v>0.13774597495527727</v>
      </c>
      <c r="D101124" s="2">
        <v>0.2910958904109589</v>
      </c>
      <c r="E101124" s="2">
        <v>4.9751243781094526E-3</v>
      </c>
      <c r="F101124" s="2">
        <v>0.14185201997276442</v>
      </c>
    </row>
    <row r="101125" spans="1:6" x14ac:dyDescent="0.3">
      <c r="A101125" s="1" t="s">
        <v>75215</v>
      </c>
      <c r="B101125" s="1" t="s">
        <v>17453</v>
      </c>
      <c r="C101125" s="2">
        <v>1</v>
      </c>
      <c r="D101125" s="2">
        <v>1</v>
      </c>
      <c r="E101125" s="2">
        <v>1</v>
      </c>
      <c r="F101125" s="2">
        <v>1</v>
      </c>
    </row>
    <row r="101126" spans="1:6" x14ac:dyDescent="0.3">
      <c r="A101126" s="1" t="s">
        <v>75216</v>
      </c>
      <c r="B101126" s="1" t="s">
        <v>17421</v>
      </c>
      <c r="C101126" s="2">
        <v>1</v>
      </c>
      <c r="D101126" s="2">
        <v>1</v>
      </c>
      <c r="E101126" s="2">
        <v>1</v>
      </c>
      <c r="F101126" s="2">
        <v>1</v>
      </c>
    </row>
    <row r="101127" spans="1:6" x14ac:dyDescent="0.3">
      <c r="A101127" s="1" t="s">
        <v>75217</v>
      </c>
      <c r="B101127" s="1" t="s">
        <v>17443</v>
      </c>
      <c r="C101127" s="2">
        <v>1.6147202403304545E-2</v>
      </c>
      <c r="D101127" s="2">
        <v>0</v>
      </c>
      <c r="E101127" s="2">
        <v>0.14285714285714285</v>
      </c>
      <c r="F101127" s="2">
        <v>1.4819804648029639E-2</v>
      </c>
    </row>
    <row r="101128" spans="1:6" x14ac:dyDescent="0.3">
      <c r="A101128" s="1" t="s">
        <v>75217</v>
      </c>
      <c r="B101128" s="1" t="s">
        <v>75218</v>
      </c>
      <c r="C101128" s="2">
        <v>0.66954562523469774</v>
      </c>
      <c r="D101128" s="2">
        <v>0.89632107023411367</v>
      </c>
      <c r="E101128" s="2">
        <v>0.14285714285714285</v>
      </c>
      <c r="F101128" s="2">
        <v>0.69114179858538227</v>
      </c>
    </row>
    <row r="101129" spans="1:6" x14ac:dyDescent="0.3">
      <c r="A101129" s="1" t="s">
        <v>75217</v>
      </c>
      <c r="B101129" s="1" t="s">
        <v>75219</v>
      </c>
      <c r="C101129" s="2">
        <v>2.2530980097634247E-3</v>
      </c>
      <c r="D101129" s="2">
        <v>3.3444816053511705E-3</v>
      </c>
      <c r="E101129" s="2">
        <v>0</v>
      </c>
      <c r="F101129" s="2">
        <v>2.3576961940047153E-3</v>
      </c>
    </row>
    <row r="101130" spans="1:6" x14ac:dyDescent="0.3">
      <c r="A101130" s="1" t="s">
        <v>75217</v>
      </c>
      <c r="B101130" s="1" t="s">
        <v>75220</v>
      </c>
      <c r="C101130" s="2">
        <v>0.14232069095005634</v>
      </c>
      <c r="D101130" s="2">
        <v>7.3578595317725759E-2</v>
      </c>
      <c r="E101130" s="2">
        <v>0.2857142857142857</v>
      </c>
      <c r="F101130" s="2">
        <v>0.13573593802627146</v>
      </c>
    </row>
    <row r="101131" spans="1:6" x14ac:dyDescent="0.3">
      <c r="A101131" s="1" t="s">
        <v>75217</v>
      </c>
      <c r="B101131" s="1" t="s">
        <v>35395</v>
      </c>
      <c r="C101131" s="2">
        <v>0.169733383402178</v>
      </c>
      <c r="D101131" s="2">
        <v>2.6755852842809364E-2</v>
      </c>
      <c r="E101131" s="2">
        <v>0.42857142857142855</v>
      </c>
      <c r="F101131" s="2">
        <v>0.1559447625463119</v>
      </c>
    </row>
    <row r="101132" spans="1:6" x14ac:dyDescent="0.3">
      <c r="A101132" s="1" t="s">
        <v>75221</v>
      </c>
      <c r="B101132" s="1" t="s">
        <v>17462</v>
      </c>
      <c r="C101132" s="2">
        <v>0.99826187717265358</v>
      </c>
      <c r="D101132" s="2">
        <v>0.57758620689655171</v>
      </c>
      <c r="E101132" s="2">
        <v>0.98360655737704916</v>
      </c>
      <c r="F101132" s="2">
        <v>0.97214923804519182</v>
      </c>
    </row>
    <row r="101133" spans="1:6" x14ac:dyDescent="0.3">
      <c r="A101133" s="1" t="s">
        <v>75221</v>
      </c>
      <c r="B101133" s="1" t="s">
        <v>17453</v>
      </c>
      <c r="C101133" s="2">
        <v>1.7381228273464658E-3</v>
      </c>
      <c r="D101133" s="2">
        <v>0.42241379310344829</v>
      </c>
      <c r="E101133" s="2">
        <v>1.6393442622950821E-2</v>
      </c>
      <c r="F101133" s="2">
        <v>2.7850761954808196E-2</v>
      </c>
    </row>
    <row r="101134" spans="1:6" x14ac:dyDescent="0.3">
      <c r="A101134" s="1" t="s">
        <v>75222</v>
      </c>
      <c r="B101134" s="1" t="s">
        <v>62995</v>
      </c>
      <c r="C101134" s="2">
        <v>0.33482048013596771</v>
      </c>
      <c r="D101134" s="2">
        <v>0.54294032023289662</v>
      </c>
      <c r="E101134" s="2">
        <v>3.125E-2</v>
      </c>
      <c r="F101134" s="2">
        <v>0.35745694393550753</v>
      </c>
    </row>
    <row r="101135" spans="1:6" x14ac:dyDescent="0.3">
      <c r="A101135" s="1" t="s">
        <v>75222</v>
      </c>
      <c r="B101135" s="1" t="s">
        <v>35387</v>
      </c>
      <c r="C101135" s="2">
        <v>0.66517951986403234</v>
      </c>
      <c r="D101135" s="2">
        <v>0.45705967976710332</v>
      </c>
      <c r="E101135" s="2">
        <v>0.96875</v>
      </c>
      <c r="F101135" s="2">
        <v>0.64254305606449247</v>
      </c>
    </row>
    <row r="101136" spans="1:6" x14ac:dyDescent="0.3">
      <c r="A101136" s="1" t="s">
        <v>75223</v>
      </c>
      <c r="B101136" s="1" t="s">
        <v>17425</v>
      </c>
      <c r="C101136" s="2">
        <v>0.67551020408163265</v>
      </c>
      <c r="D101136" s="2">
        <v>0.24285714285714285</v>
      </c>
      <c r="E101136" s="2">
        <v>0.25</v>
      </c>
      <c r="F101136" s="2">
        <v>0.64516129032258063</v>
      </c>
    </row>
    <row r="101137" spans="1:6" x14ac:dyDescent="0.3">
      <c r="A101137" s="1" t="s">
        <v>75223</v>
      </c>
      <c r="B101137" s="1" t="s">
        <v>17424</v>
      </c>
      <c r="C101137" s="2">
        <v>0.32448979591836735</v>
      </c>
      <c r="D101137" s="2">
        <v>0.75714285714285712</v>
      </c>
      <c r="E101137" s="2">
        <v>0.75</v>
      </c>
      <c r="F101137" s="2">
        <v>0.35483870967741937</v>
      </c>
    </row>
    <row r="101138" spans="1:6" x14ac:dyDescent="0.3">
      <c r="A101138" s="1" t="s">
        <v>75224</v>
      </c>
      <c r="B101138" s="1" t="s">
        <v>17414</v>
      </c>
      <c r="C101138" s="2">
        <v>1</v>
      </c>
      <c r="D101138" s="2">
        <v>1</v>
      </c>
      <c r="E101138" s="2">
        <v>1</v>
      </c>
      <c r="F101138" s="2">
        <v>1</v>
      </c>
    </row>
    <row r="101139" spans="1:6" x14ac:dyDescent="0.3">
      <c r="A101139" s="1" t="s">
        <v>75225</v>
      </c>
      <c r="B101139" s="1" t="s">
        <v>17443</v>
      </c>
      <c r="C101139" s="2">
        <v>0.10862489829129374</v>
      </c>
      <c r="D101139" s="2">
        <v>9.4339622641509441E-2</v>
      </c>
      <c r="E101139" s="2">
        <v>5.2631578947368418E-2</v>
      </c>
      <c r="F101139" s="2">
        <v>0.10790513833992095</v>
      </c>
    </row>
    <row r="101140" spans="1:6" x14ac:dyDescent="0.3">
      <c r="A101140" s="1" t="s">
        <v>75225</v>
      </c>
      <c r="B101140" s="1" t="s">
        <v>17418</v>
      </c>
      <c r="C101140" s="2">
        <v>0.88405207485760784</v>
      </c>
      <c r="D101140" s="2">
        <v>0.90566037735849059</v>
      </c>
      <c r="E101140" s="2">
        <v>0.94736842105263153</v>
      </c>
      <c r="F101140" s="2">
        <v>0.8849802371541502</v>
      </c>
    </row>
    <row r="101141" spans="1:6" x14ac:dyDescent="0.3">
      <c r="A101141" s="1" t="s">
        <v>75225</v>
      </c>
      <c r="B101141" s="1" t="s">
        <v>17430</v>
      </c>
      <c r="C101141" s="2">
        <v>7.3230268510984537E-3</v>
      </c>
      <c r="D101141" s="2">
        <v>0</v>
      </c>
      <c r="E101141" s="2">
        <v>0</v>
      </c>
      <c r="F101141" s="2">
        <v>7.1146245059288534E-3</v>
      </c>
    </row>
    <row r="101142" spans="1:6" x14ac:dyDescent="0.3">
      <c r="A101142" s="1" t="s">
        <v>75226</v>
      </c>
      <c r="B101142" s="1" t="s">
        <v>17435</v>
      </c>
      <c r="C101142" s="2">
        <v>1</v>
      </c>
      <c r="D101142" s="2">
        <v>1</v>
      </c>
      <c r="E101142" s="2">
        <v>1</v>
      </c>
      <c r="F101142" s="2">
        <v>1</v>
      </c>
    </row>
    <row r="101143" spans="1:6" x14ac:dyDescent="0.3">
      <c r="A101143" s="1" t="s">
        <v>75227</v>
      </c>
      <c r="B101143" s="1" t="s">
        <v>17424</v>
      </c>
      <c r="C101143" s="2">
        <v>0</v>
      </c>
      <c r="D101143" s="2">
        <v>0.73913043478260865</v>
      </c>
      <c r="E101143" s="2">
        <v>0.25</v>
      </c>
      <c r="F101143" s="2">
        <v>2.7272727272727271E-2</v>
      </c>
    </row>
    <row r="101144" spans="1:6" x14ac:dyDescent="0.3">
      <c r="A101144" s="1" t="s">
        <v>75227</v>
      </c>
      <c r="B101144" s="1" t="s">
        <v>35371</v>
      </c>
      <c r="C101144" s="2">
        <v>1</v>
      </c>
      <c r="D101144" s="2">
        <v>0.2608695652173913</v>
      </c>
      <c r="E101144" s="2">
        <v>0.75</v>
      </c>
      <c r="F101144" s="2">
        <v>0.97272727272727277</v>
      </c>
    </row>
    <row r="101145" spans="1:6" x14ac:dyDescent="0.3">
      <c r="A101145" s="1" t="s">
        <v>75228</v>
      </c>
      <c r="B101145" s="1" t="s">
        <v>17455</v>
      </c>
      <c r="C101145" s="2">
        <v>0.80433542498573873</v>
      </c>
      <c r="D101145" s="2">
        <v>0.2361111111111111</v>
      </c>
      <c r="E101145" s="2">
        <v>0.84848484848484851</v>
      </c>
      <c r="F101145" s="2">
        <v>0.7502343017806935</v>
      </c>
    </row>
    <row r="101146" spans="1:6" x14ac:dyDescent="0.3">
      <c r="A101146" s="1" t="s">
        <v>75228</v>
      </c>
      <c r="B101146" s="1" t="s">
        <v>17465</v>
      </c>
      <c r="C101146" s="2">
        <v>0.19566457501426127</v>
      </c>
      <c r="D101146" s="2">
        <v>0.76388888888888884</v>
      </c>
      <c r="E101146" s="2">
        <v>0.15151515151515152</v>
      </c>
      <c r="F101146" s="2">
        <v>0.24976569821930647</v>
      </c>
    </row>
    <row r="101147" spans="1:6" x14ac:dyDescent="0.3">
      <c r="A101147" s="1" t="s">
        <v>75229</v>
      </c>
      <c r="B101147" s="1" t="s">
        <v>75230</v>
      </c>
      <c r="C101147" s="2">
        <v>0.41128160795331747</v>
      </c>
      <c r="D101147" s="2">
        <v>0.47058823529411764</v>
      </c>
      <c r="E101147" s="2">
        <v>1.6260162601626015E-2</v>
      </c>
      <c r="F101147" s="2">
        <v>0.40879326473339572</v>
      </c>
    </row>
    <row r="101148" spans="1:6" x14ac:dyDescent="0.3">
      <c r="A101148" s="1" t="s">
        <v>75229</v>
      </c>
      <c r="B101148" s="1" t="s">
        <v>17477</v>
      </c>
      <c r="C101148" s="2">
        <v>0.58871839204668253</v>
      </c>
      <c r="D101148" s="2">
        <v>0.52941176470588236</v>
      </c>
      <c r="E101148" s="2">
        <v>0.98373983739837401</v>
      </c>
      <c r="F101148" s="2">
        <v>0.59120673526660428</v>
      </c>
    </row>
    <row r="101149" spans="1:6" x14ac:dyDescent="0.3">
      <c r="A101149" s="1" t="s">
        <v>75231</v>
      </c>
      <c r="B101149" s="1" t="s">
        <v>17465</v>
      </c>
      <c r="C101149" s="2">
        <v>1</v>
      </c>
      <c r="D101149" s="2">
        <v>1</v>
      </c>
      <c r="E101149" s="2">
        <v>1</v>
      </c>
      <c r="F101149" s="2">
        <v>1</v>
      </c>
    </row>
    <row r="101150" spans="1:6" x14ac:dyDescent="0.3">
      <c r="A101150" s="1" t="s">
        <v>75232</v>
      </c>
      <c r="B101150" s="1" t="s">
        <v>17410</v>
      </c>
      <c r="C101150" s="2">
        <v>2.2984312294782927E-2</v>
      </c>
      <c r="D101150" s="2">
        <v>0.25526315789473686</v>
      </c>
      <c r="E101150" s="2">
        <v>3.125E-2</v>
      </c>
      <c r="F101150" s="2">
        <v>5.0863422291993719E-2</v>
      </c>
    </row>
    <row r="101151" spans="1:6" x14ac:dyDescent="0.3">
      <c r="A101151" s="1" t="s">
        <v>75232</v>
      </c>
      <c r="B101151" s="1" t="s">
        <v>35395</v>
      </c>
      <c r="C101151" s="2">
        <v>0.95512586647209052</v>
      </c>
      <c r="D101151" s="2">
        <v>0.7</v>
      </c>
      <c r="E101151" s="2">
        <v>0.96875</v>
      </c>
      <c r="F101151" s="2">
        <v>0.9249607535321821</v>
      </c>
    </row>
    <row r="101152" spans="1:6" x14ac:dyDescent="0.3">
      <c r="A101152" s="1" t="s">
        <v>75232</v>
      </c>
      <c r="B101152" s="1" t="s">
        <v>17443</v>
      </c>
      <c r="C101152" s="2">
        <v>1.3863553447646844E-2</v>
      </c>
      <c r="D101152" s="2">
        <v>2.368421052631579E-2</v>
      </c>
      <c r="E101152" s="2">
        <v>0</v>
      </c>
      <c r="F101152" s="2">
        <v>1.4756671899529042E-2</v>
      </c>
    </row>
    <row r="101153" spans="1:6" x14ac:dyDescent="0.3">
      <c r="A101153" s="1" t="s">
        <v>75232</v>
      </c>
      <c r="B101153" s="1" t="s">
        <v>17430</v>
      </c>
      <c r="C101153" s="2">
        <v>3.6483035388544327E-3</v>
      </c>
      <c r="D101153" s="2">
        <v>0</v>
      </c>
      <c r="E101153" s="2">
        <v>0</v>
      </c>
      <c r="F101153" s="2">
        <v>3.1397174254317113E-3</v>
      </c>
    </row>
    <row r="101154" spans="1:6" x14ac:dyDescent="0.3">
      <c r="A101154" s="1" t="s">
        <v>75232</v>
      </c>
      <c r="B101154" s="1" t="s">
        <v>50234</v>
      </c>
      <c r="C101154" s="2">
        <v>3.6483035388544326E-4</v>
      </c>
      <c r="D101154" s="2">
        <v>2.1052631578947368E-2</v>
      </c>
      <c r="E101154" s="2">
        <v>0</v>
      </c>
      <c r="F101154" s="2">
        <v>2.8257456828885402E-3</v>
      </c>
    </row>
    <row r="101155" spans="1:6" x14ac:dyDescent="0.3">
      <c r="A101155" s="1" t="s">
        <v>75232</v>
      </c>
      <c r="B101155" s="1" t="s">
        <v>17418</v>
      </c>
      <c r="C101155" s="2">
        <v>4.0131338927398763E-3</v>
      </c>
      <c r="D101155" s="2">
        <v>0</v>
      </c>
      <c r="E101155" s="2">
        <v>0</v>
      </c>
      <c r="F101155" s="2">
        <v>3.4536891679748821E-3</v>
      </c>
    </row>
    <row r="101156" spans="1:6" x14ac:dyDescent="0.3">
      <c r="A101156" s="1" t="s">
        <v>75233</v>
      </c>
      <c r="B101156" s="1" t="s">
        <v>21544</v>
      </c>
      <c r="C101156" s="2">
        <v>1</v>
      </c>
      <c r="D101156" s="2">
        <v>1</v>
      </c>
      <c r="E101156" s="2">
        <v>1</v>
      </c>
      <c r="F101156" s="2">
        <v>1</v>
      </c>
    </row>
    <row r="101157" spans="1:6" x14ac:dyDescent="0.3">
      <c r="A101157" s="1" t="s">
        <v>75234</v>
      </c>
      <c r="B101157" s="1" t="s">
        <v>75219</v>
      </c>
      <c r="C101157" s="2">
        <v>6.8453341943816595E-2</v>
      </c>
      <c r="D101157" s="2">
        <v>8.3333333333333329E-2</v>
      </c>
      <c r="E101157" s="2">
        <v>0</v>
      </c>
      <c r="F101157" s="2">
        <v>6.8510775168864585E-2</v>
      </c>
    </row>
    <row r="101158" spans="1:6" x14ac:dyDescent="0.3">
      <c r="A101158" s="1" t="s">
        <v>75234</v>
      </c>
      <c r="B101158" s="1" t="s">
        <v>75220</v>
      </c>
      <c r="C101158" s="2">
        <v>2.2602518566354536E-3</v>
      </c>
      <c r="D101158" s="2">
        <v>0</v>
      </c>
      <c r="E101158" s="2">
        <v>0</v>
      </c>
      <c r="F101158" s="2">
        <v>2.2515278224509491E-3</v>
      </c>
    </row>
    <row r="101159" spans="1:6" x14ac:dyDescent="0.3">
      <c r="A101159" s="1" t="s">
        <v>75234</v>
      </c>
      <c r="B101159" s="1" t="s">
        <v>35395</v>
      </c>
      <c r="C101159" s="2">
        <v>0.92928640619954794</v>
      </c>
      <c r="D101159" s="2">
        <v>0.91666666666666663</v>
      </c>
      <c r="E101159" s="2">
        <v>0</v>
      </c>
      <c r="F101159" s="2">
        <v>0.92923769700868442</v>
      </c>
    </row>
    <row r="101160" spans="1:6" x14ac:dyDescent="0.3">
      <c r="A101160" s="1" t="s">
        <v>75235</v>
      </c>
      <c r="B101160" s="1" t="s">
        <v>17414</v>
      </c>
      <c r="C101160" s="2">
        <v>1</v>
      </c>
      <c r="D101160" s="2">
        <v>1</v>
      </c>
      <c r="E101160" s="2">
        <v>1</v>
      </c>
      <c r="F101160" s="2">
        <v>1</v>
      </c>
    </row>
    <row r="101161" spans="1:6" x14ac:dyDescent="0.3">
      <c r="A101161" s="1" t="s">
        <v>75236</v>
      </c>
      <c r="B101161" s="1" t="s">
        <v>75237</v>
      </c>
      <c r="C101161" s="2">
        <v>0.91821305841924394</v>
      </c>
      <c r="D101161" s="2">
        <v>0.78409090909090906</v>
      </c>
      <c r="E101161" s="2">
        <v>0.66666666666666663</v>
      </c>
      <c r="F101161" s="2">
        <v>0.90636942675159238</v>
      </c>
    </row>
    <row r="101162" spans="1:6" x14ac:dyDescent="0.3">
      <c r="A101162" s="1" t="s">
        <v>75236</v>
      </c>
      <c r="B101162" s="1" t="s">
        <v>17438</v>
      </c>
      <c r="C101162" s="2">
        <v>8.1786941580756015E-2</v>
      </c>
      <c r="D101162" s="2">
        <v>0.21590909090909091</v>
      </c>
      <c r="E101162" s="2">
        <v>0.33333333333333331</v>
      </c>
      <c r="F101162" s="2">
        <v>9.3630573248407636E-2</v>
      </c>
    </row>
    <row r="101163" spans="1:6" x14ac:dyDescent="0.3">
      <c r="A101163" s="1" t="s">
        <v>75238</v>
      </c>
      <c r="B101163" s="1" t="s">
        <v>17455</v>
      </c>
      <c r="C101163" s="2">
        <v>1</v>
      </c>
      <c r="D101163" s="2">
        <v>1</v>
      </c>
      <c r="E101163" s="2">
        <v>1</v>
      </c>
      <c r="F101163" s="2">
        <v>1</v>
      </c>
    </row>
    <row r="101164" spans="1:6" x14ac:dyDescent="0.3">
      <c r="A101164" s="1" t="s">
        <v>75239</v>
      </c>
      <c r="B101164" s="1" t="s">
        <v>17455</v>
      </c>
      <c r="C101164" s="2">
        <v>0.76460176991150441</v>
      </c>
      <c r="D101164" s="2">
        <v>0.875</v>
      </c>
      <c r="E101164" s="2">
        <v>0.62342342342342338</v>
      </c>
      <c r="F101164" s="2">
        <v>0.73986765922249798</v>
      </c>
    </row>
    <row r="101165" spans="1:6" x14ac:dyDescent="0.3">
      <c r="A101165" s="1" t="s">
        <v>75239</v>
      </c>
      <c r="B101165" s="1" t="s">
        <v>21544</v>
      </c>
      <c r="C101165" s="2">
        <v>0.23539823008849559</v>
      </c>
      <c r="D101165" s="2">
        <v>0.125</v>
      </c>
      <c r="E101165" s="2">
        <v>0.37657657657657656</v>
      </c>
      <c r="F101165" s="2">
        <v>0.26013234077750208</v>
      </c>
    </row>
    <row r="101166" spans="1:6" x14ac:dyDescent="0.3">
      <c r="A101166" s="1" t="s">
        <v>75240</v>
      </c>
      <c r="B101166" s="1" t="s">
        <v>17568</v>
      </c>
      <c r="C101166" s="2">
        <v>0.71642448260678115</v>
      </c>
      <c r="D101166" s="2">
        <v>0.2742857142857143</v>
      </c>
      <c r="E101166" s="2">
        <v>3.5447761194029849E-2</v>
      </c>
      <c r="F101166" s="2">
        <v>0.568075117370892</v>
      </c>
    </row>
    <row r="101167" spans="1:6" x14ac:dyDescent="0.3">
      <c r="A101167" s="1" t="s">
        <v>75240</v>
      </c>
      <c r="B101167" s="1" t="s">
        <v>50212</v>
      </c>
      <c r="C101167" s="2">
        <v>0.28357551739321885</v>
      </c>
      <c r="D101167" s="2">
        <v>0.72571428571428576</v>
      </c>
      <c r="E101167" s="2">
        <v>0.96455223880597019</v>
      </c>
      <c r="F101167" s="2">
        <v>0.431924882629108</v>
      </c>
    </row>
    <row r="101168" spans="1:6" x14ac:dyDescent="0.3">
      <c r="A101168" s="1" t="s">
        <v>75241</v>
      </c>
      <c r="B101168" s="1" t="s">
        <v>35425</v>
      </c>
      <c r="C101168" s="2">
        <v>1</v>
      </c>
      <c r="D101168" s="2">
        <v>1</v>
      </c>
      <c r="E101168" s="2">
        <v>1</v>
      </c>
      <c r="F101168" s="2">
        <v>1</v>
      </c>
    </row>
    <row r="101169" spans="1:6" x14ac:dyDescent="0.3">
      <c r="A101169" s="1" t="s">
        <v>75242</v>
      </c>
      <c r="B101169" s="1" t="s">
        <v>17489</v>
      </c>
      <c r="C101169" s="2">
        <v>0.6792963464140731</v>
      </c>
      <c r="D101169" s="2">
        <v>0.82289416846652264</v>
      </c>
      <c r="E101169" s="2">
        <v>0.85635359116022103</v>
      </c>
      <c r="F101169" s="2">
        <v>0.72573044297832234</v>
      </c>
    </row>
    <row r="101170" spans="1:6" x14ac:dyDescent="0.3">
      <c r="A101170" s="1" t="s">
        <v>75242</v>
      </c>
      <c r="B101170" s="1" t="s">
        <v>35425</v>
      </c>
      <c r="C101170" s="2">
        <v>0.32070365358592695</v>
      </c>
      <c r="D101170" s="2">
        <v>0.17710583153347731</v>
      </c>
      <c r="E101170" s="2">
        <v>0.143646408839779</v>
      </c>
      <c r="F101170" s="2">
        <v>0.27426955702167766</v>
      </c>
    </row>
    <row r="101171" spans="1:6" x14ac:dyDescent="0.3">
      <c r="A101171" s="1" t="s">
        <v>75243</v>
      </c>
      <c r="B101171" s="1" t="s">
        <v>22951</v>
      </c>
      <c r="C101171" s="2">
        <v>1</v>
      </c>
      <c r="D101171" s="2">
        <v>1</v>
      </c>
      <c r="E101171" s="2">
        <v>1</v>
      </c>
      <c r="F101171" s="2">
        <v>1</v>
      </c>
    </row>
    <row r="101172" spans="1:6" x14ac:dyDescent="0.3">
      <c r="A101172" s="1" t="s">
        <v>75244</v>
      </c>
      <c r="B101172" s="1" t="s">
        <v>22951</v>
      </c>
      <c r="C101172" s="2">
        <v>0.51879699248120303</v>
      </c>
      <c r="D101172" s="2">
        <v>0.76470588235294112</v>
      </c>
      <c r="E101172" s="2">
        <v>0.5892857142857143</v>
      </c>
      <c r="F101172" s="2">
        <v>0.52556349642660805</v>
      </c>
    </row>
    <row r="101173" spans="1:6" x14ac:dyDescent="0.3">
      <c r="A101173" s="1" t="s">
        <v>75244</v>
      </c>
      <c r="B101173" s="1" t="s">
        <v>22480</v>
      </c>
      <c r="C101173" s="2">
        <v>0.48120300751879697</v>
      </c>
      <c r="D101173" s="2">
        <v>0.23529411764705882</v>
      </c>
      <c r="E101173" s="2">
        <v>0.4107142857142857</v>
      </c>
      <c r="F101173" s="2">
        <v>0.47443650357339195</v>
      </c>
    </row>
    <row r="101174" spans="1:6" x14ac:dyDescent="0.3">
      <c r="A101174" s="1" t="s">
        <v>75245</v>
      </c>
      <c r="B101174" s="1" t="s">
        <v>17482</v>
      </c>
      <c r="C101174" s="2">
        <v>1</v>
      </c>
      <c r="D101174" s="2">
        <v>1</v>
      </c>
      <c r="E101174" s="2">
        <v>1</v>
      </c>
      <c r="F101174" s="2">
        <v>1</v>
      </c>
    </row>
    <row r="101175" spans="1:6" x14ac:dyDescent="0.3">
      <c r="A101175" s="1" t="s">
        <v>75246</v>
      </c>
      <c r="B101175" s="1" t="s">
        <v>75247</v>
      </c>
      <c r="C101175" s="2">
        <v>1</v>
      </c>
      <c r="D101175" s="2">
        <v>1</v>
      </c>
      <c r="E101175" s="2">
        <v>1</v>
      </c>
      <c r="F101175" s="2">
        <v>1</v>
      </c>
    </row>
    <row r="101176" spans="1:6" x14ac:dyDescent="0.3">
      <c r="A101176" s="1" t="s">
        <v>75248</v>
      </c>
      <c r="B101176" s="1" t="s">
        <v>50212</v>
      </c>
      <c r="C101176" s="2">
        <v>1</v>
      </c>
      <c r="D101176" s="2">
        <v>1</v>
      </c>
      <c r="E101176" s="2">
        <v>1</v>
      </c>
      <c r="F101176" s="2">
        <v>1</v>
      </c>
    </row>
    <row r="101177" spans="1:6" x14ac:dyDescent="0.3">
      <c r="A101177" s="1" t="s">
        <v>75249</v>
      </c>
      <c r="B101177" s="1" t="s">
        <v>22951</v>
      </c>
      <c r="C101177" s="2">
        <v>1.4025245441795231E-2</v>
      </c>
      <c r="D101177" s="2">
        <v>0</v>
      </c>
      <c r="E101177" s="2">
        <v>0</v>
      </c>
      <c r="F101177" s="2">
        <v>1.3163668275559455E-2</v>
      </c>
    </row>
    <row r="101178" spans="1:6" x14ac:dyDescent="0.3">
      <c r="A101178" s="1" t="s">
        <v>75249</v>
      </c>
      <c r="B101178" s="1" t="s">
        <v>17483</v>
      </c>
      <c r="C101178" s="2">
        <v>0.14258999532491817</v>
      </c>
      <c r="D101178" s="2">
        <v>4.878048780487805E-2</v>
      </c>
      <c r="E101178" s="2">
        <v>1.01010101010101E-2</v>
      </c>
      <c r="F101178" s="2">
        <v>0.13514699429574376</v>
      </c>
    </row>
    <row r="101179" spans="1:6" x14ac:dyDescent="0.3">
      <c r="A101179" s="1" t="s">
        <v>75249</v>
      </c>
      <c r="B101179" s="1" t="s">
        <v>17476</v>
      </c>
      <c r="C101179" s="2">
        <v>0.35670874240299205</v>
      </c>
      <c r="D101179" s="2">
        <v>0.68292682926829273</v>
      </c>
      <c r="E101179" s="2">
        <v>0.98989898989898994</v>
      </c>
      <c r="F101179" s="2">
        <v>0.39008336989907855</v>
      </c>
    </row>
    <row r="101180" spans="1:6" x14ac:dyDescent="0.3">
      <c r="A101180" s="1" t="s">
        <v>75249</v>
      </c>
      <c r="B101180" s="1" t="s">
        <v>35425</v>
      </c>
      <c r="C101180" s="2">
        <v>0.48667601683029454</v>
      </c>
      <c r="D101180" s="2">
        <v>0.26829268292682928</v>
      </c>
      <c r="E101180" s="2">
        <v>0</v>
      </c>
      <c r="F101180" s="2">
        <v>0.46160596752961824</v>
      </c>
    </row>
    <row r="101181" spans="1:6" x14ac:dyDescent="0.3">
      <c r="A101181" s="1" t="s">
        <v>75250</v>
      </c>
      <c r="B101181" s="1" t="s">
        <v>17550</v>
      </c>
      <c r="C101181" s="2">
        <v>1</v>
      </c>
      <c r="D101181" s="2">
        <v>1</v>
      </c>
      <c r="E101181" s="2">
        <v>1</v>
      </c>
      <c r="F101181" s="2">
        <v>1</v>
      </c>
    </row>
    <row r="101182" spans="1:6" x14ac:dyDescent="0.3">
      <c r="A101182" s="1" t="s">
        <v>75251</v>
      </c>
      <c r="B101182" s="1" t="s">
        <v>75247</v>
      </c>
      <c r="C101182" s="2">
        <v>1</v>
      </c>
      <c r="D101182" s="2">
        <v>1</v>
      </c>
      <c r="E101182" s="2">
        <v>1</v>
      </c>
      <c r="F101182" s="2">
        <v>1</v>
      </c>
    </row>
    <row r="101183" spans="1:6" x14ac:dyDescent="0.3">
      <c r="A101183" s="1" t="s">
        <v>75252</v>
      </c>
      <c r="B101183" s="1" t="s">
        <v>22951</v>
      </c>
      <c r="C101183" s="2">
        <v>1</v>
      </c>
      <c r="D101183" s="2">
        <v>1</v>
      </c>
      <c r="E101183" s="2">
        <v>1</v>
      </c>
      <c r="F101183" s="2">
        <v>1</v>
      </c>
    </row>
    <row r="101184" spans="1:6" x14ac:dyDescent="0.3">
      <c r="A101184" s="1" t="s">
        <v>75253</v>
      </c>
      <c r="B101184" s="1" t="s">
        <v>17483</v>
      </c>
      <c r="C101184" s="2">
        <v>1</v>
      </c>
      <c r="D101184" s="2">
        <v>1</v>
      </c>
      <c r="E101184" s="2">
        <v>1</v>
      </c>
      <c r="F101184" s="2">
        <v>1</v>
      </c>
    </row>
    <row r="101185" spans="1:6" x14ac:dyDescent="0.3">
      <c r="A101185" s="1" t="s">
        <v>75254</v>
      </c>
      <c r="B101185" s="1" t="s">
        <v>17476</v>
      </c>
      <c r="C101185" s="2">
        <v>7.0452155625657209E-2</v>
      </c>
      <c r="D101185" s="2">
        <v>2.7272727272727271E-2</v>
      </c>
      <c r="E101185" s="2">
        <v>0</v>
      </c>
      <c r="F101185" s="2">
        <v>6.6992665036674823E-2</v>
      </c>
    </row>
    <row r="101186" spans="1:6" x14ac:dyDescent="0.3">
      <c r="A101186" s="1" t="s">
        <v>75254</v>
      </c>
      <c r="B101186" s="1" t="s">
        <v>17482</v>
      </c>
      <c r="C101186" s="2">
        <v>0.92954784437434279</v>
      </c>
      <c r="D101186" s="2">
        <v>0.97272727272727277</v>
      </c>
      <c r="E101186" s="2">
        <v>1</v>
      </c>
      <c r="F101186" s="2">
        <v>0.93300733496332522</v>
      </c>
    </row>
    <row r="101187" spans="1:6" x14ac:dyDescent="0.3">
      <c r="A101187" s="1" t="s">
        <v>75255</v>
      </c>
      <c r="B101187" s="1" t="s">
        <v>17480</v>
      </c>
      <c r="C101187" s="2">
        <v>0.80333197887037788</v>
      </c>
      <c r="D101187" s="2">
        <v>0.25</v>
      </c>
      <c r="E101187" s="2">
        <v>0.88095238095238093</v>
      </c>
      <c r="F101187" s="2">
        <v>0.80111155220325525</v>
      </c>
    </row>
    <row r="101188" spans="1:6" x14ac:dyDescent="0.3">
      <c r="A101188" s="1" t="s">
        <v>75255</v>
      </c>
      <c r="B101188" s="1" t="s">
        <v>17554</v>
      </c>
      <c r="C101188" s="2">
        <v>0.19666802112962212</v>
      </c>
      <c r="D101188" s="2">
        <v>0.75</v>
      </c>
      <c r="E101188" s="2">
        <v>0.11904761904761904</v>
      </c>
      <c r="F101188" s="2">
        <v>0.19888844779674475</v>
      </c>
    </row>
    <row r="101189" spans="1:6" x14ac:dyDescent="0.3">
      <c r="A101189" s="1" t="s">
        <v>75256</v>
      </c>
      <c r="B101189" s="1" t="s">
        <v>35437</v>
      </c>
      <c r="C101189" s="2">
        <v>1</v>
      </c>
      <c r="D101189" s="2">
        <v>1</v>
      </c>
      <c r="E101189" s="2">
        <v>1</v>
      </c>
      <c r="F101189" s="2">
        <v>1</v>
      </c>
    </row>
    <row r="101190" spans="1:6" x14ac:dyDescent="0.3">
      <c r="A101190" s="1" t="s">
        <v>75257</v>
      </c>
      <c r="B101190" s="1" t="s">
        <v>75247</v>
      </c>
      <c r="C101190" s="2">
        <v>1</v>
      </c>
      <c r="D101190" s="2">
        <v>1</v>
      </c>
      <c r="E101190" s="2">
        <v>1</v>
      </c>
      <c r="F101190" s="2">
        <v>1</v>
      </c>
    </row>
    <row r="101191" spans="1:6" x14ac:dyDescent="0.3">
      <c r="A101191" s="1" t="s">
        <v>75258</v>
      </c>
      <c r="B101191" s="1" t="s">
        <v>17489</v>
      </c>
      <c r="C101191" s="2">
        <v>2.7137042062415195E-3</v>
      </c>
      <c r="D101191" s="2">
        <v>0.84</v>
      </c>
      <c r="E101191" s="2">
        <v>3.6363636363636362E-2</v>
      </c>
      <c r="F101191" s="2">
        <v>3.0398986700443317E-2</v>
      </c>
    </row>
    <row r="101192" spans="1:6" x14ac:dyDescent="0.3">
      <c r="A101192" s="1" t="s">
        <v>75258</v>
      </c>
      <c r="B101192" s="1" t="s">
        <v>35425</v>
      </c>
      <c r="C101192" s="2">
        <v>0.99728629579375849</v>
      </c>
      <c r="D101192" s="2">
        <v>0.16</v>
      </c>
      <c r="E101192" s="2">
        <v>0.96363636363636362</v>
      </c>
      <c r="F101192" s="2">
        <v>0.96960101329955672</v>
      </c>
    </row>
    <row r="101193" spans="1:6" x14ac:dyDescent="0.3">
      <c r="A101193" s="1" t="s">
        <v>75259</v>
      </c>
      <c r="B101193" s="1" t="s">
        <v>35426</v>
      </c>
      <c r="C101193" s="2">
        <v>1</v>
      </c>
      <c r="D101193" s="2">
        <v>1</v>
      </c>
      <c r="E101193" s="2">
        <v>1</v>
      </c>
      <c r="F101193" s="2">
        <v>1</v>
      </c>
    </row>
    <row r="101194" spans="1:6" x14ac:dyDescent="0.3">
      <c r="A101194" s="1" t="s">
        <v>75260</v>
      </c>
      <c r="B101194" s="1" t="s">
        <v>17485</v>
      </c>
      <c r="C101194" s="2">
        <v>1</v>
      </c>
      <c r="D101194" s="2">
        <v>1</v>
      </c>
      <c r="E101194" s="2">
        <v>1</v>
      </c>
      <c r="F101194" s="2">
        <v>1</v>
      </c>
    </row>
    <row r="101195" spans="1:6" x14ac:dyDescent="0.3">
      <c r="A101195" s="1" t="s">
        <v>75261</v>
      </c>
      <c r="B101195" s="1" t="s">
        <v>17476</v>
      </c>
      <c r="C101195" s="2">
        <v>1</v>
      </c>
      <c r="D101195" s="2">
        <v>1</v>
      </c>
      <c r="E101195" s="2">
        <v>0</v>
      </c>
      <c r="F101195" s="2">
        <v>1</v>
      </c>
    </row>
    <row r="101196" spans="1:6" x14ac:dyDescent="0.3">
      <c r="A101196" s="1" t="s">
        <v>75262</v>
      </c>
      <c r="B101196" s="1" t="s">
        <v>75247</v>
      </c>
      <c r="C101196" s="2">
        <v>1</v>
      </c>
      <c r="D101196" s="2">
        <v>1</v>
      </c>
      <c r="E101196" s="2">
        <v>1</v>
      </c>
      <c r="F101196" s="2">
        <v>1</v>
      </c>
    </row>
    <row r="101197" spans="1:6" x14ac:dyDescent="0.3">
      <c r="A101197" s="1" t="s">
        <v>75263</v>
      </c>
      <c r="B101197" s="1" t="s">
        <v>17528</v>
      </c>
      <c r="C101197" s="2">
        <v>1</v>
      </c>
      <c r="D101197" s="2">
        <v>1</v>
      </c>
      <c r="E101197" s="2">
        <v>1</v>
      </c>
      <c r="F101197" s="2">
        <v>1</v>
      </c>
    </row>
    <row r="101198" spans="1:6" x14ac:dyDescent="0.3">
      <c r="A101198" s="1" t="s">
        <v>75264</v>
      </c>
      <c r="B101198" s="1" t="s">
        <v>75265</v>
      </c>
      <c r="C101198" s="2">
        <v>0</v>
      </c>
      <c r="D101198" s="2">
        <v>1.9230769230769232E-2</v>
      </c>
      <c r="E101198" s="2">
        <v>0</v>
      </c>
      <c r="F101198" s="2">
        <v>3.996802557953637E-4</v>
      </c>
    </row>
    <row r="101199" spans="1:6" x14ac:dyDescent="0.3">
      <c r="A101199" s="1" t="s">
        <v>75264</v>
      </c>
      <c r="B101199" s="1" t="s">
        <v>38429</v>
      </c>
      <c r="C101199" s="2">
        <v>4.4874433923425279E-2</v>
      </c>
      <c r="D101199" s="2">
        <v>3.8461538461538464E-2</v>
      </c>
      <c r="E101199" s="2">
        <v>4.7619047619047616E-2</v>
      </c>
      <c r="F101199" s="2">
        <v>4.4764188649080737E-2</v>
      </c>
    </row>
    <row r="101200" spans="1:6" x14ac:dyDescent="0.3">
      <c r="A101200" s="1" t="s">
        <v>75264</v>
      </c>
      <c r="B101200" s="1" t="s">
        <v>75266</v>
      </c>
      <c r="C101200" s="2">
        <v>5.3108275010292298E-2</v>
      </c>
      <c r="D101200" s="2">
        <v>7.6923076923076927E-2</v>
      </c>
      <c r="E101200" s="2">
        <v>0.14285714285714285</v>
      </c>
      <c r="F101200" s="2">
        <v>5.4356514788169462E-2</v>
      </c>
    </row>
    <row r="101201" spans="1:6" x14ac:dyDescent="0.3">
      <c r="A101201" s="1" t="s">
        <v>75264</v>
      </c>
      <c r="B101201" s="1" t="s">
        <v>75267</v>
      </c>
      <c r="C101201" s="2">
        <v>5.5578427336352411E-2</v>
      </c>
      <c r="D101201" s="2">
        <v>1.9230769230769232E-2</v>
      </c>
      <c r="E101201" s="2">
        <v>0</v>
      </c>
      <c r="F101201" s="2">
        <v>5.4356514788169462E-2</v>
      </c>
    </row>
    <row r="101202" spans="1:6" x14ac:dyDescent="0.3">
      <c r="A101202" s="1" t="s">
        <v>75264</v>
      </c>
      <c r="B101202" s="1" t="s">
        <v>75268</v>
      </c>
      <c r="C101202" s="2">
        <v>8.2338410868670235E-4</v>
      </c>
      <c r="D101202" s="2">
        <v>0</v>
      </c>
      <c r="E101202" s="2">
        <v>0</v>
      </c>
      <c r="F101202" s="2">
        <v>7.993605115907274E-4</v>
      </c>
    </row>
    <row r="101203" spans="1:6" x14ac:dyDescent="0.3">
      <c r="A101203" s="1" t="s">
        <v>75264</v>
      </c>
      <c r="B101203" s="1" t="s">
        <v>17515</v>
      </c>
      <c r="C101203" s="2">
        <v>0.18567311650885138</v>
      </c>
      <c r="D101203" s="2">
        <v>0.5</v>
      </c>
      <c r="E101203" s="2">
        <v>0</v>
      </c>
      <c r="F101203" s="2">
        <v>0.1906474820143885</v>
      </c>
    </row>
    <row r="101204" spans="1:6" x14ac:dyDescent="0.3">
      <c r="A101204" s="1" t="s">
        <v>75264</v>
      </c>
      <c r="B101204" s="1" t="s">
        <v>38428</v>
      </c>
      <c r="C101204" s="2">
        <v>1.4409221902017291E-2</v>
      </c>
      <c r="D101204" s="2">
        <v>0</v>
      </c>
      <c r="E101204" s="2">
        <v>9.5238095238095233E-2</v>
      </c>
      <c r="F101204" s="2">
        <v>1.4788169464428458E-2</v>
      </c>
    </row>
    <row r="101205" spans="1:6" x14ac:dyDescent="0.3">
      <c r="A101205" s="1" t="s">
        <v>75264</v>
      </c>
      <c r="B101205" s="1" t="s">
        <v>35384</v>
      </c>
      <c r="C101205" s="2">
        <v>4.1169205434335113E-3</v>
      </c>
      <c r="D101205" s="2">
        <v>0</v>
      </c>
      <c r="E101205" s="2">
        <v>0</v>
      </c>
      <c r="F101205" s="2">
        <v>3.9968025579536371E-3</v>
      </c>
    </row>
    <row r="101206" spans="1:6" x14ac:dyDescent="0.3">
      <c r="A101206" s="1" t="s">
        <v>75264</v>
      </c>
      <c r="B101206" s="1" t="s">
        <v>75269</v>
      </c>
      <c r="C101206" s="2">
        <v>0.64141622066694115</v>
      </c>
      <c r="D101206" s="2">
        <v>0.34615384615384615</v>
      </c>
      <c r="E101206" s="2">
        <v>0.7142857142857143</v>
      </c>
      <c r="F101206" s="2">
        <v>0.63589128697042363</v>
      </c>
    </row>
    <row r="101207" spans="1:6" x14ac:dyDescent="0.3">
      <c r="A101207" s="1" t="s">
        <v>75270</v>
      </c>
      <c r="B101207" s="1" t="s">
        <v>50242</v>
      </c>
      <c r="C101207" s="2">
        <v>0.47211021505376344</v>
      </c>
      <c r="D101207" s="2">
        <v>0.72727272727272729</v>
      </c>
      <c r="E101207" s="2">
        <v>0.46721311475409838</v>
      </c>
      <c r="F101207" s="2">
        <v>0.47460875119770041</v>
      </c>
    </row>
    <row r="101208" spans="1:6" x14ac:dyDescent="0.3">
      <c r="A101208" s="1" t="s">
        <v>75270</v>
      </c>
      <c r="B101208" s="1" t="s">
        <v>17539</v>
      </c>
      <c r="C101208" s="2">
        <v>0.18850806451612903</v>
      </c>
      <c r="D101208" s="2">
        <v>0.15151515151515152</v>
      </c>
      <c r="E101208" s="2">
        <v>4.9180327868852458E-2</v>
      </c>
      <c r="F101208" s="2">
        <v>0.18268923666560205</v>
      </c>
    </row>
    <row r="101209" spans="1:6" x14ac:dyDescent="0.3">
      <c r="A101209" s="1" t="s">
        <v>75270</v>
      </c>
      <c r="B101209" s="1" t="s">
        <v>22476</v>
      </c>
      <c r="C101209" s="2">
        <v>0.3393817204301075</v>
      </c>
      <c r="D101209" s="2">
        <v>0.12121212121212122</v>
      </c>
      <c r="E101209" s="2">
        <v>0.48360655737704916</v>
      </c>
      <c r="F101209" s="2">
        <v>0.34270201213669754</v>
      </c>
    </row>
    <row r="101210" spans="1:6" x14ac:dyDescent="0.3">
      <c r="A101210" s="1" t="s">
        <v>75271</v>
      </c>
      <c r="B101210" s="1" t="s">
        <v>17399</v>
      </c>
      <c r="C101210" s="2">
        <v>8.2274247491638794E-2</v>
      </c>
      <c r="D101210" s="2">
        <v>0.26666666666666666</v>
      </c>
      <c r="E101210" s="2">
        <v>0.5</v>
      </c>
      <c r="F101210" s="2">
        <v>9.3155893536121678E-2</v>
      </c>
    </row>
    <row r="101211" spans="1:6" x14ac:dyDescent="0.3">
      <c r="A101211" s="1" t="s">
        <v>75271</v>
      </c>
      <c r="B101211" s="1" t="s">
        <v>17410</v>
      </c>
      <c r="C101211" s="2">
        <v>0.91772575250836119</v>
      </c>
      <c r="D101211" s="2">
        <v>0.73333333333333328</v>
      </c>
      <c r="E101211" s="2">
        <v>0.5</v>
      </c>
      <c r="F101211" s="2">
        <v>0.90684410646387836</v>
      </c>
    </row>
    <row r="101212" spans="1:6" x14ac:dyDescent="0.3">
      <c r="A101212" s="1" t="s">
        <v>75272</v>
      </c>
      <c r="B101212" s="1" t="s">
        <v>17539</v>
      </c>
      <c r="C101212" s="2">
        <v>3.2909498878085267E-2</v>
      </c>
      <c r="D101212" s="2">
        <v>0</v>
      </c>
      <c r="E101212" s="2">
        <v>0</v>
      </c>
      <c r="F101212" s="2">
        <v>3.2520325203252036E-2</v>
      </c>
    </row>
    <row r="101213" spans="1:6" x14ac:dyDescent="0.3">
      <c r="A101213" s="1" t="s">
        <v>75272</v>
      </c>
      <c r="B101213" s="1" t="s">
        <v>35448</v>
      </c>
      <c r="C101213" s="2">
        <v>0.59012715033657437</v>
      </c>
      <c r="D101213" s="2">
        <v>9.0909090909090912E-2</v>
      </c>
      <c r="E101213" s="2">
        <v>0.4</v>
      </c>
      <c r="F101213" s="2">
        <v>0.58536585365853655</v>
      </c>
    </row>
    <row r="101214" spans="1:6" x14ac:dyDescent="0.3">
      <c r="A101214" s="1" t="s">
        <v>75272</v>
      </c>
      <c r="B101214" s="1" t="s">
        <v>17532</v>
      </c>
      <c r="C101214" s="2">
        <v>0.37696335078534032</v>
      </c>
      <c r="D101214" s="2">
        <v>0.90909090909090906</v>
      </c>
      <c r="E101214" s="2">
        <v>0.6</v>
      </c>
      <c r="F101214" s="2">
        <v>0.38211382113821141</v>
      </c>
    </row>
    <row r="101215" spans="1:6" x14ac:dyDescent="0.3">
      <c r="A101215" s="1" t="s">
        <v>75273</v>
      </c>
      <c r="B101215" s="1" t="s">
        <v>17534</v>
      </c>
      <c r="C101215" s="2">
        <v>0.98468271334792123</v>
      </c>
      <c r="D101215" s="2">
        <v>1</v>
      </c>
      <c r="E101215" s="2">
        <v>1</v>
      </c>
      <c r="F101215" s="2">
        <v>0.98633702016916069</v>
      </c>
    </row>
    <row r="101216" spans="1:6" x14ac:dyDescent="0.3">
      <c r="A101216" s="1" t="s">
        <v>75273</v>
      </c>
      <c r="B101216" s="1" t="s">
        <v>17399</v>
      </c>
      <c r="C101216" s="2">
        <v>1.5317286652078774E-2</v>
      </c>
      <c r="D101216" s="2">
        <v>0</v>
      </c>
      <c r="E101216" s="2">
        <v>0</v>
      </c>
      <c r="F101216" s="2">
        <v>1.3662979830839297E-2</v>
      </c>
    </row>
    <row r="101217" spans="1:6" x14ac:dyDescent="0.3">
      <c r="A101217" s="1" t="s">
        <v>75274</v>
      </c>
      <c r="B101217" s="1" t="s">
        <v>17517</v>
      </c>
      <c r="C101217" s="2">
        <v>1</v>
      </c>
      <c r="D101217" s="2">
        <v>1</v>
      </c>
      <c r="E101217" s="2">
        <v>1</v>
      </c>
      <c r="F101217" s="2">
        <v>1</v>
      </c>
    </row>
    <row r="101218" spans="1:6" x14ac:dyDescent="0.3">
      <c r="A101218" s="1" t="s">
        <v>75275</v>
      </c>
      <c r="B101218" s="1" t="s">
        <v>35384</v>
      </c>
      <c r="C101218" s="2">
        <v>1</v>
      </c>
      <c r="D101218" s="2">
        <v>1</v>
      </c>
      <c r="E101218" s="2">
        <v>1</v>
      </c>
      <c r="F101218" s="2">
        <v>1</v>
      </c>
    </row>
    <row r="101219" spans="1:6" x14ac:dyDescent="0.3">
      <c r="A101219" s="1" t="s">
        <v>75276</v>
      </c>
      <c r="B101219" s="1" t="s">
        <v>17537</v>
      </c>
      <c r="C101219" s="2">
        <v>1</v>
      </c>
      <c r="D101219" s="2">
        <v>1</v>
      </c>
      <c r="E101219" s="2">
        <v>1</v>
      </c>
      <c r="F101219" s="2">
        <v>1</v>
      </c>
    </row>
    <row r="101220" spans="1:6" x14ac:dyDescent="0.3">
      <c r="A101220" s="1" t="s">
        <v>75277</v>
      </c>
      <c r="B101220" s="1" t="s">
        <v>17517</v>
      </c>
      <c r="C101220" s="2">
        <v>1</v>
      </c>
      <c r="D101220" s="2">
        <v>1</v>
      </c>
      <c r="E101220" s="2">
        <v>1</v>
      </c>
      <c r="F101220" s="2">
        <v>1</v>
      </c>
    </row>
    <row r="101221" spans="1:6" x14ac:dyDescent="0.3">
      <c r="A101221" s="1" t="s">
        <v>75278</v>
      </c>
      <c r="B101221" s="1" t="s">
        <v>17542</v>
      </c>
      <c r="C101221" s="2">
        <v>0.98526703499079193</v>
      </c>
      <c r="D101221" s="2">
        <v>0.99328859060402686</v>
      </c>
      <c r="E101221" s="2">
        <v>0.8571428571428571</v>
      </c>
      <c r="F101221" s="2">
        <v>0.98478783026421135</v>
      </c>
    </row>
    <row r="101222" spans="1:6" x14ac:dyDescent="0.3">
      <c r="A101222" s="1" t="s">
        <v>75278</v>
      </c>
      <c r="B101222" s="1" t="s">
        <v>63036</v>
      </c>
      <c r="C101222" s="2">
        <v>1.4732965009208104E-2</v>
      </c>
      <c r="D101222" s="2">
        <v>6.7114093959731542E-3</v>
      </c>
      <c r="E101222" s="2">
        <v>0.14285714285714285</v>
      </c>
      <c r="F101222" s="2">
        <v>1.5212169735788631E-2</v>
      </c>
    </row>
    <row r="101223" spans="1:6" x14ac:dyDescent="0.3">
      <c r="A101223" s="1" t="s">
        <v>75279</v>
      </c>
      <c r="B101223" s="1" t="s">
        <v>17537</v>
      </c>
      <c r="C101223" s="2">
        <v>1</v>
      </c>
      <c r="D101223" s="2">
        <v>1</v>
      </c>
      <c r="E101223" s="2">
        <v>1</v>
      </c>
      <c r="F101223" s="2">
        <v>1</v>
      </c>
    </row>
    <row r="101224" spans="1:6" x14ac:dyDescent="0.3">
      <c r="A101224" s="1" t="s">
        <v>75280</v>
      </c>
      <c r="B101224" s="1" t="s">
        <v>35457</v>
      </c>
      <c r="C101224" s="2">
        <v>0.6580121703853955</v>
      </c>
      <c r="D101224" s="2">
        <v>0.30117647058823527</v>
      </c>
      <c r="E101224" s="2">
        <v>0.91666666666666663</v>
      </c>
      <c r="F101224" s="2">
        <v>0.60809883321894298</v>
      </c>
    </row>
    <row r="101225" spans="1:6" x14ac:dyDescent="0.3">
      <c r="A101225" s="1" t="s">
        <v>75280</v>
      </c>
      <c r="B101225" s="1" t="s">
        <v>75281</v>
      </c>
      <c r="C101225" s="2">
        <v>0.34198782961460444</v>
      </c>
      <c r="D101225" s="2">
        <v>0.69882352941176473</v>
      </c>
      <c r="E101225" s="2">
        <v>8.3333333333333329E-2</v>
      </c>
      <c r="F101225" s="2">
        <v>0.39190116678105696</v>
      </c>
    </row>
    <row r="101226" spans="1:6" x14ac:dyDescent="0.3">
      <c r="A101226" s="1" t="s">
        <v>75282</v>
      </c>
      <c r="B101226" s="1" t="s">
        <v>35448</v>
      </c>
      <c r="C101226" s="2">
        <v>0.23043790380473797</v>
      </c>
      <c r="D101226" s="2">
        <v>2.5974025974025972E-2</v>
      </c>
      <c r="E101226" s="2">
        <v>7.0370370370370375E-2</v>
      </c>
      <c r="F101226" s="2">
        <v>0.18932305998899285</v>
      </c>
    </row>
    <row r="101227" spans="1:6" x14ac:dyDescent="0.3">
      <c r="A101227" s="1" t="s">
        <v>75282</v>
      </c>
      <c r="B101227" s="1" t="s">
        <v>17532</v>
      </c>
      <c r="C101227" s="2">
        <v>0.76956209619526206</v>
      </c>
      <c r="D101227" s="2">
        <v>0.97402597402597402</v>
      </c>
      <c r="E101227" s="2">
        <v>0.92962962962962958</v>
      </c>
      <c r="F101227" s="2">
        <v>0.81067694001100721</v>
      </c>
    </row>
    <row r="101228" spans="1:6" x14ac:dyDescent="0.3">
      <c r="A101228" s="1" t="s">
        <v>75283</v>
      </c>
      <c r="B101228" s="1" t="s">
        <v>17623</v>
      </c>
      <c r="C101228" s="2">
        <v>0.27567084078711984</v>
      </c>
      <c r="D101228" s="2">
        <v>4.8648648648648651E-2</v>
      </c>
      <c r="E101228" s="2">
        <v>0.70114942528735635</v>
      </c>
      <c r="F101228" s="2">
        <v>0.26790143872994876</v>
      </c>
    </row>
    <row r="101229" spans="1:6" x14ac:dyDescent="0.3">
      <c r="A101229" s="1" t="s">
        <v>75283</v>
      </c>
      <c r="B101229" s="1" t="s">
        <v>17629</v>
      </c>
      <c r="C101229" s="2">
        <v>2.8622540250447226E-3</v>
      </c>
      <c r="D101229" s="2">
        <v>0</v>
      </c>
      <c r="E101229" s="2">
        <v>0</v>
      </c>
      <c r="F101229" s="2">
        <v>2.645940135604432E-3</v>
      </c>
    </row>
    <row r="101230" spans="1:6" x14ac:dyDescent="0.3">
      <c r="A101230" s="1" t="s">
        <v>75283</v>
      </c>
      <c r="B101230" s="1" t="s">
        <v>17570</v>
      </c>
      <c r="C101230" s="2">
        <v>0.57656529516994637</v>
      </c>
      <c r="D101230" s="2">
        <v>0.9</v>
      </c>
      <c r="E101230" s="2">
        <v>0.14942528735632185</v>
      </c>
      <c r="F101230" s="2">
        <v>0.59021002149826363</v>
      </c>
    </row>
    <row r="101231" spans="1:6" x14ac:dyDescent="0.3">
      <c r="A101231" s="1" t="s">
        <v>75283</v>
      </c>
      <c r="B101231" s="1" t="s">
        <v>17625</v>
      </c>
      <c r="C101231" s="2">
        <v>2.7728085867620753E-2</v>
      </c>
      <c r="D101231" s="2">
        <v>1.6216216216216217E-2</v>
      </c>
      <c r="E101231" s="2">
        <v>0</v>
      </c>
      <c r="F101231" s="2">
        <v>2.6624772614519596E-2</v>
      </c>
    </row>
    <row r="101232" spans="1:6" x14ac:dyDescent="0.3">
      <c r="A101232" s="1" t="s">
        <v>75283</v>
      </c>
      <c r="B101232" s="1" t="s">
        <v>17569</v>
      </c>
      <c r="C101232" s="2">
        <v>1.0733452593917709E-2</v>
      </c>
      <c r="D101232" s="2">
        <v>5.4054054054054057E-3</v>
      </c>
      <c r="E101232" s="2">
        <v>0</v>
      </c>
      <c r="F101232" s="2">
        <v>1.0253018025467174E-2</v>
      </c>
    </row>
    <row r="101233" spans="1:6" x14ac:dyDescent="0.3">
      <c r="A101233" s="1" t="s">
        <v>75283</v>
      </c>
      <c r="B101233" s="1" t="s">
        <v>17567</v>
      </c>
      <c r="C101233" s="2">
        <v>0.10644007155635063</v>
      </c>
      <c r="D101233" s="2">
        <v>2.9729729729729731E-2</v>
      </c>
      <c r="E101233" s="2">
        <v>0.14942528735632185</v>
      </c>
      <c r="F101233" s="2">
        <v>0.10236480899619646</v>
      </c>
    </row>
    <row r="101234" spans="1:6" x14ac:dyDescent="0.3">
      <c r="A101234" s="1" t="s">
        <v>75284</v>
      </c>
      <c r="B101234" s="1" t="s">
        <v>75285</v>
      </c>
      <c r="C101234" s="2">
        <v>0.3410735826296743</v>
      </c>
      <c r="D101234" s="2">
        <v>0.71456692913385822</v>
      </c>
      <c r="E101234" s="2">
        <v>3.9215686274509803E-2</v>
      </c>
      <c r="F101234" s="2">
        <v>0.38606451612903225</v>
      </c>
    </row>
    <row r="101235" spans="1:6" x14ac:dyDescent="0.3">
      <c r="A101235" s="1" t="s">
        <v>75284</v>
      </c>
      <c r="B101235" s="1" t="s">
        <v>17552</v>
      </c>
      <c r="C101235" s="2">
        <v>0.65892641737032565</v>
      </c>
      <c r="D101235" s="2">
        <v>0.28543307086614172</v>
      </c>
      <c r="E101235" s="2">
        <v>0.96078431372549022</v>
      </c>
      <c r="F101235" s="2">
        <v>0.61393548387096775</v>
      </c>
    </row>
    <row r="101236" spans="1:6" x14ac:dyDescent="0.3">
      <c r="A101236" s="1" t="s">
        <v>75286</v>
      </c>
      <c r="B101236" s="1" t="s">
        <v>17573</v>
      </c>
      <c r="C101236" s="2">
        <v>3.7735849056603772E-2</v>
      </c>
      <c r="D101236" s="2">
        <v>7.1428571428571425E-2</v>
      </c>
      <c r="E101236" s="2">
        <v>4.9079754601226995E-2</v>
      </c>
      <c r="F101236" s="2">
        <v>4.0483186418543912E-2</v>
      </c>
    </row>
    <row r="101237" spans="1:6" x14ac:dyDescent="0.3">
      <c r="A101237" s="1" t="s">
        <v>75286</v>
      </c>
      <c r="B101237" s="1" t="s">
        <v>17644</v>
      </c>
      <c r="C101237" s="2">
        <v>0.69387755102040816</v>
      </c>
      <c r="D101237" s="2">
        <v>0.51428571428571423</v>
      </c>
      <c r="E101237" s="2">
        <v>0.57975460122699385</v>
      </c>
      <c r="F101237" s="2">
        <v>0.67352269017303301</v>
      </c>
    </row>
    <row r="101238" spans="1:6" x14ac:dyDescent="0.3">
      <c r="A101238" s="1" t="s">
        <v>75286</v>
      </c>
      <c r="B101238" s="1" t="s">
        <v>17578</v>
      </c>
      <c r="C101238" s="2">
        <v>0.26838659992298808</v>
      </c>
      <c r="D101238" s="2">
        <v>0.41428571428571431</v>
      </c>
      <c r="E101238" s="2">
        <v>0.37116564417177916</v>
      </c>
      <c r="F101238" s="2">
        <v>0.28599412340842312</v>
      </c>
    </row>
    <row r="101239" spans="1:6" x14ac:dyDescent="0.3">
      <c r="A101239" s="1" t="s">
        <v>75287</v>
      </c>
      <c r="B101239" s="1" t="s">
        <v>17573</v>
      </c>
      <c r="C101239" s="2">
        <v>0.75198728139904614</v>
      </c>
      <c r="D101239" s="2">
        <v>0.54545454545454541</v>
      </c>
      <c r="E101239" s="2">
        <v>7.6923076923076927E-2</v>
      </c>
      <c r="F101239" s="2">
        <v>0.73749515316013958</v>
      </c>
    </row>
    <row r="101240" spans="1:6" x14ac:dyDescent="0.3">
      <c r="A101240" s="1" t="s">
        <v>75287</v>
      </c>
      <c r="B101240" s="1" t="s">
        <v>17574</v>
      </c>
      <c r="C101240" s="2">
        <v>0.24801271860095389</v>
      </c>
      <c r="D101240" s="2">
        <v>0.45454545454545453</v>
      </c>
      <c r="E101240" s="2">
        <v>0.92307692307692313</v>
      </c>
      <c r="F101240" s="2">
        <v>0.26250484683986042</v>
      </c>
    </row>
    <row r="101241" spans="1:6" x14ac:dyDescent="0.3">
      <c r="A101241" s="1" t="s">
        <v>75288</v>
      </c>
      <c r="B101241" s="1" t="s">
        <v>21547</v>
      </c>
      <c r="C101241" s="2">
        <v>1</v>
      </c>
      <c r="D101241" s="2">
        <v>1</v>
      </c>
      <c r="E101241" s="2">
        <v>1</v>
      </c>
      <c r="F101241" s="2">
        <v>1</v>
      </c>
    </row>
    <row r="101242" spans="1:6" x14ac:dyDescent="0.3">
      <c r="A101242" s="1" t="s">
        <v>75289</v>
      </c>
      <c r="B101242" s="1" t="s">
        <v>17558</v>
      </c>
      <c r="C101242" s="2">
        <v>1</v>
      </c>
      <c r="D101242" s="2">
        <v>1</v>
      </c>
      <c r="E101242" s="2">
        <v>1</v>
      </c>
      <c r="F101242" s="2">
        <v>1</v>
      </c>
    </row>
    <row r="101243" spans="1:6" x14ac:dyDescent="0.3">
      <c r="A101243" s="1" t="s">
        <v>75290</v>
      </c>
      <c r="B101243" s="1" t="s">
        <v>17573</v>
      </c>
      <c r="C101243" s="2">
        <v>1</v>
      </c>
      <c r="D101243" s="2">
        <v>1</v>
      </c>
      <c r="E101243" s="2">
        <v>1</v>
      </c>
      <c r="F101243" s="2">
        <v>1</v>
      </c>
    </row>
    <row r="101244" spans="1:6" x14ac:dyDescent="0.3">
      <c r="A101244" s="1" t="s">
        <v>75291</v>
      </c>
      <c r="B101244" s="1" t="s">
        <v>17547</v>
      </c>
      <c r="C101244" s="2">
        <v>0.48016336056009334</v>
      </c>
      <c r="D101244" s="2">
        <v>0.22821576763485477</v>
      </c>
      <c r="E101244" s="2">
        <v>0.49333333333333335</v>
      </c>
      <c r="F101244" s="2">
        <v>0.45073891625615764</v>
      </c>
    </row>
    <row r="101245" spans="1:6" x14ac:dyDescent="0.3">
      <c r="A101245" s="1" t="s">
        <v>75291</v>
      </c>
      <c r="B101245" s="1" t="s">
        <v>17548</v>
      </c>
      <c r="C101245" s="2">
        <v>0.51983663943990666</v>
      </c>
      <c r="D101245" s="2">
        <v>0.77178423236514526</v>
      </c>
      <c r="E101245" s="2">
        <v>0.50666666666666671</v>
      </c>
      <c r="F101245" s="2">
        <v>0.54926108374384242</v>
      </c>
    </row>
    <row r="101246" spans="1:6" x14ac:dyDescent="0.3">
      <c r="A101246" s="1" t="s">
        <v>75292</v>
      </c>
      <c r="B101246" s="1" t="s">
        <v>35429</v>
      </c>
      <c r="C101246" s="2">
        <v>0.42749623682890114</v>
      </c>
      <c r="D101246" s="2">
        <v>0.30708661417322836</v>
      </c>
      <c r="E101246" s="2">
        <v>0.98837209302325579</v>
      </c>
      <c r="F101246" s="2">
        <v>0.42845528455284554</v>
      </c>
    </row>
    <row r="101247" spans="1:6" x14ac:dyDescent="0.3">
      <c r="A101247" s="1" t="s">
        <v>75292</v>
      </c>
      <c r="B101247" s="1" t="s">
        <v>75293</v>
      </c>
      <c r="C101247" s="2">
        <v>0.57250376317109886</v>
      </c>
      <c r="D101247" s="2">
        <v>0.69291338582677164</v>
      </c>
      <c r="E101247" s="2">
        <v>1.1627906976744186E-2</v>
      </c>
      <c r="F101247" s="2">
        <v>0.57154471544715446</v>
      </c>
    </row>
    <row r="101248" spans="1:6" x14ac:dyDescent="0.3">
      <c r="A101248" s="1" t="s">
        <v>75294</v>
      </c>
      <c r="B101248" s="1" t="s">
        <v>21568</v>
      </c>
      <c r="C101248" s="2">
        <v>3.3898305084745762E-3</v>
      </c>
      <c r="D101248" s="2">
        <v>0.76549413735343386</v>
      </c>
      <c r="E101248" s="2">
        <v>0.22500000000000001</v>
      </c>
      <c r="F101248" s="2">
        <v>0.12138209557998654</v>
      </c>
    </row>
    <row r="101249" spans="1:6" x14ac:dyDescent="0.3">
      <c r="A101249" s="1" t="s">
        <v>75294</v>
      </c>
      <c r="B101249" s="1" t="s">
        <v>17643</v>
      </c>
      <c r="C101249" s="2">
        <v>0.99661016949152548</v>
      </c>
      <c r="D101249" s="2">
        <v>0.23450586264656617</v>
      </c>
      <c r="E101249" s="2">
        <v>0.77500000000000002</v>
      </c>
      <c r="F101249" s="2">
        <v>0.87861790442001342</v>
      </c>
    </row>
    <row r="101250" spans="1:6" x14ac:dyDescent="0.3">
      <c r="A101250" s="1" t="s">
        <v>75295</v>
      </c>
      <c r="B101250" s="1" t="s">
        <v>21554</v>
      </c>
      <c r="C101250" s="2">
        <v>0.53000923361034169</v>
      </c>
      <c r="D101250" s="2">
        <v>0.33333333333333331</v>
      </c>
      <c r="E101250" s="2">
        <v>0</v>
      </c>
      <c r="F101250" s="2">
        <v>0.52892561983471076</v>
      </c>
    </row>
    <row r="101251" spans="1:6" x14ac:dyDescent="0.3">
      <c r="A101251" s="1" t="s">
        <v>75295</v>
      </c>
      <c r="B101251" s="1" t="s">
        <v>17562</v>
      </c>
      <c r="C101251" s="2">
        <v>0.46999076638965837</v>
      </c>
      <c r="D101251" s="2">
        <v>0.66666666666666663</v>
      </c>
      <c r="E101251" s="2">
        <v>0</v>
      </c>
      <c r="F101251" s="2">
        <v>0.47107438016528924</v>
      </c>
    </row>
    <row r="101252" spans="1:6" x14ac:dyDescent="0.3">
      <c r="A101252" s="1" t="s">
        <v>75296</v>
      </c>
      <c r="B101252" s="1" t="s">
        <v>75297</v>
      </c>
      <c r="C101252" s="2">
        <v>0</v>
      </c>
      <c r="D101252" s="2">
        <v>9.1743119266055051E-3</v>
      </c>
      <c r="E101252" s="2">
        <v>1.4778325123152709E-2</v>
      </c>
      <c r="F101252" s="2">
        <v>5.6116722783389446E-3</v>
      </c>
    </row>
    <row r="101253" spans="1:6" x14ac:dyDescent="0.3">
      <c r="A101253" s="1" t="s">
        <v>75296</v>
      </c>
      <c r="B101253" s="1" t="s">
        <v>75298</v>
      </c>
      <c r="C101253" s="2">
        <v>0</v>
      </c>
      <c r="D101253" s="2">
        <v>1.3106159895150721E-3</v>
      </c>
      <c r="E101253" s="2">
        <v>0</v>
      </c>
      <c r="F101253" s="2">
        <v>5.6116722783389455E-4</v>
      </c>
    </row>
    <row r="101254" spans="1:6" x14ac:dyDescent="0.3">
      <c r="A101254" s="1" t="s">
        <v>75296</v>
      </c>
      <c r="B101254" s="1" t="s">
        <v>50217</v>
      </c>
      <c r="C101254" s="2">
        <v>0</v>
      </c>
      <c r="D101254" s="2">
        <v>0.76146788990825687</v>
      </c>
      <c r="E101254" s="2">
        <v>9.852216748768473E-3</v>
      </c>
      <c r="F101254" s="2">
        <v>0.3271604938271605</v>
      </c>
    </row>
    <row r="101255" spans="1:6" x14ac:dyDescent="0.3">
      <c r="A101255" s="1" t="s">
        <v>75296</v>
      </c>
      <c r="B101255" s="1" t="s">
        <v>17493</v>
      </c>
      <c r="C101255" s="2">
        <v>1</v>
      </c>
      <c r="D101255" s="2">
        <v>0.22804718217562253</v>
      </c>
      <c r="E101255" s="2">
        <v>0.97536945812807885</v>
      </c>
      <c r="F101255" s="2">
        <v>0.66666666666666663</v>
      </c>
    </row>
    <row r="101256" spans="1:6" x14ac:dyDescent="0.3">
      <c r="A101256" s="1" t="s">
        <v>75299</v>
      </c>
      <c r="B101256" s="1" t="s">
        <v>17573</v>
      </c>
      <c r="C101256" s="2">
        <v>1</v>
      </c>
      <c r="D101256" s="2">
        <v>1</v>
      </c>
      <c r="E101256" s="2">
        <v>1</v>
      </c>
      <c r="F101256" s="2">
        <v>1</v>
      </c>
    </row>
    <row r="101257" spans="1:6" x14ac:dyDescent="0.3">
      <c r="A101257" s="1" t="s">
        <v>75300</v>
      </c>
      <c r="B101257" s="1" t="s">
        <v>75301</v>
      </c>
      <c r="C101257" s="2">
        <v>0.39986766651962946</v>
      </c>
      <c r="D101257" s="2">
        <v>0.80983606557377052</v>
      </c>
      <c r="E101257" s="2">
        <v>9.3896713615023476E-3</v>
      </c>
      <c r="F101257" s="2">
        <v>0.40815518606492479</v>
      </c>
    </row>
    <row r="101258" spans="1:6" x14ac:dyDescent="0.3">
      <c r="A101258" s="1" t="s">
        <v>75300</v>
      </c>
      <c r="B101258" s="1" t="s">
        <v>17643</v>
      </c>
      <c r="C101258" s="2">
        <v>0.24900749889722099</v>
      </c>
      <c r="D101258" s="2">
        <v>0.11475409836065574</v>
      </c>
      <c r="E101258" s="2">
        <v>0.25821596244131456</v>
      </c>
      <c r="F101258" s="2">
        <v>0.24129057798891529</v>
      </c>
    </row>
    <row r="101259" spans="1:6" x14ac:dyDescent="0.3">
      <c r="A101259" s="1" t="s">
        <v>75300</v>
      </c>
      <c r="B101259" s="1" t="s">
        <v>17585</v>
      </c>
      <c r="C101259" s="2">
        <v>0.35112483458314953</v>
      </c>
      <c r="D101259" s="2">
        <v>7.5409836065573776E-2</v>
      </c>
      <c r="E101259" s="2">
        <v>0.73239436619718312</v>
      </c>
      <c r="F101259" s="2">
        <v>0.35055423594615992</v>
      </c>
    </row>
    <row r="101260" spans="1:6" x14ac:dyDescent="0.3">
      <c r="A101260" s="1" t="s">
        <v>75302</v>
      </c>
      <c r="B101260" s="1" t="s">
        <v>17552</v>
      </c>
      <c r="C101260" s="2">
        <v>1</v>
      </c>
      <c r="D101260" s="2">
        <v>1</v>
      </c>
      <c r="E101260" s="2">
        <v>1</v>
      </c>
      <c r="F101260" s="2">
        <v>1</v>
      </c>
    </row>
    <row r="101261" spans="1:6" x14ac:dyDescent="0.3">
      <c r="A101261" s="1" t="s">
        <v>75303</v>
      </c>
      <c r="B101261" s="1" t="s">
        <v>17562</v>
      </c>
      <c r="C101261" s="2">
        <v>9.1790193842645376E-2</v>
      </c>
      <c r="D101261" s="2">
        <v>0.3669724770642202</v>
      </c>
      <c r="E101261" s="2">
        <v>2.3076923076923078E-2</v>
      </c>
      <c r="F101261" s="2">
        <v>9.7411262343207905E-2</v>
      </c>
    </row>
    <row r="101262" spans="1:6" x14ac:dyDescent="0.3">
      <c r="A101262" s="1" t="s">
        <v>75303</v>
      </c>
      <c r="B101262" s="1" t="s">
        <v>21554</v>
      </c>
      <c r="C101262" s="2">
        <v>0.90820980615735458</v>
      </c>
      <c r="D101262" s="2">
        <v>0.6330275229357798</v>
      </c>
      <c r="E101262" s="2">
        <v>0.97692307692307689</v>
      </c>
      <c r="F101262" s="2">
        <v>0.90258873765679215</v>
      </c>
    </row>
    <row r="101263" spans="1:6" x14ac:dyDescent="0.3">
      <c r="A101263" s="1" t="s">
        <v>75304</v>
      </c>
      <c r="B101263" s="1" t="s">
        <v>35481</v>
      </c>
      <c r="C101263" s="2">
        <v>4.3572984749455342E-3</v>
      </c>
      <c r="D101263" s="2">
        <v>1.8450184501845018E-3</v>
      </c>
      <c r="E101263" s="2">
        <v>0</v>
      </c>
      <c r="F101263" s="2">
        <v>3.8786219484371436E-3</v>
      </c>
    </row>
    <row r="101264" spans="1:6" x14ac:dyDescent="0.3">
      <c r="A101264" s="1" t="s">
        <v>75304</v>
      </c>
      <c r="B101264" s="1" t="s">
        <v>35535</v>
      </c>
      <c r="C101264" s="2">
        <v>0</v>
      </c>
      <c r="D101264" s="2">
        <v>3.6900369003690037E-2</v>
      </c>
      <c r="E101264" s="2">
        <v>0.46745562130177515</v>
      </c>
      <c r="F101264" s="2">
        <v>2.2587268993839834E-2</v>
      </c>
    </row>
    <row r="101265" spans="1:6" x14ac:dyDescent="0.3">
      <c r="A101265" s="1" t="s">
        <v>75304</v>
      </c>
      <c r="B101265" s="1" t="s">
        <v>75305</v>
      </c>
      <c r="C101265" s="2">
        <v>0.35566448801742917</v>
      </c>
      <c r="D101265" s="2">
        <v>0.48339483394833949</v>
      </c>
      <c r="E101265" s="2">
        <v>1.1834319526627219E-2</v>
      </c>
      <c r="F101265" s="2">
        <v>0.35820214464978323</v>
      </c>
    </row>
    <row r="101266" spans="1:6" x14ac:dyDescent="0.3">
      <c r="A101266" s="1" t="s">
        <v>75304</v>
      </c>
      <c r="B101266" s="1" t="s">
        <v>35477</v>
      </c>
      <c r="C101266" s="2">
        <v>0.63997821350762529</v>
      </c>
      <c r="D101266" s="2">
        <v>0.477859778597786</v>
      </c>
      <c r="E101266" s="2">
        <v>0.52071005917159763</v>
      </c>
      <c r="F101266" s="2">
        <v>0.6153319644079398</v>
      </c>
    </row>
    <row r="101267" spans="1:6" x14ac:dyDescent="0.3">
      <c r="A101267" s="1" t="s">
        <v>75306</v>
      </c>
      <c r="B101267" s="1" t="s">
        <v>35481</v>
      </c>
      <c r="C101267" s="2">
        <v>1</v>
      </c>
      <c r="D101267" s="2">
        <v>1</v>
      </c>
      <c r="E101267" s="2">
        <v>1</v>
      </c>
      <c r="F101267" s="2">
        <v>1</v>
      </c>
    </row>
    <row r="101268" spans="1:6" x14ac:dyDescent="0.3">
      <c r="A101268" s="1" t="s">
        <v>75307</v>
      </c>
      <c r="B101268" s="1" t="s">
        <v>17643</v>
      </c>
      <c r="C101268" s="2">
        <v>0.50969778980604419</v>
      </c>
      <c r="D101268" s="2">
        <v>9.7378277153558054E-2</v>
      </c>
      <c r="E101268" s="2">
        <v>0.75555555555555554</v>
      </c>
      <c r="F101268" s="2">
        <v>0.49133792527656023</v>
      </c>
    </row>
    <row r="101269" spans="1:6" x14ac:dyDescent="0.3">
      <c r="A101269" s="1" t="s">
        <v>75307</v>
      </c>
      <c r="B101269" s="1" t="s">
        <v>35545</v>
      </c>
      <c r="C101269" s="2">
        <v>0.26499774470004511</v>
      </c>
      <c r="D101269" s="2">
        <v>0.18352059925093633</v>
      </c>
      <c r="E101269" s="2">
        <v>0.22222222222222221</v>
      </c>
      <c r="F101269" s="2">
        <v>0.25965351701106243</v>
      </c>
    </row>
    <row r="101270" spans="1:6" x14ac:dyDescent="0.3">
      <c r="A101270" s="1" t="s">
        <v>75307</v>
      </c>
      <c r="B101270" s="1" t="s">
        <v>75308</v>
      </c>
      <c r="C101270" s="2">
        <v>0.2253044654939107</v>
      </c>
      <c r="D101270" s="2">
        <v>0.7191011235955056</v>
      </c>
      <c r="E101270" s="2">
        <v>2.2222222222222223E-2</v>
      </c>
      <c r="F101270" s="2">
        <v>0.24900855771237737</v>
      </c>
    </row>
    <row r="101271" spans="1:6" x14ac:dyDescent="0.3">
      <c r="A101271" s="1" t="s">
        <v>75309</v>
      </c>
      <c r="B101271" s="1" t="s">
        <v>17562</v>
      </c>
      <c r="C101271" s="2">
        <v>0.99772899318697961</v>
      </c>
      <c r="D101271" s="2">
        <v>1</v>
      </c>
      <c r="E101271" s="2">
        <v>1</v>
      </c>
      <c r="F101271" s="2">
        <v>0.99798792756539234</v>
      </c>
    </row>
    <row r="101272" spans="1:6" x14ac:dyDescent="0.3">
      <c r="A101272" s="1" t="s">
        <v>75309</v>
      </c>
      <c r="B101272" s="1" t="s">
        <v>21554</v>
      </c>
      <c r="C101272" s="2">
        <v>2.2710068130204391E-3</v>
      </c>
      <c r="D101272" s="2">
        <v>0</v>
      </c>
      <c r="E101272" s="2">
        <v>0</v>
      </c>
      <c r="F101272" s="2">
        <v>2.012072434607646E-3</v>
      </c>
    </row>
    <row r="101273" spans="1:6" x14ac:dyDescent="0.3">
      <c r="A101273" s="1" t="s">
        <v>75310</v>
      </c>
      <c r="B101273" s="1" t="s">
        <v>35429</v>
      </c>
      <c r="C101273" s="2">
        <v>1</v>
      </c>
      <c r="D101273" s="2">
        <v>1</v>
      </c>
      <c r="E101273" s="2">
        <v>1</v>
      </c>
      <c r="F101273" s="2">
        <v>1</v>
      </c>
    </row>
    <row r="101274" spans="1:6" x14ac:dyDescent="0.3">
      <c r="A101274" s="1" t="s">
        <v>75311</v>
      </c>
      <c r="B101274" s="1" t="s">
        <v>17615</v>
      </c>
      <c r="C101274" s="2">
        <v>1</v>
      </c>
      <c r="D101274" s="2">
        <v>1</v>
      </c>
      <c r="E101274" s="2">
        <v>1</v>
      </c>
      <c r="F101274" s="2">
        <v>1</v>
      </c>
    </row>
    <row r="101275" spans="1:6" x14ac:dyDescent="0.3">
      <c r="A101275" s="1" t="s">
        <v>75312</v>
      </c>
      <c r="B101275" s="1" t="s">
        <v>17340</v>
      </c>
      <c r="C101275" s="2">
        <v>1</v>
      </c>
      <c r="D101275" s="2">
        <v>1</v>
      </c>
      <c r="E101275" s="2">
        <v>1</v>
      </c>
      <c r="F101275" s="2">
        <v>1</v>
      </c>
    </row>
    <row r="101276" spans="1:6" x14ac:dyDescent="0.3">
      <c r="A101276" s="1" t="s">
        <v>75313</v>
      </c>
      <c r="B101276" s="1" t="s">
        <v>75314</v>
      </c>
      <c r="C101276" s="2">
        <v>0</v>
      </c>
      <c r="D101276" s="2">
        <v>0</v>
      </c>
      <c r="E101276" s="2">
        <v>2.9411764705882353E-2</v>
      </c>
      <c r="F101276" s="2">
        <v>6.406149903907751E-4</v>
      </c>
    </row>
    <row r="101277" spans="1:6" x14ac:dyDescent="0.3">
      <c r="A101277" s="1" t="s">
        <v>75313</v>
      </c>
      <c r="B101277" s="1" t="s">
        <v>17607</v>
      </c>
      <c r="C101277" s="2">
        <v>1</v>
      </c>
      <c r="D101277" s="2">
        <v>1</v>
      </c>
      <c r="E101277" s="2">
        <v>0.97058823529411764</v>
      </c>
      <c r="F101277" s="2">
        <v>0.99935938500960919</v>
      </c>
    </row>
    <row r="101278" spans="1:6" x14ac:dyDescent="0.3">
      <c r="A101278" s="1" t="s">
        <v>75315</v>
      </c>
      <c r="B101278" s="1" t="s">
        <v>17315</v>
      </c>
      <c r="C101278" s="2">
        <v>0</v>
      </c>
      <c r="D101278" s="2">
        <v>7.1942446043165471E-3</v>
      </c>
      <c r="E101278" s="2">
        <v>0</v>
      </c>
      <c r="F101278" s="2">
        <v>4.5310376076121433E-4</v>
      </c>
    </row>
    <row r="101279" spans="1:6" x14ac:dyDescent="0.3">
      <c r="A101279" s="1" t="s">
        <v>75315</v>
      </c>
      <c r="B101279" s="1" t="s">
        <v>17335</v>
      </c>
      <c r="C101279" s="2">
        <v>1</v>
      </c>
      <c r="D101279" s="2">
        <v>0.9928057553956835</v>
      </c>
      <c r="E101279" s="2">
        <v>1</v>
      </c>
      <c r="F101279" s="2">
        <v>0.99954689623923876</v>
      </c>
    </row>
    <row r="101280" spans="1:6" x14ac:dyDescent="0.3">
      <c r="A101280" s="1" t="s">
        <v>75316</v>
      </c>
      <c r="B101280" s="1" t="s">
        <v>35488</v>
      </c>
      <c r="C101280" s="2">
        <v>1</v>
      </c>
      <c r="D101280" s="2">
        <v>1</v>
      </c>
      <c r="E101280" s="2">
        <v>1</v>
      </c>
      <c r="F101280" s="2">
        <v>1</v>
      </c>
    </row>
    <row r="101281" spans="1:6" x14ac:dyDescent="0.3">
      <c r="A101281" s="1" t="s">
        <v>75317</v>
      </c>
      <c r="B101281" s="1" t="s">
        <v>17594</v>
      </c>
      <c r="C101281" s="2">
        <v>0.39312472454825914</v>
      </c>
      <c r="D101281" s="2">
        <v>8.6956521739130432E-2</v>
      </c>
      <c r="E101281" s="2">
        <v>0.5</v>
      </c>
      <c r="F101281" s="2">
        <v>0.38723587753341959</v>
      </c>
    </row>
    <row r="101282" spans="1:6" x14ac:dyDescent="0.3">
      <c r="A101282" s="1" t="s">
        <v>75317</v>
      </c>
      <c r="B101282" s="1" t="s">
        <v>17595</v>
      </c>
      <c r="C101282" s="2">
        <v>0.6068752754517408</v>
      </c>
      <c r="D101282" s="2">
        <v>0.91304347826086951</v>
      </c>
      <c r="E101282" s="2">
        <v>0.5</v>
      </c>
      <c r="F101282" s="2">
        <v>0.61276412246658041</v>
      </c>
    </row>
    <row r="101283" spans="1:6" x14ac:dyDescent="0.3">
      <c r="A101283" s="1" t="s">
        <v>75318</v>
      </c>
      <c r="B101283" s="1" t="s">
        <v>17350</v>
      </c>
      <c r="C101283" s="2">
        <v>1</v>
      </c>
      <c r="D101283" s="2">
        <v>1</v>
      </c>
      <c r="E101283" s="2">
        <v>1</v>
      </c>
      <c r="F101283" s="2">
        <v>1</v>
      </c>
    </row>
    <row r="101284" spans="1:6" x14ac:dyDescent="0.3">
      <c r="A101284" s="1" t="s">
        <v>75319</v>
      </c>
      <c r="B101284" s="1" t="s">
        <v>17340</v>
      </c>
      <c r="C101284" s="2">
        <v>1</v>
      </c>
      <c r="D101284" s="2">
        <v>1</v>
      </c>
      <c r="E101284" s="2">
        <v>1</v>
      </c>
      <c r="F101284" s="2">
        <v>1</v>
      </c>
    </row>
    <row r="101285" spans="1:6" x14ac:dyDescent="0.3">
      <c r="A101285" s="1" t="s">
        <v>75320</v>
      </c>
      <c r="B101285" s="1" t="s">
        <v>17594</v>
      </c>
      <c r="C101285" s="2">
        <v>7.376362112321877E-2</v>
      </c>
      <c r="D101285" s="2">
        <v>1</v>
      </c>
      <c r="E101285" s="2">
        <v>1</v>
      </c>
      <c r="F101285" s="2">
        <v>7.9166666666666663E-2</v>
      </c>
    </row>
    <row r="101286" spans="1:6" x14ac:dyDescent="0.3">
      <c r="A101286" s="1" t="s">
        <v>75320</v>
      </c>
      <c r="B101286" s="1" t="s">
        <v>35506</v>
      </c>
      <c r="C101286" s="2">
        <v>0.92623637887678123</v>
      </c>
      <c r="D101286" s="2">
        <v>0</v>
      </c>
      <c r="E101286" s="2">
        <v>0</v>
      </c>
      <c r="F101286" s="2">
        <v>0.92083333333333328</v>
      </c>
    </row>
    <row r="101287" spans="1:6" x14ac:dyDescent="0.3">
      <c r="A101287" s="1" t="s">
        <v>75321</v>
      </c>
      <c r="B101287" s="1" t="s">
        <v>17340</v>
      </c>
      <c r="C101287" s="2">
        <v>1</v>
      </c>
      <c r="D101287" s="2">
        <v>1</v>
      </c>
      <c r="E101287" s="2">
        <v>1</v>
      </c>
      <c r="F101287" s="2">
        <v>1</v>
      </c>
    </row>
    <row r="101288" spans="1:6" x14ac:dyDescent="0.3">
      <c r="A101288" s="1" t="s">
        <v>75322</v>
      </c>
      <c r="B101288" s="1" t="s">
        <v>17607</v>
      </c>
      <c r="C101288" s="2">
        <v>0.8964401294498382</v>
      </c>
      <c r="D101288" s="2">
        <v>6.1349693251533744E-3</v>
      </c>
      <c r="E101288" s="2">
        <v>0</v>
      </c>
      <c r="F101288" s="2">
        <v>0.63880368098159512</v>
      </c>
    </row>
    <row r="101289" spans="1:6" x14ac:dyDescent="0.3">
      <c r="A101289" s="1" t="s">
        <v>75322</v>
      </c>
      <c r="B101289" s="1" t="s">
        <v>17591</v>
      </c>
      <c r="C101289" s="2">
        <v>0.10355987055016182</v>
      </c>
      <c r="D101289" s="2">
        <v>0.99386503067484666</v>
      </c>
      <c r="E101289" s="2">
        <v>1</v>
      </c>
      <c r="F101289" s="2">
        <v>0.36119631901840493</v>
      </c>
    </row>
    <row r="101290" spans="1:6" x14ac:dyDescent="0.3">
      <c r="A101290" s="1" t="s">
        <v>75323</v>
      </c>
      <c r="B101290" s="1" t="s">
        <v>21525</v>
      </c>
      <c r="C101290" s="2">
        <v>1</v>
      </c>
      <c r="D101290" s="2">
        <v>0.97050147492625372</v>
      </c>
      <c r="E101290" s="2">
        <v>0.96721311475409832</v>
      </c>
      <c r="F101290" s="2">
        <v>0.97229219143576828</v>
      </c>
    </row>
    <row r="101291" spans="1:6" x14ac:dyDescent="0.3">
      <c r="A101291" s="1" t="s">
        <v>75323</v>
      </c>
      <c r="B101291" s="1" t="s">
        <v>17327</v>
      </c>
      <c r="C101291" s="2">
        <v>0</v>
      </c>
      <c r="D101291" s="2">
        <v>2.9498525073746312E-2</v>
      </c>
      <c r="E101291" s="2">
        <v>3.2786885245901641E-2</v>
      </c>
      <c r="F101291" s="2">
        <v>2.7707808564231738E-2</v>
      </c>
    </row>
    <row r="101292" spans="1:6" x14ac:dyDescent="0.3">
      <c r="A101292" s="1" t="s">
        <v>75324</v>
      </c>
      <c r="B101292" s="1" t="s">
        <v>17319</v>
      </c>
      <c r="C101292" s="2">
        <v>0.74072948328267474</v>
      </c>
      <c r="D101292" s="2">
        <v>0.44705882352941179</v>
      </c>
      <c r="E101292" s="2">
        <v>0.98654708520179368</v>
      </c>
      <c r="F101292" s="2">
        <v>0.76288929599581257</v>
      </c>
    </row>
    <row r="101293" spans="1:6" x14ac:dyDescent="0.3">
      <c r="A101293" s="1" t="s">
        <v>75324</v>
      </c>
      <c r="B101293" s="1" t="s">
        <v>17595</v>
      </c>
      <c r="C101293" s="2">
        <v>6.2917933130699086E-2</v>
      </c>
      <c r="D101293" s="2">
        <v>3.5294117647058823E-2</v>
      </c>
      <c r="E101293" s="2">
        <v>0</v>
      </c>
      <c r="F101293" s="2">
        <v>5.495943470295734E-2</v>
      </c>
    </row>
    <row r="101294" spans="1:6" x14ac:dyDescent="0.3">
      <c r="A101294" s="1" t="s">
        <v>75324</v>
      </c>
      <c r="B101294" s="1" t="s">
        <v>17597</v>
      </c>
      <c r="C101294" s="2">
        <v>0.19635258358662613</v>
      </c>
      <c r="D101294" s="2">
        <v>0.51764705882352946</v>
      </c>
      <c r="E101294" s="2">
        <v>1.3452914798206279E-2</v>
      </c>
      <c r="F101294" s="2">
        <v>0.18215126930123005</v>
      </c>
    </row>
    <row r="101295" spans="1:6" x14ac:dyDescent="0.3">
      <c r="A101295" s="1" t="s">
        <v>75325</v>
      </c>
      <c r="B101295" s="1" t="s">
        <v>17605</v>
      </c>
      <c r="C101295" s="2">
        <v>1</v>
      </c>
      <c r="D101295" s="2">
        <v>1</v>
      </c>
      <c r="E101295" s="2">
        <v>0</v>
      </c>
      <c r="F101295" s="2">
        <v>1</v>
      </c>
    </row>
    <row r="101296" spans="1:6" x14ac:dyDescent="0.3">
      <c r="A101296" s="1" t="s">
        <v>75326</v>
      </c>
      <c r="B101296" s="1" t="s">
        <v>17607</v>
      </c>
      <c r="C101296" s="2">
        <v>0.91663326653306609</v>
      </c>
      <c r="D101296" s="2">
        <v>0.26923076923076922</v>
      </c>
      <c r="E101296" s="2">
        <v>0.49056603773584906</v>
      </c>
      <c r="F101296" s="2">
        <v>0.82569116655428187</v>
      </c>
    </row>
    <row r="101297" spans="1:6" x14ac:dyDescent="0.3">
      <c r="A101297" s="1" t="s">
        <v>75326</v>
      </c>
      <c r="B101297" s="1" t="s">
        <v>17591</v>
      </c>
      <c r="C101297" s="2">
        <v>8.3366733466933865E-2</v>
      </c>
      <c r="D101297" s="2">
        <v>0.73076923076923073</v>
      </c>
      <c r="E101297" s="2">
        <v>0.50943396226415094</v>
      </c>
      <c r="F101297" s="2">
        <v>0.17430883344571813</v>
      </c>
    </row>
    <row r="101298" spans="1:6" x14ac:dyDescent="0.3">
      <c r="A101298" s="1" t="s">
        <v>75327</v>
      </c>
      <c r="B101298" s="1" t="s">
        <v>75328</v>
      </c>
      <c r="C101298" s="2">
        <v>0.44672009498367465</v>
      </c>
      <c r="D101298" s="2">
        <v>0.31986809563066776</v>
      </c>
      <c r="E101298" s="2">
        <v>8.2644628099173556E-3</v>
      </c>
      <c r="F101298" s="2">
        <v>0.39282752902155887</v>
      </c>
    </row>
    <row r="101299" spans="1:6" x14ac:dyDescent="0.3">
      <c r="A101299" s="1" t="s">
        <v>75327</v>
      </c>
      <c r="B101299" s="1" t="s">
        <v>21525</v>
      </c>
      <c r="C101299" s="2">
        <v>0.55327990501632529</v>
      </c>
      <c r="D101299" s="2">
        <v>0.68013190436933224</v>
      </c>
      <c r="E101299" s="2">
        <v>0.99173553719008267</v>
      </c>
      <c r="F101299" s="2">
        <v>0.60717247097844118</v>
      </c>
    </row>
    <row r="101300" spans="1:6" x14ac:dyDescent="0.3">
      <c r="A101300" s="1" t="s">
        <v>75329</v>
      </c>
      <c r="B101300" s="1" t="s">
        <v>17336</v>
      </c>
      <c r="C101300" s="2">
        <v>0.99296325254104767</v>
      </c>
      <c r="D101300" s="2">
        <v>0.875</v>
      </c>
      <c r="E101300" s="2">
        <v>1</v>
      </c>
      <c r="F101300" s="2">
        <v>0.99224204809930183</v>
      </c>
    </row>
    <row r="101301" spans="1:6" x14ac:dyDescent="0.3">
      <c r="A101301" s="1" t="s">
        <v>75329</v>
      </c>
      <c r="B101301" s="1" t="s">
        <v>17315</v>
      </c>
      <c r="C101301" s="2">
        <v>7.0367474589523062E-3</v>
      </c>
      <c r="D101301" s="2">
        <v>0.125</v>
      </c>
      <c r="E101301" s="2">
        <v>0</v>
      </c>
      <c r="F101301" s="2">
        <v>7.7579519006982156E-3</v>
      </c>
    </row>
    <row r="101302" spans="1:6" x14ac:dyDescent="0.3">
      <c r="A101302" s="1" t="s">
        <v>75330</v>
      </c>
      <c r="B101302" s="1" t="s">
        <v>17609</v>
      </c>
      <c r="C101302" s="2">
        <v>1</v>
      </c>
      <c r="D101302" s="2">
        <v>1</v>
      </c>
      <c r="E101302" s="2">
        <v>1</v>
      </c>
      <c r="F101302" s="2">
        <v>1</v>
      </c>
    </row>
    <row r="101303" spans="1:6" x14ac:dyDescent="0.3">
      <c r="A101303" s="1" t="s">
        <v>75331</v>
      </c>
      <c r="B101303" s="1" t="s">
        <v>17623</v>
      </c>
      <c r="C101303" s="2">
        <v>1</v>
      </c>
      <c r="D101303" s="2">
        <v>1</v>
      </c>
      <c r="E101303" s="2">
        <v>1</v>
      </c>
      <c r="F101303" s="2">
        <v>1</v>
      </c>
    </row>
    <row r="101304" spans="1:6" x14ac:dyDescent="0.3">
      <c r="A101304" s="1" t="s">
        <v>75332</v>
      </c>
      <c r="B101304" s="1" t="s">
        <v>17627</v>
      </c>
      <c r="C101304" s="2">
        <v>1</v>
      </c>
      <c r="D101304" s="2">
        <v>1</v>
      </c>
      <c r="E101304" s="2">
        <v>1</v>
      </c>
      <c r="F101304" s="2">
        <v>1</v>
      </c>
    </row>
    <row r="101305" spans="1:6" x14ac:dyDescent="0.3">
      <c r="A101305" s="1" t="s">
        <v>75333</v>
      </c>
      <c r="B101305" s="1" t="s">
        <v>17625</v>
      </c>
      <c r="C101305" s="2">
        <v>1</v>
      </c>
      <c r="D101305" s="2">
        <v>1</v>
      </c>
      <c r="E101305" s="2">
        <v>1</v>
      </c>
      <c r="F101305" s="2">
        <v>1</v>
      </c>
    </row>
    <row r="101306" spans="1:6" x14ac:dyDescent="0.3">
      <c r="A101306" s="1" t="s">
        <v>75334</v>
      </c>
      <c r="B101306" s="1" t="s">
        <v>17552</v>
      </c>
      <c r="C101306" s="2">
        <v>0.13872832369942195</v>
      </c>
      <c r="D101306" s="2">
        <v>0.967741935483871</v>
      </c>
      <c r="E101306" s="2">
        <v>1</v>
      </c>
      <c r="F101306" s="2">
        <v>0.17294900221729489</v>
      </c>
    </row>
    <row r="101307" spans="1:6" x14ac:dyDescent="0.3">
      <c r="A101307" s="1" t="s">
        <v>75334</v>
      </c>
      <c r="B101307" s="1" t="s">
        <v>39135</v>
      </c>
      <c r="C101307" s="2">
        <v>0.86127167630057799</v>
      </c>
      <c r="D101307" s="2">
        <v>3.2258064516129031E-2</v>
      </c>
      <c r="E101307" s="2">
        <v>0</v>
      </c>
      <c r="F101307" s="2">
        <v>0.82705099778270508</v>
      </c>
    </row>
    <row r="101308" spans="1:6" x14ac:dyDescent="0.3">
      <c r="A101308" s="1" t="s">
        <v>75335</v>
      </c>
      <c r="B101308" s="1" t="s">
        <v>35483</v>
      </c>
      <c r="C101308" s="2">
        <v>1</v>
      </c>
      <c r="D101308" s="2">
        <v>1</v>
      </c>
      <c r="E101308" s="2">
        <v>1</v>
      </c>
      <c r="F101308" s="2">
        <v>1</v>
      </c>
    </row>
    <row r="101309" spans="1:6" x14ac:dyDescent="0.3">
      <c r="A101309" s="1" t="s">
        <v>75336</v>
      </c>
      <c r="B101309" s="1" t="s">
        <v>21568</v>
      </c>
      <c r="C101309" s="2">
        <v>0.18360995850622405</v>
      </c>
      <c r="D101309" s="2">
        <v>0.625</v>
      </c>
      <c r="E101309" s="2">
        <v>0</v>
      </c>
      <c r="F101309" s="2">
        <v>0.17976965448172258</v>
      </c>
    </row>
    <row r="101310" spans="1:6" x14ac:dyDescent="0.3">
      <c r="A101310" s="1" t="s">
        <v>75336</v>
      </c>
      <c r="B101310" s="1" t="s">
        <v>53422</v>
      </c>
      <c r="C101310" s="2">
        <v>0.81639004149377592</v>
      </c>
      <c r="D101310" s="2">
        <v>0.375</v>
      </c>
      <c r="E101310" s="2">
        <v>1</v>
      </c>
      <c r="F101310" s="2">
        <v>0.82023034551827745</v>
      </c>
    </row>
    <row r="101311" spans="1:6" x14ac:dyDescent="0.3">
      <c r="A101311" s="1" t="s">
        <v>75337</v>
      </c>
      <c r="B101311" s="1" t="s">
        <v>39134</v>
      </c>
      <c r="C101311" s="2">
        <v>0.5784823284823285</v>
      </c>
      <c r="D101311" s="2">
        <v>0.18834080717488788</v>
      </c>
      <c r="E101311" s="2">
        <v>0.98113207547169812</v>
      </c>
      <c r="F101311" s="2">
        <v>0.54863636363636359</v>
      </c>
    </row>
    <row r="101312" spans="1:6" x14ac:dyDescent="0.3">
      <c r="A101312" s="1" t="s">
        <v>75337</v>
      </c>
      <c r="B101312" s="1" t="s">
        <v>75338</v>
      </c>
      <c r="C101312" s="2">
        <v>0.4215176715176715</v>
      </c>
      <c r="D101312" s="2">
        <v>0.81165919282511212</v>
      </c>
      <c r="E101312" s="2">
        <v>1.8867924528301886E-2</v>
      </c>
      <c r="F101312" s="2">
        <v>0.45136363636363636</v>
      </c>
    </row>
    <row r="101313" spans="1:6" x14ac:dyDescent="0.3">
      <c r="A101313" s="1" t="s">
        <v>75339</v>
      </c>
      <c r="B101313" s="1" t="s">
        <v>17632</v>
      </c>
      <c r="C101313" s="2">
        <v>1</v>
      </c>
      <c r="D101313" s="2">
        <v>1</v>
      </c>
      <c r="E101313" s="2">
        <v>1</v>
      </c>
      <c r="F101313" s="2">
        <v>1</v>
      </c>
    </row>
    <row r="101314" spans="1:6" x14ac:dyDescent="0.3">
      <c r="A101314" s="1" t="s">
        <v>75340</v>
      </c>
      <c r="B101314" s="1" t="s">
        <v>35483</v>
      </c>
      <c r="C101314" s="2">
        <v>1</v>
      </c>
      <c r="D101314" s="2">
        <v>1</v>
      </c>
      <c r="E101314" s="2">
        <v>1</v>
      </c>
      <c r="F101314" s="2">
        <v>1</v>
      </c>
    </row>
    <row r="101315" spans="1:6" x14ac:dyDescent="0.3">
      <c r="A101315" s="1" t="s">
        <v>75341</v>
      </c>
      <c r="B101315" s="1" t="s">
        <v>22480</v>
      </c>
      <c r="C101315" s="2">
        <v>1</v>
      </c>
      <c r="D101315" s="2">
        <v>1</v>
      </c>
      <c r="E101315" s="2">
        <v>1</v>
      </c>
      <c r="F101315" s="2">
        <v>1</v>
      </c>
    </row>
    <row r="101316" spans="1:6" x14ac:dyDescent="0.3">
      <c r="A101316" s="1" t="s">
        <v>75342</v>
      </c>
      <c r="B101316" s="1" t="s">
        <v>17931</v>
      </c>
      <c r="C101316" s="2">
        <v>4.470046082949309E-2</v>
      </c>
      <c r="D101316" s="2">
        <v>0.17647058823529413</v>
      </c>
      <c r="E101316" s="2">
        <v>0</v>
      </c>
      <c r="F101316" s="2">
        <v>4.6480144404332131E-2</v>
      </c>
    </row>
    <row r="101317" spans="1:6" x14ac:dyDescent="0.3">
      <c r="A101317" s="1" t="s">
        <v>75342</v>
      </c>
      <c r="B101317" s="1" t="s">
        <v>50314</v>
      </c>
      <c r="C101317" s="2">
        <v>0.95529953917050692</v>
      </c>
      <c r="D101317" s="2">
        <v>0.76470588235294112</v>
      </c>
      <c r="E101317" s="2">
        <v>1</v>
      </c>
      <c r="F101317" s="2">
        <v>0.95261732851985559</v>
      </c>
    </row>
    <row r="101318" spans="1:6" x14ac:dyDescent="0.3">
      <c r="A101318" s="1" t="s">
        <v>75342</v>
      </c>
      <c r="B101318" s="1" t="s">
        <v>17632</v>
      </c>
      <c r="C101318" s="2">
        <v>0</v>
      </c>
      <c r="D101318" s="2">
        <v>5.8823529411764705E-2</v>
      </c>
      <c r="E101318" s="2">
        <v>0</v>
      </c>
      <c r="F101318" s="2">
        <v>9.025270758122744E-4</v>
      </c>
    </row>
    <row r="101319" spans="1:6" x14ac:dyDescent="0.3">
      <c r="A101319" s="1" t="s">
        <v>75343</v>
      </c>
      <c r="B101319" s="1" t="s">
        <v>17646</v>
      </c>
      <c r="C101319" s="2">
        <v>1</v>
      </c>
      <c r="D101319" s="2">
        <v>1</v>
      </c>
      <c r="E101319" s="2">
        <v>1</v>
      </c>
      <c r="F101319" s="2">
        <v>1</v>
      </c>
    </row>
    <row r="101320" spans="1:6" x14ac:dyDescent="0.3">
      <c r="A101320" s="1" t="s">
        <v>75344</v>
      </c>
      <c r="B101320" s="1" t="s">
        <v>75345</v>
      </c>
      <c r="C101320" s="2">
        <v>0.37404047452896022</v>
      </c>
      <c r="D101320" s="2">
        <v>0.88636363636363635</v>
      </c>
      <c r="E101320" s="2">
        <v>0.7</v>
      </c>
      <c r="F101320" s="2">
        <v>0.46734809767177737</v>
      </c>
    </row>
    <row r="101321" spans="1:6" x14ac:dyDescent="0.3">
      <c r="A101321" s="1" t="s">
        <v>75344</v>
      </c>
      <c r="B101321" s="1" t="s">
        <v>39394</v>
      </c>
      <c r="C101321" s="2">
        <v>2.0935101186322401E-3</v>
      </c>
      <c r="D101321" s="2">
        <v>0</v>
      </c>
      <c r="E101321" s="2">
        <v>0</v>
      </c>
      <c r="F101321" s="2">
        <v>1.7035775127768314E-3</v>
      </c>
    </row>
    <row r="101322" spans="1:6" x14ac:dyDescent="0.3">
      <c r="A101322" s="1" t="s">
        <v>75344</v>
      </c>
      <c r="B101322" s="1" t="s">
        <v>22483</v>
      </c>
      <c r="C101322" s="2">
        <v>0.62386601535240749</v>
      </c>
      <c r="D101322" s="2">
        <v>0.11363636363636363</v>
      </c>
      <c r="E101322" s="2">
        <v>0.3</v>
      </c>
      <c r="F101322" s="2">
        <v>0.53094832481544574</v>
      </c>
    </row>
    <row r="101323" spans="1:6" x14ac:dyDescent="0.3">
      <c r="A101323" s="1" t="s">
        <v>75346</v>
      </c>
      <c r="B101323" s="1" t="s">
        <v>17557</v>
      </c>
      <c r="C101323" s="2">
        <v>0.11240105540897098</v>
      </c>
      <c r="D101323" s="2">
        <v>1.2048192771084338E-2</v>
      </c>
      <c r="E101323" s="2">
        <v>3.3840947546531302E-3</v>
      </c>
      <c r="F101323" s="2">
        <v>8.4079408330089533E-2</v>
      </c>
    </row>
    <row r="101324" spans="1:6" x14ac:dyDescent="0.3">
      <c r="A101324" s="1" t="s">
        <v>75346</v>
      </c>
      <c r="B101324" s="1" t="s">
        <v>17634</v>
      </c>
      <c r="C101324" s="2">
        <v>0.88759894459102906</v>
      </c>
      <c r="D101324" s="2">
        <v>0.98795180722891562</v>
      </c>
      <c r="E101324" s="2">
        <v>0.99661590524534682</v>
      </c>
      <c r="F101324" s="2">
        <v>0.91592059166991047</v>
      </c>
    </row>
    <row r="101325" spans="1:6" x14ac:dyDescent="0.3">
      <c r="A101325" s="1" t="s">
        <v>75347</v>
      </c>
      <c r="B101325" s="1" t="s">
        <v>17585</v>
      </c>
      <c r="C101325" s="2">
        <v>0</v>
      </c>
      <c r="D101325" s="2">
        <v>0.224</v>
      </c>
      <c r="E101325" s="2">
        <v>7.0588235294117646E-2</v>
      </c>
      <c r="F101325" s="2">
        <v>1.0759493670886076E-2</v>
      </c>
    </row>
    <row r="101326" spans="1:6" x14ac:dyDescent="0.3">
      <c r="A101326" s="1" t="s">
        <v>75347</v>
      </c>
      <c r="B101326" s="1" t="s">
        <v>17634</v>
      </c>
      <c r="C101326" s="2">
        <v>1</v>
      </c>
      <c r="D101326" s="2">
        <v>0.77600000000000002</v>
      </c>
      <c r="E101326" s="2">
        <v>0.92941176470588238</v>
      </c>
      <c r="F101326" s="2">
        <v>0.98924050632911398</v>
      </c>
    </row>
    <row r="101327" spans="1:6" x14ac:dyDescent="0.3">
      <c r="A101327" s="1" t="s">
        <v>75348</v>
      </c>
      <c r="B101327" s="1" t="s">
        <v>17478</v>
      </c>
      <c r="C101327" s="2">
        <v>1</v>
      </c>
      <c r="D101327" s="2">
        <v>1</v>
      </c>
      <c r="E101327" s="2">
        <v>0</v>
      </c>
      <c r="F101327" s="2">
        <v>1</v>
      </c>
    </row>
    <row r="101328" spans="1:6" x14ac:dyDescent="0.3">
      <c r="A101328" s="1" t="s">
        <v>75349</v>
      </c>
      <c r="B101328" s="1" t="s">
        <v>17478</v>
      </c>
      <c r="C101328" s="2">
        <v>0.79448398576512458</v>
      </c>
      <c r="D101328" s="2">
        <v>0.86085450346420322</v>
      </c>
      <c r="E101328" s="2">
        <v>0.80606060606060603</v>
      </c>
      <c r="F101328" s="2">
        <v>0.83049835869889588</v>
      </c>
    </row>
    <row r="101329" spans="1:6" x14ac:dyDescent="0.3">
      <c r="A101329" s="1" t="s">
        <v>75349</v>
      </c>
      <c r="B101329" s="1" t="s">
        <v>21570</v>
      </c>
      <c r="C101329" s="2">
        <v>0.20551601423487545</v>
      </c>
      <c r="D101329" s="2">
        <v>0.13914549653579678</v>
      </c>
      <c r="E101329" s="2">
        <v>0.19393939393939394</v>
      </c>
      <c r="F101329" s="2">
        <v>0.16950164130110415</v>
      </c>
    </row>
    <row r="101330" spans="1:6" x14ac:dyDescent="0.3">
      <c r="A101330" s="1" t="s">
        <v>75350</v>
      </c>
      <c r="B101330" s="1" t="s">
        <v>17478</v>
      </c>
      <c r="C101330" s="2">
        <v>1</v>
      </c>
      <c r="D101330" s="2">
        <v>1</v>
      </c>
      <c r="E101330" s="2">
        <v>1</v>
      </c>
      <c r="F101330" s="2">
        <v>1</v>
      </c>
    </row>
    <row r="101331" spans="1:6" x14ac:dyDescent="0.3">
      <c r="A101331" s="1" t="s">
        <v>75351</v>
      </c>
      <c r="B101331" s="1" t="s">
        <v>17478</v>
      </c>
      <c r="C101331" s="2">
        <v>1</v>
      </c>
      <c r="D101331" s="2">
        <v>1</v>
      </c>
      <c r="E101331" s="2">
        <v>0</v>
      </c>
      <c r="F101331" s="2">
        <v>1</v>
      </c>
    </row>
    <row r="101332" spans="1:6" x14ac:dyDescent="0.3">
      <c r="A101332" s="1" t="s">
        <v>75352</v>
      </c>
      <c r="B101332" s="1" t="s">
        <v>17632</v>
      </c>
      <c r="C101332" s="2">
        <v>1</v>
      </c>
      <c r="D101332" s="2">
        <v>1</v>
      </c>
      <c r="E101332" s="2">
        <v>1</v>
      </c>
      <c r="F101332" s="2">
        <v>1</v>
      </c>
    </row>
    <row r="101333" spans="1:6" x14ac:dyDescent="0.3">
      <c r="A101333" s="1" t="s">
        <v>75353</v>
      </c>
      <c r="B101333" s="1" t="s">
        <v>50314</v>
      </c>
      <c r="C101333" s="2">
        <v>1</v>
      </c>
      <c r="D101333" s="2">
        <v>1</v>
      </c>
      <c r="E101333" s="2">
        <v>1</v>
      </c>
      <c r="F101333" s="2">
        <v>1</v>
      </c>
    </row>
    <row r="101334" spans="1:6" x14ac:dyDescent="0.3">
      <c r="A101334" s="1" t="s">
        <v>75354</v>
      </c>
      <c r="B101334" s="1" t="s">
        <v>17672</v>
      </c>
      <c r="C101334" s="2">
        <v>0.51189427312775326</v>
      </c>
      <c r="D101334" s="2">
        <v>1</v>
      </c>
      <c r="E101334" s="2">
        <v>0.96153846153846156</v>
      </c>
      <c r="F101334" s="2">
        <v>0.53868552412645587</v>
      </c>
    </row>
    <row r="101335" spans="1:6" x14ac:dyDescent="0.3">
      <c r="A101335" s="1" t="s">
        <v>75354</v>
      </c>
      <c r="B101335" s="1" t="s">
        <v>63118</v>
      </c>
      <c r="C101335" s="2">
        <v>0.48810572687224668</v>
      </c>
      <c r="D101335" s="2">
        <v>0</v>
      </c>
      <c r="E101335" s="2">
        <v>3.8461538461538464E-2</v>
      </c>
      <c r="F101335" s="2">
        <v>0.46131447587354407</v>
      </c>
    </row>
    <row r="101336" spans="1:6" x14ac:dyDescent="0.3">
      <c r="A101336" s="1" t="s">
        <v>75355</v>
      </c>
      <c r="B101336" s="1" t="s">
        <v>17935</v>
      </c>
      <c r="C101336" s="2">
        <v>1</v>
      </c>
      <c r="D101336" s="2">
        <v>1</v>
      </c>
      <c r="E101336" s="2">
        <v>1</v>
      </c>
      <c r="F101336" s="2">
        <v>1</v>
      </c>
    </row>
    <row r="101337" spans="1:6" x14ac:dyDescent="0.3">
      <c r="A101337" s="1" t="s">
        <v>75356</v>
      </c>
      <c r="B101337" s="1" t="s">
        <v>17672</v>
      </c>
      <c r="C101337" s="2">
        <v>0.5196419691695674</v>
      </c>
      <c r="D101337" s="2">
        <v>0.3024</v>
      </c>
      <c r="E101337" s="2">
        <v>0.98639455782312924</v>
      </c>
      <c r="F101337" s="2">
        <v>0.50977222630418806</v>
      </c>
    </row>
    <row r="101338" spans="1:6" x14ac:dyDescent="0.3">
      <c r="A101338" s="1" t="s">
        <v>75356</v>
      </c>
      <c r="B101338" s="1" t="s">
        <v>75357</v>
      </c>
      <c r="C101338" s="2">
        <v>0.4803580308304326</v>
      </c>
      <c r="D101338" s="2">
        <v>0.6976</v>
      </c>
      <c r="E101338" s="2">
        <v>1.3605442176870748E-2</v>
      </c>
      <c r="F101338" s="2">
        <v>0.49022777369581189</v>
      </c>
    </row>
    <row r="101339" spans="1:6" x14ac:dyDescent="0.3">
      <c r="A101339" s="1" t="s">
        <v>75358</v>
      </c>
      <c r="B101339" s="1" t="s">
        <v>17863</v>
      </c>
      <c r="C101339" s="2">
        <v>0</v>
      </c>
      <c r="D101339" s="2">
        <v>0.54545454545454541</v>
      </c>
      <c r="E101339" s="2">
        <v>0</v>
      </c>
      <c r="F101339" s="2">
        <v>4.8979591836734691E-3</v>
      </c>
    </row>
    <row r="101340" spans="1:6" x14ac:dyDescent="0.3">
      <c r="A101340" s="1" t="s">
        <v>75358</v>
      </c>
      <c r="B101340" s="1" t="s">
        <v>17682</v>
      </c>
      <c r="C101340" s="2">
        <v>8.2440230832646333E-4</v>
      </c>
      <c r="D101340" s="2">
        <v>0.18181818181818182</v>
      </c>
      <c r="E101340" s="2">
        <v>0</v>
      </c>
      <c r="F101340" s="2">
        <v>2.4489795918367346E-3</v>
      </c>
    </row>
    <row r="101341" spans="1:6" x14ac:dyDescent="0.3">
      <c r="A101341" s="1" t="s">
        <v>75358</v>
      </c>
      <c r="B101341" s="1" t="s">
        <v>17652</v>
      </c>
      <c r="C101341" s="2">
        <v>0.99917559769167352</v>
      </c>
      <c r="D101341" s="2">
        <v>0.27272727272727271</v>
      </c>
      <c r="E101341" s="2">
        <v>1</v>
      </c>
      <c r="F101341" s="2">
        <v>0.99265306122448982</v>
      </c>
    </row>
    <row r="101342" spans="1:6" x14ac:dyDescent="0.3">
      <c r="A101342" s="1" t="s">
        <v>75359</v>
      </c>
      <c r="B101342" s="1" t="s">
        <v>50336</v>
      </c>
      <c r="C101342" s="2">
        <v>4.8170619599191028E-2</v>
      </c>
      <c r="D101342" s="2">
        <v>0.56756756756756754</v>
      </c>
      <c r="E101342" s="2">
        <v>0.39080459770114945</v>
      </c>
      <c r="F101342" s="2">
        <v>6.0357142857142859E-2</v>
      </c>
    </row>
    <row r="101343" spans="1:6" x14ac:dyDescent="0.3">
      <c r="A101343" s="1" t="s">
        <v>75359</v>
      </c>
      <c r="B101343" s="1" t="s">
        <v>50454</v>
      </c>
      <c r="C101343" s="2">
        <v>0.95164552307409456</v>
      </c>
      <c r="D101343" s="2">
        <v>0.36486486486486486</v>
      </c>
      <c r="E101343" s="2">
        <v>0.60919540229885061</v>
      </c>
      <c r="F101343" s="2">
        <v>0.93857142857142861</v>
      </c>
    </row>
    <row r="101344" spans="1:6" x14ac:dyDescent="0.3">
      <c r="A101344" s="1" t="s">
        <v>75359</v>
      </c>
      <c r="B101344" s="1" t="s">
        <v>50453</v>
      </c>
      <c r="C101344" s="2">
        <v>0</v>
      </c>
      <c r="D101344" s="2">
        <v>5.4054054054054057E-2</v>
      </c>
      <c r="E101344" s="2">
        <v>0</v>
      </c>
      <c r="F101344" s="2">
        <v>7.1428571428571429E-4</v>
      </c>
    </row>
    <row r="101345" spans="1:6" x14ac:dyDescent="0.3">
      <c r="A101345" s="1" t="s">
        <v>75359</v>
      </c>
      <c r="B101345" s="1" t="s">
        <v>17690</v>
      </c>
      <c r="C101345" s="2">
        <v>1.8385732671446958E-4</v>
      </c>
      <c r="D101345" s="2">
        <v>1.3513513513513514E-2</v>
      </c>
      <c r="E101345" s="2">
        <v>0</v>
      </c>
      <c r="F101345" s="2">
        <v>3.5714285714285714E-4</v>
      </c>
    </row>
    <row r="101346" spans="1:6" x14ac:dyDescent="0.3">
      <c r="A101346" s="1" t="s">
        <v>75360</v>
      </c>
      <c r="B101346" s="1" t="s">
        <v>21579</v>
      </c>
      <c r="C101346" s="2">
        <v>1</v>
      </c>
      <c r="D101346" s="2">
        <v>1</v>
      </c>
      <c r="E101346" s="2">
        <v>1</v>
      </c>
      <c r="F101346" s="2">
        <v>1</v>
      </c>
    </row>
    <row r="101347" spans="1:6" x14ac:dyDescent="0.3">
      <c r="A101347" s="1" t="s">
        <v>75361</v>
      </c>
      <c r="B101347" s="1" t="s">
        <v>17658</v>
      </c>
      <c r="C101347" s="2">
        <v>1</v>
      </c>
      <c r="D101347" s="2">
        <v>1</v>
      </c>
      <c r="E101347" s="2">
        <v>1</v>
      </c>
      <c r="F101347" s="2">
        <v>1</v>
      </c>
    </row>
    <row r="101348" spans="1:6" x14ac:dyDescent="0.3">
      <c r="A101348" s="1" t="s">
        <v>75362</v>
      </c>
      <c r="B101348" s="1" t="s">
        <v>35574</v>
      </c>
      <c r="C101348" s="2">
        <v>1</v>
      </c>
      <c r="D101348" s="2">
        <v>1</v>
      </c>
      <c r="E101348" s="2">
        <v>1</v>
      </c>
      <c r="F101348" s="2">
        <v>1</v>
      </c>
    </row>
    <row r="101349" spans="1:6" x14ac:dyDescent="0.3">
      <c r="A101349" s="1" t="s">
        <v>75363</v>
      </c>
      <c r="B101349" s="1" t="s">
        <v>17662</v>
      </c>
      <c r="C101349" s="2">
        <v>1</v>
      </c>
      <c r="D101349" s="2">
        <v>1</v>
      </c>
      <c r="E101349" s="2">
        <v>1</v>
      </c>
      <c r="F101349" s="2">
        <v>1</v>
      </c>
    </row>
    <row r="101350" spans="1:6" x14ac:dyDescent="0.3">
      <c r="A101350" s="1" t="s">
        <v>75364</v>
      </c>
      <c r="B101350" s="1" t="s">
        <v>17652</v>
      </c>
      <c r="C101350" s="2">
        <v>0.5641025641025641</v>
      </c>
      <c r="D101350" s="2">
        <v>0.63636363636363635</v>
      </c>
      <c r="E101350" s="2">
        <v>0.77142857142857146</v>
      </c>
      <c r="F101350" s="2">
        <v>0.57441077441077437</v>
      </c>
    </row>
    <row r="101351" spans="1:6" x14ac:dyDescent="0.3">
      <c r="A101351" s="1" t="s">
        <v>75364</v>
      </c>
      <c r="B101351" s="1" t="s">
        <v>17662</v>
      </c>
      <c r="C101351" s="2">
        <v>0.22792022792022792</v>
      </c>
      <c r="D101351" s="2">
        <v>0.27272727272727271</v>
      </c>
      <c r="E101351" s="2">
        <v>0.2</v>
      </c>
      <c r="F101351" s="2">
        <v>0.22693602693602694</v>
      </c>
    </row>
    <row r="101352" spans="1:6" x14ac:dyDescent="0.3">
      <c r="A101352" s="1" t="s">
        <v>75364</v>
      </c>
      <c r="B101352" s="1" t="s">
        <v>17661</v>
      </c>
      <c r="C101352" s="2">
        <v>0.20797720797720798</v>
      </c>
      <c r="D101352" s="2">
        <v>9.0909090909090912E-2</v>
      </c>
      <c r="E101352" s="2">
        <v>2.8571428571428571E-2</v>
      </c>
      <c r="F101352" s="2">
        <v>0.19865319865319866</v>
      </c>
    </row>
    <row r="101353" spans="1:6" x14ac:dyDescent="0.3">
      <c r="A101353" s="1" t="s">
        <v>75365</v>
      </c>
      <c r="B101353" s="1" t="s">
        <v>17684</v>
      </c>
      <c r="C101353" s="2">
        <v>1</v>
      </c>
      <c r="D101353" s="2">
        <v>1</v>
      </c>
      <c r="E101353" s="2">
        <v>1</v>
      </c>
      <c r="F101353" s="2">
        <v>1</v>
      </c>
    </row>
    <row r="101354" spans="1:6" x14ac:dyDescent="0.3">
      <c r="A101354" s="1" t="s">
        <v>75366</v>
      </c>
      <c r="B101354" s="1" t="s">
        <v>17661</v>
      </c>
      <c r="C101354" s="2">
        <v>0.68068181818181817</v>
      </c>
      <c r="D101354" s="2">
        <v>0.59677419354838712</v>
      </c>
      <c r="E101354" s="2">
        <v>0.21153846153846154</v>
      </c>
      <c r="F101354" s="2">
        <v>0.65769031589849813</v>
      </c>
    </row>
    <row r="101355" spans="1:6" x14ac:dyDescent="0.3">
      <c r="A101355" s="1" t="s">
        <v>75366</v>
      </c>
      <c r="B101355" s="1" t="s">
        <v>39143</v>
      </c>
      <c r="C101355" s="2">
        <v>0.31931818181818183</v>
      </c>
      <c r="D101355" s="2">
        <v>0.40322580645161288</v>
      </c>
      <c r="E101355" s="2">
        <v>0.78846153846153844</v>
      </c>
      <c r="F101355" s="2">
        <v>0.34230968410150181</v>
      </c>
    </row>
    <row r="101356" spans="1:6" x14ac:dyDescent="0.3">
      <c r="A101356" s="1" t="s">
        <v>75367</v>
      </c>
      <c r="B101356" s="1" t="s">
        <v>17657</v>
      </c>
      <c r="C101356" s="2">
        <v>1</v>
      </c>
      <c r="D101356" s="2">
        <v>1</v>
      </c>
      <c r="E101356" s="2">
        <v>1</v>
      </c>
      <c r="F101356" s="2">
        <v>1</v>
      </c>
    </row>
    <row r="101357" spans="1:6" x14ac:dyDescent="0.3">
      <c r="A101357" s="1" t="s">
        <v>75368</v>
      </c>
      <c r="B101357" s="1" t="s">
        <v>17653</v>
      </c>
      <c r="C101357" s="2">
        <v>1</v>
      </c>
      <c r="D101357" s="2">
        <v>1</v>
      </c>
      <c r="E101357" s="2">
        <v>1</v>
      </c>
      <c r="F101357" s="2">
        <v>1</v>
      </c>
    </row>
    <row r="101358" spans="1:6" x14ac:dyDescent="0.3">
      <c r="A101358" s="1" t="s">
        <v>75369</v>
      </c>
      <c r="B101358" s="1" t="s">
        <v>17661</v>
      </c>
      <c r="C101358" s="2">
        <v>1</v>
      </c>
      <c r="D101358" s="2">
        <v>1</v>
      </c>
      <c r="E101358" s="2">
        <v>1</v>
      </c>
      <c r="F101358" s="2">
        <v>1</v>
      </c>
    </row>
    <row r="101359" spans="1:6" x14ac:dyDescent="0.3">
      <c r="A101359" s="1" t="s">
        <v>75370</v>
      </c>
      <c r="B101359" s="1" t="s">
        <v>17662</v>
      </c>
      <c r="C101359" s="2">
        <v>1</v>
      </c>
      <c r="D101359" s="2">
        <v>1</v>
      </c>
      <c r="E101359" s="2">
        <v>1</v>
      </c>
      <c r="F101359" s="2">
        <v>1</v>
      </c>
    </row>
    <row r="101360" spans="1:6" x14ac:dyDescent="0.3">
      <c r="A101360" s="1" t="s">
        <v>75371</v>
      </c>
      <c r="B101360" s="1" t="s">
        <v>50336</v>
      </c>
      <c r="C101360" s="2">
        <v>0.7646363098758131</v>
      </c>
      <c r="D101360" s="2">
        <v>0.8571428571428571</v>
      </c>
      <c r="E101360" s="2">
        <v>0.81818181818181823</v>
      </c>
      <c r="F101360" s="2">
        <v>0.77024793388429758</v>
      </c>
    </row>
    <row r="101361" spans="1:6" x14ac:dyDescent="0.3">
      <c r="A101361" s="1" t="s">
        <v>75371</v>
      </c>
      <c r="B101361" s="1" t="s">
        <v>63118</v>
      </c>
      <c r="C101361" s="2">
        <v>1.0053222945002957E-2</v>
      </c>
      <c r="D101361" s="2">
        <v>1.0989010989010988E-2</v>
      </c>
      <c r="E101361" s="2">
        <v>0</v>
      </c>
      <c r="F101361" s="2">
        <v>9.9173553719008271E-3</v>
      </c>
    </row>
    <row r="101362" spans="1:6" x14ac:dyDescent="0.3">
      <c r="A101362" s="1" t="s">
        <v>75371</v>
      </c>
      <c r="B101362" s="1" t="s">
        <v>17672</v>
      </c>
      <c r="C101362" s="2">
        <v>0.2253104671791839</v>
      </c>
      <c r="D101362" s="2">
        <v>0.13186813186813187</v>
      </c>
      <c r="E101362" s="2">
        <v>0.18181818181818182</v>
      </c>
      <c r="F101362" s="2">
        <v>0.21983471074380165</v>
      </c>
    </row>
    <row r="101363" spans="1:6" x14ac:dyDescent="0.3">
      <c r="A101363" s="1" t="s">
        <v>75372</v>
      </c>
      <c r="B101363" s="1" t="s">
        <v>17705</v>
      </c>
      <c r="C101363" s="2">
        <v>1</v>
      </c>
      <c r="D101363" s="2">
        <v>1</v>
      </c>
      <c r="E101363" s="2">
        <v>1</v>
      </c>
      <c r="F101363" s="2">
        <v>1</v>
      </c>
    </row>
    <row r="101364" spans="1:6" x14ac:dyDescent="0.3">
      <c r="A101364" s="1" t="s">
        <v>75373</v>
      </c>
      <c r="B101364" s="1" t="s">
        <v>17717</v>
      </c>
      <c r="C101364" s="2">
        <v>0.84491587417702996</v>
      </c>
      <c r="D101364" s="2">
        <v>0.9213483146067416</v>
      </c>
      <c r="E101364" s="2">
        <v>0.83448275862068966</v>
      </c>
      <c r="F101364" s="2">
        <v>0.84887144259077529</v>
      </c>
    </row>
    <row r="101365" spans="1:6" x14ac:dyDescent="0.3">
      <c r="A101365" s="1" t="s">
        <v>75373</v>
      </c>
      <c r="B101365" s="1" t="s">
        <v>17956</v>
      </c>
      <c r="C101365" s="2">
        <v>0.15508412582297001</v>
      </c>
      <c r="D101365" s="2">
        <v>7.8651685393258425E-2</v>
      </c>
      <c r="E101365" s="2">
        <v>0.16551724137931034</v>
      </c>
      <c r="F101365" s="2">
        <v>0.15112855740922473</v>
      </c>
    </row>
    <row r="101366" spans="1:6" x14ac:dyDescent="0.3">
      <c r="A101366" s="1" t="s">
        <v>75374</v>
      </c>
      <c r="B101366" s="1" t="s">
        <v>35706</v>
      </c>
      <c r="C101366" s="2">
        <v>0.54479283314669658</v>
      </c>
      <c r="D101366" s="2">
        <v>0.47826086956521741</v>
      </c>
      <c r="E101366" s="2">
        <v>0.30769230769230771</v>
      </c>
      <c r="F101366" s="2">
        <v>0.54226125137211856</v>
      </c>
    </row>
    <row r="101367" spans="1:6" x14ac:dyDescent="0.3">
      <c r="A101367" s="1" t="s">
        <v>75374</v>
      </c>
      <c r="B101367" s="1" t="s">
        <v>35704</v>
      </c>
      <c r="C101367" s="2">
        <v>0.45520716685330348</v>
      </c>
      <c r="D101367" s="2">
        <v>0.52173913043478259</v>
      </c>
      <c r="E101367" s="2">
        <v>0.69230769230769229</v>
      </c>
      <c r="F101367" s="2">
        <v>0.45773874862788144</v>
      </c>
    </row>
    <row r="101368" spans="1:6" x14ac:dyDescent="0.3">
      <c r="A101368" s="1" t="s">
        <v>75375</v>
      </c>
      <c r="B101368" s="1" t="s">
        <v>17712</v>
      </c>
      <c r="C101368" s="2">
        <v>1</v>
      </c>
      <c r="D101368" s="2">
        <v>1</v>
      </c>
      <c r="E101368" s="2">
        <v>1</v>
      </c>
      <c r="F101368" s="2">
        <v>1</v>
      </c>
    </row>
    <row r="101369" spans="1:6" x14ac:dyDescent="0.3">
      <c r="A101369" s="1" t="s">
        <v>75376</v>
      </c>
      <c r="B101369" s="1" t="s">
        <v>17712</v>
      </c>
      <c r="C101369" s="2">
        <v>1</v>
      </c>
      <c r="D101369" s="2">
        <v>1</v>
      </c>
      <c r="E101369" s="2">
        <v>1</v>
      </c>
      <c r="F101369" s="2">
        <v>1</v>
      </c>
    </row>
    <row r="101370" spans="1:6" x14ac:dyDescent="0.3">
      <c r="A101370" s="1" t="s">
        <v>75377</v>
      </c>
      <c r="B101370" s="1" t="s">
        <v>17731</v>
      </c>
      <c r="C101370" s="2">
        <v>1</v>
      </c>
      <c r="D101370" s="2">
        <v>1</v>
      </c>
      <c r="E101370" s="2">
        <v>1</v>
      </c>
      <c r="F101370" s="2">
        <v>1</v>
      </c>
    </row>
    <row r="101371" spans="1:6" x14ac:dyDescent="0.3">
      <c r="A101371" s="1" t="s">
        <v>75378</v>
      </c>
      <c r="B101371" s="1" t="s">
        <v>17716</v>
      </c>
      <c r="C101371" s="2">
        <v>1</v>
      </c>
      <c r="D101371" s="2">
        <v>1</v>
      </c>
      <c r="E101371" s="2">
        <v>1</v>
      </c>
      <c r="F101371" s="2">
        <v>1</v>
      </c>
    </row>
    <row r="101372" spans="1:6" x14ac:dyDescent="0.3">
      <c r="A101372" s="1" t="s">
        <v>75379</v>
      </c>
      <c r="B101372" s="1" t="s">
        <v>17055</v>
      </c>
      <c r="C101372" s="2">
        <v>1</v>
      </c>
      <c r="D101372" s="2">
        <v>1</v>
      </c>
      <c r="E101372" s="2">
        <v>1</v>
      </c>
      <c r="F101372" s="2">
        <v>1</v>
      </c>
    </row>
    <row r="101373" spans="1:6" x14ac:dyDescent="0.3">
      <c r="A101373" s="1" t="s">
        <v>75380</v>
      </c>
      <c r="B101373" s="1" t="s">
        <v>17702</v>
      </c>
      <c r="C101373" s="2">
        <v>0.64505428226779249</v>
      </c>
      <c r="D101373" s="2">
        <v>9.7902097902097904E-2</v>
      </c>
      <c r="E101373" s="2">
        <v>0.33333333333333331</v>
      </c>
      <c r="F101373" s="2">
        <v>0.62193362193362189</v>
      </c>
    </row>
    <row r="101374" spans="1:6" x14ac:dyDescent="0.3">
      <c r="A101374" s="1" t="s">
        <v>75380</v>
      </c>
      <c r="B101374" s="1" t="s">
        <v>35600</v>
      </c>
      <c r="C101374" s="2">
        <v>0.32659831121833532</v>
      </c>
      <c r="D101374" s="2">
        <v>0.8951048951048951</v>
      </c>
      <c r="E101374" s="2">
        <v>0.66666666666666663</v>
      </c>
      <c r="F101374" s="2">
        <v>0.35064935064935066</v>
      </c>
    </row>
    <row r="101375" spans="1:6" x14ac:dyDescent="0.3">
      <c r="A101375" s="1" t="s">
        <v>75380</v>
      </c>
      <c r="B101375" s="1" t="s">
        <v>17701</v>
      </c>
      <c r="C101375" s="2">
        <v>2.8347406513872134E-2</v>
      </c>
      <c r="D101375" s="2">
        <v>6.993006993006993E-3</v>
      </c>
      <c r="E101375" s="2">
        <v>0</v>
      </c>
      <c r="F101375" s="2">
        <v>2.7417027417027416E-2</v>
      </c>
    </row>
    <row r="101376" spans="1:6" x14ac:dyDescent="0.3">
      <c r="A101376" s="1" t="s">
        <v>75381</v>
      </c>
      <c r="B101376" s="1" t="s">
        <v>17731</v>
      </c>
      <c r="C101376" s="2">
        <v>0.79246031746031742</v>
      </c>
      <c r="D101376" s="2">
        <v>0.88709677419354838</v>
      </c>
      <c r="E101376" s="2">
        <v>0.89880952380952384</v>
      </c>
      <c r="F101376" s="2">
        <v>0.80109090909090908</v>
      </c>
    </row>
    <row r="101377" spans="1:6" x14ac:dyDescent="0.3">
      <c r="A101377" s="1" t="s">
        <v>75381</v>
      </c>
      <c r="B101377" s="1" t="s">
        <v>17723</v>
      </c>
      <c r="C101377" s="2">
        <v>0.20753968253968255</v>
      </c>
      <c r="D101377" s="2">
        <v>0.11290322580645161</v>
      </c>
      <c r="E101377" s="2">
        <v>0.10119047619047619</v>
      </c>
      <c r="F101377" s="2">
        <v>0.1989090909090909</v>
      </c>
    </row>
    <row r="101378" spans="1:6" x14ac:dyDescent="0.3">
      <c r="A101378" s="1" t="s">
        <v>75382</v>
      </c>
      <c r="B101378" s="1" t="s">
        <v>17699</v>
      </c>
      <c r="C101378" s="2">
        <v>1</v>
      </c>
      <c r="D101378" s="2">
        <v>1</v>
      </c>
      <c r="E101378" s="2">
        <v>1</v>
      </c>
      <c r="F101378" s="2">
        <v>1</v>
      </c>
    </row>
    <row r="101379" spans="1:6" x14ac:dyDescent="0.3">
      <c r="A101379" s="1" t="s">
        <v>75383</v>
      </c>
      <c r="B101379" s="1" t="s">
        <v>35682</v>
      </c>
      <c r="C101379" s="2">
        <v>4.0022870211549461E-3</v>
      </c>
      <c r="D101379" s="2">
        <v>4.6875E-2</v>
      </c>
      <c r="E101379" s="2">
        <v>0</v>
      </c>
      <c r="F101379" s="2">
        <v>5.4466230936819175E-3</v>
      </c>
    </row>
    <row r="101380" spans="1:6" x14ac:dyDescent="0.3">
      <c r="A101380" s="1" t="s">
        <v>75383</v>
      </c>
      <c r="B101380" s="1" t="s">
        <v>18246</v>
      </c>
      <c r="C101380" s="2">
        <v>9.7198399085191532E-3</v>
      </c>
      <c r="D101380" s="2">
        <v>1.5625E-2</v>
      </c>
      <c r="E101380" s="2">
        <v>0</v>
      </c>
      <c r="F101380" s="2">
        <v>9.8039215686274508E-3</v>
      </c>
    </row>
    <row r="101381" spans="1:6" x14ac:dyDescent="0.3">
      <c r="A101381" s="1" t="s">
        <v>75383</v>
      </c>
      <c r="B101381" s="1" t="s">
        <v>18245</v>
      </c>
      <c r="C101381" s="2">
        <v>0.12121212121212122</v>
      </c>
      <c r="D101381" s="2">
        <v>0.84375</v>
      </c>
      <c r="E101381" s="2">
        <v>0.73913043478260865</v>
      </c>
      <c r="F101381" s="2">
        <v>0.15413943355119825</v>
      </c>
    </row>
    <row r="101382" spans="1:6" x14ac:dyDescent="0.3">
      <c r="A101382" s="1" t="s">
        <v>75383</v>
      </c>
      <c r="B101382" s="1" t="s">
        <v>22486</v>
      </c>
      <c r="C101382" s="2">
        <v>6.1749571183533448E-2</v>
      </c>
      <c r="D101382" s="2">
        <v>0</v>
      </c>
      <c r="E101382" s="2">
        <v>0</v>
      </c>
      <c r="F101382" s="2">
        <v>5.8823529411764705E-2</v>
      </c>
    </row>
    <row r="101383" spans="1:6" x14ac:dyDescent="0.3">
      <c r="A101383" s="1" t="s">
        <v>75383</v>
      </c>
      <c r="B101383" s="1" t="s">
        <v>35704</v>
      </c>
      <c r="C101383" s="2">
        <v>0.80331618067467125</v>
      </c>
      <c r="D101383" s="2">
        <v>9.375E-2</v>
      </c>
      <c r="E101383" s="2">
        <v>0.2608695652173913</v>
      </c>
      <c r="F101383" s="2">
        <v>0.77178649237472763</v>
      </c>
    </row>
    <row r="101384" spans="1:6" x14ac:dyDescent="0.3">
      <c r="A101384" s="1" t="s">
        <v>75384</v>
      </c>
      <c r="B101384" s="1" t="s">
        <v>22795</v>
      </c>
      <c r="C101384" s="2">
        <v>1</v>
      </c>
      <c r="D101384" s="2">
        <v>1</v>
      </c>
      <c r="E101384" s="2">
        <v>0</v>
      </c>
      <c r="F101384" s="2">
        <v>1</v>
      </c>
    </row>
    <row r="101385" spans="1:6" x14ac:dyDescent="0.3">
      <c r="A101385" s="1" t="s">
        <v>75385</v>
      </c>
      <c r="B101385" s="1" t="s">
        <v>17699</v>
      </c>
      <c r="C101385" s="2">
        <v>1</v>
      </c>
      <c r="D101385" s="2">
        <v>1</v>
      </c>
      <c r="E101385" s="2">
        <v>1</v>
      </c>
      <c r="F101385" s="2">
        <v>1</v>
      </c>
    </row>
    <row r="101386" spans="1:6" x14ac:dyDescent="0.3">
      <c r="A101386" s="1" t="s">
        <v>75386</v>
      </c>
      <c r="B101386" s="1" t="s">
        <v>17055</v>
      </c>
      <c r="C101386" s="2">
        <v>1</v>
      </c>
      <c r="D101386" s="2">
        <v>1</v>
      </c>
      <c r="E101386" s="2">
        <v>1</v>
      </c>
      <c r="F101386" s="2">
        <v>1</v>
      </c>
    </row>
    <row r="101387" spans="1:6" x14ac:dyDescent="0.3">
      <c r="A101387" s="1" t="s">
        <v>75387</v>
      </c>
      <c r="B101387" s="1" t="s">
        <v>17697</v>
      </c>
      <c r="C101387" s="2">
        <v>0.25680534155110424</v>
      </c>
      <c r="D101387" s="2">
        <v>5.5555555555555552E-2</v>
      </c>
      <c r="E101387" s="2">
        <v>0.96969696969696972</v>
      </c>
      <c r="F101387" s="2">
        <v>0.26302851524090465</v>
      </c>
    </row>
    <row r="101388" spans="1:6" x14ac:dyDescent="0.3">
      <c r="A101388" s="1" t="s">
        <v>75387</v>
      </c>
      <c r="B101388" s="1" t="s">
        <v>17725</v>
      </c>
      <c r="C101388" s="2">
        <v>0.74319465844889576</v>
      </c>
      <c r="D101388" s="2">
        <v>0.94444444444444442</v>
      </c>
      <c r="E101388" s="2">
        <v>3.0303030303030304E-2</v>
      </c>
      <c r="F101388" s="2">
        <v>0.73697148475909535</v>
      </c>
    </row>
    <row r="101389" spans="1:6" x14ac:dyDescent="0.3">
      <c r="A101389" s="1" t="s">
        <v>75388</v>
      </c>
      <c r="B101389" s="1" t="s">
        <v>22795</v>
      </c>
      <c r="C101389" s="2">
        <v>1</v>
      </c>
      <c r="D101389" s="2">
        <v>1</v>
      </c>
      <c r="E101389" s="2">
        <v>1</v>
      </c>
      <c r="F101389" s="2">
        <v>1</v>
      </c>
    </row>
    <row r="101390" spans="1:6" x14ac:dyDescent="0.3">
      <c r="A101390" s="1" t="s">
        <v>75389</v>
      </c>
      <c r="B101390" s="1" t="s">
        <v>22790</v>
      </c>
      <c r="C101390" s="2">
        <v>1</v>
      </c>
      <c r="D101390" s="2">
        <v>1</v>
      </c>
      <c r="E101390" s="2">
        <v>1</v>
      </c>
      <c r="F101390" s="2">
        <v>1</v>
      </c>
    </row>
    <row r="101391" spans="1:6" x14ac:dyDescent="0.3">
      <c r="A101391" s="1" t="s">
        <v>75390</v>
      </c>
      <c r="B101391" s="1" t="s">
        <v>17719</v>
      </c>
      <c r="C101391" s="2">
        <v>0.89119170984455953</v>
      </c>
      <c r="D101391" s="2">
        <v>0.97297297297297303</v>
      </c>
      <c r="E101391" s="2">
        <v>0.75</v>
      </c>
      <c r="F101391" s="2">
        <v>0.89224433768016476</v>
      </c>
    </row>
    <row r="101392" spans="1:6" x14ac:dyDescent="0.3">
      <c r="A101392" s="1" t="s">
        <v>75390</v>
      </c>
      <c r="B101392" s="1" t="s">
        <v>17753</v>
      </c>
      <c r="C101392" s="2">
        <v>0.10880829015544041</v>
      </c>
      <c r="D101392" s="2">
        <v>2.7027027027027029E-2</v>
      </c>
      <c r="E101392" s="2">
        <v>0.25</v>
      </c>
      <c r="F101392" s="2">
        <v>0.10775566231983527</v>
      </c>
    </row>
    <row r="101393" spans="1:6" x14ac:dyDescent="0.3">
      <c r="A101393" s="1" t="s">
        <v>75391</v>
      </c>
      <c r="B101393" s="1" t="s">
        <v>22795</v>
      </c>
      <c r="C101393" s="2">
        <v>1</v>
      </c>
      <c r="D101393" s="2">
        <v>1</v>
      </c>
      <c r="E101393" s="2">
        <v>1</v>
      </c>
      <c r="F101393" s="2">
        <v>1</v>
      </c>
    </row>
    <row r="101394" spans="1:6" x14ac:dyDescent="0.3">
      <c r="A101394" s="1" t="s">
        <v>75392</v>
      </c>
      <c r="B101394" s="1" t="s">
        <v>17715</v>
      </c>
      <c r="C101394" s="2">
        <v>1</v>
      </c>
      <c r="D101394" s="2">
        <v>1</v>
      </c>
      <c r="E101394" s="2">
        <v>0</v>
      </c>
      <c r="F101394" s="2">
        <v>1</v>
      </c>
    </row>
    <row r="101395" spans="1:6" x14ac:dyDescent="0.3">
      <c r="A101395" s="1" t="s">
        <v>75393</v>
      </c>
      <c r="B101395" s="1" t="s">
        <v>17715</v>
      </c>
      <c r="C101395" s="2">
        <v>1</v>
      </c>
      <c r="D101395" s="2">
        <v>1</v>
      </c>
      <c r="E101395" s="2">
        <v>1</v>
      </c>
      <c r="F101395" s="2">
        <v>1</v>
      </c>
    </row>
    <row r="101396" spans="1:6" x14ac:dyDescent="0.3">
      <c r="A101396" s="1" t="s">
        <v>75394</v>
      </c>
      <c r="B101396" s="1" t="s">
        <v>17715</v>
      </c>
      <c r="C101396" s="2">
        <v>1</v>
      </c>
      <c r="D101396" s="2">
        <v>1</v>
      </c>
      <c r="E101396" s="2">
        <v>1</v>
      </c>
      <c r="F101396" s="2">
        <v>1</v>
      </c>
    </row>
    <row r="101397" spans="1:6" x14ac:dyDescent="0.3">
      <c r="A101397" s="1" t="s">
        <v>75395</v>
      </c>
      <c r="B101397" s="1" t="s">
        <v>75396</v>
      </c>
      <c r="C101397" s="2">
        <v>0.3846446218167997</v>
      </c>
      <c r="D101397" s="2">
        <v>0.83120204603580561</v>
      </c>
      <c r="E101397" s="2">
        <v>2.5316455696202531E-2</v>
      </c>
      <c r="F101397" s="2">
        <v>0.43179619477587877</v>
      </c>
    </row>
    <row r="101398" spans="1:6" x14ac:dyDescent="0.3">
      <c r="A101398" s="1" t="s">
        <v>75395</v>
      </c>
      <c r="B101398" s="1" t="s">
        <v>17715</v>
      </c>
      <c r="C101398" s="2">
        <v>0.6153553781832003</v>
      </c>
      <c r="D101398" s="2">
        <v>0.16879795396419436</v>
      </c>
      <c r="E101398" s="2">
        <v>0.97468354430379744</v>
      </c>
      <c r="F101398" s="2">
        <v>0.56820380522412128</v>
      </c>
    </row>
    <row r="101399" spans="1:6" x14ac:dyDescent="0.3">
      <c r="A101399" s="1" t="s">
        <v>75397</v>
      </c>
      <c r="B101399" s="1" t="s">
        <v>17055</v>
      </c>
      <c r="C101399" s="2">
        <v>1</v>
      </c>
      <c r="D101399" s="2">
        <v>1</v>
      </c>
      <c r="E101399" s="2">
        <v>1</v>
      </c>
      <c r="F101399" s="2">
        <v>1</v>
      </c>
    </row>
    <row r="101400" spans="1:6" x14ac:dyDescent="0.3">
      <c r="A101400" s="1" t="s">
        <v>75398</v>
      </c>
      <c r="B101400" s="1" t="s">
        <v>35676</v>
      </c>
      <c r="C101400" s="2">
        <v>0.95019342359767889</v>
      </c>
      <c r="D101400" s="2">
        <v>0.99029126213592233</v>
      </c>
      <c r="E101400" s="2">
        <v>0.98684210526315785</v>
      </c>
      <c r="F101400" s="2">
        <v>0.95436934997847611</v>
      </c>
    </row>
    <row r="101401" spans="1:6" x14ac:dyDescent="0.3">
      <c r="A101401" s="1" t="s">
        <v>75398</v>
      </c>
      <c r="B101401" s="1" t="s">
        <v>17749</v>
      </c>
      <c r="C101401" s="2">
        <v>4.9806576402321084E-2</v>
      </c>
      <c r="D101401" s="2">
        <v>9.7087378640776691E-3</v>
      </c>
      <c r="E101401" s="2">
        <v>1.3157894736842105E-2</v>
      </c>
      <c r="F101401" s="2">
        <v>4.5630650021523889E-2</v>
      </c>
    </row>
    <row r="101402" spans="1:6" x14ac:dyDescent="0.3">
      <c r="A101402" s="1" t="s">
        <v>75399</v>
      </c>
      <c r="B101402" s="1" t="s">
        <v>21591</v>
      </c>
      <c r="C101402" s="2">
        <v>0.23389232127096204</v>
      </c>
      <c r="D101402" s="2">
        <v>0.75</v>
      </c>
      <c r="E101402" s="2">
        <v>0.75</v>
      </c>
      <c r="F101402" s="2">
        <v>0.24459809853068279</v>
      </c>
    </row>
    <row r="101403" spans="1:6" x14ac:dyDescent="0.3">
      <c r="A101403" s="1" t="s">
        <v>75399</v>
      </c>
      <c r="B101403" s="1" t="s">
        <v>17779</v>
      </c>
      <c r="C101403" s="2">
        <v>0.76610767872903796</v>
      </c>
      <c r="D101403" s="2">
        <v>0.25</v>
      </c>
      <c r="E101403" s="2">
        <v>0.25</v>
      </c>
      <c r="F101403" s="2">
        <v>0.75540190146931718</v>
      </c>
    </row>
    <row r="101404" spans="1:6" x14ac:dyDescent="0.3">
      <c r="A101404" s="1" t="s">
        <v>75400</v>
      </c>
      <c r="B101404" s="1" t="s">
        <v>17781</v>
      </c>
      <c r="C101404" s="2">
        <v>0</v>
      </c>
      <c r="D101404" s="2">
        <v>0.30901287553648071</v>
      </c>
      <c r="E101404" s="2">
        <v>4.7945205479452052E-2</v>
      </c>
      <c r="F101404" s="2">
        <v>2.0106897429371343E-2</v>
      </c>
    </row>
    <row r="101405" spans="1:6" x14ac:dyDescent="0.3">
      <c r="A101405" s="1" t="s">
        <v>75400</v>
      </c>
      <c r="B101405" s="1" t="s">
        <v>17765</v>
      </c>
      <c r="C101405" s="2">
        <v>1</v>
      </c>
      <c r="D101405" s="2">
        <v>0.69098712446351929</v>
      </c>
      <c r="E101405" s="2">
        <v>0.95205479452054798</v>
      </c>
      <c r="F101405" s="2">
        <v>0.97989310257062867</v>
      </c>
    </row>
    <row r="101406" spans="1:6" x14ac:dyDescent="0.3">
      <c r="A101406" s="1" t="s">
        <v>75401</v>
      </c>
      <c r="B101406" s="1" t="s">
        <v>17815</v>
      </c>
      <c r="C101406" s="2">
        <v>1</v>
      </c>
      <c r="D101406" s="2">
        <v>1</v>
      </c>
      <c r="E101406" s="2">
        <v>1</v>
      </c>
      <c r="F101406" s="2">
        <v>1</v>
      </c>
    </row>
    <row r="101407" spans="1:6" x14ac:dyDescent="0.3">
      <c r="A101407" s="1" t="s">
        <v>75402</v>
      </c>
      <c r="B101407" s="1" t="s">
        <v>17816</v>
      </c>
      <c r="C101407" s="2">
        <v>0.16544907606360121</v>
      </c>
      <c r="D101407" s="2">
        <v>0.24331550802139038</v>
      </c>
      <c r="E101407" s="2">
        <v>9.2307692307692313E-2</v>
      </c>
      <c r="F101407" s="2">
        <v>0.17237725185446839</v>
      </c>
    </row>
    <row r="101408" spans="1:6" x14ac:dyDescent="0.3">
      <c r="A101408" s="1" t="s">
        <v>75402</v>
      </c>
      <c r="B101408" s="1" t="s">
        <v>50385</v>
      </c>
      <c r="C101408" s="2">
        <v>0.33734422002578429</v>
      </c>
      <c r="D101408" s="2">
        <v>0.20588235294117646</v>
      </c>
      <c r="E101408" s="2">
        <v>0.57692307692307687</v>
      </c>
      <c r="F101408" s="2">
        <v>0.33097845284351818</v>
      </c>
    </row>
    <row r="101409" spans="1:6" x14ac:dyDescent="0.3">
      <c r="A101409" s="1" t="s">
        <v>75402</v>
      </c>
      <c r="B101409" s="1" t="s">
        <v>35676</v>
      </c>
      <c r="C101409" s="2">
        <v>0.4972067039106145</v>
      </c>
      <c r="D101409" s="2">
        <v>0.55080213903743314</v>
      </c>
      <c r="E101409" s="2">
        <v>0.33076923076923076</v>
      </c>
      <c r="F101409" s="2">
        <v>0.49664429530201343</v>
      </c>
    </row>
    <row r="101410" spans="1:6" x14ac:dyDescent="0.3">
      <c r="A101410" s="1" t="s">
        <v>75403</v>
      </c>
      <c r="B101410" s="1" t="s">
        <v>17815</v>
      </c>
      <c r="C101410" s="2">
        <v>0.60172537742631205</v>
      </c>
      <c r="D101410" s="2">
        <v>9.5238095238095233E-2</v>
      </c>
      <c r="E101410" s="2">
        <v>0.875</v>
      </c>
      <c r="F101410" s="2">
        <v>0.59222661396574439</v>
      </c>
    </row>
    <row r="101411" spans="1:6" x14ac:dyDescent="0.3">
      <c r="A101411" s="1" t="s">
        <v>75403</v>
      </c>
      <c r="B101411" s="1" t="s">
        <v>17794</v>
      </c>
      <c r="C101411" s="2">
        <v>0</v>
      </c>
      <c r="D101411" s="2">
        <v>0.26984126984126983</v>
      </c>
      <c r="E101411" s="2">
        <v>3.125E-2</v>
      </c>
      <c r="F101411" s="2">
        <v>1.2516469038208168E-2</v>
      </c>
    </row>
    <row r="101412" spans="1:6" x14ac:dyDescent="0.3">
      <c r="A101412" s="1" t="s">
        <v>75403</v>
      </c>
      <c r="B101412" s="1" t="s">
        <v>17756</v>
      </c>
      <c r="C101412" s="2">
        <v>0.39827462257368801</v>
      </c>
      <c r="D101412" s="2">
        <v>0.63492063492063489</v>
      </c>
      <c r="E101412" s="2">
        <v>9.375E-2</v>
      </c>
      <c r="F101412" s="2">
        <v>0.39525691699604742</v>
      </c>
    </row>
    <row r="101413" spans="1:6" x14ac:dyDescent="0.3">
      <c r="A101413" s="1" t="s">
        <v>75404</v>
      </c>
      <c r="B101413" s="1" t="s">
        <v>17749</v>
      </c>
      <c r="C101413" s="2">
        <v>0.3092848180677541</v>
      </c>
      <c r="D101413" s="2">
        <v>0.2857142857142857</v>
      </c>
      <c r="E101413" s="2">
        <v>0.33333333333333331</v>
      </c>
      <c r="F101413" s="2">
        <v>0.30927193528313629</v>
      </c>
    </row>
    <row r="101414" spans="1:6" x14ac:dyDescent="0.3">
      <c r="A101414" s="1" t="s">
        <v>75404</v>
      </c>
      <c r="B101414" s="1" t="s">
        <v>35676</v>
      </c>
      <c r="C101414" s="2">
        <v>0.6907151819322459</v>
      </c>
      <c r="D101414" s="2">
        <v>0.7142857142857143</v>
      </c>
      <c r="E101414" s="2">
        <v>0.66666666666666663</v>
      </c>
      <c r="F101414" s="2">
        <v>0.69072806471686377</v>
      </c>
    </row>
    <row r="101415" spans="1:6" x14ac:dyDescent="0.3">
      <c r="A101415" s="1" t="s">
        <v>75405</v>
      </c>
      <c r="B101415" s="1" t="s">
        <v>17729</v>
      </c>
      <c r="C101415" s="2">
        <v>1</v>
      </c>
      <c r="D101415" s="2">
        <v>1</v>
      </c>
      <c r="E101415" s="2">
        <v>1</v>
      </c>
      <c r="F101415" s="2">
        <v>1</v>
      </c>
    </row>
    <row r="101416" spans="1:6" x14ac:dyDescent="0.3">
      <c r="A101416" s="1" t="s">
        <v>75406</v>
      </c>
      <c r="B101416" s="1" t="s">
        <v>17762</v>
      </c>
      <c r="C101416" s="2">
        <v>1</v>
      </c>
      <c r="D101416" s="2">
        <v>1</v>
      </c>
      <c r="E101416" s="2">
        <v>1</v>
      </c>
      <c r="F101416" s="2">
        <v>1</v>
      </c>
    </row>
    <row r="101417" spans="1:6" x14ac:dyDescent="0.3">
      <c r="A101417" s="1" t="s">
        <v>75407</v>
      </c>
      <c r="B101417" s="1" t="s">
        <v>35631</v>
      </c>
      <c r="C101417" s="2">
        <v>1</v>
      </c>
      <c r="D101417" s="2">
        <v>1</v>
      </c>
      <c r="E101417" s="2">
        <v>1</v>
      </c>
      <c r="F101417" s="2">
        <v>1</v>
      </c>
    </row>
    <row r="101418" spans="1:6" x14ac:dyDescent="0.3">
      <c r="A101418" s="1" t="s">
        <v>75408</v>
      </c>
      <c r="B101418" s="1" t="s">
        <v>17774</v>
      </c>
      <c r="C101418" s="2">
        <v>1</v>
      </c>
      <c r="D101418" s="2">
        <v>1</v>
      </c>
      <c r="E101418" s="2">
        <v>1</v>
      </c>
      <c r="F101418" s="2">
        <v>1</v>
      </c>
    </row>
    <row r="101419" spans="1:6" x14ac:dyDescent="0.3">
      <c r="A101419" s="1" t="s">
        <v>75409</v>
      </c>
      <c r="B101419" s="1" t="s">
        <v>17796</v>
      </c>
      <c r="C101419" s="2">
        <v>1</v>
      </c>
      <c r="D101419" s="2">
        <v>1</v>
      </c>
      <c r="E101419" s="2">
        <v>1</v>
      </c>
      <c r="F101419" s="2">
        <v>1</v>
      </c>
    </row>
    <row r="101420" spans="1:6" x14ac:dyDescent="0.3">
      <c r="A101420" s="1" t="s">
        <v>75410</v>
      </c>
      <c r="B101420" s="1" t="s">
        <v>17946</v>
      </c>
      <c r="C101420" s="2">
        <v>3.1991744066047469E-2</v>
      </c>
      <c r="D101420" s="2">
        <v>0.10496671786994367</v>
      </c>
      <c r="E101420" s="2">
        <v>4.8412698412698414E-2</v>
      </c>
      <c r="F101420" s="2">
        <v>5.4727125177520798E-2</v>
      </c>
    </row>
    <row r="101421" spans="1:6" x14ac:dyDescent="0.3">
      <c r="A101421" s="1" t="s">
        <v>75410</v>
      </c>
      <c r="B101421" s="1" t="s">
        <v>75411</v>
      </c>
      <c r="C101421" s="2">
        <v>0.10645391759942843</v>
      </c>
      <c r="D101421" s="2">
        <v>0.13432326335552142</v>
      </c>
      <c r="E101421" s="2">
        <v>0.12777777777777777</v>
      </c>
      <c r="F101421" s="2">
        <v>0.11609860012172854</v>
      </c>
    </row>
    <row r="101422" spans="1:6" x14ac:dyDescent="0.3">
      <c r="A101422" s="1" t="s">
        <v>75410</v>
      </c>
      <c r="B101422" s="1" t="s">
        <v>75412</v>
      </c>
      <c r="C101422" s="2">
        <v>0.1747241406684131</v>
      </c>
      <c r="D101422" s="2">
        <v>0.10189452124935997</v>
      </c>
      <c r="E101422" s="2">
        <v>2.3809523809523807E-3</v>
      </c>
      <c r="F101422" s="2">
        <v>0.14206735646175694</v>
      </c>
    </row>
    <row r="101423" spans="1:6" x14ac:dyDescent="0.3">
      <c r="A101423" s="1" t="s">
        <v>75410</v>
      </c>
      <c r="B101423" s="1" t="s">
        <v>17937</v>
      </c>
      <c r="C101423" s="2">
        <v>0.15583075335397317</v>
      </c>
      <c r="D101423" s="2">
        <v>0.1087216248506571</v>
      </c>
      <c r="E101423" s="2">
        <v>0.39126984126984127</v>
      </c>
      <c r="F101423" s="2">
        <v>0.15687766281192939</v>
      </c>
    </row>
    <row r="101424" spans="1:6" x14ac:dyDescent="0.3">
      <c r="A101424" s="1" t="s">
        <v>75410</v>
      </c>
      <c r="B101424" s="1" t="s">
        <v>17947</v>
      </c>
      <c r="C101424" s="2">
        <v>0.2572834801936969</v>
      </c>
      <c r="D101424" s="2">
        <v>2.2700119474313024E-2</v>
      </c>
      <c r="E101424" s="2">
        <v>5.2380952380952382E-2</v>
      </c>
      <c r="F101424" s="2">
        <v>0.17447758165956584</v>
      </c>
    </row>
    <row r="101425" spans="1:6" x14ac:dyDescent="0.3">
      <c r="A101425" s="1" t="s">
        <v>75410</v>
      </c>
      <c r="B101425" s="1" t="s">
        <v>17840</v>
      </c>
      <c r="C101425" s="2">
        <v>0.2737159641184409</v>
      </c>
      <c r="D101425" s="2">
        <v>0.52739375320020476</v>
      </c>
      <c r="E101425" s="2">
        <v>0.37777777777777777</v>
      </c>
      <c r="F101425" s="2">
        <v>0.3557516737674985</v>
      </c>
    </row>
    <row r="101426" spans="1:6" x14ac:dyDescent="0.3">
      <c r="A101426" s="1" t="s">
        <v>75413</v>
      </c>
      <c r="B101426" s="1" t="s">
        <v>17808</v>
      </c>
      <c r="C101426" s="2">
        <v>0.57773744706594077</v>
      </c>
      <c r="D101426" s="2">
        <v>0.45061728395061729</v>
      </c>
      <c r="E101426" s="2">
        <v>0.62068965517241381</v>
      </c>
      <c r="F101426" s="2">
        <v>0.56576655052264813</v>
      </c>
    </row>
    <row r="101427" spans="1:6" x14ac:dyDescent="0.3">
      <c r="A101427" s="1" t="s">
        <v>75413</v>
      </c>
      <c r="B101427" s="1" t="s">
        <v>17810</v>
      </c>
      <c r="C101427" s="2">
        <v>0.42226255293405929</v>
      </c>
      <c r="D101427" s="2">
        <v>0.54938271604938271</v>
      </c>
      <c r="E101427" s="2">
        <v>0.37931034482758619</v>
      </c>
      <c r="F101427" s="2">
        <v>0.43423344947735193</v>
      </c>
    </row>
    <row r="101428" spans="1:6" x14ac:dyDescent="0.3">
      <c r="A101428" s="1" t="s">
        <v>75414</v>
      </c>
      <c r="B101428" s="1" t="s">
        <v>17882</v>
      </c>
      <c r="C101428" s="2">
        <v>0</v>
      </c>
      <c r="D101428" s="2">
        <v>0.40845609336139277</v>
      </c>
      <c r="E101428" s="2">
        <v>0.41766467065868262</v>
      </c>
      <c r="F101428" s="2">
        <v>0.19706122448979591</v>
      </c>
    </row>
    <row r="101429" spans="1:6" x14ac:dyDescent="0.3">
      <c r="A101429" s="1" t="s">
        <v>75414</v>
      </c>
      <c r="B101429" s="1" t="s">
        <v>17806</v>
      </c>
      <c r="C101429" s="2">
        <v>0.962234461054288</v>
      </c>
      <c r="D101429" s="2">
        <v>0.36024488234168739</v>
      </c>
      <c r="E101429" s="2">
        <v>0.36077844311377244</v>
      </c>
      <c r="F101429" s="2">
        <v>0.6725714285714286</v>
      </c>
    </row>
    <row r="101430" spans="1:6" x14ac:dyDescent="0.3">
      <c r="A101430" s="1" t="s">
        <v>75414</v>
      </c>
      <c r="B101430" s="1" t="s">
        <v>17827</v>
      </c>
      <c r="C101430" s="2">
        <v>0</v>
      </c>
      <c r="D101430" s="2">
        <v>1.9896690262100631E-2</v>
      </c>
      <c r="E101430" s="2">
        <v>1.4970059880239521E-2</v>
      </c>
      <c r="F101430" s="2">
        <v>9.3061224489795914E-3</v>
      </c>
    </row>
    <row r="101431" spans="1:6" x14ac:dyDescent="0.3">
      <c r="A101431" s="1" t="s">
        <v>75414</v>
      </c>
      <c r="B101431" s="1" t="s">
        <v>17823</v>
      </c>
      <c r="C101431" s="2">
        <v>3.7765538945712038E-2</v>
      </c>
      <c r="D101431" s="2">
        <v>0.2114023340348192</v>
      </c>
      <c r="E101431" s="2">
        <v>0.20658682634730538</v>
      </c>
      <c r="F101431" s="2">
        <v>0.12106122448979592</v>
      </c>
    </row>
    <row r="101432" spans="1:6" x14ac:dyDescent="0.3">
      <c r="A101432" s="1" t="s">
        <v>75415</v>
      </c>
      <c r="B101432" s="1" t="s">
        <v>35665</v>
      </c>
      <c r="C101432" s="2">
        <v>0.87150308202939786</v>
      </c>
      <c r="D101432" s="2">
        <v>0.25515947467166977</v>
      </c>
      <c r="E101432" s="2">
        <v>0.5376344086021505</v>
      </c>
      <c r="F101432" s="2">
        <v>0.74003656307129795</v>
      </c>
    </row>
    <row r="101433" spans="1:6" x14ac:dyDescent="0.3">
      <c r="A101433" s="1" t="s">
        <v>75415</v>
      </c>
      <c r="B101433" s="1" t="s">
        <v>23106</v>
      </c>
      <c r="C101433" s="2">
        <v>0.12849691797060217</v>
      </c>
      <c r="D101433" s="2">
        <v>0.74484052532833023</v>
      </c>
      <c r="E101433" s="2">
        <v>0.46236559139784944</v>
      </c>
      <c r="F101433" s="2">
        <v>0.259963436928702</v>
      </c>
    </row>
    <row r="101434" spans="1:6" x14ac:dyDescent="0.3">
      <c r="A101434" s="1" t="s">
        <v>75416</v>
      </c>
      <c r="B101434" s="1" t="s">
        <v>35660</v>
      </c>
      <c r="C101434" s="2">
        <v>1</v>
      </c>
      <c r="D101434" s="2">
        <v>1</v>
      </c>
      <c r="E101434" s="2">
        <v>1</v>
      </c>
      <c r="F101434" s="2">
        <v>1</v>
      </c>
    </row>
    <row r="101435" spans="1:6" x14ac:dyDescent="0.3">
      <c r="A101435" s="1" t="s">
        <v>75417</v>
      </c>
      <c r="B101435" s="1" t="s">
        <v>17749</v>
      </c>
      <c r="C101435" s="2">
        <v>1</v>
      </c>
      <c r="D101435" s="2">
        <v>1</v>
      </c>
      <c r="E101435" s="2">
        <v>1</v>
      </c>
      <c r="F101435" s="2">
        <v>1</v>
      </c>
    </row>
    <row r="101436" spans="1:6" x14ac:dyDescent="0.3">
      <c r="A101436" s="1" t="s">
        <v>75418</v>
      </c>
      <c r="B101436" s="1" t="s">
        <v>17833</v>
      </c>
      <c r="C101436" s="2">
        <v>1</v>
      </c>
      <c r="D101436" s="2">
        <v>1</v>
      </c>
      <c r="E101436" s="2">
        <v>1</v>
      </c>
      <c r="F101436" s="2">
        <v>1</v>
      </c>
    </row>
    <row r="101437" spans="1:6" x14ac:dyDescent="0.3">
      <c r="A101437" s="1" t="s">
        <v>75419</v>
      </c>
      <c r="B101437" s="1" t="s">
        <v>17902</v>
      </c>
      <c r="C101437" s="2">
        <v>1</v>
      </c>
      <c r="D101437" s="2">
        <v>1</v>
      </c>
      <c r="E101437" s="2">
        <v>1</v>
      </c>
      <c r="F101437" s="2">
        <v>1</v>
      </c>
    </row>
    <row r="101438" spans="1:6" x14ac:dyDescent="0.3">
      <c r="A101438" s="1" t="s">
        <v>75420</v>
      </c>
      <c r="B101438" s="1" t="s">
        <v>17816</v>
      </c>
      <c r="C101438" s="2">
        <v>1</v>
      </c>
      <c r="D101438" s="2">
        <v>1</v>
      </c>
      <c r="E101438" s="2">
        <v>1</v>
      </c>
      <c r="F101438" s="2">
        <v>1</v>
      </c>
    </row>
    <row r="101439" spans="1:6" x14ac:dyDescent="0.3">
      <c r="A101439" s="1" t="s">
        <v>75421</v>
      </c>
      <c r="B101439" s="1" t="s">
        <v>35660</v>
      </c>
      <c r="C101439" s="2">
        <v>0.9923906150919467</v>
      </c>
      <c r="D101439" s="2">
        <v>0.98548812664907648</v>
      </c>
      <c r="E101439" s="2">
        <v>1</v>
      </c>
      <c r="F101439" s="2">
        <v>0.99137284321080266</v>
      </c>
    </row>
    <row r="101440" spans="1:6" x14ac:dyDescent="0.3">
      <c r="A101440" s="1" t="s">
        <v>75421</v>
      </c>
      <c r="B101440" s="1" t="s">
        <v>21589</v>
      </c>
      <c r="C101440" s="2">
        <v>7.6093849080532657E-3</v>
      </c>
      <c r="D101440" s="2">
        <v>1.4511873350923483E-2</v>
      </c>
      <c r="E101440" s="2">
        <v>0</v>
      </c>
      <c r="F101440" s="2">
        <v>8.6271567891972999E-3</v>
      </c>
    </row>
    <row r="101441" spans="1:6" x14ac:dyDescent="0.3">
      <c r="A101441" s="1" t="s">
        <v>75422</v>
      </c>
      <c r="B101441" s="1" t="s">
        <v>21589</v>
      </c>
      <c r="C101441" s="2">
        <v>0.18848167539267016</v>
      </c>
      <c r="D101441" s="2">
        <v>8.4745762711864406E-3</v>
      </c>
      <c r="E101441" s="2">
        <v>0</v>
      </c>
      <c r="F101441" s="2">
        <v>0.17620949844651576</v>
      </c>
    </row>
    <row r="101442" spans="1:6" x14ac:dyDescent="0.3">
      <c r="A101442" s="1" t="s">
        <v>75422</v>
      </c>
      <c r="B101442" s="1" t="s">
        <v>17825</v>
      </c>
      <c r="C101442" s="2">
        <v>0.81151832460732987</v>
      </c>
      <c r="D101442" s="2">
        <v>0.99152542372881358</v>
      </c>
      <c r="E101442" s="2">
        <v>1</v>
      </c>
      <c r="F101442" s="2">
        <v>0.82379050155348421</v>
      </c>
    </row>
    <row r="101443" spans="1:6" x14ac:dyDescent="0.3">
      <c r="A101443" s="1" t="s">
        <v>75423</v>
      </c>
      <c r="B101443" s="1" t="s">
        <v>17907</v>
      </c>
      <c r="C101443" s="2">
        <v>0.18699279917704881</v>
      </c>
      <c r="D101443" s="2">
        <v>3.0303030303030304E-2</v>
      </c>
      <c r="E101443" s="2">
        <v>0.33333333333333331</v>
      </c>
      <c r="F101443" s="2">
        <v>0.18655443066772837</v>
      </c>
    </row>
    <row r="101444" spans="1:6" x14ac:dyDescent="0.3">
      <c r="A101444" s="1" t="s">
        <v>75423</v>
      </c>
      <c r="B101444" s="1" t="s">
        <v>17819</v>
      </c>
      <c r="C101444" s="2">
        <v>0.45890958966739054</v>
      </c>
      <c r="D101444" s="2">
        <v>0.33333333333333331</v>
      </c>
      <c r="E101444" s="2">
        <v>0.66666666666666663</v>
      </c>
      <c r="F101444" s="2">
        <v>0.45865089295870776</v>
      </c>
    </row>
    <row r="101445" spans="1:6" x14ac:dyDescent="0.3">
      <c r="A101445" s="1" t="s">
        <v>75423</v>
      </c>
      <c r="B101445" s="1" t="s">
        <v>17831</v>
      </c>
      <c r="C101445" s="2">
        <v>0</v>
      </c>
      <c r="D101445" s="2">
        <v>0.36363636363636365</v>
      </c>
      <c r="E101445" s="2">
        <v>0</v>
      </c>
      <c r="F101445" s="2">
        <v>1.3650324195199637E-3</v>
      </c>
    </row>
    <row r="101446" spans="1:6" x14ac:dyDescent="0.3">
      <c r="A101446" s="1" t="s">
        <v>75423</v>
      </c>
      <c r="B101446" s="1" t="s">
        <v>17888</v>
      </c>
      <c r="C101446" s="2">
        <v>3.4289633100925818E-4</v>
      </c>
      <c r="D101446" s="2">
        <v>0.15151515151515152</v>
      </c>
      <c r="E101446" s="2">
        <v>0</v>
      </c>
      <c r="F101446" s="2">
        <v>9.1002161301330907E-4</v>
      </c>
    </row>
    <row r="101447" spans="1:6" x14ac:dyDescent="0.3">
      <c r="A101447" s="1" t="s">
        <v>75423</v>
      </c>
      <c r="B101447" s="1" t="s">
        <v>17830</v>
      </c>
      <c r="C101447" s="2">
        <v>0.3537547148245514</v>
      </c>
      <c r="D101447" s="2">
        <v>0.12121212121212122</v>
      </c>
      <c r="E101447" s="2">
        <v>0</v>
      </c>
      <c r="F101447" s="2">
        <v>0.35251962234103063</v>
      </c>
    </row>
    <row r="101448" spans="1:6" x14ac:dyDescent="0.3">
      <c r="A101448" s="1" t="s">
        <v>75424</v>
      </c>
      <c r="B101448" s="1" t="s">
        <v>21589</v>
      </c>
      <c r="C101448" s="2">
        <v>1</v>
      </c>
      <c r="D101448" s="2">
        <v>1</v>
      </c>
      <c r="E101448" s="2">
        <v>1</v>
      </c>
      <c r="F101448" s="2">
        <v>1</v>
      </c>
    </row>
    <row r="101449" spans="1:6" x14ac:dyDescent="0.3">
      <c r="A101449" s="1" t="s">
        <v>75425</v>
      </c>
      <c r="B101449" s="1" t="s">
        <v>21589</v>
      </c>
      <c r="C101449" s="2">
        <v>0</v>
      </c>
      <c r="D101449" s="2">
        <v>3.125E-2</v>
      </c>
      <c r="E101449" s="2">
        <v>0</v>
      </c>
      <c r="F101449" s="2">
        <v>6.0938452163315055E-4</v>
      </c>
    </row>
    <row r="101450" spans="1:6" x14ac:dyDescent="0.3">
      <c r="A101450" s="1" t="s">
        <v>75425</v>
      </c>
      <c r="B101450" s="1" t="s">
        <v>17773</v>
      </c>
      <c r="C101450" s="2">
        <v>1</v>
      </c>
      <c r="D101450" s="2">
        <v>0.96875</v>
      </c>
      <c r="E101450" s="2">
        <v>1</v>
      </c>
      <c r="F101450" s="2">
        <v>0.99939061547836683</v>
      </c>
    </row>
    <row r="101451" spans="1:6" x14ac:dyDescent="0.3">
      <c r="A101451" s="1" t="s">
        <v>75426</v>
      </c>
      <c r="B101451" s="1" t="s">
        <v>23106</v>
      </c>
      <c r="C101451" s="2">
        <v>0.99216027874564461</v>
      </c>
      <c r="D101451" s="2">
        <v>0.7142857142857143</v>
      </c>
      <c r="E101451" s="2">
        <v>0.91919191919191923</v>
      </c>
      <c r="F101451" s="2">
        <v>0.95645967166309775</v>
      </c>
    </row>
    <row r="101452" spans="1:6" x14ac:dyDescent="0.3">
      <c r="A101452" s="1" t="s">
        <v>75426</v>
      </c>
      <c r="B101452" s="1" t="s">
        <v>23072</v>
      </c>
      <c r="C101452" s="2">
        <v>7.8397212543554005E-3</v>
      </c>
      <c r="D101452" s="2">
        <v>0.2857142857142857</v>
      </c>
      <c r="E101452" s="2">
        <v>8.0808080808080801E-2</v>
      </c>
      <c r="F101452" s="2">
        <v>4.3540328336902211E-2</v>
      </c>
    </row>
    <row r="101453" spans="1:6" x14ac:dyDescent="0.3">
      <c r="A101453" s="1" t="s">
        <v>75427</v>
      </c>
      <c r="B101453" s="1" t="s">
        <v>17803</v>
      </c>
      <c r="C101453" s="2">
        <v>1.0111223458038423E-3</v>
      </c>
      <c r="D101453" s="2">
        <v>0.73394495412844041</v>
      </c>
      <c r="E101453" s="2">
        <v>0.29411764705882354</v>
      </c>
      <c r="F101453" s="2">
        <v>8.0388692579505303E-2</v>
      </c>
    </row>
    <row r="101454" spans="1:6" x14ac:dyDescent="0.3">
      <c r="A101454" s="1" t="s">
        <v>75427</v>
      </c>
      <c r="B101454" s="1" t="s">
        <v>17804</v>
      </c>
      <c r="C101454" s="2">
        <v>0.99898887765419619</v>
      </c>
      <c r="D101454" s="2">
        <v>0.26605504587155965</v>
      </c>
      <c r="E101454" s="2">
        <v>0.70588235294117652</v>
      </c>
      <c r="F101454" s="2">
        <v>0.91961130742049468</v>
      </c>
    </row>
    <row r="101455" spans="1:6" x14ac:dyDescent="0.3">
      <c r="A101455" s="1" t="s">
        <v>75428</v>
      </c>
      <c r="B101455" s="1" t="s">
        <v>17819</v>
      </c>
      <c r="C101455" s="2">
        <v>1</v>
      </c>
      <c r="D101455" s="2">
        <v>1</v>
      </c>
      <c r="E101455" s="2">
        <v>1</v>
      </c>
      <c r="F101455" s="2">
        <v>1</v>
      </c>
    </row>
    <row r="101456" spans="1:6" x14ac:dyDescent="0.3">
      <c r="A101456" s="1" t="s">
        <v>75429</v>
      </c>
      <c r="B101456" s="1" t="s">
        <v>35682</v>
      </c>
      <c r="C101456" s="2">
        <v>1</v>
      </c>
      <c r="D101456" s="2">
        <v>1</v>
      </c>
      <c r="E101456" s="2">
        <v>1</v>
      </c>
      <c r="F101456" s="2">
        <v>1</v>
      </c>
    </row>
    <row r="101457" spans="1:6" x14ac:dyDescent="0.3">
      <c r="A101457" s="1" t="s">
        <v>75430</v>
      </c>
      <c r="B101457" s="1" t="s">
        <v>35682</v>
      </c>
      <c r="C101457" s="2">
        <v>1</v>
      </c>
      <c r="D101457" s="2">
        <v>1</v>
      </c>
      <c r="E101457" s="2">
        <v>1</v>
      </c>
      <c r="F101457" s="2">
        <v>1</v>
      </c>
    </row>
    <row r="101458" spans="1:6" x14ac:dyDescent="0.3">
      <c r="A101458" s="1" t="s">
        <v>75431</v>
      </c>
      <c r="B101458" s="1" t="s">
        <v>21596</v>
      </c>
      <c r="C101458" s="2">
        <v>1</v>
      </c>
      <c r="D101458" s="2">
        <v>1</v>
      </c>
      <c r="E101458" s="2">
        <v>1</v>
      </c>
      <c r="F101458" s="2">
        <v>1</v>
      </c>
    </row>
    <row r="101459" spans="1:6" x14ac:dyDescent="0.3">
      <c r="A101459" s="1" t="s">
        <v>75432</v>
      </c>
      <c r="B101459" s="1" t="s">
        <v>75433</v>
      </c>
      <c r="C101459" s="2">
        <v>0.15787682885335147</v>
      </c>
      <c r="D101459" s="2">
        <v>0.12</v>
      </c>
      <c r="E101459" s="2">
        <v>0</v>
      </c>
      <c r="F101459" s="2">
        <v>0.15636363636363637</v>
      </c>
    </row>
    <row r="101460" spans="1:6" x14ac:dyDescent="0.3">
      <c r="A101460" s="1" t="s">
        <v>75432</v>
      </c>
      <c r="B101460" s="1" t="s">
        <v>39393</v>
      </c>
      <c r="C101460" s="2">
        <v>0.23069071112623341</v>
      </c>
      <c r="D101460" s="2">
        <v>0.2</v>
      </c>
      <c r="E101460" s="2">
        <v>0.72727272727272729</v>
      </c>
      <c r="F101460" s="2">
        <v>0.23173553719008264</v>
      </c>
    </row>
    <row r="101461" spans="1:6" x14ac:dyDescent="0.3">
      <c r="A101461" s="1" t="s">
        <v>75432</v>
      </c>
      <c r="B101461" s="1" t="s">
        <v>17843</v>
      </c>
      <c r="C101461" s="2">
        <v>9.9353521605988426E-2</v>
      </c>
      <c r="D101461" s="2">
        <v>2.6666666666666665E-2</v>
      </c>
      <c r="E101461" s="2">
        <v>0</v>
      </c>
      <c r="F101461" s="2">
        <v>9.7190082644628098E-2</v>
      </c>
    </row>
    <row r="101462" spans="1:6" x14ac:dyDescent="0.3">
      <c r="A101462" s="1" t="s">
        <v>75432</v>
      </c>
      <c r="B101462" s="1" t="s">
        <v>35601</v>
      </c>
      <c r="C101462" s="2">
        <v>0.51207893841442664</v>
      </c>
      <c r="D101462" s="2">
        <v>0.65333333333333332</v>
      </c>
      <c r="E101462" s="2">
        <v>0.27272727272727271</v>
      </c>
      <c r="F101462" s="2">
        <v>0.51471074380165294</v>
      </c>
    </row>
    <row r="101463" spans="1:6" x14ac:dyDescent="0.3">
      <c r="A101463" s="1" t="s">
        <v>75434</v>
      </c>
      <c r="B101463" s="1" t="s">
        <v>17682</v>
      </c>
      <c r="C101463" s="2">
        <v>0.74576271186440679</v>
      </c>
      <c r="D101463" s="2">
        <v>0.45049504950495051</v>
      </c>
      <c r="E101463" s="2">
        <v>0.69801980198019797</v>
      </c>
      <c r="F101463" s="2">
        <v>0.71629094002552107</v>
      </c>
    </row>
    <row r="101464" spans="1:6" x14ac:dyDescent="0.3">
      <c r="A101464" s="1" t="s">
        <v>75434</v>
      </c>
      <c r="B101464" s="1" t="s">
        <v>17852</v>
      </c>
      <c r="C101464" s="2">
        <v>0</v>
      </c>
      <c r="D101464" s="2">
        <v>0</v>
      </c>
      <c r="E101464" s="2">
        <v>7.4257425742574254E-2</v>
      </c>
      <c r="F101464" s="2">
        <v>6.3802637175669925E-3</v>
      </c>
    </row>
    <row r="101465" spans="1:6" x14ac:dyDescent="0.3">
      <c r="A101465" s="1" t="s">
        <v>75434</v>
      </c>
      <c r="B101465" s="1" t="s">
        <v>17851</v>
      </c>
      <c r="C101465" s="2">
        <v>0.25423728813559321</v>
      </c>
      <c r="D101465" s="2">
        <v>0.54950495049504955</v>
      </c>
      <c r="E101465" s="2">
        <v>0.22772277227722773</v>
      </c>
      <c r="F101465" s="2">
        <v>0.27732879625691192</v>
      </c>
    </row>
    <row r="101466" spans="1:6" x14ac:dyDescent="0.3">
      <c r="A101466" s="1" t="s">
        <v>75435</v>
      </c>
      <c r="B101466" s="1" t="s">
        <v>17710</v>
      </c>
      <c r="C101466" s="2">
        <v>0.94020202020202015</v>
      </c>
      <c r="D101466" s="2">
        <v>0.7410714285714286</v>
      </c>
      <c r="E101466" s="2">
        <v>0.97222222222222221</v>
      </c>
      <c r="F101466" s="2">
        <v>0.92099249102187397</v>
      </c>
    </row>
    <row r="101467" spans="1:6" x14ac:dyDescent="0.3">
      <c r="A101467" s="1" t="s">
        <v>75435</v>
      </c>
      <c r="B101467" s="1" t="s">
        <v>17854</v>
      </c>
      <c r="C101467" s="2">
        <v>5.9797979797979794E-2</v>
      </c>
      <c r="D101467" s="2">
        <v>0.25892857142857145</v>
      </c>
      <c r="E101467" s="2">
        <v>2.7777777777777776E-2</v>
      </c>
      <c r="F101467" s="2">
        <v>7.9007508978126015E-2</v>
      </c>
    </row>
    <row r="101468" spans="1:6" x14ac:dyDescent="0.3">
      <c r="A101468" s="1" t="s">
        <v>75436</v>
      </c>
      <c r="B101468" s="1" t="s">
        <v>17684</v>
      </c>
      <c r="C101468" s="2">
        <v>1</v>
      </c>
      <c r="D101468" s="2">
        <v>1</v>
      </c>
      <c r="E101468" s="2">
        <v>1</v>
      </c>
      <c r="F101468" s="2">
        <v>1</v>
      </c>
    </row>
    <row r="101469" spans="1:6" x14ac:dyDescent="0.3">
      <c r="A101469" s="1" t="s">
        <v>75437</v>
      </c>
      <c r="B101469" s="1" t="s">
        <v>17653</v>
      </c>
      <c r="C101469" s="2">
        <v>0</v>
      </c>
      <c r="D101469" s="2">
        <v>0.12025316455696203</v>
      </c>
      <c r="E101469" s="2">
        <v>2.6785714285714284E-2</v>
      </c>
      <c r="F101469" s="2">
        <v>1.6485725774024931E-2</v>
      </c>
    </row>
    <row r="101470" spans="1:6" x14ac:dyDescent="0.3">
      <c r="A101470" s="1" t="s">
        <v>75437</v>
      </c>
      <c r="B101470" s="1" t="s">
        <v>17863</v>
      </c>
      <c r="C101470" s="2">
        <v>7.3336571151044194E-2</v>
      </c>
      <c r="D101470" s="2">
        <v>0.10126582278481013</v>
      </c>
      <c r="E101470" s="2">
        <v>3.5714285714285712E-2</v>
      </c>
      <c r="F101470" s="2">
        <v>7.5190993164455169E-2</v>
      </c>
    </row>
    <row r="101471" spans="1:6" x14ac:dyDescent="0.3">
      <c r="A101471" s="1" t="s">
        <v>75437</v>
      </c>
      <c r="B101471" s="1" t="s">
        <v>17682</v>
      </c>
      <c r="C101471" s="2">
        <v>0.92666342884895581</v>
      </c>
      <c r="D101471" s="2">
        <v>0.77848101265822789</v>
      </c>
      <c r="E101471" s="2">
        <v>0.9375</v>
      </c>
      <c r="F101471" s="2">
        <v>0.90832328106151994</v>
      </c>
    </row>
    <row r="101472" spans="1:6" x14ac:dyDescent="0.3">
      <c r="A101472" s="1" t="s">
        <v>75438</v>
      </c>
      <c r="B101472" s="1" t="s">
        <v>50404</v>
      </c>
      <c r="C101472" s="2">
        <v>0.93796992481203012</v>
      </c>
      <c r="D101472" s="2">
        <v>0.88888888888888884</v>
      </c>
      <c r="E101472" s="2">
        <v>0.84905660377358494</v>
      </c>
      <c r="F101472" s="2">
        <v>0.92920353982300885</v>
      </c>
    </row>
    <row r="101473" spans="1:6" x14ac:dyDescent="0.3">
      <c r="A101473" s="1" t="s">
        <v>75438</v>
      </c>
      <c r="B101473" s="1" t="s">
        <v>17865</v>
      </c>
      <c r="C101473" s="2">
        <v>6.2030075187969921E-2</v>
      </c>
      <c r="D101473" s="2">
        <v>0.1111111111111111</v>
      </c>
      <c r="E101473" s="2">
        <v>0.15094339622641509</v>
      </c>
      <c r="F101473" s="2">
        <v>7.0796460176991149E-2</v>
      </c>
    </row>
    <row r="101474" spans="1:6" x14ac:dyDescent="0.3">
      <c r="A101474" s="1" t="s">
        <v>75439</v>
      </c>
      <c r="B101474" s="1" t="s">
        <v>17845</v>
      </c>
      <c r="C101474" s="2">
        <v>1</v>
      </c>
      <c r="D101474" s="2">
        <v>1</v>
      </c>
      <c r="E101474" s="2">
        <v>1</v>
      </c>
      <c r="F101474" s="2">
        <v>1</v>
      </c>
    </row>
    <row r="101475" spans="1:6" x14ac:dyDescent="0.3">
      <c r="A101475" s="1" t="s">
        <v>75440</v>
      </c>
      <c r="B101475" s="1" t="s">
        <v>17848</v>
      </c>
      <c r="C101475" s="2">
        <v>1</v>
      </c>
      <c r="D101475" s="2">
        <v>1</v>
      </c>
      <c r="E101475" s="2">
        <v>1</v>
      </c>
      <c r="F101475" s="2">
        <v>1</v>
      </c>
    </row>
    <row r="101476" spans="1:6" x14ac:dyDescent="0.3">
      <c r="A101476" s="1" t="s">
        <v>75441</v>
      </c>
      <c r="B101476" s="1" t="s">
        <v>18262</v>
      </c>
      <c r="C101476" s="2">
        <v>8.4913793103448279E-2</v>
      </c>
      <c r="D101476" s="2">
        <v>0.93023255813953487</v>
      </c>
      <c r="E101476" s="2">
        <v>0.61538461538461542</v>
      </c>
      <c r="F101476" s="2">
        <v>0.11325451151213441</v>
      </c>
    </row>
    <row r="101477" spans="1:6" x14ac:dyDescent="0.3">
      <c r="A101477" s="1" t="s">
        <v>75441</v>
      </c>
      <c r="B101477" s="1" t="s">
        <v>17865</v>
      </c>
      <c r="C101477" s="2">
        <v>0.91249999999999998</v>
      </c>
      <c r="D101477" s="2">
        <v>6.2015503875968991E-2</v>
      </c>
      <c r="E101477" s="2">
        <v>0.38461538461538464</v>
      </c>
      <c r="F101477" s="2">
        <v>0.88404895249948146</v>
      </c>
    </row>
    <row r="101478" spans="1:6" x14ac:dyDescent="0.3">
      <c r="A101478" s="1" t="s">
        <v>75441</v>
      </c>
      <c r="B101478" s="1" t="s">
        <v>18246</v>
      </c>
      <c r="C101478" s="2">
        <v>2.5862068965517241E-3</v>
      </c>
      <c r="D101478" s="2">
        <v>7.7519379844961239E-3</v>
      </c>
      <c r="E101478" s="2">
        <v>0</v>
      </c>
      <c r="F101478" s="2">
        <v>2.6965359883841526E-3</v>
      </c>
    </row>
    <row r="101479" spans="1:6" x14ac:dyDescent="0.3">
      <c r="A101479" s="1" t="s">
        <v>75442</v>
      </c>
      <c r="B101479" s="1" t="s">
        <v>17869</v>
      </c>
      <c r="C101479" s="2">
        <v>1</v>
      </c>
      <c r="D101479" s="2">
        <v>1</v>
      </c>
      <c r="E101479" s="2">
        <v>1</v>
      </c>
      <c r="F101479" s="2">
        <v>1</v>
      </c>
    </row>
    <row r="101480" spans="1:6" x14ac:dyDescent="0.3">
      <c r="A101480" s="1" t="s">
        <v>75443</v>
      </c>
      <c r="B101480" s="1" t="s">
        <v>75444</v>
      </c>
      <c r="C101480" s="2">
        <v>0</v>
      </c>
      <c r="D101480" s="2">
        <v>1.6666666666666666E-2</v>
      </c>
      <c r="E101480" s="2">
        <v>0</v>
      </c>
      <c r="F101480" s="2">
        <v>2.8264556246466928E-4</v>
      </c>
    </row>
    <row r="101481" spans="1:6" x14ac:dyDescent="0.3">
      <c r="A101481" s="1" t="s">
        <v>75443</v>
      </c>
      <c r="B101481" s="1" t="s">
        <v>17882</v>
      </c>
      <c r="C101481" s="2">
        <v>1</v>
      </c>
      <c r="D101481" s="2">
        <v>0.98333333333333328</v>
      </c>
      <c r="E101481" s="2">
        <v>1</v>
      </c>
      <c r="F101481" s="2">
        <v>0.99971735443753529</v>
      </c>
    </row>
    <row r="101482" spans="1:6" x14ac:dyDescent="0.3">
      <c r="A101482" s="1" t="s">
        <v>75445</v>
      </c>
      <c r="B101482" s="1" t="s">
        <v>17561</v>
      </c>
      <c r="C101482" s="2">
        <v>0.6814084507042254</v>
      </c>
      <c r="D101482" s="2">
        <v>0.12943871706758306</v>
      </c>
      <c r="E101482" s="2">
        <v>0.359375</v>
      </c>
      <c r="F101482" s="2">
        <v>0.56359696641386781</v>
      </c>
    </row>
    <row r="101483" spans="1:6" x14ac:dyDescent="0.3">
      <c r="A101483" s="1" t="s">
        <v>75445</v>
      </c>
      <c r="B101483" s="1" t="s">
        <v>17884</v>
      </c>
      <c r="C101483" s="2">
        <v>0.31859154929577466</v>
      </c>
      <c r="D101483" s="2">
        <v>0.87056128293241697</v>
      </c>
      <c r="E101483" s="2">
        <v>0.640625</v>
      </c>
      <c r="F101483" s="2">
        <v>0.43640303358613219</v>
      </c>
    </row>
    <row r="101484" spans="1:6" x14ac:dyDescent="0.3">
      <c r="A101484" s="1" t="s">
        <v>75446</v>
      </c>
      <c r="B101484" s="1" t="s">
        <v>35715</v>
      </c>
      <c r="C101484" s="2">
        <v>0.57979381443298972</v>
      </c>
      <c r="D101484" s="2">
        <v>3.5714285714285712E-2</v>
      </c>
      <c r="E101484" s="2">
        <v>0</v>
      </c>
      <c r="F101484" s="2">
        <v>0.53816793893129766</v>
      </c>
    </row>
    <row r="101485" spans="1:6" x14ac:dyDescent="0.3">
      <c r="A101485" s="1" t="s">
        <v>75446</v>
      </c>
      <c r="B101485" s="1" t="s">
        <v>50427</v>
      </c>
      <c r="C101485" s="2">
        <v>3.7113402061855669E-3</v>
      </c>
      <c r="D101485" s="2">
        <v>0</v>
      </c>
      <c r="E101485" s="2">
        <v>0</v>
      </c>
      <c r="F101485" s="2">
        <v>3.4351145038167938E-3</v>
      </c>
    </row>
    <row r="101486" spans="1:6" x14ac:dyDescent="0.3">
      <c r="A101486" s="1" t="s">
        <v>75446</v>
      </c>
      <c r="B101486" s="1" t="s">
        <v>17890</v>
      </c>
      <c r="C101486" s="2">
        <v>0.41649484536082476</v>
      </c>
      <c r="D101486" s="2">
        <v>0.9642857142857143</v>
      </c>
      <c r="E101486" s="2">
        <v>1</v>
      </c>
      <c r="F101486" s="2">
        <v>0.4583969465648855</v>
      </c>
    </row>
    <row r="101487" spans="1:6" x14ac:dyDescent="0.3">
      <c r="A101487" s="1" t="s">
        <v>75447</v>
      </c>
      <c r="B101487" s="1" t="s">
        <v>17897</v>
      </c>
      <c r="C101487" s="2">
        <v>1</v>
      </c>
      <c r="D101487" s="2">
        <v>1</v>
      </c>
      <c r="E101487" s="2">
        <v>1</v>
      </c>
      <c r="F101487" s="2">
        <v>1</v>
      </c>
    </row>
    <row r="101488" spans="1:6" x14ac:dyDescent="0.3">
      <c r="A101488" s="1" t="s">
        <v>75448</v>
      </c>
      <c r="B101488" s="1" t="s">
        <v>17875</v>
      </c>
      <c r="C101488" s="2">
        <v>1</v>
      </c>
      <c r="D101488" s="2">
        <v>1</v>
      </c>
      <c r="E101488" s="2">
        <v>1</v>
      </c>
      <c r="F101488" s="2">
        <v>1</v>
      </c>
    </row>
    <row r="101489" spans="1:6" x14ac:dyDescent="0.3">
      <c r="A101489" s="1" t="s">
        <v>75449</v>
      </c>
      <c r="B101489" s="1" t="s">
        <v>17895</v>
      </c>
      <c r="C101489" s="2">
        <v>1</v>
      </c>
      <c r="D101489" s="2">
        <v>1</v>
      </c>
      <c r="E101489" s="2">
        <v>1</v>
      </c>
      <c r="F101489" s="2">
        <v>1</v>
      </c>
    </row>
    <row r="101490" spans="1:6" x14ac:dyDescent="0.3">
      <c r="A101490" s="1" t="s">
        <v>75450</v>
      </c>
      <c r="B101490" s="1" t="s">
        <v>17875</v>
      </c>
      <c r="C101490" s="2">
        <v>1</v>
      </c>
      <c r="D101490" s="2">
        <v>1</v>
      </c>
      <c r="E101490" s="2">
        <v>1</v>
      </c>
      <c r="F101490" s="2">
        <v>1</v>
      </c>
    </row>
    <row r="101491" spans="1:6" x14ac:dyDescent="0.3">
      <c r="A101491" s="1" t="s">
        <v>75451</v>
      </c>
      <c r="B101491" s="1" t="s">
        <v>17561</v>
      </c>
      <c r="C101491" s="2">
        <v>3.6480686695278972E-2</v>
      </c>
      <c r="D101491" s="2">
        <v>1.1080332409972299E-2</v>
      </c>
      <c r="E101491" s="2">
        <v>1.0416666666666666E-2</v>
      </c>
      <c r="F101491" s="2">
        <v>3.1451960361912966E-2</v>
      </c>
    </row>
    <row r="101492" spans="1:6" x14ac:dyDescent="0.3">
      <c r="A101492" s="1" t="s">
        <v>75451</v>
      </c>
      <c r="B101492" s="1" t="s">
        <v>50436</v>
      </c>
      <c r="C101492" s="2">
        <v>0.88519313304721026</v>
      </c>
      <c r="D101492" s="2">
        <v>0.67313019390581719</v>
      </c>
      <c r="E101492" s="2">
        <v>0.72395833333333337</v>
      </c>
      <c r="F101492" s="2">
        <v>0.84554071520896168</v>
      </c>
    </row>
    <row r="101493" spans="1:6" x14ac:dyDescent="0.3">
      <c r="A101493" s="1" t="s">
        <v>75451</v>
      </c>
      <c r="B101493" s="1" t="s">
        <v>17912</v>
      </c>
      <c r="C101493" s="2">
        <v>7.832618025751073E-2</v>
      </c>
      <c r="D101493" s="2">
        <v>0.31578947368421051</v>
      </c>
      <c r="E101493" s="2">
        <v>0.265625</v>
      </c>
      <c r="F101493" s="2">
        <v>0.12300732442912538</v>
      </c>
    </row>
    <row r="101494" spans="1:6" x14ac:dyDescent="0.3">
      <c r="A101494" s="1" t="s">
        <v>75452</v>
      </c>
      <c r="B101494" s="1" t="s">
        <v>17833</v>
      </c>
      <c r="C101494" s="2">
        <v>1</v>
      </c>
      <c r="D101494" s="2">
        <v>1</v>
      </c>
      <c r="E101494" s="2">
        <v>1</v>
      </c>
      <c r="F101494" s="2">
        <v>1</v>
      </c>
    </row>
    <row r="101495" spans="1:6" x14ac:dyDescent="0.3">
      <c r="A101495" s="1" t="s">
        <v>75453</v>
      </c>
      <c r="B101495" s="1" t="s">
        <v>17952</v>
      </c>
      <c r="C101495" s="2">
        <v>0</v>
      </c>
      <c r="D101495" s="2">
        <v>1.9801980198019802E-3</v>
      </c>
      <c r="E101495" s="2">
        <v>0</v>
      </c>
      <c r="F101495" s="2">
        <v>5.4585152838427945E-4</v>
      </c>
    </row>
    <row r="101496" spans="1:6" x14ac:dyDescent="0.3">
      <c r="A101496" s="1" t="s">
        <v>75453</v>
      </c>
      <c r="B101496" s="1" t="s">
        <v>17921</v>
      </c>
      <c r="C101496" s="2">
        <v>0.70130229980604042</v>
      </c>
      <c r="D101496" s="2">
        <v>0.83168316831683164</v>
      </c>
      <c r="E101496" s="2">
        <v>0.99193548387096775</v>
      </c>
      <c r="F101496" s="2">
        <v>0.75691411935953423</v>
      </c>
    </row>
    <row r="101497" spans="1:6" x14ac:dyDescent="0.3">
      <c r="A101497" s="1" t="s">
        <v>75453</v>
      </c>
      <c r="B101497" s="1" t="s">
        <v>75454</v>
      </c>
      <c r="C101497" s="2">
        <v>0.29869770019395953</v>
      </c>
      <c r="D101497" s="2">
        <v>0.16633663366336635</v>
      </c>
      <c r="E101497" s="2">
        <v>8.0645161290322578E-3</v>
      </c>
      <c r="F101497" s="2">
        <v>0.2425400291120815</v>
      </c>
    </row>
    <row r="101498" spans="1:6" x14ac:dyDescent="0.3">
      <c r="A101498" s="1" t="s">
        <v>75455</v>
      </c>
      <c r="B101498" s="1" t="s">
        <v>17909</v>
      </c>
      <c r="C101498" s="2">
        <v>6.925207756232687E-4</v>
      </c>
      <c r="D101498" s="2">
        <v>0</v>
      </c>
      <c r="E101498" s="2">
        <v>0</v>
      </c>
      <c r="F101498" s="2">
        <v>6.3572790845518119E-4</v>
      </c>
    </row>
    <row r="101499" spans="1:6" x14ac:dyDescent="0.3">
      <c r="A101499" s="1" t="s">
        <v>75455</v>
      </c>
      <c r="B101499" s="1" t="s">
        <v>17911</v>
      </c>
      <c r="C101499" s="2">
        <v>0.99930747922437668</v>
      </c>
      <c r="D101499" s="2">
        <v>1</v>
      </c>
      <c r="E101499" s="2">
        <v>1</v>
      </c>
      <c r="F101499" s="2">
        <v>0.99936427209154477</v>
      </c>
    </row>
    <row r="101500" spans="1:6" x14ac:dyDescent="0.3">
      <c r="A101500" s="1" t="s">
        <v>75456</v>
      </c>
      <c r="B101500" s="1" t="s">
        <v>35657</v>
      </c>
      <c r="C101500" s="2">
        <v>0.45981222807419281</v>
      </c>
      <c r="D101500" s="2">
        <v>3.7499999999999999E-3</v>
      </c>
      <c r="E101500" s="2">
        <v>0.87153652392947101</v>
      </c>
      <c r="F101500" s="2">
        <v>0.45344740815299445</v>
      </c>
    </row>
    <row r="101501" spans="1:6" x14ac:dyDescent="0.3">
      <c r="A101501" s="1" t="s">
        <v>75456</v>
      </c>
      <c r="B101501" s="1" t="s">
        <v>17878</v>
      </c>
      <c r="C101501" s="2">
        <v>0.30341195328600873</v>
      </c>
      <c r="D101501" s="2">
        <v>0.48875000000000002</v>
      </c>
      <c r="E101501" s="2">
        <v>0.12468513853904283</v>
      </c>
      <c r="F101501" s="2">
        <v>0.30447911424257673</v>
      </c>
    </row>
    <row r="101502" spans="1:6" x14ac:dyDescent="0.3">
      <c r="A101502" s="1" t="s">
        <v>75456</v>
      </c>
      <c r="B101502" s="1" t="s">
        <v>75457</v>
      </c>
      <c r="C101502" s="2">
        <v>0.23677581863979849</v>
      </c>
      <c r="D101502" s="2">
        <v>0.50749999999999995</v>
      </c>
      <c r="E101502" s="2">
        <v>3.778337531486146E-3</v>
      </c>
      <c r="F101502" s="2">
        <v>0.24207347760442879</v>
      </c>
    </row>
    <row r="101503" spans="1:6" x14ac:dyDescent="0.3">
      <c r="A101503" s="1" t="s">
        <v>75458</v>
      </c>
      <c r="B101503" s="1" t="s">
        <v>17897</v>
      </c>
      <c r="C101503" s="2">
        <v>1</v>
      </c>
      <c r="D101503" s="2">
        <v>1</v>
      </c>
      <c r="E101503" s="2">
        <v>1</v>
      </c>
      <c r="F101503" s="2">
        <v>1</v>
      </c>
    </row>
    <row r="101504" spans="1:6" x14ac:dyDescent="0.3">
      <c r="A101504" s="1" t="s">
        <v>75459</v>
      </c>
      <c r="B101504" s="1" t="s">
        <v>17899</v>
      </c>
      <c r="C101504" s="2">
        <v>1</v>
      </c>
      <c r="D101504" s="2">
        <v>1</v>
      </c>
      <c r="E101504" s="2">
        <v>1</v>
      </c>
      <c r="F101504" s="2">
        <v>1</v>
      </c>
    </row>
    <row r="101505" spans="1:6" x14ac:dyDescent="0.3">
      <c r="A101505" s="1" t="s">
        <v>75460</v>
      </c>
      <c r="B101505" s="1" t="s">
        <v>17892</v>
      </c>
      <c r="C101505" s="2">
        <v>0.48558809855880986</v>
      </c>
      <c r="D101505" s="2">
        <v>0.73863636363636365</v>
      </c>
      <c r="E101505" s="2">
        <v>0.99173553719008267</v>
      </c>
      <c r="F101505" s="2">
        <v>0.55598314091991941</v>
      </c>
    </row>
    <row r="101506" spans="1:6" x14ac:dyDescent="0.3">
      <c r="A101506" s="1" t="s">
        <v>75460</v>
      </c>
      <c r="B101506" s="1" t="s">
        <v>75461</v>
      </c>
      <c r="C101506" s="2">
        <v>0.51441190144119009</v>
      </c>
      <c r="D101506" s="2">
        <v>0.26136363636363635</v>
      </c>
      <c r="E101506" s="2">
        <v>8.2644628099173556E-3</v>
      </c>
      <c r="F101506" s="2">
        <v>0.44401685908008065</v>
      </c>
    </row>
    <row r="101507" spans="1:6" x14ac:dyDescent="0.3">
      <c r="A101507" s="1" t="s">
        <v>75462</v>
      </c>
      <c r="B101507" s="1" t="s">
        <v>17911</v>
      </c>
      <c r="C101507" s="2">
        <v>1</v>
      </c>
      <c r="D101507" s="2">
        <v>1</v>
      </c>
      <c r="E101507" s="2">
        <v>1</v>
      </c>
      <c r="F101507" s="2">
        <v>1</v>
      </c>
    </row>
    <row r="101508" spans="1:6" x14ac:dyDescent="0.3">
      <c r="A101508" s="1" t="s">
        <v>75463</v>
      </c>
      <c r="B101508" s="1" t="s">
        <v>17833</v>
      </c>
      <c r="C101508" s="2">
        <v>1</v>
      </c>
      <c r="D101508" s="2">
        <v>1</v>
      </c>
      <c r="E101508" s="2">
        <v>1</v>
      </c>
      <c r="F101508" s="2">
        <v>1</v>
      </c>
    </row>
    <row r="101509" spans="1:6" x14ac:dyDescent="0.3">
      <c r="A101509" s="1" t="s">
        <v>75464</v>
      </c>
      <c r="B101509" s="1" t="s">
        <v>75465</v>
      </c>
      <c r="C101509" s="2">
        <v>0.18316412859560069</v>
      </c>
      <c r="D101509" s="2">
        <v>0.36123348017621143</v>
      </c>
      <c r="E101509" s="2">
        <v>7.3170731707317069E-2</v>
      </c>
      <c r="F101509" s="2">
        <v>0.19680851063829788</v>
      </c>
    </row>
    <row r="101510" spans="1:6" x14ac:dyDescent="0.3">
      <c r="A101510" s="1" t="s">
        <v>75464</v>
      </c>
      <c r="B101510" s="1" t="s">
        <v>50427</v>
      </c>
      <c r="C101510" s="2">
        <v>0.72377326565143829</v>
      </c>
      <c r="D101510" s="2">
        <v>0.63436123348017626</v>
      </c>
      <c r="E101510" s="2">
        <v>0.92682926829268297</v>
      </c>
      <c r="F101510" s="2">
        <v>0.7192249240121581</v>
      </c>
    </row>
    <row r="101511" spans="1:6" x14ac:dyDescent="0.3">
      <c r="A101511" s="1" t="s">
        <v>75464</v>
      </c>
      <c r="B101511" s="1" t="s">
        <v>17890</v>
      </c>
      <c r="C101511" s="2">
        <v>9.3062605752961089E-2</v>
      </c>
      <c r="D101511" s="2">
        <v>4.4052863436123352E-3</v>
      </c>
      <c r="E101511" s="2">
        <v>0</v>
      </c>
      <c r="F101511" s="2">
        <v>8.3966565349544067E-2</v>
      </c>
    </row>
    <row r="101512" spans="1:6" x14ac:dyDescent="0.3">
      <c r="A101512" s="1" t="s">
        <v>75466</v>
      </c>
      <c r="B101512" s="1" t="s">
        <v>35715</v>
      </c>
      <c r="C101512" s="2">
        <v>1</v>
      </c>
      <c r="D101512" s="2">
        <v>1</v>
      </c>
      <c r="E101512" s="2">
        <v>1</v>
      </c>
      <c r="F101512" s="2">
        <v>1</v>
      </c>
    </row>
    <row r="101513" spans="1:6" x14ac:dyDescent="0.3">
      <c r="A101513" s="1" t="s">
        <v>75467</v>
      </c>
      <c r="B101513" s="1" t="s">
        <v>17953</v>
      </c>
      <c r="C101513" s="2">
        <v>0</v>
      </c>
      <c r="D101513" s="2">
        <v>3.4129692832764505E-3</v>
      </c>
      <c r="E101513" s="2">
        <v>0</v>
      </c>
      <c r="F101513" s="2">
        <v>4.7687172150691462E-4</v>
      </c>
    </row>
    <row r="101514" spans="1:6" x14ac:dyDescent="0.3">
      <c r="A101514" s="1" t="s">
        <v>75467</v>
      </c>
      <c r="B101514" s="1" t="s">
        <v>17921</v>
      </c>
      <c r="C101514" s="2">
        <v>1</v>
      </c>
      <c r="D101514" s="2">
        <v>0.9965870307167235</v>
      </c>
      <c r="E101514" s="2">
        <v>1</v>
      </c>
      <c r="F101514" s="2">
        <v>0.9995231282784931</v>
      </c>
    </row>
    <row r="101515" spans="1:6" x14ac:dyDescent="0.3">
      <c r="A101515" s="1" t="s">
        <v>75468</v>
      </c>
      <c r="B101515" s="1" t="s">
        <v>17923</v>
      </c>
      <c r="C101515" s="2">
        <v>1</v>
      </c>
      <c r="D101515" s="2">
        <v>1</v>
      </c>
      <c r="E101515" s="2">
        <v>1</v>
      </c>
      <c r="F101515" s="2">
        <v>1</v>
      </c>
    </row>
    <row r="101516" spans="1:6" x14ac:dyDescent="0.3">
      <c r="A101516" s="1" t="s">
        <v>75469</v>
      </c>
      <c r="B101516" s="1" t="s">
        <v>52857</v>
      </c>
      <c r="C101516" s="2">
        <v>0.31908700980392157</v>
      </c>
      <c r="D101516" s="2">
        <v>0.64367816091954022</v>
      </c>
      <c r="E101516" s="2">
        <v>0.99425287356321834</v>
      </c>
      <c r="F101516" s="2">
        <v>0.39154040404040402</v>
      </c>
    </row>
    <row r="101517" spans="1:6" x14ac:dyDescent="0.3">
      <c r="A101517" s="1" t="s">
        <v>75469</v>
      </c>
      <c r="B101517" s="1" t="s">
        <v>75470</v>
      </c>
      <c r="C101517" s="2">
        <v>0.68091299019607843</v>
      </c>
      <c r="D101517" s="2">
        <v>0.35632183908045978</v>
      </c>
      <c r="E101517" s="2">
        <v>5.7471264367816091E-3</v>
      </c>
      <c r="F101517" s="2">
        <v>0.60845959595959598</v>
      </c>
    </row>
    <row r="101518" spans="1:6" x14ac:dyDescent="0.3">
      <c r="A101518" s="1" t="s">
        <v>75471</v>
      </c>
      <c r="B101518" s="1" t="s">
        <v>17639</v>
      </c>
      <c r="C101518" s="2">
        <v>7.9020150138285269E-3</v>
      </c>
      <c r="D101518" s="2">
        <v>4.49438202247191E-2</v>
      </c>
      <c r="E101518" s="2">
        <v>2.9197080291970802E-2</v>
      </c>
      <c r="F101518" s="2">
        <v>1.4879107253564786E-2</v>
      </c>
    </row>
    <row r="101519" spans="1:6" x14ac:dyDescent="0.3">
      <c r="A101519" s="1" t="s">
        <v>75471</v>
      </c>
      <c r="B101519" s="1" t="s">
        <v>50462</v>
      </c>
      <c r="C101519" s="2">
        <v>0.99209798498617152</v>
      </c>
      <c r="D101519" s="2">
        <v>0.9550561797752809</v>
      </c>
      <c r="E101519" s="2">
        <v>0.97080291970802923</v>
      </c>
      <c r="F101519" s="2">
        <v>0.98512089274643522</v>
      </c>
    </row>
    <row r="101520" spans="1:6" x14ac:dyDescent="0.3">
      <c r="A101520" s="1" t="s">
        <v>75472</v>
      </c>
      <c r="B101520" s="1" t="s">
        <v>50449</v>
      </c>
      <c r="C101520" s="2">
        <v>1</v>
      </c>
      <c r="D101520" s="2">
        <v>1</v>
      </c>
      <c r="E101520" s="2">
        <v>1</v>
      </c>
      <c r="F101520" s="2">
        <v>1</v>
      </c>
    </row>
    <row r="101521" spans="1:6" x14ac:dyDescent="0.3">
      <c r="A101521" s="1" t="s">
        <v>75473</v>
      </c>
      <c r="B101521" s="1" t="s">
        <v>22497</v>
      </c>
      <c r="C101521" s="2">
        <v>1.0233319688907081E-3</v>
      </c>
      <c r="D101521" s="2">
        <v>2.3255813953488372E-2</v>
      </c>
      <c r="E101521" s="2">
        <v>0</v>
      </c>
      <c r="F101521" s="2">
        <v>2.4002954209748893E-3</v>
      </c>
    </row>
    <row r="101522" spans="1:6" x14ac:dyDescent="0.3">
      <c r="A101522" s="1" t="s">
        <v>75473</v>
      </c>
      <c r="B101522" s="1" t="s">
        <v>22496</v>
      </c>
      <c r="C101522" s="2">
        <v>0.99897666803110929</v>
      </c>
      <c r="D101522" s="2">
        <v>0.97674418604651159</v>
      </c>
      <c r="E101522" s="2">
        <v>1</v>
      </c>
      <c r="F101522" s="2">
        <v>0.99759970457902514</v>
      </c>
    </row>
    <row r="101523" spans="1:6" x14ac:dyDescent="0.3">
      <c r="A101523" s="1" t="s">
        <v>75474</v>
      </c>
      <c r="B101523" s="1" t="s">
        <v>17639</v>
      </c>
      <c r="C101523" s="2">
        <v>1</v>
      </c>
      <c r="D101523" s="2">
        <v>1</v>
      </c>
      <c r="E101523" s="2">
        <v>1</v>
      </c>
      <c r="F101523" s="2">
        <v>1</v>
      </c>
    </row>
    <row r="101524" spans="1:6" x14ac:dyDescent="0.3">
      <c r="A101524" s="1" t="s">
        <v>75475</v>
      </c>
      <c r="B101524" s="1" t="s">
        <v>22497</v>
      </c>
      <c r="C101524" s="2">
        <v>1</v>
      </c>
      <c r="D101524" s="2">
        <v>1</v>
      </c>
      <c r="E101524" s="2">
        <v>1</v>
      </c>
      <c r="F101524" s="2">
        <v>1</v>
      </c>
    </row>
    <row r="101525" spans="1:6" x14ac:dyDescent="0.3">
      <c r="A101525" s="1" t="s">
        <v>75476</v>
      </c>
      <c r="B101525" s="1" t="s">
        <v>39156</v>
      </c>
      <c r="C101525" s="2">
        <v>3.1867145421903054E-2</v>
      </c>
      <c r="D101525" s="2">
        <v>6.4239828693790149E-3</v>
      </c>
      <c r="E101525" s="2">
        <v>1.3513513513513514E-2</v>
      </c>
      <c r="F101525" s="2">
        <v>2.6078234704112337E-2</v>
      </c>
    </row>
    <row r="101526" spans="1:6" x14ac:dyDescent="0.3">
      <c r="A101526" s="1" t="s">
        <v>75476</v>
      </c>
      <c r="B101526" s="1" t="s">
        <v>63260</v>
      </c>
      <c r="C101526" s="2">
        <v>0.96813285457809695</v>
      </c>
      <c r="D101526" s="2">
        <v>0.99357601713062094</v>
      </c>
      <c r="E101526" s="2">
        <v>0.98648648648648651</v>
      </c>
      <c r="F101526" s="2">
        <v>0.9739217652958877</v>
      </c>
    </row>
    <row r="101527" spans="1:6" x14ac:dyDescent="0.3">
      <c r="A101527" s="1" t="s">
        <v>75477</v>
      </c>
      <c r="B101527" s="1" t="s">
        <v>39713</v>
      </c>
      <c r="C101527" s="2">
        <v>1</v>
      </c>
      <c r="D101527" s="2">
        <v>1</v>
      </c>
      <c r="E101527" s="2">
        <v>1</v>
      </c>
      <c r="F101527" s="2">
        <v>1</v>
      </c>
    </row>
    <row r="101528" spans="1:6" x14ac:dyDescent="0.3">
      <c r="A101528" s="1" t="s">
        <v>75478</v>
      </c>
      <c r="B101528" s="1" t="s">
        <v>17928</v>
      </c>
      <c r="C101528" s="2">
        <v>1</v>
      </c>
      <c r="D101528" s="2">
        <v>1</v>
      </c>
      <c r="E101528" s="2">
        <v>0</v>
      </c>
      <c r="F101528" s="2">
        <v>1</v>
      </c>
    </row>
    <row r="101529" spans="1:6" x14ac:dyDescent="0.3">
      <c r="A101529" s="1" t="s">
        <v>75479</v>
      </c>
      <c r="B101529" s="1" t="s">
        <v>50453</v>
      </c>
      <c r="C101529" s="2">
        <v>0.8514362657091562</v>
      </c>
      <c r="D101529" s="2">
        <v>0.94252873563218387</v>
      </c>
      <c r="E101529" s="2">
        <v>0.75</v>
      </c>
      <c r="F101529" s="2">
        <v>0.85574572127139359</v>
      </c>
    </row>
    <row r="101530" spans="1:6" x14ac:dyDescent="0.3">
      <c r="A101530" s="1" t="s">
        <v>75479</v>
      </c>
      <c r="B101530" s="1" t="s">
        <v>50454</v>
      </c>
      <c r="C101530" s="2">
        <v>2.423698384201077E-2</v>
      </c>
      <c r="D101530" s="2">
        <v>5.1724137931034482E-2</v>
      </c>
      <c r="E101530" s="2">
        <v>0.25</v>
      </c>
      <c r="F101530" s="2">
        <v>3.0969845150774247E-2</v>
      </c>
    </row>
    <row r="101531" spans="1:6" x14ac:dyDescent="0.3">
      <c r="A101531" s="1" t="s">
        <v>75479</v>
      </c>
      <c r="B101531" s="1" t="s">
        <v>35559</v>
      </c>
      <c r="C101531" s="2">
        <v>0.12432675044883304</v>
      </c>
      <c r="D101531" s="2">
        <v>5.7471264367816091E-3</v>
      </c>
      <c r="E101531" s="2">
        <v>0</v>
      </c>
      <c r="F101531" s="2">
        <v>0.11328443357783211</v>
      </c>
    </row>
    <row r="101532" spans="1:6" x14ac:dyDescent="0.3">
      <c r="A101532" s="1" t="s">
        <v>75480</v>
      </c>
      <c r="B101532" s="1" t="s">
        <v>17632</v>
      </c>
      <c r="C101532" s="2">
        <v>6.5312046444121917E-3</v>
      </c>
      <c r="D101532" s="2">
        <v>7.1428571428571425E-2</v>
      </c>
      <c r="E101532" s="2">
        <v>0.15384615384615385</v>
      </c>
      <c r="F101532" s="2">
        <v>9.161381254404511E-3</v>
      </c>
    </row>
    <row r="101533" spans="1:6" x14ac:dyDescent="0.3">
      <c r="A101533" s="1" t="s">
        <v>75480</v>
      </c>
      <c r="B101533" s="1" t="s">
        <v>17931</v>
      </c>
      <c r="C101533" s="2">
        <v>0.99346879535558785</v>
      </c>
      <c r="D101533" s="2">
        <v>0.9285714285714286</v>
      </c>
      <c r="E101533" s="2">
        <v>0.84615384615384615</v>
      </c>
      <c r="F101533" s="2">
        <v>0.99083861874559553</v>
      </c>
    </row>
    <row r="101534" spans="1:6" x14ac:dyDescent="0.3">
      <c r="A101534" s="1" t="s">
        <v>75481</v>
      </c>
      <c r="B101534" s="1" t="s">
        <v>22493</v>
      </c>
      <c r="C101534" s="2">
        <v>1</v>
      </c>
      <c r="D101534" s="2">
        <v>1</v>
      </c>
      <c r="E101534" s="2">
        <v>1</v>
      </c>
      <c r="F101534" s="2">
        <v>1</v>
      </c>
    </row>
    <row r="101535" spans="1:6" x14ac:dyDescent="0.3">
      <c r="A101535" s="1" t="s">
        <v>75482</v>
      </c>
      <c r="B101535" s="1" t="s">
        <v>35735</v>
      </c>
      <c r="C101535" s="2">
        <v>0.99951597289448213</v>
      </c>
      <c r="D101535" s="2">
        <v>0.94285714285714284</v>
      </c>
      <c r="E101535" s="2">
        <v>1</v>
      </c>
      <c r="F101535" s="2">
        <v>0.99859747545582045</v>
      </c>
    </row>
    <row r="101536" spans="1:6" x14ac:dyDescent="0.3">
      <c r="A101536" s="1" t="s">
        <v>75482</v>
      </c>
      <c r="B101536" s="1" t="s">
        <v>63260</v>
      </c>
      <c r="C101536" s="2">
        <v>4.8402710551790902E-4</v>
      </c>
      <c r="D101536" s="2">
        <v>5.7142857142857141E-2</v>
      </c>
      <c r="E101536" s="2">
        <v>0</v>
      </c>
      <c r="F101536" s="2">
        <v>1.4025245441795231E-3</v>
      </c>
    </row>
    <row r="101537" spans="1:6" x14ac:dyDescent="0.3">
      <c r="A101537" s="1" t="s">
        <v>75483</v>
      </c>
      <c r="B101537" s="1" t="s">
        <v>39713</v>
      </c>
      <c r="C101537" s="2">
        <v>1</v>
      </c>
      <c r="D101537" s="2">
        <v>1</v>
      </c>
      <c r="E101537" s="2">
        <v>1</v>
      </c>
      <c r="F101537" s="2">
        <v>1</v>
      </c>
    </row>
    <row r="101538" spans="1:6" x14ac:dyDescent="0.3">
      <c r="A101538" s="1" t="s">
        <v>75484</v>
      </c>
      <c r="B101538" s="1" t="s">
        <v>21565</v>
      </c>
      <c r="C101538" s="2">
        <v>1</v>
      </c>
      <c r="D101538" s="2">
        <v>1</v>
      </c>
      <c r="E101538" s="2">
        <v>1</v>
      </c>
      <c r="F101538" s="2">
        <v>1</v>
      </c>
    </row>
    <row r="101539" spans="1:6" x14ac:dyDescent="0.3">
      <c r="A101539" s="1" t="s">
        <v>75485</v>
      </c>
      <c r="B101539" s="1" t="s">
        <v>17940</v>
      </c>
      <c r="C101539" s="2">
        <v>0</v>
      </c>
      <c r="D101539" s="2">
        <v>1.1811023622047244E-2</v>
      </c>
      <c r="E101539" s="2">
        <v>7.0921985815602835E-3</v>
      </c>
      <c r="F101539" s="2">
        <v>1.8542555164101613E-3</v>
      </c>
    </row>
    <row r="101540" spans="1:6" x14ac:dyDescent="0.3">
      <c r="A101540" s="1" t="s">
        <v>75485</v>
      </c>
      <c r="B101540" s="1" t="s">
        <v>17939</v>
      </c>
      <c r="C101540" s="2">
        <v>0.36547884187082408</v>
      </c>
      <c r="D101540" s="2">
        <v>0.21522309711286089</v>
      </c>
      <c r="E101540" s="2">
        <v>0.19858156028368795</v>
      </c>
      <c r="F101540" s="2">
        <v>0.33988503615798255</v>
      </c>
    </row>
    <row r="101541" spans="1:6" x14ac:dyDescent="0.3">
      <c r="A101541" s="1" t="s">
        <v>75485</v>
      </c>
      <c r="B101541" s="1" t="s">
        <v>35976</v>
      </c>
      <c r="C101541" s="2">
        <v>0.63452115812917598</v>
      </c>
      <c r="D101541" s="2">
        <v>0.77296587926509186</v>
      </c>
      <c r="E101541" s="2">
        <v>0.79432624113475181</v>
      </c>
      <c r="F101541" s="2">
        <v>0.65826070832560724</v>
      </c>
    </row>
    <row r="101542" spans="1:6" x14ac:dyDescent="0.3">
      <c r="A101542" s="1" t="s">
        <v>75486</v>
      </c>
      <c r="B101542" s="1" t="s">
        <v>17952</v>
      </c>
      <c r="C101542" s="2">
        <v>0.42069810165339866</v>
      </c>
      <c r="D101542" s="2">
        <v>0.47674418604651164</v>
      </c>
      <c r="E101542" s="2">
        <v>0.88135593220338981</v>
      </c>
      <c r="F101542" s="2">
        <v>0.44045064377682402</v>
      </c>
    </row>
    <row r="101543" spans="1:6" x14ac:dyDescent="0.3">
      <c r="A101543" s="1" t="s">
        <v>75486</v>
      </c>
      <c r="B101543" s="1" t="s">
        <v>17953</v>
      </c>
      <c r="C101543" s="2">
        <v>0.5793018983466014</v>
      </c>
      <c r="D101543" s="2">
        <v>0.52325581395348841</v>
      </c>
      <c r="E101543" s="2">
        <v>0.11864406779661017</v>
      </c>
      <c r="F101543" s="2">
        <v>0.55954935622317592</v>
      </c>
    </row>
    <row r="101544" spans="1:6" x14ac:dyDescent="0.3">
      <c r="A101544" s="1" t="s">
        <v>75487</v>
      </c>
      <c r="B101544" s="1" t="s">
        <v>21609</v>
      </c>
      <c r="C101544" s="2">
        <v>0.80683667932718395</v>
      </c>
      <c r="D101544" s="2">
        <v>0.875</v>
      </c>
      <c r="E101544" s="2">
        <v>0.80487804878048785</v>
      </c>
      <c r="F101544" s="2">
        <v>0.8094763092269327</v>
      </c>
    </row>
    <row r="101545" spans="1:6" x14ac:dyDescent="0.3">
      <c r="A101545" s="1" t="s">
        <v>75487</v>
      </c>
      <c r="B101545" s="1" t="s">
        <v>17694</v>
      </c>
      <c r="C101545" s="2">
        <v>0.19316332067281605</v>
      </c>
      <c r="D101545" s="2">
        <v>0.125</v>
      </c>
      <c r="E101545" s="2">
        <v>0.1951219512195122</v>
      </c>
      <c r="F101545" s="2">
        <v>0.19052369077306733</v>
      </c>
    </row>
    <row r="101546" spans="1:6" x14ac:dyDescent="0.3">
      <c r="A101546" s="1" t="s">
        <v>75488</v>
      </c>
      <c r="B101546" s="1" t="s">
        <v>21609</v>
      </c>
      <c r="C101546" s="2">
        <v>0.9107142857142857</v>
      </c>
      <c r="D101546" s="2">
        <v>0.97872340425531912</v>
      </c>
      <c r="E101546" s="2">
        <v>1</v>
      </c>
      <c r="F101546" s="2">
        <v>0.91583166332665333</v>
      </c>
    </row>
    <row r="101547" spans="1:6" x14ac:dyDescent="0.3">
      <c r="A101547" s="1" t="s">
        <v>75488</v>
      </c>
      <c r="B101547" s="1" t="s">
        <v>17966</v>
      </c>
      <c r="C101547" s="2">
        <v>8.9285714285714288E-2</v>
      </c>
      <c r="D101547" s="2">
        <v>2.1276595744680851E-2</v>
      </c>
      <c r="E101547" s="2">
        <v>0</v>
      </c>
      <c r="F101547" s="2">
        <v>8.4168336673346694E-2</v>
      </c>
    </row>
    <row r="101548" spans="1:6" x14ac:dyDescent="0.3">
      <c r="A101548" s="1" t="s">
        <v>75489</v>
      </c>
      <c r="B101548" s="1" t="s">
        <v>17937</v>
      </c>
      <c r="C101548" s="2">
        <v>0.27869605142332415</v>
      </c>
      <c r="D101548" s="2">
        <v>0.43548387096774194</v>
      </c>
      <c r="E101548" s="2">
        <v>0.10084033613445378</v>
      </c>
      <c r="F101548" s="2">
        <v>0.27740240240240238</v>
      </c>
    </row>
    <row r="101549" spans="1:6" x14ac:dyDescent="0.3">
      <c r="A101549" s="1" t="s">
        <v>75489</v>
      </c>
      <c r="B101549" s="1" t="s">
        <v>17946</v>
      </c>
      <c r="C101549" s="2">
        <v>0.7213039485766759</v>
      </c>
      <c r="D101549" s="2">
        <v>0.56451612903225812</v>
      </c>
      <c r="E101549" s="2">
        <v>0.89915966386554624</v>
      </c>
      <c r="F101549" s="2">
        <v>0.72259759759759756</v>
      </c>
    </row>
    <row r="101550" spans="1:6" x14ac:dyDescent="0.3">
      <c r="A101550" s="1" t="s">
        <v>75490</v>
      </c>
      <c r="B101550" s="1" t="s">
        <v>17969</v>
      </c>
      <c r="C101550" s="2">
        <v>1</v>
      </c>
      <c r="D101550" s="2">
        <v>1</v>
      </c>
      <c r="E101550" s="2">
        <v>0</v>
      </c>
      <c r="F101550" s="2">
        <v>1</v>
      </c>
    </row>
    <row r="101551" spans="1:6" x14ac:dyDescent="0.3">
      <c r="A101551" s="1" t="s">
        <v>75491</v>
      </c>
      <c r="B101551" s="1" t="s">
        <v>17699</v>
      </c>
      <c r="C101551" s="2">
        <v>3.926617315738655E-2</v>
      </c>
      <c r="D101551" s="2">
        <v>0.12847222222222221</v>
      </c>
      <c r="E101551" s="2">
        <v>0.11538461538461538</v>
      </c>
      <c r="F101551" s="2">
        <v>4.8871106030294369E-2</v>
      </c>
    </row>
    <row r="101552" spans="1:6" x14ac:dyDescent="0.3">
      <c r="A101552" s="1" t="s">
        <v>75491</v>
      </c>
      <c r="B101552" s="1" t="s">
        <v>17734</v>
      </c>
      <c r="C101552" s="2">
        <v>0.96073382684261344</v>
      </c>
      <c r="D101552" s="2">
        <v>0.87152777777777779</v>
      </c>
      <c r="E101552" s="2">
        <v>0.88461538461538458</v>
      </c>
      <c r="F101552" s="2">
        <v>0.95112889396970568</v>
      </c>
    </row>
    <row r="101553" spans="1:6" x14ac:dyDescent="0.3">
      <c r="A101553" s="1" t="s">
        <v>75492</v>
      </c>
      <c r="B101553" s="1" t="s">
        <v>17953</v>
      </c>
      <c r="C101553" s="2">
        <v>1</v>
      </c>
      <c r="D101553" s="2">
        <v>1</v>
      </c>
      <c r="E101553" s="2">
        <v>1</v>
      </c>
      <c r="F101553" s="2">
        <v>1</v>
      </c>
    </row>
    <row r="101554" spans="1:6" x14ac:dyDescent="0.3">
      <c r="A101554" s="1" t="s">
        <v>75493</v>
      </c>
      <c r="B101554" s="1" t="s">
        <v>17964</v>
      </c>
      <c r="C101554" s="2">
        <v>1</v>
      </c>
      <c r="D101554" s="2">
        <v>1</v>
      </c>
      <c r="E101554" s="2">
        <v>1</v>
      </c>
      <c r="F101554" s="2">
        <v>1</v>
      </c>
    </row>
    <row r="101555" spans="1:6" x14ac:dyDescent="0.3">
      <c r="A101555" s="1" t="s">
        <v>75494</v>
      </c>
      <c r="B101555" s="1" t="s">
        <v>17949</v>
      </c>
      <c r="C101555" s="2">
        <v>1</v>
      </c>
      <c r="D101555" s="2">
        <v>1</v>
      </c>
      <c r="E101555" s="2">
        <v>1</v>
      </c>
      <c r="F101555" s="2">
        <v>1</v>
      </c>
    </row>
    <row r="101556" spans="1:6" x14ac:dyDescent="0.3">
      <c r="A101556" s="1" t="s">
        <v>75495</v>
      </c>
      <c r="B101556" s="1" t="s">
        <v>17939</v>
      </c>
      <c r="C101556" s="2">
        <v>1</v>
      </c>
      <c r="D101556" s="2">
        <v>1</v>
      </c>
      <c r="E101556" s="2">
        <v>1</v>
      </c>
      <c r="F101556" s="2">
        <v>1</v>
      </c>
    </row>
    <row r="101557" spans="1:6" x14ac:dyDescent="0.3">
      <c r="A101557" s="1" t="s">
        <v>75496</v>
      </c>
      <c r="B101557" s="1" t="s">
        <v>18261</v>
      </c>
      <c r="C101557" s="2">
        <v>0.64889918887601394</v>
      </c>
      <c r="D101557" s="2">
        <v>0</v>
      </c>
      <c r="E101557" s="2">
        <v>0</v>
      </c>
      <c r="F101557" s="2">
        <v>0.64889918887601394</v>
      </c>
    </row>
    <row r="101558" spans="1:6" x14ac:dyDescent="0.3">
      <c r="A101558" s="1" t="s">
        <v>75496</v>
      </c>
      <c r="B101558" s="1" t="s">
        <v>17958</v>
      </c>
      <c r="C101558" s="2">
        <v>0.35110081112398611</v>
      </c>
      <c r="D101558" s="2">
        <v>0</v>
      </c>
      <c r="E101558" s="2">
        <v>0</v>
      </c>
      <c r="F101558" s="2">
        <v>0.35110081112398611</v>
      </c>
    </row>
    <row r="101559" spans="1:6" x14ac:dyDescent="0.3">
      <c r="A101559" s="1" t="s">
        <v>75497</v>
      </c>
      <c r="B101559" s="1" t="s">
        <v>17734</v>
      </c>
      <c r="C101559" s="2">
        <v>0.69424460431654678</v>
      </c>
      <c r="D101559" s="2">
        <v>0.23076923076923078</v>
      </c>
      <c r="E101559" s="2">
        <v>0.72799999999999998</v>
      </c>
      <c r="F101559" s="2">
        <v>0.67602040816326525</v>
      </c>
    </row>
    <row r="101560" spans="1:6" x14ac:dyDescent="0.3">
      <c r="A101560" s="1" t="s">
        <v>75497</v>
      </c>
      <c r="B101560" s="1" t="s">
        <v>17735</v>
      </c>
      <c r="C101560" s="2">
        <v>0.30575539568345322</v>
      </c>
      <c r="D101560" s="2">
        <v>0.76923076923076927</v>
      </c>
      <c r="E101560" s="2">
        <v>0.27200000000000002</v>
      </c>
      <c r="F101560" s="2">
        <v>0.32397959183673469</v>
      </c>
    </row>
    <row r="101561" spans="1:6" x14ac:dyDescent="0.3">
      <c r="A101561" s="1" t="s">
        <v>75498</v>
      </c>
      <c r="B101561" s="1" t="s">
        <v>17946</v>
      </c>
      <c r="C101561" s="2">
        <v>0.62545191612436735</v>
      </c>
      <c r="D101561" s="2">
        <v>9.4339622641509441E-2</v>
      </c>
      <c r="E101561" s="2">
        <v>4.3478260869565216E-2</v>
      </c>
      <c r="F101561" s="2">
        <v>0.61083743842364535</v>
      </c>
    </row>
    <row r="101562" spans="1:6" x14ac:dyDescent="0.3">
      <c r="A101562" s="1" t="s">
        <v>75498</v>
      </c>
      <c r="B101562" s="1" t="s">
        <v>18264</v>
      </c>
      <c r="C101562" s="2">
        <v>0.37454808387563271</v>
      </c>
      <c r="D101562" s="2">
        <v>0.90566037735849059</v>
      </c>
      <c r="E101562" s="2">
        <v>0.95652173913043481</v>
      </c>
      <c r="F101562" s="2">
        <v>0.3891625615763547</v>
      </c>
    </row>
    <row r="101563" spans="1:6" x14ac:dyDescent="0.3">
      <c r="A101563" s="1" t="s">
        <v>75499</v>
      </c>
      <c r="B101563" s="1" t="s">
        <v>17921</v>
      </c>
      <c r="C101563" s="2">
        <v>7.0747217806041332E-2</v>
      </c>
      <c r="D101563" s="2">
        <v>0.6</v>
      </c>
      <c r="E101563" s="2">
        <v>1</v>
      </c>
      <c r="F101563" s="2">
        <v>7.6377952755905518E-2</v>
      </c>
    </row>
    <row r="101564" spans="1:6" x14ac:dyDescent="0.3">
      <c r="A101564" s="1" t="s">
        <v>75499</v>
      </c>
      <c r="B101564" s="1" t="s">
        <v>17946</v>
      </c>
      <c r="C101564" s="2">
        <v>8.6645468998410177E-2</v>
      </c>
      <c r="D101564" s="2">
        <v>0.2</v>
      </c>
      <c r="E101564" s="2">
        <v>0</v>
      </c>
      <c r="F101564" s="2">
        <v>8.7401574803149612E-2</v>
      </c>
    </row>
    <row r="101565" spans="1:6" x14ac:dyDescent="0.3">
      <c r="A101565" s="1" t="s">
        <v>75499</v>
      </c>
      <c r="B101565" s="1" t="s">
        <v>17953</v>
      </c>
      <c r="C101565" s="2">
        <v>0.84260731319554849</v>
      </c>
      <c r="D101565" s="2">
        <v>0.2</v>
      </c>
      <c r="E101565" s="2">
        <v>0</v>
      </c>
      <c r="F101565" s="2">
        <v>0.83622047244094488</v>
      </c>
    </row>
    <row r="101566" spans="1:6" x14ac:dyDescent="0.3">
      <c r="A101566" s="1" t="s">
        <v>75500</v>
      </c>
      <c r="B101566" s="1" t="s">
        <v>35954</v>
      </c>
      <c r="C101566" s="2">
        <v>0</v>
      </c>
      <c r="D101566" s="2">
        <v>3.0142781597038603E-2</v>
      </c>
      <c r="E101566" s="2">
        <v>6.2937062937062943E-2</v>
      </c>
      <c r="F101566" s="2">
        <v>2.9194239003503309E-2</v>
      </c>
    </row>
    <row r="101567" spans="1:6" x14ac:dyDescent="0.3">
      <c r="A101567" s="1" t="s">
        <v>75500</v>
      </c>
      <c r="B101567" s="1" t="s">
        <v>35751</v>
      </c>
      <c r="C101567" s="2">
        <v>0</v>
      </c>
      <c r="D101567" s="2">
        <v>5.4997355896351137E-2</v>
      </c>
      <c r="E101567" s="2">
        <v>2.097902097902098E-2</v>
      </c>
      <c r="F101567" s="2">
        <v>4.2818217205138183E-2</v>
      </c>
    </row>
    <row r="101568" spans="1:6" x14ac:dyDescent="0.3">
      <c r="A101568" s="1" t="s">
        <v>75500</v>
      </c>
      <c r="B101568" s="1" t="s">
        <v>17939</v>
      </c>
      <c r="C101568" s="2">
        <v>1</v>
      </c>
      <c r="D101568" s="2">
        <v>0.91485986250661022</v>
      </c>
      <c r="E101568" s="2">
        <v>0.91608391608391604</v>
      </c>
      <c r="F101568" s="2">
        <v>0.9279875437913585</v>
      </c>
    </row>
    <row r="101569" spans="1:6" x14ac:dyDescent="0.3">
      <c r="A101569" s="1" t="s">
        <v>75501</v>
      </c>
      <c r="B101569" s="1" t="s">
        <v>17964</v>
      </c>
      <c r="C101569" s="2">
        <v>0.75193798449612403</v>
      </c>
      <c r="D101569" s="2">
        <v>0.90588235294117647</v>
      </c>
      <c r="E101569" s="2">
        <v>0.86363636363636365</v>
      </c>
      <c r="F101569" s="2">
        <v>0.7666314677930306</v>
      </c>
    </row>
    <row r="101570" spans="1:6" x14ac:dyDescent="0.3">
      <c r="A101570" s="1" t="s">
        <v>75501</v>
      </c>
      <c r="B101570" s="1" t="s">
        <v>17952</v>
      </c>
      <c r="C101570" s="2">
        <v>0.24806201550387597</v>
      </c>
      <c r="D101570" s="2">
        <v>9.4117647058823528E-2</v>
      </c>
      <c r="E101570" s="2">
        <v>0.13636363636363635</v>
      </c>
      <c r="F101570" s="2">
        <v>0.23336853220696938</v>
      </c>
    </row>
    <row r="101571" spans="1:6" x14ac:dyDescent="0.3">
      <c r="A101571" s="1" t="s">
        <v>75502</v>
      </c>
      <c r="B101571" s="1" t="s">
        <v>21673</v>
      </c>
      <c r="C101571" s="2">
        <v>0.11328125</v>
      </c>
      <c r="D101571" s="2">
        <v>0.73076923076923073</v>
      </c>
      <c r="E101571" s="2">
        <v>1</v>
      </c>
      <c r="F101571" s="2">
        <v>0.13270142180094788</v>
      </c>
    </row>
    <row r="101572" spans="1:6" x14ac:dyDescent="0.3">
      <c r="A101572" s="1" t="s">
        <v>75502</v>
      </c>
      <c r="B101572" s="1" t="s">
        <v>35752</v>
      </c>
      <c r="C101572" s="2">
        <v>0.88671875</v>
      </c>
      <c r="D101572" s="2">
        <v>0.26923076923076922</v>
      </c>
      <c r="E101572" s="2">
        <v>0</v>
      </c>
      <c r="F101572" s="2">
        <v>0.86729857819905209</v>
      </c>
    </row>
    <row r="101573" spans="1:6" x14ac:dyDescent="0.3">
      <c r="A101573" s="1" t="s">
        <v>75503</v>
      </c>
      <c r="B101573" s="1" t="s">
        <v>35954</v>
      </c>
      <c r="C101573" s="2">
        <v>0.22245688137979586</v>
      </c>
      <c r="D101573" s="2">
        <v>0.33064516129032256</v>
      </c>
      <c r="E101573" s="2">
        <v>4.7619047619047616E-2</v>
      </c>
      <c r="F101573" s="2">
        <v>0.20670056835177983</v>
      </c>
    </row>
    <row r="101574" spans="1:6" x14ac:dyDescent="0.3">
      <c r="A101574" s="1" t="s">
        <v>75503</v>
      </c>
      <c r="B101574" s="1" t="s">
        <v>21611</v>
      </c>
      <c r="C101574" s="2">
        <v>0.7775431186202042</v>
      </c>
      <c r="D101574" s="2">
        <v>0.66935483870967738</v>
      </c>
      <c r="E101574" s="2">
        <v>0.95238095238095233</v>
      </c>
      <c r="F101574" s="2">
        <v>0.79329943164822014</v>
      </c>
    </row>
    <row r="101575" spans="1:6" x14ac:dyDescent="0.3">
      <c r="A101575" s="1" t="s">
        <v>75504</v>
      </c>
      <c r="B101575" s="1" t="s">
        <v>38483</v>
      </c>
      <c r="C101575" s="2">
        <v>1</v>
      </c>
      <c r="D101575" s="2">
        <v>1</v>
      </c>
      <c r="E101575" s="2">
        <v>1</v>
      </c>
      <c r="F101575" s="2">
        <v>1</v>
      </c>
    </row>
    <row r="101576" spans="1:6" x14ac:dyDescent="0.3">
      <c r="A101576" s="1" t="s">
        <v>75505</v>
      </c>
      <c r="B101576" s="1" t="s">
        <v>17827</v>
      </c>
      <c r="C101576" s="2">
        <v>1</v>
      </c>
      <c r="D101576" s="2">
        <v>1</v>
      </c>
      <c r="E101576" s="2">
        <v>1</v>
      </c>
      <c r="F101576" s="2">
        <v>1</v>
      </c>
    </row>
    <row r="101577" spans="1:6" x14ac:dyDescent="0.3">
      <c r="A101577" s="1" t="s">
        <v>75506</v>
      </c>
      <c r="B101577" s="1" t="s">
        <v>17694</v>
      </c>
      <c r="C101577" s="2">
        <v>3.5906642728904849E-3</v>
      </c>
      <c r="D101577" s="2">
        <v>0.10294117647058823</v>
      </c>
      <c r="E101577" s="2">
        <v>3.5714285714285712E-2</v>
      </c>
      <c r="F101577" s="2">
        <v>1.050080775444265E-2</v>
      </c>
    </row>
    <row r="101578" spans="1:6" x14ac:dyDescent="0.3">
      <c r="A101578" s="1" t="s">
        <v>75506</v>
      </c>
      <c r="B101578" s="1" t="s">
        <v>17800</v>
      </c>
      <c r="C101578" s="2">
        <v>0.99640933572710955</v>
      </c>
      <c r="D101578" s="2">
        <v>0.8970588235294118</v>
      </c>
      <c r="E101578" s="2">
        <v>0.9642857142857143</v>
      </c>
      <c r="F101578" s="2">
        <v>0.98949919224555738</v>
      </c>
    </row>
    <row r="101579" spans="1:6" x14ac:dyDescent="0.3">
      <c r="A101579" s="1" t="s">
        <v>75507</v>
      </c>
      <c r="B101579" s="1" t="s">
        <v>17694</v>
      </c>
      <c r="C101579" s="2">
        <v>1.5329125338142471E-2</v>
      </c>
      <c r="D101579" s="2">
        <v>0.55000000000000004</v>
      </c>
      <c r="E101579" s="2">
        <v>0.10638297872340426</v>
      </c>
      <c r="F101579" s="2">
        <v>9.1106290672451198E-2</v>
      </c>
    </row>
    <row r="101580" spans="1:6" x14ac:dyDescent="0.3">
      <c r="A101580" s="1" t="s">
        <v>75507</v>
      </c>
      <c r="B101580" s="1" t="s">
        <v>17966</v>
      </c>
      <c r="C101580" s="2">
        <v>2.7051397655545536E-2</v>
      </c>
      <c r="D101580" s="2">
        <v>0.1388888888888889</v>
      </c>
      <c r="E101580" s="2">
        <v>6.3829787234042548E-2</v>
      </c>
      <c r="F101580" s="2">
        <v>4.4107013738250184E-2</v>
      </c>
    </row>
    <row r="101581" spans="1:6" x14ac:dyDescent="0.3">
      <c r="A101581" s="1" t="s">
        <v>75507</v>
      </c>
      <c r="B101581" s="1" t="s">
        <v>17800</v>
      </c>
      <c r="C101581" s="2">
        <v>0.957619477006312</v>
      </c>
      <c r="D101581" s="2">
        <v>0.31111111111111112</v>
      </c>
      <c r="E101581" s="2">
        <v>0.82978723404255317</v>
      </c>
      <c r="F101581" s="2">
        <v>0.86478669558929866</v>
      </c>
    </row>
    <row r="101582" spans="1:6" x14ac:dyDescent="0.3">
      <c r="A101582" s="1" t="s">
        <v>75508</v>
      </c>
      <c r="B101582" s="1" t="s">
        <v>17958</v>
      </c>
      <c r="C101582" s="2">
        <v>1</v>
      </c>
      <c r="D101582" s="2">
        <v>1</v>
      </c>
      <c r="E101582" s="2">
        <v>1</v>
      </c>
      <c r="F101582" s="2">
        <v>1</v>
      </c>
    </row>
    <row r="101583" spans="1:6" x14ac:dyDescent="0.3">
      <c r="A101583" s="1" t="s">
        <v>75509</v>
      </c>
      <c r="B101583" s="1" t="s">
        <v>35758</v>
      </c>
      <c r="C101583" s="2">
        <v>0.23960066555740434</v>
      </c>
      <c r="D101583" s="2">
        <v>0.21052631578947367</v>
      </c>
      <c r="E101583" s="2">
        <v>0.27272727272727271</v>
      </c>
      <c r="F101583" s="2">
        <v>0.23826714801444043</v>
      </c>
    </row>
    <row r="101584" spans="1:6" x14ac:dyDescent="0.3">
      <c r="A101584" s="1" t="s">
        <v>75509</v>
      </c>
      <c r="B101584" s="1" t="s">
        <v>35751</v>
      </c>
      <c r="C101584" s="2">
        <v>0.76039933444259566</v>
      </c>
      <c r="D101584" s="2">
        <v>0.78947368421052633</v>
      </c>
      <c r="E101584" s="2">
        <v>0.72727272727272729</v>
      </c>
      <c r="F101584" s="2">
        <v>0.76173285198555951</v>
      </c>
    </row>
    <row r="101585" spans="1:6" x14ac:dyDescent="0.3">
      <c r="A101585" s="1" t="s">
        <v>75510</v>
      </c>
      <c r="B101585" s="1" t="s">
        <v>17956</v>
      </c>
      <c r="C101585" s="2">
        <v>1</v>
      </c>
      <c r="D101585" s="2">
        <v>1</v>
      </c>
      <c r="E101585" s="2">
        <v>1</v>
      </c>
      <c r="F101585" s="2">
        <v>1</v>
      </c>
    </row>
    <row r="101586" spans="1:6" x14ac:dyDescent="0.3">
      <c r="A101586" s="1" t="s">
        <v>75511</v>
      </c>
      <c r="B101586" s="1" t="s">
        <v>17952</v>
      </c>
      <c r="C101586" s="2">
        <v>1</v>
      </c>
      <c r="D101586" s="2">
        <v>0.67441860465116277</v>
      </c>
      <c r="E101586" s="2">
        <v>0.97499999999999998</v>
      </c>
      <c r="F101586" s="2">
        <v>0.98317560462670872</v>
      </c>
    </row>
    <row r="101587" spans="1:6" x14ac:dyDescent="0.3">
      <c r="A101587" s="1" t="s">
        <v>75511</v>
      </c>
      <c r="B101587" s="1" t="s">
        <v>17951</v>
      </c>
      <c r="C101587" s="2">
        <v>0</v>
      </c>
      <c r="D101587" s="2">
        <v>0.32558139534883723</v>
      </c>
      <c r="E101587" s="2">
        <v>2.5000000000000001E-2</v>
      </c>
      <c r="F101587" s="2">
        <v>1.6824395373291272E-2</v>
      </c>
    </row>
    <row r="101588" spans="1:6" x14ac:dyDescent="0.3">
      <c r="A101588" s="1" t="s">
        <v>75512</v>
      </c>
      <c r="B101588" s="1" t="s">
        <v>22955</v>
      </c>
      <c r="C101588" s="2">
        <v>0.69529780564263322</v>
      </c>
      <c r="D101588" s="2">
        <v>0.51760563380281688</v>
      </c>
      <c r="E101588" s="2">
        <v>0.52830188679245282</v>
      </c>
      <c r="F101588" s="2">
        <v>0.64815657715066</v>
      </c>
    </row>
    <row r="101589" spans="1:6" x14ac:dyDescent="0.3">
      <c r="A101589" s="1" t="s">
        <v>75512</v>
      </c>
      <c r="B101589" s="1" t="s">
        <v>17716</v>
      </c>
      <c r="C101589" s="2">
        <v>0.30470219435736678</v>
      </c>
      <c r="D101589" s="2">
        <v>0.48239436619718312</v>
      </c>
      <c r="E101589" s="2">
        <v>0.47169811320754718</v>
      </c>
      <c r="F101589" s="2">
        <v>0.35184342284934</v>
      </c>
    </row>
    <row r="101590" spans="1:6" x14ac:dyDescent="0.3">
      <c r="A101590" s="1" t="s">
        <v>75513</v>
      </c>
      <c r="B101590" s="1" t="s">
        <v>17956</v>
      </c>
      <c r="C101590" s="2">
        <v>1</v>
      </c>
      <c r="D101590" s="2">
        <v>1</v>
      </c>
      <c r="E101590" s="2">
        <v>1</v>
      </c>
      <c r="F101590" s="2">
        <v>1</v>
      </c>
    </row>
    <row r="101591" spans="1:6" x14ac:dyDescent="0.3">
      <c r="A101591" s="1" t="s">
        <v>75514</v>
      </c>
      <c r="B101591" s="1" t="s">
        <v>21673</v>
      </c>
      <c r="C101591" s="2">
        <v>0.74320241691842903</v>
      </c>
      <c r="D101591" s="2">
        <v>0.64299135663284479</v>
      </c>
      <c r="E101591" s="2">
        <v>0.74454148471615722</v>
      </c>
      <c r="F101591" s="2">
        <v>0.68332207967589464</v>
      </c>
    </row>
    <row r="101592" spans="1:6" x14ac:dyDescent="0.3">
      <c r="A101592" s="1" t="s">
        <v>75514</v>
      </c>
      <c r="B101592" s="1" t="s">
        <v>35753</v>
      </c>
      <c r="C101592" s="2">
        <v>0.19939577039274925</v>
      </c>
      <c r="D101592" s="2">
        <v>0.25253664036076662</v>
      </c>
      <c r="E101592" s="2">
        <v>0.17685589519650655</v>
      </c>
      <c r="F101592" s="2">
        <v>0.22889939230249831</v>
      </c>
    </row>
    <row r="101593" spans="1:6" x14ac:dyDescent="0.3">
      <c r="A101593" s="1" t="s">
        <v>75514</v>
      </c>
      <c r="B101593" s="1" t="s">
        <v>35976</v>
      </c>
      <c r="C101593" s="2">
        <v>5.7401812688821753E-2</v>
      </c>
      <c r="D101593" s="2">
        <v>0.10447200300638858</v>
      </c>
      <c r="E101593" s="2">
        <v>7.8602620087336247E-2</v>
      </c>
      <c r="F101593" s="2">
        <v>8.7778528021607016E-2</v>
      </c>
    </row>
    <row r="101594" spans="1:6" x14ac:dyDescent="0.3">
      <c r="A101594" s="1" t="s">
        <v>75515</v>
      </c>
      <c r="B101594" s="1" t="s">
        <v>17964</v>
      </c>
      <c r="C101594" s="2">
        <v>0.88274336283185839</v>
      </c>
      <c r="D101594" s="2">
        <v>0.94374999999999998</v>
      </c>
      <c r="E101594" s="2">
        <v>0.98113207547169812</v>
      </c>
      <c r="F101594" s="2">
        <v>0.89073634204275531</v>
      </c>
    </row>
    <row r="101595" spans="1:6" x14ac:dyDescent="0.3">
      <c r="A101595" s="1" t="s">
        <v>75515</v>
      </c>
      <c r="B101595" s="1" t="s">
        <v>17969</v>
      </c>
      <c r="C101595" s="2">
        <v>0.11725663716814159</v>
      </c>
      <c r="D101595" s="2">
        <v>5.6250000000000001E-2</v>
      </c>
      <c r="E101595" s="2">
        <v>1.8867924528301886E-2</v>
      </c>
      <c r="F101595" s="2">
        <v>0.10926365795724466</v>
      </c>
    </row>
    <row r="101596" spans="1:6" x14ac:dyDescent="0.3">
      <c r="A101596" s="1" t="s">
        <v>75516</v>
      </c>
      <c r="B101596" s="1" t="s">
        <v>17997</v>
      </c>
      <c r="C101596" s="2">
        <v>0.66595563139931746</v>
      </c>
      <c r="D101596" s="2">
        <v>0.6581818181818182</v>
      </c>
      <c r="E101596" s="2">
        <v>0.71022727272727271</v>
      </c>
      <c r="F101596" s="2">
        <v>0.67048131942107037</v>
      </c>
    </row>
    <row r="101597" spans="1:6" x14ac:dyDescent="0.3">
      <c r="A101597" s="1" t="s">
        <v>75516</v>
      </c>
      <c r="B101597" s="1" t="s">
        <v>35774</v>
      </c>
      <c r="C101597" s="2">
        <v>0.3340443686006826</v>
      </c>
      <c r="D101597" s="2">
        <v>0.3418181818181818</v>
      </c>
      <c r="E101597" s="2">
        <v>0.28977272727272729</v>
      </c>
      <c r="F101597" s="2">
        <v>0.32951868057892963</v>
      </c>
    </row>
    <row r="101598" spans="1:6" x14ac:dyDescent="0.3">
      <c r="A101598" s="1" t="s">
        <v>75517</v>
      </c>
      <c r="B101598" s="1" t="s">
        <v>17996</v>
      </c>
      <c r="C101598" s="2">
        <v>1</v>
      </c>
      <c r="D101598" s="2">
        <v>1</v>
      </c>
      <c r="E101598" s="2">
        <v>1</v>
      </c>
      <c r="F101598" s="2">
        <v>1</v>
      </c>
    </row>
    <row r="101599" spans="1:6" x14ac:dyDescent="0.3">
      <c r="A101599" s="1" t="s">
        <v>75518</v>
      </c>
      <c r="B101599" s="1" t="s">
        <v>17996</v>
      </c>
      <c r="C101599" s="2">
        <v>1.7373175816539264E-2</v>
      </c>
      <c r="D101599" s="2">
        <v>8.4033613445378148E-3</v>
      </c>
      <c r="E101599" s="2">
        <v>3.4246575342465752E-2</v>
      </c>
      <c r="F101599" s="2">
        <v>1.8546670720583764E-2</v>
      </c>
    </row>
    <row r="101600" spans="1:6" x14ac:dyDescent="0.3">
      <c r="A101600" s="1" t="s">
        <v>75518</v>
      </c>
      <c r="B101600" s="1" t="s">
        <v>17990</v>
      </c>
      <c r="C101600" s="2">
        <v>0.9826268241834607</v>
      </c>
      <c r="D101600" s="2">
        <v>0.99159663865546221</v>
      </c>
      <c r="E101600" s="2">
        <v>0.96575342465753422</v>
      </c>
      <c r="F101600" s="2">
        <v>0.9814533292794162</v>
      </c>
    </row>
    <row r="101601" spans="1:6" x14ac:dyDescent="0.3">
      <c r="A101601" s="1" t="s">
        <v>75519</v>
      </c>
      <c r="B101601" s="1" t="s">
        <v>35779</v>
      </c>
      <c r="C101601" s="2">
        <v>0</v>
      </c>
      <c r="D101601" s="2">
        <v>1.1764705882352941E-2</v>
      </c>
      <c r="E101601" s="2">
        <v>0</v>
      </c>
      <c r="F101601" s="2">
        <v>5.8754406580493535E-4</v>
      </c>
    </row>
    <row r="101602" spans="1:6" x14ac:dyDescent="0.3">
      <c r="A101602" s="1" t="s">
        <v>75519</v>
      </c>
      <c r="B101602" s="1" t="s">
        <v>17994</v>
      </c>
      <c r="C101602" s="2">
        <v>1</v>
      </c>
      <c r="D101602" s="2">
        <v>0.9882352941176471</v>
      </c>
      <c r="E101602" s="2">
        <v>1</v>
      </c>
      <c r="F101602" s="2">
        <v>0.99941245593419503</v>
      </c>
    </row>
    <row r="101603" spans="1:6" x14ac:dyDescent="0.3">
      <c r="A101603" s="1" t="s">
        <v>75520</v>
      </c>
      <c r="B101603" s="1" t="s">
        <v>17976</v>
      </c>
      <c r="C101603" s="2">
        <v>0.74515235457063711</v>
      </c>
      <c r="D101603" s="2">
        <v>0.98255813953488369</v>
      </c>
      <c r="E101603" s="2">
        <v>0.96</v>
      </c>
      <c r="F101603" s="2">
        <v>0.78146853146853146</v>
      </c>
    </row>
    <row r="101604" spans="1:6" x14ac:dyDescent="0.3">
      <c r="A101604" s="1" t="s">
        <v>75520</v>
      </c>
      <c r="B101604" s="1" t="s">
        <v>17974</v>
      </c>
      <c r="C101604" s="2">
        <v>0.25484764542936289</v>
      </c>
      <c r="D101604" s="2">
        <v>1.7441860465116279E-2</v>
      </c>
      <c r="E101604" s="2">
        <v>0.04</v>
      </c>
      <c r="F101604" s="2">
        <v>0.21853146853146854</v>
      </c>
    </row>
    <row r="101605" spans="1:6" x14ac:dyDescent="0.3">
      <c r="A101605" s="1" t="s">
        <v>75521</v>
      </c>
      <c r="B101605" s="1" t="s">
        <v>21676</v>
      </c>
      <c r="C101605" s="2">
        <v>1</v>
      </c>
      <c r="D101605" s="2">
        <v>1</v>
      </c>
      <c r="E101605" s="2">
        <v>1</v>
      </c>
      <c r="F101605" s="2">
        <v>1</v>
      </c>
    </row>
    <row r="101606" spans="1:6" x14ac:dyDescent="0.3">
      <c r="A101606" s="1" t="s">
        <v>75522</v>
      </c>
      <c r="B101606" s="1" t="s">
        <v>35782</v>
      </c>
      <c r="C101606" s="2">
        <v>0.61298471643299235</v>
      </c>
      <c r="D101606" s="2">
        <v>0.17228464419475656</v>
      </c>
      <c r="E101606" s="2">
        <v>0.51617343427391604</v>
      </c>
      <c r="F101606" s="2">
        <v>0.54488556749182626</v>
      </c>
    </row>
    <row r="101607" spans="1:6" x14ac:dyDescent="0.3">
      <c r="A101607" s="1" t="s">
        <v>75522</v>
      </c>
      <c r="B101607" s="1" t="s">
        <v>35774</v>
      </c>
      <c r="C101607" s="2">
        <v>3.5114310976379945E-2</v>
      </c>
      <c r="D101607" s="2">
        <v>0.37602996254681648</v>
      </c>
      <c r="E101607" s="2">
        <v>7.8458362009635241E-2</v>
      </c>
      <c r="F101607" s="2">
        <v>8.3512377393741247E-2</v>
      </c>
    </row>
    <row r="101608" spans="1:6" x14ac:dyDescent="0.3">
      <c r="A101608" s="1" t="s">
        <v>75522</v>
      </c>
      <c r="B101608" s="1" t="s">
        <v>17986</v>
      </c>
      <c r="C101608" s="2">
        <v>0</v>
      </c>
      <c r="D101608" s="2">
        <v>8.988764044943821E-3</v>
      </c>
      <c r="E101608" s="2">
        <v>0</v>
      </c>
      <c r="F101608" s="2">
        <v>1.1209715086408221E-3</v>
      </c>
    </row>
    <row r="101609" spans="1:6" x14ac:dyDescent="0.3">
      <c r="A101609" s="1" t="s">
        <v>75522</v>
      </c>
      <c r="B101609" s="1" t="s">
        <v>21637</v>
      </c>
      <c r="C101609" s="2">
        <v>0</v>
      </c>
      <c r="D101609" s="2">
        <v>0</v>
      </c>
      <c r="E101609" s="2">
        <v>6.8823124569855469E-4</v>
      </c>
      <c r="F101609" s="2">
        <v>9.3414292386735168E-5</v>
      </c>
    </row>
    <row r="101610" spans="1:6" x14ac:dyDescent="0.3">
      <c r="A101610" s="1" t="s">
        <v>75522</v>
      </c>
      <c r="B101610" s="1" t="s">
        <v>17997</v>
      </c>
      <c r="C101610" s="2">
        <v>0.35190097259062775</v>
      </c>
      <c r="D101610" s="2">
        <v>0.44269662921348313</v>
      </c>
      <c r="E101610" s="2">
        <v>0.40467997247075016</v>
      </c>
      <c r="F101610" s="2">
        <v>0.37038766931340494</v>
      </c>
    </row>
    <row r="101611" spans="1:6" x14ac:dyDescent="0.3">
      <c r="A101611" s="1" t="s">
        <v>75523</v>
      </c>
      <c r="B101611" s="1" t="s">
        <v>17993</v>
      </c>
      <c r="C101611" s="2">
        <v>0.34700598802395211</v>
      </c>
      <c r="D101611" s="2">
        <v>0.21998388396454471</v>
      </c>
      <c r="E101611" s="2">
        <v>0.45530726256983239</v>
      </c>
      <c r="F101611" s="2">
        <v>0.32293986636971045</v>
      </c>
    </row>
    <row r="101612" spans="1:6" x14ac:dyDescent="0.3">
      <c r="A101612" s="1" t="s">
        <v>75523</v>
      </c>
      <c r="B101612" s="1" t="s">
        <v>18291</v>
      </c>
      <c r="C101612" s="2">
        <v>0</v>
      </c>
      <c r="D101612" s="2">
        <v>0.14020950846091862</v>
      </c>
      <c r="E101612" s="2">
        <v>1.11731843575419E-2</v>
      </c>
      <c r="F101612" s="2">
        <v>3.6039684146588376E-2</v>
      </c>
    </row>
    <row r="101613" spans="1:6" x14ac:dyDescent="0.3">
      <c r="A101613" s="1" t="s">
        <v>75523</v>
      </c>
      <c r="B101613" s="1" t="s">
        <v>75524</v>
      </c>
      <c r="C101613" s="2">
        <v>0.65299401197604789</v>
      </c>
      <c r="D101613" s="2">
        <v>0.63980660757453667</v>
      </c>
      <c r="E101613" s="2">
        <v>0.53351955307262566</v>
      </c>
      <c r="F101613" s="2">
        <v>0.64102044948370118</v>
      </c>
    </row>
    <row r="101614" spans="1:6" x14ac:dyDescent="0.3">
      <c r="A101614" s="1" t="s">
        <v>75525</v>
      </c>
      <c r="B101614" s="1" t="s">
        <v>18013</v>
      </c>
      <c r="C101614" s="2">
        <v>0.53798670465337128</v>
      </c>
      <c r="D101614" s="2">
        <v>0.52083333333333337</v>
      </c>
      <c r="E101614" s="2">
        <v>0.41368078175895767</v>
      </c>
      <c r="F101614" s="2">
        <v>0.52214546932141404</v>
      </c>
    </row>
    <row r="101615" spans="1:6" x14ac:dyDescent="0.3">
      <c r="A101615" s="1" t="s">
        <v>75525</v>
      </c>
      <c r="B101615" s="1" t="s">
        <v>17978</v>
      </c>
      <c r="C101615" s="2">
        <v>0.46201329534662866</v>
      </c>
      <c r="D101615" s="2">
        <v>0.47916666666666669</v>
      </c>
      <c r="E101615" s="2">
        <v>0.58631921824104238</v>
      </c>
      <c r="F101615" s="2">
        <v>0.47785453067858596</v>
      </c>
    </row>
    <row r="101616" spans="1:6" x14ac:dyDescent="0.3">
      <c r="A101616" s="1" t="s">
        <v>75526</v>
      </c>
      <c r="B101616" s="1" t="s">
        <v>21676</v>
      </c>
      <c r="C101616" s="2">
        <v>1.2682308180088776E-3</v>
      </c>
      <c r="D101616" s="2">
        <v>0</v>
      </c>
      <c r="E101616" s="2">
        <v>0</v>
      </c>
      <c r="F101616" s="2">
        <v>1.2300123001230013E-3</v>
      </c>
    </row>
    <row r="101617" spans="1:6" x14ac:dyDescent="0.3">
      <c r="A101617" s="1" t="s">
        <v>75526</v>
      </c>
      <c r="B101617" s="1" t="s">
        <v>35797</v>
      </c>
      <c r="C101617" s="2">
        <v>0.99873176918199114</v>
      </c>
      <c r="D101617" s="2">
        <v>1</v>
      </c>
      <c r="E101617" s="2">
        <v>1</v>
      </c>
      <c r="F101617" s="2">
        <v>0.99876998769987702</v>
      </c>
    </row>
    <row r="101618" spans="1:6" x14ac:dyDescent="0.3">
      <c r="A101618" s="1" t="s">
        <v>75527</v>
      </c>
      <c r="B101618" s="1" t="s">
        <v>17978</v>
      </c>
      <c r="C101618" s="2">
        <v>1</v>
      </c>
      <c r="D101618" s="2">
        <v>1</v>
      </c>
      <c r="E101618" s="2">
        <v>1</v>
      </c>
      <c r="F101618" s="2">
        <v>1</v>
      </c>
    </row>
    <row r="101619" spans="1:6" x14ac:dyDescent="0.3">
      <c r="A101619" s="1" t="s">
        <v>75528</v>
      </c>
      <c r="B101619" s="1" t="s">
        <v>21615</v>
      </c>
      <c r="C101619" s="2">
        <v>4.3227665706051877E-3</v>
      </c>
      <c r="D101619" s="2">
        <v>0</v>
      </c>
      <c r="E101619" s="2">
        <v>0</v>
      </c>
      <c r="F101619" s="2">
        <v>3.939592908732764E-3</v>
      </c>
    </row>
    <row r="101620" spans="1:6" x14ac:dyDescent="0.3">
      <c r="A101620" s="1" t="s">
        <v>75528</v>
      </c>
      <c r="B101620" s="1" t="s">
        <v>35797</v>
      </c>
      <c r="C101620" s="2">
        <v>0.99567723342939485</v>
      </c>
      <c r="D101620" s="2">
        <v>1</v>
      </c>
      <c r="E101620" s="2">
        <v>1</v>
      </c>
      <c r="F101620" s="2">
        <v>0.9960604070912672</v>
      </c>
    </row>
    <row r="101621" spans="1:6" x14ac:dyDescent="0.3">
      <c r="A101621" s="1" t="s">
        <v>75529</v>
      </c>
      <c r="B101621" s="1" t="s">
        <v>17994</v>
      </c>
      <c r="C101621" s="2">
        <v>1</v>
      </c>
      <c r="D101621" s="2">
        <v>1</v>
      </c>
      <c r="E101621" s="2">
        <v>1</v>
      </c>
      <c r="F101621" s="2">
        <v>1</v>
      </c>
    </row>
    <row r="101622" spans="1:6" x14ac:dyDescent="0.3">
      <c r="A101622" s="1" t="s">
        <v>75530</v>
      </c>
      <c r="B101622" s="1" t="s">
        <v>17978</v>
      </c>
      <c r="C101622" s="2">
        <v>1</v>
      </c>
      <c r="D101622" s="2">
        <v>1</v>
      </c>
      <c r="E101622" s="2">
        <v>1</v>
      </c>
      <c r="F101622" s="2">
        <v>1</v>
      </c>
    </row>
    <row r="101623" spans="1:6" x14ac:dyDescent="0.3">
      <c r="A101623" s="1" t="s">
        <v>75531</v>
      </c>
      <c r="B101623" s="1" t="s">
        <v>18011</v>
      </c>
      <c r="C101623" s="2">
        <v>1</v>
      </c>
      <c r="D101623" s="2">
        <v>1</v>
      </c>
      <c r="E101623" s="2">
        <v>1</v>
      </c>
      <c r="F101623" s="2">
        <v>1</v>
      </c>
    </row>
    <row r="101624" spans="1:6" x14ac:dyDescent="0.3">
      <c r="A101624" s="1" t="s">
        <v>75532</v>
      </c>
      <c r="B101624" s="1" t="s">
        <v>17972</v>
      </c>
      <c r="C101624" s="2">
        <v>0.34555307618744024</v>
      </c>
      <c r="D101624" s="2">
        <v>9.9415204678362568E-2</v>
      </c>
      <c r="E101624" s="2">
        <v>0.41164658634538154</v>
      </c>
      <c r="F101624" s="2">
        <v>0.33266281116419411</v>
      </c>
    </row>
    <row r="101625" spans="1:6" x14ac:dyDescent="0.3">
      <c r="A101625" s="1" t="s">
        <v>75532</v>
      </c>
      <c r="B101625" s="1" t="s">
        <v>18005</v>
      </c>
      <c r="C101625" s="2">
        <v>0.65444692381255976</v>
      </c>
      <c r="D101625" s="2">
        <v>0.89766081871345027</v>
      </c>
      <c r="E101625" s="2">
        <v>0.58835341365461846</v>
      </c>
      <c r="F101625" s="2">
        <v>0.66708574302237866</v>
      </c>
    </row>
    <row r="101626" spans="1:6" x14ac:dyDescent="0.3">
      <c r="A101626" s="1" t="s">
        <v>75532</v>
      </c>
      <c r="B101626" s="1" t="s">
        <v>75533</v>
      </c>
      <c r="C101626" s="2">
        <v>0</v>
      </c>
      <c r="D101626" s="2">
        <v>2.9239766081871343E-3</v>
      </c>
      <c r="E101626" s="2">
        <v>0</v>
      </c>
      <c r="F101626" s="2">
        <v>2.5144581342720644E-4</v>
      </c>
    </row>
    <row r="101627" spans="1:6" x14ac:dyDescent="0.3">
      <c r="A101627" s="1" t="s">
        <v>75534</v>
      </c>
      <c r="B101627" s="1" t="s">
        <v>35774</v>
      </c>
      <c r="C101627" s="2">
        <v>0.47396768402154399</v>
      </c>
      <c r="D101627" s="2">
        <v>0.69102990033222589</v>
      </c>
      <c r="E101627" s="2">
        <v>0.88188976377952755</v>
      </c>
      <c r="F101627" s="2">
        <v>0.57991513437057995</v>
      </c>
    </row>
    <row r="101628" spans="1:6" x14ac:dyDescent="0.3">
      <c r="A101628" s="1" t="s">
        <v>75534</v>
      </c>
      <c r="B101628" s="1" t="s">
        <v>75535</v>
      </c>
      <c r="C101628" s="2">
        <v>0.45960502692998206</v>
      </c>
      <c r="D101628" s="2">
        <v>0.2292358803986711</v>
      </c>
      <c r="E101628" s="2">
        <v>3.937007874015748E-3</v>
      </c>
      <c r="F101628" s="2">
        <v>0.3451202263083451</v>
      </c>
    </row>
    <row r="101629" spans="1:6" x14ac:dyDescent="0.3">
      <c r="A101629" s="1" t="s">
        <v>75534</v>
      </c>
      <c r="B101629" s="1" t="s">
        <v>17996</v>
      </c>
      <c r="C101629" s="2">
        <v>6.6427289048473961E-2</v>
      </c>
      <c r="D101629" s="2">
        <v>7.9734219269102985E-2</v>
      </c>
      <c r="E101629" s="2">
        <v>0.1141732283464567</v>
      </c>
      <c r="F101629" s="2">
        <v>7.4964639321074958E-2</v>
      </c>
    </row>
    <row r="101630" spans="1:6" x14ac:dyDescent="0.3">
      <c r="A101630" s="1" t="s">
        <v>75536</v>
      </c>
      <c r="B101630" s="1" t="s">
        <v>21638</v>
      </c>
      <c r="C101630" s="2">
        <v>3.9145907473309607E-2</v>
      </c>
      <c r="D101630" s="2">
        <v>0.23236514522821577</v>
      </c>
      <c r="E101630" s="2">
        <v>7.8224101479915431E-2</v>
      </c>
      <c r="F101630" s="2">
        <v>5.624178712220762E-2</v>
      </c>
    </row>
    <row r="101631" spans="1:6" x14ac:dyDescent="0.3">
      <c r="A101631" s="1" t="s">
        <v>75536</v>
      </c>
      <c r="B101631" s="1" t="s">
        <v>17979</v>
      </c>
      <c r="C101631" s="2">
        <v>0.96085409252669041</v>
      </c>
      <c r="D101631" s="2">
        <v>0.76763485477178428</v>
      </c>
      <c r="E101631" s="2">
        <v>0.92177589852008457</v>
      </c>
      <c r="F101631" s="2">
        <v>0.94375821287779238</v>
      </c>
    </row>
    <row r="101632" spans="1:6" x14ac:dyDescent="0.3">
      <c r="A101632" s="1" t="s">
        <v>75537</v>
      </c>
      <c r="B101632" s="1" t="s">
        <v>21676</v>
      </c>
      <c r="C101632" s="2">
        <v>1</v>
      </c>
      <c r="D101632" s="2">
        <v>1</v>
      </c>
      <c r="E101632" s="2">
        <v>1</v>
      </c>
      <c r="F101632" s="2">
        <v>1</v>
      </c>
    </row>
    <row r="101633" spans="1:6" x14ac:dyDescent="0.3">
      <c r="A101633" s="1" t="s">
        <v>75538</v>
      </c>
      <c r="B101633" s="1" t="s">
        <v>17994</v>
      </c>
      <c r="C101633" s="2">
        <v>0</v>
      </c>
      <c r="D101633" s="2">
        <v>0.7931034482758621</v>
      </c>
      <c r="E101633" s="2">
        <v>6.0331825037707393E-3</v>
      </c>
      <c r="F101633" s="2">
        <v>9.4306671323786239E-3</v>
      </c>
    </row>
    <row r="101634" spans="1:6" x14ac:dyDescent="0.3">
      <c r="A101634" s="1" t="s">
        <v>75538</v>
      </c>
      <c r="B101634" s="1" t="s">
        <v>17993</v>
      </c>
      <c r="C101634" s="2">
        <v>1</v>
      </c>
      <c r="D101634" s="2">
        <v>0.20689655172413793</v>
      </c>
      <c r="E101634" s="2">
        <v>0.99396681749622928</v>
      </c>
      <c r="F101634" s="2">
        <v>0.99056933286762139</v>
      </c>
    </row>
    <row r="101635" spans="1:6" x14ac:dyDescent="0.3">
      <c r="A101635" s="1" t="s">
        <v>75539</v>
      </c>
      <c r="B101635" s="1" t="s">
        <v>35960</v>
      </c>
      <c r="C101635" s="2">
        <v>3.6886757654002215E-4</v>
      </c>
      <c r="D101635" s="2">
        <v>0</v>
      </c>
      <c r="E101635" s="2">
        <v>0</v>
      </c>
      <c r="F101635" s="2">
        <v>3.348961821835231E-4</v>
      </c>
    </row>
    <row r="101636" spans="1:6" x14ac:dyDescent="0.3">
      <c r="A101636" s="1" t="s">
        <v>75539</v>
      </c>
      <c r="B101636" s="1" t="s">
        <v>17994</v>
      </c>
      <c r="C101636" s="2">
        <v>0.99963113242346002</v>
      </c>
      <c r="D101636" s="2">
        <v>1</v>
      </c>
      <c r="E101636" s="2">
        <v>1</v>
      </c>
      <c r="F101636" s="2">
        <v>0.99966510381781648</v>
      </c>
    </row>
    <row r="101637" spans="1:6" x14ac:dyDescent="0.3">
      <c r="A101637" s="1" t="s">
        <v>75540</v>
      </c>
      <c r="B101637" s="1" t="s">
        <v>17976</v>
      </c>
      <c r="C101637" s="2">
        <v>0</v>
      </c>
      <c r="D101637" s="2">
        <v>3.7735849056603772E-2</v>
      </c>
      <c r="E101637" s="2">
        <v>0</v>
      </c>
      <c r="F101637" s="2">
        <v>7.7369439071566729E-4</v>
      </c>
    </row>
    <row r="101638" spans="1:6" x14ac:dyDescent="0.3">
      <c r="A101638" s="1" t="s">
        <v>75540</v>
      </c>
      <c r="B101638" s="1" t="s">
        <v>17974</v>
      </c>
      <c r="C101638" s="2">
        <v>1</v>
      </c>
      <c r="D101638" s="2">
        <v>0.96226415094339623</v>
      </c>
      <c r="E101638" s="2">
        <v>1</v>
      </c>
      <c r="F101638" s="2">
        <v>0.99922630560928438</v>
      </c>
    </row>
    <row r="101639" spans="1:6" x14ac:dyDescent="0.3">
      <c r="A101639" s="1" t="s">
        <v>75541</v>
      </c>
      <c r="B101639" s="1" t="s">
        <v>75542</v>
      </c>
      <c r="C101639" s="2">
        <v>0.27108433734939757</v>
      </c>
      <c r="D101639" s="2">
        <v>0.6292134831460674</v>
      </c>
      <c r="E101639" s="2">
        <v>5.7803468208092483E-3</v>
      </c>
      <c r="F101639" s="2">
        <v>0.27870251813913788</v>
      </c>
    </row>
    <row r="101640" spans="1:6" x14ac:dyDescent="0.3">
      <c r="A101640" s="1" t="s">
        <v>75541</v>
      </c>
      <c r="B101640" s="1" t="s">
        <v>18013</v>
      </c>
      <c r="C101640" s="2">
        <v>0.10793172690763052</v>
      </c>
      <c r="D101640" s="2">
        <v>3.3707865168539325E-2</v>
      </c>
      <c r="E101640" s="2">
        <v>0.16184971098265896</v>
      </c>
      <c r="F101640" s="2">
        <v>0.10627400768245839</v>
      </c>
    </row>
    <row r="101641" spans="1:6" x14ac:dyDescent="0.3">
      <c r="A101641" s="1" t="s">
        <v>75541</v>
      </c>
      <c r="B101641" s="1" t="s">
        <v>18005</v>
      </c>
      <c r="C101641" s="2">
        <v>0.36721887550200805</v>
      </c>
      <c r="D101641" s="2">
        <v>0.28370786516853935</v>
      </c>
      <c r="E101641" s="2">
        <v>0.35260115606936415</v>
      </c>
      <c r="F101641" s="2">
        <v>0.35979513444302175</v>
      </c>
    </row>
    <row r="101642" spans="1:6" x14ac:dyDescent="0.3">
      <c r="A101642" s="1" t="s">
        <v>75541</v>
      </c>
      <c r="B101642" s="1" t="s">
        <v>17972</v>
      </c>
      <c r="C101642" s="2">
        <v>0.25376506024096385</v>
      </c>
      <c r="D101642" s="2">
        <v>5.3370786516853931E-2</v>
      </c>
      <c r="E101642" s="2">
        <v>0.47976878612716761</v>
      </c>
      <c r="F101642" s="2">
        <v>0.255228339735382</v>
      </c>
    </row>
    <row r="101643" spans="1:6" x14ac:dyDescent="0.3">
      <c r="A101643" s="1" t="s">
        <v>75543</v>
      </c>
      <c r="B101643" s="1" t="s">
        <v>75524</v>
      </c>
      <c r="C101643" s="2">
        <v>1</v>
      </c>
      <c r="D101643" s="2">
        <v>1</v>
      </c>
      <c r="E101643" s="2">
        <v>1</v>
      </c>
      <c r="F101643" s="2">
        <v>1</v>
      </c>
    </row>
    <row r="101644" spans="1:6" x14ac:dyDescent="0.3">
      <c r="A101644" s="1" t="s">
        <v>75544</v>
      </c>
      <c r="B101644" s="1" t="s">
        <v>18011</v>
      </c>
      <c r="C101644" s="2">
        <v>1</v>
      </c>
      <c r="D101644" s="2">
        <v>1</v>
      </c>
      <c r="E101644" s="2">
        <v>1</v>
      </c>
      <c r="F101644" s="2">
        <v>1</v>
      </c>
    </row>
    <row r="101645" spans="1:6" x14ac:dyDescent="0.3">
      <c r="A101645" s="1" t="s">
        <v>75545</v>
      </c>
      <c r="B101645" s="1" t="s">
        <v>18031</v>
      </c>
      <c r="C101645" s="2">
        <v>0.81786616161616166</v>
      </c>
      <c r="D101645" s="2">
        <v>0.96733212341197827</v>
      </c>
      <c r="E101645" s="2">
        <v>0.99871959026888601</v>
      </c>
      <c r="F101645" s="2">
        <v>0.87843991288853696</v>
      </c>
    </row>
    <row r="101646" spans="1:6" x14ac:dyDescent="0.3">
      <c r="A101646" s="1" t="s">
        <v>75545</v>
      </c>
      <c r="B101646" s="1" t="s">
        <v>75546</v>
      </c>
      <c r="C101646" s="2">
        <v>0.18213383838383837</v>
      </c>
      <c r="D101646" s="2">
        <v>3.2667876588021776E-2</v>
      </c>
      <c r="E101646" s="2">
        <v>1.2804097311139564E-3</v>
      </c>
      <c r="F101646" s="2">
        <v>0.12156008711146307</v>
      </c>
    </row>
    <row r="101647" spans="1:6" x14ac:dyDescent="0.3">
      <c r="A101647" s="1" t="s">
        <v>75547</v>
      </c>
      <c r="B101647" s="1" t="s">
        <v>35828</v>
      </c>
      <c r="C101647" s="2">
        <v>1</v>
      </c>
      <c r="D101647" s="2">
        <v>1</v>
      </c>
      <c r="E101647" s="2">
        <v>1</v>
      </c>
      <c r="F101647" s="2">
        <v>1</v>
      </c>
    </row>
    <row r="101648" spans="1:6" x14ac:dyDescent="0.3">
      <c r="A101648" s="1" t="s">
        <v>75548</v>
      </c>
      <c r="B101648" s="1" t="s">
        <v>18058</v>
      </c>
      <c r="C101648" s="2">
        <v>0.83456334563345635</v>
      </c>
      <c r="D101648" s="2">
        <v>0.8571428571428571</v>
      </c>
      <c r="E101648" s="2">
        <v>0.84</v>
      </c>
      <c r="F101648" s="2">
        <v>0.83640424343941933</v>
      </c>
    </row>
    <row r="101649" spans="1:6" x14ac:dyDescent="0.3">
      <c r="A101649" s="1" t="s">
        <v>75548</v>
      </c>
      <c r="B101649" s="1" t="s">
        <v>21651</v>
      </c>
      <c r="C101649" s="2">
        <v>0.16543665436654367</v>
      </c>
      <c r="D101649" s="2">
        <v>0.14285714285714285</v>
      </c>
      <c r="E101649" s="2">
        <v>0.16</v>
      </c>
      <c r="F101649" s="2">
        <v>0.16359575656058067</v>
      </c>
    </row>
    <row r="101650" spans="1:6" x14ac:dyDescent="0.3">
      <c r="A101650" s="1" t="s">
        <v>75549</v>
      </c>
      <c r="B101650" s="1" t="s">
        <v>75550</v>
      </c>
      <c r="C101650" s="2">
        <v>0.54854079809410361</v>
      </c>
      <c r="D101650" s="2">
        <v>0.27165841584158418</v>
      </c>
      <c r="E101650" s="2">
        <v>8.658008658008658E-3</v>
      </c>
      <c r="F101650" s="2">
        <v>0.45059732958538301</v>
      </c>
    </row>
    <row r="101651" spans="1:6" x14ac:dyDescent="0.3">
      <c r="A101651" s="1" t="s">
        <v>75549</v>
      </c>
      <c r="B101651" s="1" t="s">
        <v>35815</v>
      </c>
      <c r="C101651" s="2">
        <v>0.45145920190589639</v>
      </c>
      <c r="D101651" s="2">
        <v>0.72834158415841588</v>
      </c>
      <c r="E101651" s="2">
        <v>0.9913419913419913</v>
      </c>
      <c r="F101651" s="2">
        <v>0.54940267041461699</v>
      </c>
    </row>
    <row r="101652" spans="1:6" x14ac:dyDescent="0.3">
      <c r="A101652" s="1" t="s">
        <v>75551</v>
      </c>
      <c r="B101652" s="1" t="s">
        <v>63377</v>
      </c>
      <c r="C101652" s="2">
        <v>4.0899795501022495E-4</v>
      </c>
      <c r="D101652" s="2">
        <v>0</v>
      </c>
      <c r="E101652" s="2">
        <v>0</v>
      </c>
      <c r="F101652" s="2">
        <v>3.7411148522259631E-4</v>
      </c>
    </row>
    <row r="101653" spans="1:6" x14ac:dyDescent="0.3">
      <c r="A101653" s="1" t="s">
        <v>75551</v>
      </c>
      <c r="B101653" s="1" t="s">
        <v>18035</v>
      </c>
      <c r="C101653" s="2">
        <v>6.6666666666666666E-2</v>
      </c>
      <c r="D101653" s="2">
        <v>1.9230769230769232E-2</v>
      </c>
      <c r="E101653" s="2">
        <v>0</v>
      </c>
      <c r="F101653" s="2">
        <v>6.2476618032173588E-2</v>
      </c>
    </row>
    <row r="101654" spans="1:6" x14ac:dyDescent="0.3">
      <c r="A101654" s="1" t="s">
        <v>75551</v>
      </c>
      <c r="B101654" s="1" t="s">
        <v>75552</v>
      </c>
      <c r="C101654" s="2">
        <v>0.58691206543967278</v>
      </c>
      <c r="D101654" s="2">
        <v>0.80769230769230771</v>
      </c>
      <c r="E101654" s="2">
        <v>0.6</v>
      </c>
      <c r="F101654" s="2">
        <v>0.6041900486344931</v>
      </c>
    </row>
    <row r="101655" spans="1:6" x14ac:dyDescent="0.3">
      <c r="A101655" s="1" t="s">
        <v>75551</v>
      </c>
      <c r="B101655" s="1" t="s">
        <v>35843</v>
      </c>
      <c r="C101655" s="2">
        <v>0.15378323108384459</v>
      </c>
      <c r="D101655" s="2">
        <v>0.14903846153846154</v>
      </c>
      <c r="E101655" s="2">
        <v>0.25</v>
      </c>
      <c r="F101655" s="2">
        <v>0.15413393191170968</v>
      </c>
    </row>
    <row r="101656" spans="1:6" x14ac:dyDescent="0.3">
      <c r="A101656" s="1" t="s">
        <v>75551</v>
      </c>
      <c r="B101656" s="1" t="s">
        <v>75553</v>
      </c>
      <c r="C101656" s="2">
        <v>0.19222903885480572</v>
      </c>
      <c r="D101656" s="2">
        <v>2.403846153846154E-2</v>
      </c>
      <c r="E101656" s="2">
        <v>0.15</v>
      </c>
      <c r="F101656" s="2">
        <v>0.17882528993640104</v>
      </c>
    </row>
    <row r="101657" spans="1:6" x14ac:dyDescent="0.3">
      <c r="A101657" s="1" t="s">
        <v>75554</v>
      </c>
      <c r="B101657" s="1" t="s">
        <v>75555</v>
      </c>
      <c r="C101657" s="2">
        <v>0</v>
      </c>
      <c r="D101657" s="2">
        <v>0.125</v>
      </c>
      <c r="E101657" s="2">
        <v>0</v>
      </c>
      <c r="F101657" s="2">
        <v>3.9177277179236044E-3</v>
      </c>
    </row>
    <row r="101658" spans="1:6" x14ac:dyDescent="0.3">
      <c r="A101658" s="1" t="s">
        <v>75554</v>
      </c>
      <c r="B101658" s="1" t="s">
        <v>21619</v>
      </c>
      <c r="C101658" s="2">
        <v>1</v>
      </c>
      <c r="D101658" s="2">
        <v>0.875</v>
      </c>
      <c r="E101658" s="2">
        <v>1</v>
      </c>
      <c r="F101658" s="2">
        <v>0.99608227228207635</v>
      </c>
    </row>
    <row r="101659" spans="1:6" x14ac:dyDescent="0.3">
      <c r="A101659" s="1" t="s">
        <v>75556</v>
      </c>
      <c r="B101659" s="1" t="s">
        <v>75553</v>
      </c>
      <c r="C101659" s="2">
        <v>1</v>
      </c>
      <c r="D101659" s="2">
        <v>1</v>
      </c>
      <c r="E101659" s="2">
        <v>1</v>
      </c>
      <c r="F101659" s="2">
        <v>1</v>
      </c>
    </row>
    <row r="101660" spans="1:6" x14ac:dyDescent="0.3">
      <c r="A101660" s="1" t="s">
        <v>75557</v>
      </c>
      <c r="B101660" s="1" t="s">
        <v>38493</v>
      </c>
      <c r="C101660" s="2">
        <v>1</v>
      </c>
      <c r="D101660" s="2">
        <v>1</v>
      </c>
      <c r="E101660" s="2">
        <v>1</v>
      </c>
      <c r="F101660" s="2">
        <v>1</v>
      </c>
    </row>
    <row r="101661" spans="1:6" x14ac:dyDescent="0.3">
      <c r="A101661" s="1" t="s">
        <v>75558</v>
      </c>
      <c r="B101661" s="1" t="s">
        <v>18078</v>
      </c>
      <c r="C101661" s="2">
        <v>0</v>
      </c>
      <c r="D101661" s="2">
        <v>1.8867924528301886E-2</v>
      </c>
      <c r="E101661" s="2">
        <v>0</v>
      </c>
      <c r="F101661" s="2">
        <v>1.2658227848101266E-3</v>
      </c>
    </row>
    <row r="101662" spans="1:6" x14ac:dyDescent="0.3">
      <c r="A101662" s="1" t="s">
        <v>75558</v>
      </c>
      <c r="B101662" s="1" t="s">
        <v>18079</v>
      </c>
      <c r="C101662" s="2">
        <v>1</v>
      </c>
      <c r="D101662" s="2">
        <v>0.98113207547169812</v>
      </c>
      <c r="E101662" s="2">
        <v>1</v>
      </c>
      <c r="F101662" s="2">
        <v>0.99873417721518987</v>
      </c>
    </row>
    <row r="101663" spans="1:6" x14ac:dyDescent="0.3">
      <c r="A101663" s="1" t="s">
        <v>75559</v>
      </c>
      <c r="B101663" s="1" t="s">
        <v>18053</v>
      </c>
      <c r="C101663" s="2">
        <v>1</v>
      </c>
      <c r="D101663" s="2">
        <v>1</v>
      </c>
      <c r="E101663" s="2">
        <v>1</v>
      </c>
      <c r="F101663" s="2">
        <v>1</v>
      </c>
    </row>
    <row r="101664" spans="1:6" x14ac:dyDescent="0.3">
      <c r="A101664" s="1" t="s">
        <v>75560</v>
      </c>
      <c r="B101664" s="1" t="s">
        <v>18078</v>
      </c>
      <c r="C101664" s="2">
        <v>1</v>
      </c>
      <c r="D101664" s="2">
        <v>1</v>
      </c>
      <c r="E101664" s="2">
        <v>1</v>
      </c>
      <c r="F101664" s="2">
        <v>1</v>
      </c>
    </row>
    <row r="101665" spans="1:6" x14ac:dyDescent="0.3">
      <c r="A101665" s="1" t="s">
        <v>75561</v>
      </c>
      <c r="B101665" s="1" t="s">
        <v>21630</v>
      </c>
      <c r="C101665" s="2">
        <v>1</v>
      </c>
      <c r="D101665" s="2">
        <v>1</v>
      </c>
      <c r="E101665" s="2">
        <v>1</v>
      </c>
      <c r="F101665" s="2">
        <v>1</v>
      </c>
    </row>
    <row r="101666" spans="1:6" x14ac:dyDescent="0.3">
      <c r="A101666" s="1" t="s">
        <v>75562</v>
      </c>
      <c r="B101666" s="1" t="s">
        <v>18231</v>
      </c>
      <c r="C101666" s="2">
        <v>1</v>
      </c>
      <c r="D101666" s="2">
        <v>1</v>
      </c>
      <c r="E101666" s="2">
        <v>1</v>
      </c>
      <c r="F101666" s="2">
        <v>1</v>
      </c>
    </row>
    <row r="101667" spans="1:6" x14ac:dyDescent="0.3">
      <c r="A101667" s="1" t="s">
        <v>75563</v>
      </c>
      <c r="B101667" s="1" t="s">
        <v>18186</v>
      </c>
      <c r="C101667" s="2">
        <v>0.66943164362519203</v>
      </c>
      <c r="D101667" s="2">
        <v>0.36603773584905658</v>
      </c>
      <c r="E101667" s="2">
        <v>0.49342105263157893</v>
      </c>
      <c r="F101667" s="2">
        <v>0.62179324358648713</v>
      </c>
    </row>
    <row r="101668" spans="1:6" x14ac:dyDescent="0.3">
      <c r="A101668" s="1" t="s">
        <v>75563</v>
      </c>
      <c r="B101668" s="1" t="s">
        <v>35856</v>
      </c>
      <c r="C101668" s="2">
        <v>0.33056835637480797</v>
      </c>
      <c r="D101668" s="2">
        <v>0.63396226415094337</v>
      </c>
      <c r="E101668" s="2">
        <v>0.50657894736842102</v>
      </c>
      <c r="F101668" s="2">
        <v>0.37820675641351281</v>
      </c>
    </row>
    <row r="101669" spans="1:6" x14ac:dyDescent="0.3">
      <c r="A101669" s="1" t="s">
        <v>75564</v>
      </c>
      <c r="B101669" s="1" t="s">
        <v>22960</v>
      </c>
      <c r="C101669" s="2">
        <v>1</v>
      </c>
      <c r="D101669" s="2">
        <v>1</v>
      </c>
      <c r="E101669" s="2">
        <v>1</v>
      </c>
      <c r="F101669" s="2">
        <v>1</v>
      </c>
    </row>
    <row r="101670" spans="1:6" x14ac:dyDescent="0.3">
      <c r="A101670" s="1" t="s">
        <v>75565</v>
      </c>
      <c r="B101670" s="1" t="s">
        <v>18094</v>
      </c>
      <c r="C101670" s="2">
        <v>1</v>
      </c>
      <c r="D101670" s="2">
        <v>1</v>
      </c>
      <c r="E101670" s="2">
        <v>1</v>
      </c>
      <c r="F101670" s="2">
        <v>1</v>
      </c>
    </row>
    <row r="101671" spans="1:6" x14ac:dyDescent="0.3">
      <c r="A101671" s="1" t="s">
        <v>75566</v>
      </c>
      <c r="B101671" s="1" t="s">
        <v>18108</v>
      </c>
      <c r="C101671" s="2">
        <v>8.2872928176795577E-3</v>
      </c>
      <c r="D101671" s="2">
        <v>0.74063400576368876</v>
      </c>
      <c r="E101671" s="2">
        <v>0.75308641975308643</v>
      </c>
      <c r="F101671" s="2">
        <v>0.38759172781854567</v>
      </c>
    </row>
    <row r="101672" spans="1:6" x14ac:dyDescent="0.3">
      <c r="A101672" s="1" t="s">
        <v>75566</v>
      </c>
      <c r="B101672" s="1" t="s">
        <v>52869</v>
      </c>
      <c r="C101672" s="2">
        <v>0.99171270718232041</v>
      </c>
      <c r="D101672" s="2">
        <v>0.25936599423631124</v>
      </c>
      <c r="E101672" s="2">
        <v>0.24691358024691357</v>
      </c>
      <c r="F101672" s="2">
        <v>0.61240827218145433</v>
      </c>
    </row>
    <row r="101673" spans="1:6" x14ac:dyDescent="0.3">
      <c r="A101673" s="1" t="s">
        <v>75567</v>
      </c>
      <c r="B101673" s="1" t="s">
        <v>18067</v>
      </c>
      <c r="C101673" s="2">
        <v>1</v>
      </c>
      <c r="D101673" s="2">
        <v>0.99464524765729589</v>
      </c>
      <c r="E101673" s="2">
        <v>1</v>
      </c>
      <c r="F101673" s="2">
        <v>0.99893871053329797</v>
      </c>
    </row>
    <row r="101674" spans="1:6" x14ac:dyDescent="0.3">
      <c r="A101674" s="1" t="s">
        <v>75567</v>
      </c>
      <c r="B101674" s="1" t="s">
        <v>18079</v>
      </c>
      <c r="C101674" s="2">
        <v>0</v>
      </c>
      <c r="D101674" s="2">
        <v>5.3547523427041497E-3</v>
      </c>
      <c r="E101674" s="2">
        <v>0</v>
      </c>
      <c r="F101674" s="2">
        <v>1.0612894667020429E-3</v>
      </c>
    </row>
    <row r="101675" spans="1:6" x14ac:dyDescent="0.3">
      <c r="A101675" s="1" t="s">
        <v>75568</v>
      </c>
      <c r="B101675" s="1" t="s">
        <v>35893</v>
      </c>
      <c r="C101675" s="2">
        <v>0.74148606811145512</v>
      </c>
      <c r="D101675" s="2">
        <v>0.8571428571428571</v>
      </c>
      <c r="E101675" s="2">
        <v>0.33333333333333331</v>
      </c>
      <c r="F101675" s="2">
        <v>0.74132613723978413</v>
      </c>
    </row>
    <row r="101676" spans="1:6" x14ac:dyDescent="0.3">
      <c r="A101676" s="1" t="s">
        <v>75568</v>
      </c>
      <c r="B101676" s="1" t="s">
        <v>18150</v>
      </c>
      <c r="C101676" s="2">
        <v>8.9009287925696599E-3</v>
      </c>
      <c r="D101676" s="2">
        <v>0</v>
      </c>
      <c r="E101676" s="2">
        <v>0</v>
      </c>
      <c r="F101676" s="2">
        <v>8.8666152659984572E-3</v>
      </c>
    </row>
    <row r="101677" spans="1:6" x14ac:dyDescent="0.3">
      <c r="A101677" s="1" t="s">
        <v>75568</v>
      </c>
      <c r="B101677" s="1" t="s">
        <v>50536</v>
      </c>
      <c r="C101677" s="2">
        <v>0.24961300309597523</v>
      </c>
      <c r="D101677" s="2">
        <v>0.14285714285714285</v>
      </c>
      <c r="E101677" s="2">
        <v>0.66666666666666663</v>
      </c>
      <c r="F101677" s="2">
        <v>0.24980724749421743</v>
      </c>
    </row>
    <row r="101678" spans="1:6" x14ac:dyDescent="0.3">
      <c r="A101678" s="1" t="s">
        <v>75569</v>
      </c>
      <c r="B101678" s="1" t="s">
        <v>35897</v>
      </c>
      <c r="C101678" s="2">
        <v>0.45809414466130882</v>
      </c>
      <c r="D101678" s="2">
        <v>0.43023255813953487</v>
      </c>
      <c r="E101678" s="2">
        <v>0.7466666666666667</v>
      </c>
      <c r="F101678" s="2">
        <v>0.46820809248554912</v>
      </c>
    </row>
    <row r="101679" spans="1:6" x14ac:dyDescent="0.3">
      <c r="A101679" s="1" t="s">
        <v>75569</v>
      </c>
      <c r="B101679" s="1" t="s">
        <v>22960</v>
      </c>
      <c r="C101679" s="2">
        <v>0.54190585533869118</v>
      </c>
      <c r="D101679" s="2">
        <v>0.56976744186046513</v>
      </c>
      <c r="E101679" s="2">
        <v>0.25333333333333335</v>
      </c>
      <c r="F101679" s="2">
        <v>0.53179190751445082</v>
      </c>
    </row>
    <row r="101680" spans="1:6" x14ac:dyDescent="0.3">
      <c r="A101680" s="1" t="s">
        <v>75570</v>
      </c>
      <c r="B101680" s="1" t="s">
        <v>18105</v>
      </c>
      <c r="C101680" s="2">
        <v>5.7703404500865554E-3</v>
      </c>
      <c r="D101680" s="2">
        <v>0.89473684210526316</v>
      </c>
      <c r="E101680" s="2">
        <v>0.125</v>
      </c>
      <c r="F101680" s="2">
        <v>1.6402714932126698E-2</v>
      </c>
    </row>
    <row r="101681" spans="1:6" x14ac:dyDescent="0.3">
      <c r="A101681" s="1" t="s">
        <v>75570</v>
      </c>
      <c r="B101681" s="1" t="s">
        <v>18063</v>
      </c>
      <c r="C101681" s="2">
        <v>0.99422965954991349</v>
      </c>
      <c r="D101681" s="2">
        <v>0.10526315789473684</v>
      </c>
      <c r="E101681" s="2">
        <v>0.875</v>
      </c>
      <c r="F101681" s="2">
        <v>0.98359728506787325</v>
      </c>
    </row>
    <row r="101682" spans="1:6" x14ac:dyDescent="0.3">
      <c r="A101682" s="1" t="s">
        <v>75571</v>
      </c>
      <c r="B101682" s="1" t="s">
        <v>35853</v>
      </c>
      <c r="C101682" s="2">
        <v>1</v>
      </c>
      <c r="D101682" s="2">
        <v>1</v>
      </c>
      <c r="E101682" s="2">
        <v>1</v>
      </c>
      <c r="F101682" s="2">
        <v>1</v>
      </c>
    </row>
    <row r="101683" spans="1:6" x14ac:dyDescent="0.3">
      <c r="A101683" s="1" t="s">
        <v>75572</v>
      </c>
      <c r="B101683" s="1" t="s">
        <v>35861</v>
      </c>
      <c r="C101683" s="2">
        <v>1</v>
      </c>
      <c r="D101683" s="2">
        <v>1</v>
      </c>
      <c r="E101683" s="2">
        <v>1</v>
      </c>
      <c r="F101683" s="2">
        <v>1</v>
      </c>
    </row>
    <row r="101684" spans="1:6" x14ac:dyDescent="0.3">
      <c r="A101684" s="1" t="s">
        <v>75573</v>
      </c>
      <c r="B101684" s="1" t="s">
        <v>22960</v>
      </c>
      <c r="C101684" s="2">
        <v>1</v>
      </c>
      <c r="D101684" s="2">
        <v>1</v>
      </c>
      <c r="E101684" s="2">
        <v>1</v>
      </c>
      <c r="F101684" s="2">
        <v>1</v>
      </c>
    </row>
    <row r="101685" spans="1:6" x14ac:dyDescent="0.3">
      <c r="A101685" s="1" t="s">
        <v>75574</v>
      </c>
      <c r="B101685" s="1" t="s">
        <v>18088</v>
      </c>
      <c r="C101685" s="2">
        <v>1</v>
      </c>
      <c r="D101685" s="2">
        <v>1</v>
      </c>
      <c r="E101685" s="2">
        <v>1</v>
      </c>
      <c r="F101685" s="2">
        <v>1</v>
      </c>
    </row>
    <row r="101686" spans="1:6" x14ac:dyDescent="0.3">
      <c r="A101686" s="1" t="s">
        <v>75575</v>
      </c>
      <c r="B101686" s="1" t="s">
        <v>35879</v>
      </c>
      <c r="C101686" s="2">
        <v>3.4746351633078527E-3</v>
      </c>
      <c r="D101686" s="2">
        <v>0.36363636363636365</v>
      </c>
      <c r="E101686" s="2">
        <v>0</v>
      </c>
      <c r="F101686" s="2">
        <v>6.1940812112869928E-3</v>
      </c>
    </row>
    <row r="101687" spans="1:6" x14ac:dyDescent="0.3">
      <c r="A101687" s="1" t="s">
        <v>75575</v>
      </c>
      <c r="B101687" s="1" t="s">
        <v>35853</v>
      </c>
      <c r="C101687" s="2">
        <v>0.99652536483669218</v>
      </c>
      <c r="D101687" s="2">
        <v>0.63636363636363635</v>
      </c>
      <c r="E101687" s="2">
        <v>1</v>
      </c>
      <c r="F101687" s="2">
        <v>0.99380591878871305</v>
      </c>
    </row>
    <row r="101688" spans="1:6" x14ac:dyDescent="0.3">
      <c r="A101688" s="1" t="s">
        <v>75576</v>
      </c>
      <c r="B101688" s="1" t="s">
        <v>18094</v>
      </c>
      <c r="C101688" s="2">
        <v>1</v>
      </c>
      <c r="D101688" s="2">
        <v>1</v>
      </c>
      <c r="E101688" s="2">
        <v>1</v>
      </c>
      <c r="F101688" s="2">
        <v>1</v>
      </c>
    </row>
    <row r="101689" spans="1:6" x14ac:dyDescent="0.3">
      <c r="A101689" s="1" t="s">
        <v>75577</v>
      </c>
      <c r="B101689" s="1" t="s">
        <v>18094</v>
      </c>
      <c r="C101689" s="2">
        <v>0.45437788018433178</v>
      </c>
      <c r="D101689" s="2">
        <v>0</v>
      </c>
      <c r="E101689" s="2">
        <v>0</v>
      </c>
      <c r="F101689" s="2">
        <v>0.45395948434622468</v>
      </c>
    </row>
    <row r="101690" spans="1:6" x14ac:dyDescent="0.3">
      <c r="A101690" s="1" t="s">
        <v>75577</v>
      </c>
      <c r="B101690" s="1" t="s">
        <v>18099</v>
      </c>
      <c r="C101690" s="2">
        <v>0.54562211981566822</v>
      </c>
      <c r="D101690" s="2">
        <v>1</v>
      </c>
      <c r="E101690" s="2">
        <v>0</v>
      </c>
      <c r="F101690" s="2">
        <v>0.54604051565377532</v>
      </c>
    </row>
    <row r="101691" spans="1:6" x14ac:dyDescent="0.3">
      <c r="A101691" s="1" t="s">
        <v>75578</v>
      </c>
      <c r="B101691" s="1" t="s">
        <v>35875</v>
      </c>
      <c r="C101691" s="2">
        <v>1</v>
      </c>
      <c r="D101691" s="2">
        <v>1</v>
      </c>
      <c r="E101691" s="2">
        <v>1</v>
      </c>
      <c r="F101691" s="2">
        <v>1</v>
      </c>
    </row>
    <row r="101692" spans="1:6" x14ac:dyDescent="0.3">
      <c r="A101692" s="1" t="s">
        <v>75579</v>
      </c>
      <c r="B101692" s="1" t="s">
        <v>18119</v>
      </c>
      <c r="C101692" s="2">
        <v>0</v>
      </c>
      <c r="D101692" s="2">
        <v>3.8461538461538464E-2</v>
      </c>
      <c r="E101692" s="2">
        <v>0</v>
      </c>
      <c r="F101692" s="2">
        <v>5.0761421319796957E-4</v>
      </c>
    </row>
    <row r="101693" spans="1:6" x14ac:dyDescent="0.3">
      <c r="A101693" s="1" t="s">
        <v>75579</v>
      </c>
      <c r="B101693" s="1" t="s">
        <v>18225</v>
      </c>
      <c r="C101693" s="2">
        <v>4.3103448275862068E-3</v>
      </c>
      <c r="D101693" s="2">
        <v>0</v>
      </c>
      <c r="E101693" s="2">
        <v>0</v>
      </c>
      <c r="F101693" s="2">
        <v>4.0609137055837565E-3</v>
      </c>
    </row>
    <row r="101694" spans="1:6" x14ac:dyDescent="0.3">
      <c r="A101694" s="1" t="s">
        <v>75579</v>
      </c>
      <c r="B101694" s="1" t="s">
        <v>18118</v>
      </c>
      <c r="C101694" s="2">
        <v>0.99568965517241381</v>
      </c>
      <c r="D101694" s="2">
        <v>0.96153846153846156</v>
      </c>
      <c r="E101694" s="2">
        <v>1</v>
      </c>
      <c r="F101694" s="2">
        <v>0.99543147208121829</v>
      </c>
    </row>
    <row r="101695" spans="1:6" x14ac:dyDescent="0.3">
      <c r="A101695" s="1" t="s">
        <v>75580</v>
      </c>
      <c r="B101695" s="1" t="s">
        <v>35875</v>
      </c>
      <c r="C101695" s="2">
        <v>0.88096208724011416</v>
      </c>
      <c r="D101695" s="2">
        <v>1.5384615384615384E-2</v>
      </c>
      <c r="E101695" s="2">
        <v>0</v>
      </c>
      <c r="F101695" s="2">
        <v>0.78292329956584661</v>
      </c>
    </row>
    <row r="101696" spans="1:6" x14ac:dyDescent="0.3">
      <c r="A101696" s="1" t="s">
        <v>75580</v>
      </c>
      <c r="B101696" s="1" t="s">
        <v>18128</v>
      </c>
      <c r="C101696" s="2">
        <v>0.11903791275988586</v>
      </c>
      <c r="D101696" s="2">
        <v>0.98461538461538467</v>
      </c>
      <c r="E101696" s="2">
        <v>1</v>
      </c>
      <c r="F101696" s="2">
        <v>0.21707670043415339</v>
      </c>
    </row>
    <row r="101697" spans="1:6" x14ac:dyDescent="0.3">
      <c r="A101697" s="1" t="s">
        <v>75581</v>
      </c>
      <c r="B101697" s="1" t="s">
        <v>18118</v>
      </c>
      <c r="C101697" s="2">
        <v>3.1014621178555605E-3</v>
      </c>
      <c r="D101697" s="2">
        <v>0</v>
      </c>
      <c r="E101697" s="2">
        <v>0</v>
      </c>
      <c r="F101697" s="2">
        <v>3.0042918454935624E-3</v>
      </c>
    </row>
    <row r="101698" spans="1:6" x14ac:dyDescent="0.3">
      <c r="A101698" s="1" t="s">
        <v>75581</v>
      </c>
      <c r="B101698" s="1" t="s">
        <v>35855</v>
      </c>
      <c r="C101698" s="2">
        <v>2.215330084182543E-3</v>
      </c>
      <c r="D101698" s="2">
        <v>0</v>
      </c>
      <c r="E101698" s="2">
        <v>0</v>
      </c>
      <c r="F101698" s="2">
        <v>2.1459227467811159E-3</v>
      </c>
    </row>
    <row r="101699" spans="1:6" x14ac:dyDescent="0.3">
      <c r="A101699" s="1" t="s">
        <v>75581</v>
      </c>
      <c r="B101699" s="1" t="s">
        <v>18225</v>
      </c>
      <c r="C101699" s="2">
        <v>0.99468320779796193</v>
      </c>
      <c r="D101699" s="2">
        <v>1</v>
      </c>
      <c r="E101699" s="2">
        <v>1</v>
      </c>
      <c r="F101699" s="2">
        <v>0.99484978540772528</v>
      </c>
    </row>
    <row r="101700" spans="1:6" x14ac:dyDescent="0.3">
      <c r="A101700" s="1" t="s">
        <v>75582</v>
      </c>
      <c r="B101700" s="1" t="s">
        <v>18138</v>
      </c>
      <c r="C101700" s="2">
        <v>0.56857050661503716</v>
      </c>
      <c r="D101700" s="2">
        <v>0.51895734597156395</v>
      </c>
      <c r="E101700" s="2">
        <v>0.98863636363636365</v>
      </c>
      <c r="F101700" s="2">
        <v>0.58290505815526106</v>
      </c>
    </row>
    <row r="101701" spans="1:6" x14ac:dyDescent="0.3">
      <c r="A101701" s="1" t="s">
        <v>75582</v>
      </c>
      <c r="B101701" s="1" t="s">
        <v>75583</v>
      </c>
      <c r="C101701" s="2">
        <v>0.175540496934495</v>
      </c>
      <c r="D101701" s="2">
        <v>0.476303317535545</v>
      </c>
      <c r="E101701" s="2">
        <v>1.1363636363636364E-2</v>
      </c>
      <c r="F101701" s="2">
        <v>0.2020557208547471</v>
      </c>
    </row>
    <row r="101702" spans="1:6" x14ac:dyDescent="0.3">
      <c r="A101702" s="1" t="s">
        <v>75582</v>
      </c>
      <c r="B101702" s="1" t="s">
        <v>18133</v>
      </c>
      <c r="C101702" s="2">
        <v>0.25588899645046786</v>
      </c>
      <c r="D101702" s="2">
        <v>4.7393364928909956E-3</v>
      </c>
      <c r="E101702" s="2">
        <v>0</v>
      </c>
      <c r="F101702" s="2">
        <v>0.2150392209899919</v>
      </c>
    </row>
    <row r="101703" spans="1:6" x14ac:dyDescent="0.3">
      <c r="A101703" s="1" t="s">
        <v>75584</v>
      </c>
      <c r="B101703" s="1" t="s">
        <v>35848</v>
      </c>
      <c r="C101703" s="2">
        <v>1</v>
      </c>
      <c r="D101703" s="2">
        <v>1</v>
      </c>
      <c r="E101703" s="2">
        <v>1</v>
      </c>
      <c r="F101703" s="2">
        <v>1</v>
      </c>
    </row>
    <row r="101704" spans="1:6" x14ac:dyDescent="0.3">
      <c r="A101704" s="1" t="s">
        <v>75585</v>
      </c>
      <c r="B101704" s="1" t="s">
        <v>18122</v>
      </c>
      <c r="C101704" s="2">
        <v>1</v>
      </c>
      <c r="D101704" s="2">
        <v>1</v>
      </c>
      <c r="E101704" s="2">
        <v>1</v>
      </c>
      <c r="F101704" s="2">
        <v>1</v>
      </c>
    </row>
    <row r="101705" spans="1:6" x14ac:dyDescent="0.3">
      <c r="A101705" s="1" t="s">
        <v>75586</v>
      </c>
      <c r="B101705" s="1" t="s">
        <v>18141</v>
      </c>
      <c r="C101705" s="2">
        <v>1</v>
      </c>
      <c r="D101705" s="2">
        <v>1</v>
      </c>
      <c r="E101705" s="2">
        <v>1</v>
      </c>
      <c r="F101705" s="2">
        <v>1</v>
      </c>
    </row>
    <row r="101706" spans="1:6" x14ac:dyDescent="0.3">
      <c r="A101706" s="1" t="s">
        <v>75587</v>
      </c>
      <c r="B101706" s="1" t="s">
        <v>18133</v>
      </c>
      <c r="C101706" s="2">
        <v>6.9312625826862234E-2</v>
      </c>
      <c r="D101706" s="2">
        <v>0</v>
      </c>
      <c r="E101706" s="2">
        <v>0</v>
      </c>
      <c r="F101706" s="2">
        <v>4.8354735152487963E-2</v>
      </c>
    </row>
    <row r="101707" spans="1:6" x14ac:dyDescent="0.3">
      <c r="A101707" s="1" t="s">
        <v>75587</v>
      </c>
      <c r="B101707" s="1" t="s">
        <v>18138</v>
      </c>
      <c r="C101707" s="2">
        <v>0.16566005176876616</v>
      </c>
      <c r="D101707" s="2">
        <v>1.6507384882710686E-2</v>
      </c>
      <c r="E101707" s="2">
        <v>2.247191011235955E-2</v>
      </c>
      <c r="F101707" s="2">
        <v>0.12098715890850723</v>
      </c>
    </row>
    <row r="101708" spans="1:6" x14ac:dyDescent="0.3">
      <c r="A101708" s="1" t="s">
        <v>75587</v>
      </c>
      <c r="B101708" s="1" t="s">
        <v>18134</v>
      </c>
      <c r="C101708" s="2">
        <v>0.76502732240437155</v>
      </c>
      <c r="D101708" s="2">
        <v>0.98349261511728936</v>
      </c>
      <c r="E101708" s="2">
        <v>0.97752808988764039</v>
      </c>
      <c r="F101708" s="2">
        <v>0.8306581059390048</v>
      </c>
    </row>
    <row r="101709" spans="1:6" x14ac:dyDescent="0.3">
      <c r="A101709" s="1" t="s">
        <v>75588</v>
      </c>
      <c r="B101709" s="1" t="s">
        <v>35855</v>
      </c>
      <c r="C101709" s="2">
        <v>1</v>
      </c>
      <c r="D101709" s="2">
        <v>1</v>
      </c>
      <c r="E101709" s="2">
        <v>1</v>
      </c>
      <c r="F101709" s="2">
        <v>1</v>
      </c>
    </row>
    <row r="101710" spans="1:6" x14ac:dyDescent="0.3">
      <c r="A101710" s="1" t="s">
        <v>75589</v>
      </c>
      <c r="B101710" s="1" t="s">
        <v>18130</v>
      </c>
      <c r="C101710" s="2">
        <v>1</v>
      </c>
      <c r="D101710" s="2">
        <v>1</v>
      </c>
      <c r="E101710" s="2">
        <v>1</v>
      </c>
      <c r="F101710" s="2">
        <v>1</v>
      </c>
    </row>
    <row r="101711" spans="1:6" x14ac:dyDescent="0.3">
      <c r="A101711" s="1" t="s">
        <v>75590</v>
      </c>
      <c r="B101711" s="1" t="s">
        <v>35855</v>
      </c>
      <c r="C101711" s="2">
        <v>1</v>
      </c>
      <c r="D101711" s="2">
        <v>1</v>
      </c>
      <c r="E101711" s="2">
        <v>1</v>
      </c>
      <c r="F101711" s="2">
        <v>1</v>
      </c>
    </row>
    <row r="101712" spans="1:6" x14ac:dyDescent="0.3">
      <c r="A101712" s="1" t="s">
        <v>75591</v>
      </c>
      <c r="B101712" s="1" t="s">
        <v>18133</v>
      </c>
      <c r="C101712" s="2">
        <v>0.98269468479604449</v>
      </c>
      <c r="D101712" s="2">
        <v>1</v>
      </c>
      <c r="E101712" s="2">
        <v>1</v>
      </c>
      <c r="F101712" s="2">
        <v>0.98367346938775513</v>
      </c>
    </row>
    <row r="101713" spans="1:6" x14ac:dyDescent="0.3">
      <c r="A101713" s="1" t="s">
        <v>75591</v>
      </c>
      <c r="B101713" s="1" t="s">
        <v>18184</v>
      </c>
      <c r="C101713" s="2">
        <v>1.73053152039555E-2</v>
      </c>
      <c r="D101713" s="2">
        <v>0</v>
      </c>
      <c r="E101713" s="2">
        <v>0</v>
      </c>
      <c r="F101713" s="2">
        <v>1.6326530612244899E-2</v>
      </c>
    </row>
    <row r="101714" spans="1:6" x14ac:dyDescent="0.3">
      <c r="A101714" s="1" t="s">
        <v>75592</v>
      </c>
      <c r="B101714" s="1" t="s">
        <v>50558</v>
      </c>
      <c r="C101714" s="2">
        <v>0.98682634730538921</v>
      </c>
      <c r="D101714" s="2">
        <v>0.16666666666666666</v>
      </c>
      <c r="E101714" s="2">
        <v>0.61111111111111116</v>
      </c>
      <c r="F101714" s="2">
        <v>0.74898456539398861</v>
      </c>
    </row>
    <row r="101715" spans="1:6" x14ac:dyDescent="0.3">
      <c r="A101715" s="1" t="s">
        <v>75592</v>
      </c>
      <c r="B101715" s="1" t="s">
        <v>18128</v>
      </c>
      <c r="C101715" s="2">
        <v>1.3173652694610778E-2</v>
      </c>
      <c r="D101715" s="2">
        <v>0.83333333333333337</v>
      </c>
      <c r="E101715" s="2">
        <v>0.3888888888888889</v>
      </c>
      <c r="F101715" s="2">
        <v>0.25101543460601139</v>
      </c>
    </row>
    <row r="101716" spans="1:6" x14ac:dyDescent="0.3">
      <c r="A101716" s="1" t="s">
        <v>75593</v>
      </c>
      <c r="B101716" s="1" t="s">
        <v>18167</v>
      </c>
      <c r="C101716" s="2">
        <v>1.8525379770285291E-3</v>
      </c>
      <c r="D101716" s="2">
        <v>0</v>
      </c>
      <c r="E101716" s="2">
        <v>1.3927576601671309E-3</v>
      </c>
      <c r="F101716" s="2">
        <v>1.6371077762619372E-3</v>
      </c>
    </row>
    <row r="101717" spans="1:6" x14ac:dyDescent="0.3">
      <c r="A101717" s="1" t="s">
        <v>75593</v>
      </c>
      <c r="B101717" s="1" t="s">
        <v>18164</v>
      </c>
      <c r="C101717" s="2">
        <v>0.33234531307891813</v>
      </c>
      <c r="D101717" s="2">
        <v>0.27016129032258063</v>
      </c>
      <c r="E101717" s="2">
        <v>0.25626740947075211</v>
      </c>
      <c r="F101717" s="2">
        <v>0.31323328785811733</v>
      </c>
    </row>
    <row r="101718" spans="1:6" x14ac:dyDescent="0.3">
      <c r="A101718" s="1" t="s">
        <v>75593</v>
      </c>
      <c r="B101718" s="1" t="s">
        <v>18166</v>
      </c>
      <c r="C101718" s="2">
        <v>0.66580214894405332</v>
      </c>
      <c r="D101718" s="2">
        <v>0.72983870967741937</v>
      </c>
      <c r="E101718" s="2">
        <v>0.74233983286908078</v>
      </c>
      <c r="F101718" s="2">
        <v>0.68512960436562076</v>
      </c>
    </row>
    <row r="101719" spans="1:6" x14ac:dyDescent="0.3">
      <c r="A101719" s="1" t="s">
        <v>75594</v>
      </c>
      <c r="B101719" s="1" t="s">
        <v>21649</v>
      </c>
      <c r="C101719" s="2">
        <v>1</v>
      </c>
      <c r="D101719" s="2">
        <v>1</v>
      </c>
      <c r="E101719" s="2">
        <v>1</v>
      </c>
      <c r="F101719" s="2">
        <v>1</v>
      </c>
    </row>
    <row r="101720" spans="1:6" x14ac:dyDescent="0.3">
      <c r="A101720" s="1" t="s">
        <v>75595</v>
      </c>
      <c r="B101720" s="1" t="s">
        <v>50598</v>
      </c>
      <c r="C101720" s="2">
        <v>1.834862385321101E-2</v>
      </c>
      <c r="D101720" s="2">
        <v>4.1608876560332873E-2</v>
      </c>
      <c r="E101720" s="2">
        <v>2.3195876288659795E-2</v>
      </c>
      <c r="F101720" s="2">
        <v>2.4213836477987423E-2</v>
      </c>
    </row>
    <row r="101721" spans="1:6" x14ac:dyDescent="0.3">
      <c r="A101721" s="1" t="s">
        <v>75595</v>
      </c>
      <c r="B101721" s="1" t="s">
        <v>21647</v>
      </c>
      <c r="C101721" s="2">
        <v>0.98165137614678899</v>
      </c>
      <c r="D101721" s="2">
        <v>0.95839112343966715</v>
      </c>
      <c r="E101721" s="2">
        <v>0.97680412371134018</v>
      </c>
      <c r="F101721" s="2">
        <v>0.97578616352201253</v>
      </c>
    </row>
    <row r="101722" spans="1:6" x14ac:dyDescent="0.3">
      <c r="A101722" s="1" t="s">
        <v>75596</v>
      </c>
      <c r="B101722" s="1" t="s">
        <v>75597</v>
      </c>
      <c r="C101722" s="2">
        <v>0.38419512195121952</v>
      </c>
      <c r="D101722" s="2">
        <v>0.83961117861482382</v>
      </c>
      <c r="E101722" s="2">
        <v>1.0416666666666666E-2</v>
      </c>
      <c r="F101722" s="2">
        <v>0.43355048859934853</v>
      </c>
    </row>
    <row r="101723" spans="1:6" x14ac:dyDescent="0.3">
      <c r="A101723" s="1" t="s">
        <v>75596</v>
      </c>
      <c r="B101723" s="1" t="s">
        <v>75598</v>
      </c>
      <c r="C101723" s="2">
        <v>0.28780487804878047</v>
      </c>
      <c r="D101723" s="2">
        <v>0.10814094775212636</v>
      </c>
      <c r="E101723" s="2">
        <v>0.77604166666666663</v>
      </c>
      <c r="F101723" s="2">
        <v>0.27899022801302931</v>
      </c>
    </row>
    <row r="101724" spans="1:6" x14ac:dyDescent="0.3">
      <c r="A101724" s="1" t="s">
        <v>75596</v>
      </c>
      <c r="B101724" s="1" t="s">
        <v>50598</v>
      </c>
      <c r="C101724" s="2">
        <v>0.32800000000000001</v>
      </c>
      <c r="D101724" s="2">
        <v>5.2247873633049821E-2</v>
      </c>
      <c r="E101724" s="2">
        <v>0.21354166666666666</v>
      </c>
      <c r="F101724" s="2">
        <v>0.28745928338762217</v>
      </c>
    </row>
    <row r="101725" spans="1:6" x14ac:dyDescent="0.3">
      <c r="A101725" s="1" t="s">
        <v>75599</v>
      </c>
      <c r="B101725" s="1" t="s">
        <v>18009</v>
      </c>
      <c r="C101725" s="2">
        <v>3.9445628997867806E-2</v>
      </c>
      <c r="D101725" s="2">
        <v>0</v>
      </c>
      <c r="E101725" s="2">
        <v>4.6070460704607047E-2</v>
      </c>
      <c r="F101725" s="2">
        <v>3.5094485152333203E-2</v>
      </c>
    </row>
    <row r="101726" spans="1:6" x14ac:dyDescent="0.3">
      <c r="A101726" s="1" t="s">
        <v>75599</v>
      </c>
      <c r="B101726" s="1" t="s">
        <v>35902</v>
      </c>
      <c r="C101726" s="2">
        <v>0.96055437100213215</v>
      </c>
      <c r="D101726" s="2">
        <v>1</v>
      </c>
      <c r="E101726" s="2">
        <v>0.95392953929539293</v>
      </c>
      <c r="F101726" s="2">
        <v>0.96490551484766685</v>
      </c>
    </row>
    <row r="101727" spans="1:6" x14ac:dyDescent="0.3">
      <c r="A101727" s="1" t="s">
        <v>75600</v>
      </c>
      <c r="B101727" s="1" t="s">
        <v>21638</v>
      </c>
      <c r="C101727" s="2">
        <v>1</v>
      </c>
      <c r="D101727" s="2">
        <v>1</v>
      </c>
      <c r="E101727" s="2">
        <v>1</v>
      </c>
      <c r="F101727" s="2">
        <v>1</v>
      </c>
    </row>
    <row r="101728" spans="1:6" x14ac:dyDescent="0.3">
      <c r="A101728" s="1" t="s">
        <v>75601</v>
      </c>
      <c r="B101728" s="1" t="s">
        <v>35904</v>
      </c>
      <c r="C101728" s="2">
        <v>1</v>
      </c>
      <c r="D101728" s="2">
        <v>1</v>
      </c>
      <c r="E101728" s="2">
        <v>1</v>
      </c>
      <c r="F101728" s="2">
        <v>1</v>
      </c>
    </row>
    <row r="101729" spans="1:6" x14ac:dyDescent="0.3">
      <c r="A101729" s="1" t="s">
        <v>75602</v>
      </c>
      <c r="B101729" s="1" t="s">
        <v>18174</v>
      </c>
      <c r="C101729" s="2">
        <v>0.98277608915906789</v>
      </c>
      <c r="D101729" s="2">
        <v>1</v>
      </c>
      <c r="E101729" s="2">
        <v>0.875</v>
      </c>
      <c r="F101729" s="2">
        <v>0.98250000000000004</v>
      </c>
    </row>
    <row r="101730" spans="1:6" x14ac:dyDescent="0.3">
      <c r="A101730" s="1" t="s">
        <v>75602</v>
      </c>
      <c r="B101730" s="1" t="s">
        <v>18173</v>
      </c>
      <c r="C101730" s="2">
        <v>1.7223910840932118E-2</v>
      </c>
      <c r="D101730" s="2">
        <v>0</v>
      </c>
      <c r="E101730" s="2">
        <v>0.125</v>
      </c>
      <c r="F101730" s="2">
        <v>1.7500000000000002E-2</v>
      </c>
    </row>
    <row r="101731" spans="1:6" x14ac:dyDescent="0.3">
      <c r="A101731" s="1" t="s">
        <v>75603</v>
      </c>
      <c r="B101731" s="1" t="s">
        <v>35902</v>
      </c>
      <c r="C101731" s="2">
        <v>1</v>
      </c>
      <c r="D101731" s="2">
        <v>1</v>
      </c>
      <c r="E101731" s="2">
        <v>1</v>
      </c>
      <c r="F101731" s="2">
        <v>1</v>
      </c>
    </row>
    <row r="101732" spans="1:6" x14ac:dyDescent="0.3">
      <c r="A101732" s="1" t="s">
        <v>75604</v>
      </c>
      <c r="B101732" s="1" t="s">
        <v>63420</v>
      </c>
      <c r="C101732" s="2">
        <v>1</v>
      </c>
      <c r="D101732" s="2">
        <v>1</v>
      </c>
      <c r="E101732" s="2">
        <v>1</v>
      </c>
      <c r="F101732" s="2">
        <v>1</v>
      </c>
    </row>
    <row r="101733" spans="1:6" x14ac:dyDescent="0.3">
      <c r="A101733" s="1" t="s">
        <v>75605</v>
      </c>
      <c r="B101733" s="1" t="s">
        <v>22526</v>
      </c>
      <c r="C101733" s="2">
        <v>0.80483996877439501</v>
      </c>
      <c r="D101733" s="2">
        <v>0.69230769230769229</v>
      </c>
      <c r="E101733" s="2">
        <v>0.50406504065040647</v>
      </c>
      <c r="F101733" s="2">
        <v>0.77541208791208793</v>
      </c>
    </row>
    <row r="101734" spans="1:6" x14ac:dyDescent="0.3">
      <c r="A101734" s="1" t="s">
        <v>75605</v>
      </c>
      <c r="B101734" s="1" t="s">
        <v>18158</v>
      </c>
      <c r="C101734" s="2">
        <v>0.19516003122560499</v>
      </c>
      <c r="D101734" s="2">
        <v>0.30769230769230771</v>
      </c>
      <c r="E101734" s="2">
        <v>0.49593495934959347</v>
      </c>
      <c r="F101734" s="2">
        <v>0.22458791208791209</v>
      </c>
    </row>
    <row r="101735" spans="1:6" x14ac:dyDescent="0.3">
      <c r="A101735" s="1" t="s">
        <v>75606</v>
      </c>
      <c r="B101735" s="1" t="s">
        <v>18154</v>
      </c>
      <c r="C101735" s="2">
        <v>1</v>
      </c>
      <c r="D101735" s="2">
        <v>1</v>
      </c>
      <c r="E101735" s="2">
        <v>1</v>
      </c>
      <c r="F101735" s="2">
        <v>1</v>
      </c>
    </row>
    <row r="101736" spans="1:6" x14ac:dyDescent="0.3">
      <c r="A101736" s="1" t="s">
        <v>75607</v>
      </c>
      <c r="B101736" s="1" t="s">
        <v>75552</v>
      </c>
      <c r="C101736" s="2">
        <v>0.02</v>
      </c>
      <c r="D101736" s="2">
        <v>0.33333333333333331</v>
      </c>
      <c r="E101736" s="2">
        <v>0</v>
      </c>
      <c r="F101736" s="2">
        <v>2.976190476190476E-2</v>
      </c>
    </row>
    <row r="101737" spans="1:6" x14ac:dyDescent="0.3">
      <c r="A101737" s="1" t="s">
        <v>75607</v>
      </c>
      <c r="B101737" s="1" t="s">
        <v>22503</v>
      </c>
      <c r="C101737" s="2">
        <v>9.8750000000000004E-2</v>
      </c>
      <c r="D101737" s="2">
        <v>0</v>
      </c>
      <c r="E101737" s="2">
        <v>0</v>
      </c>
      <c r="F101737" s="2">
        <v>9.4047619047619047E-2</v>
      </c>
    </row>
    <row r="101738" spans="1:6" x14ac:dyDescent="0.3">
      <c r="A101738" s="1" t="s">
        <v>75607</v>
      </c>
      <c r="B101738" s="1" t="s">
        <v>22511</v>
      </c>
      <c r="C101738" s="2">
        <v>0.17249999999999999</v>
      </c>
      <c r="D101738" s="2">
        <v>0.22222222222222221</v>
      </c>
      <c r="E101738" s="2">
        <v>0.15384615384615385</v>
      </c>
      <c r="F101738" s="2">
        <v>0.1738095238095238</v>
      </c>
    </row>
    <row r="101739" spans="1:6" x14ac:dyDescent="0.3">
      <c r="A101739" s="1" t="s">
        <v>75607</v>
      </c>
      <c r="B101739" s="1" t="s">
        <v>22509</v>
      </c>
      <c r="C101739" s="2">
        <v>1.125E-2</v>
      </c>
      <c r="D101739" s="2">
        <v>0</v>
      </c>
      <c r="E101739" s="2">
        <v>0.15384615384615385</v>
      </c>
      <c r="F101739" s="2">
        <v>1.3095238095238096E-2</v>
      </c>
    </row>
    <row r="101740" spans="1:6" x14ac:dyDescent="0.3">
      <c r="A101740" s="1" t="s">
        <v>75607</v>
      </c>
      <c r="B101740" s="1" t="s">
        <v>35823</v>
      </c>
      <c r="C101740" s="2">
        <v>0.22500000000000001</v>
      </c>
      <c r="D101740" s="2">
        <v>0.1111111111111111</v>
      </c>
      <c r="E101740" s="2">
        <v>0.46153846153846156</v>
      </c>
      <c r="F101740" s="2">
        <v>0.22500000000000001</v>
      </c>
    </row>
    <row r="101741" spans="1:6" x14ac:dyDescent="0.3">
      <c r="A101741" s="1" t="s">
        <v>75607</v>
      </c>
      <c r="B101741" s="1" t="s">
        <v>75608</v>
      </c>
      <c r="C101741" s="2">
        <v>0</v>
      </c>
      <c r="D101741" s="2">
        <v>3.7037037037037035E-2</v>
      </c>
      <c r="E101741" s="2">
        <v>0</v>
      </c>
      <c r="F101741" s="2">
        <v>1.1904761904761904E-3</v>
      </c>
    </row>
    <row r="101742" spans="1:6" x14ac:dyDescent="0.3">
      <c r="A101742" s="1" t="s">
        <v>75607</v>
      </c>
      <c r="B101742" s="1" t="s">
        <v>35843</v>
      </c>
      <c r="C101742" s="2">
        <v>0.02</v>
      </c>
      <c r="D101742" s="2">
        <v>0</v>
      </c>
      <c r="E101742" s="2">
        <v>0</v>
      </c>
      <c r="F101742" s="2">
        <v>1.9047619047619046E-2</v>
      </c>
    </row>
    <row r="101743" spans="1:6" x14ac:dyDescent="0.3">
      <c r="A101743" s="1" t="s">
        <v>75607</v>
      </c>
      <c r="B101743" s="1" t="s">
        <v>22504</v>
      </c>
      <c r="C101743" s="2">
        <v>0.45250000000000001</v>
      </c>
      <c r="D101743" s="2">
        <v>0.29629629629629628</v>
      </c>
      <c r="E101743" s="2">
        <v>0.23076923076923078</v>
      </c>
      <c r="F101743" s="2">
        <v>0.44404761904761902</v>
      </c>
    </row>
    <row r="101744" spans="1:6" x14ac:dyDescent="0.3">
      <c r="A101744" s="1" t="s">
        <v>75609</v>
      </c>
      <c r="B101744" s="1" t="s">
        <v>18037</v>
      </c>
      <c r="C101744" s="2">
        <v>6.0465116279069767E-2</v>
      </c>
      <c r="D101744" s="2">
        <v>1.6666666666666666E-2</v>
      </c>
      <c r="E101744" s="2">
        <v>0.1076923076923077</v>
      </c>
      <c r="F101744" s="2">
        <v>6.0642570281124498E-2</v>
      </c>
    </row>
    <row r="101745" spans="1:6" x14ac:dyDescent="0.3">
      <c r="A101745" s="1" t="s">
        <v>75609</v>
      </c>
      <c r="B101745" s="1" t="s">
        <v>35913</v>
      </c>
      <c r="C101745" s="2">
        <v>0.14249471458773785</v>
      </c>
      <c r="D101745" s="2">
        <v>8.3333333333333329E-2</v>
      </c>
      <c r="E101745" s="2">
        <v>4.6153846153846156E-2</v>
      </c>
      <c r="F101745" s="2">
        <v>0.13855421686746988</v>
      </c>
    </row>
    <row r="101746" spans="1:6" x14ac:dyDescent="0.3">
      <c r="A101746" s="1" t="s">
        <v>75609</v>
      </c>
      <c r="B101746" s="1" t="s">
        <v>21645</v>
      </c>
      <c r="C101746" s="2">
        <v>0.79534883720930227</v>
      </c>
      <c r="D101746" s="2">
        <v>0.9</v>
      </c>
      <c r="E101746" s="2">
        <v>0.84615384615384615</v>
      </c>
      <c r="F101746" s="2">
        <v>0.79919678714859432</v>
      </c>
    </row>
    <row r="101747" spans="1:6" x14ac:dyDescent="0.3">
      <c r="A101747" s="1" t="s">
        <v>75609</v>
      </c>
      <c r="B101747" s="1" t="s">
        <v>21649</v>
      </c>
      <c r="C101747" s="2">
        <v>4.2283298097251583E-4</v>
      </c>
      <c r="D101747" s="2">
        <v>0</v>
      </c>
      <c r="E101747" s="2">
        <v>0</v>
      </c>
      <c r="F101747" s="2">
        <v>4.0160642570281126E-4</v>
      </c>
    </row>
    <row r="101748" spans="1:6" x14ac:dyDescent="0.3">
      <c r="A101748" s="1" t="s">
        <v>75609</v>
      </c>
      <c r="B101748" s="1" t="s">
        <v>21653</v>
      </c>
      <c r="C101748" s="2">
        <v>1.2684989429175475E-3</v>
      </c>
      <c r="D101748" s="2">
        <v>0</v>
      </c>
      <c r="E101748" s="2">
        <v>0</v>
      </c>
      <c r="F101748" s="2">
        <v>1.2048192771084336E-3</v>
      </c>
    </row>
    <row r="101749" spans="1:6" x14ac:dyDescent="0.3">
      <c r="A101749" s="1" t="s">
        <v>75610</v>
      </c>
      <c r="B101749" s="1" t="s">
        <v>21661</v>
      </c>
      <c r="C101749" s="2">
        <v>1</v>
      </c>
      <c r="D101749" s="2">
        <v>1</v>
      </c>
      <c r="E101749" s="2">
        <v>1</v>
      </c>
      <c r="F101749" s="2">
        <v>1</v>
      </c>
    </row>
    <row r="101750" spans="1:6" x14ac:dyDescent="0.3">
      <c r="A101750" s="1" t="s">
        <v>75611</v>
      </c>
      <c r="B101750" s="1" t="s">
        <v>22802</v>
      </c>
      <c r="C101750" s="2">
        <v>0.71338383838383834</v>
      </c>
      <c r="D101750" s="2">
        <v>0.57104194857916102</v>
      </c>
      <c r="E101750" s="2">
        <v>0.72666666666666668</v>
      </c>
      <c r="F101750" s="2">
        <v>0.64850560398505608</v>
      </c>
    </row>
    <row r="101751" spans="1:6" x14ac:dyDescent="0.3">
      <c r="A101751" s="1" t="s">
        <v>75611</v>
      </c>
      <c r="B101751" s="1" t="s">
        <v>18197</v>
      </c>
      <c r="C101751" s="2">
        <v>0.2866161616161616</v>
      </c>
      <c r="D101751" s="2">
        <v>0.42895805142083898</v>
      </c>
      <c r="E101751" s="2">
        <v>0.27333333333333332</v>
      </c>
      <c r="F101751" s="2">
        <v>0.35149439601494398</v>
      </c>
    </row>
    <row r="101752" spans="1:6" x14ac:dyDescent="0.3">
      <c r="A101752" s="1" t="s">
        <v>75612</v>
      </c>
      <c r="B101752" s="1" t="s">
        <v>22802</v>
      </c>
      <c r="C101752" s="2">
        <v>7.4798619102416572E-3</v>
      </c>
      <c r="D101752" s="2">
        <v>1.4598540145985401E-2</v>
      </c>
      <c r="E101752" s="2">
        <v>1.0416666666666666E-2</v>
      </c>
      <c r="F101752" s="2">
        <v>8.2244799225931302E-3</v>
      </c>
    </row>
    <row r="101753" spans="1:6" x14ac:dyDescent="0.3">
      <c r="A101753" s="1" t="s">
        <v>75612</v>
      </c>
      <c r="B101753" s="1" t="s">
        <v>18193</v>
      </c>
      <c r="C101753" s="2">
        <v>0.42002301495972383</v>
      </c>
      <c r="D101753" s="2">
        <v>0.48175182481751827</v>
      </c>
      <c r="E101753" s="2">
        <v>0.41666666666666669</v>
      </c>
      <c r="F101753" s="2">
        <v>0.42380261248185774</v>
      </c>
    </row>
    <row r="101754" spans="1:6" x14ac:dyDescent="0.3">
      <c r="A101754" s="1" t="s">
        <v>75612</v>
      </c>
      <c r="B101754" s="1" t="s">
        <v>18197</v>
      </c>
      <c r="C101754" s="2">
        <v>0.19217491369390102</v>
      </c>
      <c r="D101754" s="2">
        <v>0.39416058394160586</v>
      </c>
      <c r="E101754" s="2">
        <v>0.16666666666666666</v>
      </c>
      <c r="F101754" s="2">
        <v>0.20319303338171263</v>
      </c>
    </row>
    <row r="101755" spans="1:6" x14ac:dyDescent="0.3">
      <c r="A101755" s="1" t="s">
        <v>75612</v>
      </c>
      <c r="B101755" s="1" t="s">
        <v>18181</v>
      </c>
      <c r="C101755" s="2">
        <v>0.38032220943613348</v>
      </c>
      <c r="D101755" s="2">
        <v>0.10948905109489052</v>
      </c>
      <c r="E101755" s="2">
        <v>0.40625</v>
      </c>
      <c r="F101755" s="2">
        <v>0.36477987421383645</v>
      </c>
    </row>
    <row r="101756" spans="1:6" x14ac:dyDescent="0.3">
      <c r="A101756" s="1" t="s">
        <v>75613</v>
      </c>
      <c r="B101756" s="1" t="s">
        <v>21659</v>
      </c>
      <c r="C101756" s="2">
        <v>9.5465393794749408E-3</v>
      </c>
      <c r="D101756" s="2">
        <v>0</v>
      </c>
      <c r="E101756" s="2">
        <v>5.0000000000000001E-3</v>
      </c>
      <c r="F101756" s="2">
        <v>8.0853816300129368E-3</v>
      </c>
    </row>
    <row r="101757" spans="1:6" x14ac:dyDescent="0.3">
      <c r="A101757" s="1" t="s">
        <v>75613</v>
      </c>
      <c r="B101757" s="1" t="s">
        <v>18210</v>
      </c>
      <c r="C101757" s="2">
        <v>0.9872712808273667</v>
      </c>
      <c r="D101757" s="2">
        <v>1</v>
      </c>
      <c r="E101757" s="2">
        <v>0.995</v>
      </c>
      <c r="F101757" s="2">
        <v>0.98932729624838289</v>
      </c>
    </row>
    <row r="101758" spans="1:6" x14ac:dyDescent="0.3">
      <c r="A101758" s="1" t="s">
        <v>75613</v>
      </c>
      <c r="B101758" s="1" t="s">
        <v>18074</v>
      </c>
      <c r="C101758" s="2">
        <v>3.1821797931583136E-3</v>
      </c>
      <c r="D101758" s="2">
        <v>0</v>
      </c>
      <c r="E101758" s="2">
        <v>0</v>
      </c>
      <c r="F101758" s="2">
        <v>2.5873221216041399E-3</v>
      </c>
    </row>
    <row r="101759" spans="1:6" x14ac:dyDescent="0.3">
      <c r="A101759" s="1" t="s">
        <v>75614</v>
      </c>
      <c r="B101759" s="1" t="s">
        <v>18191</v>
      </c>
      <c r="C101759" s="2">
        <v>1</v>
      </c>
      <c r="D101759" s="2">
        <v>1</v>
      </c>
      <c r="E101759" s="2">
        <v>1</v>
      </c>
      <c r="F101759" s="2">
        <v>1</v>
      </c>
    </row>
    <row r="101760" spans="1:6" x14ac:dyDescent="0.3">
      <c r="A101760" s="1" t="s">
        <v>75615</v>
      </c>
      <c r="B101760" s="1" t="s">
        <v>18235</v>
      </c>
      <c r="C101760" s="2">
        <v>0</v>
      </c>
      <c r="D101760" s="2">
        <v>3.7313432835820895E-3</v>
      </c>
      <c r="E101760" s="2">
        <v>0</v>
      </c>
      <c r="F101760" s="2">
        <v>3.076923076923077E-4</v>
      </c>
    </row>
    <row r="101761" spans="1:6" x14ac:dyDescent="0.3">
      <c r="A101761" s="1" t="s">
        <v>75615</v>
      </c>
      <c r="B101761" s="1" t="s">
        <v>18186</v>
      </c>
      <c r="C101761" s="2">
        <v>1</v>
      </c>
      <c r="D101761" s="2">
        <v>0.99626865671641796</v>
      </c>
      <c r="E101761" s="2">
        <v>1</v>
      </c>
      <c r="F101761" s="2">
        <v>0.99969230769230766</v>
      </c>
    </row>
    <row r="101762" spans="1:6" x14ac:dyDescent="0.3">
      <c r="A101762" s="1" t="s">
        <v>75616</v>
      </c>
      <c r="B101762" s="1" t="s">
        <v>21661</v>
      </c>
      <c r="C101762" s="2">
        <v>1</v>
      </c>
      <c r="D101762" s="2">
        <v>1</v>
      </c>
      <c r="E101762" s="2">
        <v>1</v>
      </c>
      <c r="F101762" s="2">
        <v>1</v>
      </c>
    </row>
    <row r="101763" spans="1:6" x14ac:dyDescent="0.3">
      <c r="A101763" s="1" t="s">
        <v>75617</v>
      </c>
      <c r="B101763" s="1" t="s">
        <v>18184</v>
      </c>
      <c r="C101763" s="2">
        <v>1</v>
      </c>
      <c r="D101763" s="2">
        <v>1</v>
      </c>
      <c r="E101763" s="2">
        <v>1</v>
      </c>
      <c r="F101763" s="2">
        <v>1</v>
      </c>
    </row>
    <row r="101764" spans="1:6" x14ac:dyDescent="0.3">
      <c r="A101764" s="1" t="s">
        <v>75618</v>
      </c>
      <c r="B101764" s="1" t="s">
        <v>75619</v>
      </c>
      <c r="C101764" s="2">
        <v>0</v>
      </c>
      <c r="D101764" s="2">
        <v>0.1</v>
      </c>
      <c r="E101764" s="2">
        <v>0</v>
      </c>
      <c r="F101764" s="2">
        <v>1.2180267965895249E-3</v>
      </c>
    </row>
    <row r="101765" spans="1:6" x14ac:dyDescent="0.3">
      <c r="A101765" s="1" t="s">
        <v>75618</v>
      </c>
      <c r="B101765" s="1" t="s">
        <v>35888</v>
      </c>
      <c r="C101765" s="2">
        <v>1.019108280254777E-2</v>
      </c>
      <c r="D101765" s="2">
        <v>0.3</v>
      </c>
      <c r="E101765" s="2">
        <v>0.15384615384615385</v>
      </c>
      <c r="F101765" s="2">
        <v>1.8270401948842874E-2</v>
      </c>
    </row>
    <row r="101766" spans="1:6" x14ac:dyDescent="0.3">
      <c r="A101766" s="1" t="s">
        <v>75618</v>
      </c>
      <c r="B101766" s="1" t="s">
        <v>35935</v>
      </c>
      <c r="C101766" s="2">
        <v>0.98980891719745223</v>
      </c>
      <c r="D101766" s="2">
        <v>0.6</v>
      </c>
      <c r="E101766" s="2">
        <v>0.84615384615384615</v>
      </c>
      <c r="F101766" s="2">
        <v>0.98051157125456756</v>
      </c>
    </row>
    <row r="101767" spans="1:6" x14ac:dyDescent="0.3">
      <c r="A101767" s="1" t="s">
        <v>75620</v>
      </c>
      <c r="B101767" s="1" t="s">
        <v>35940</v>
      </c>
      <c r="C101767" s="2">
        <v>0.99967458509599738</v>
      </c>
      <c r="D101767" s="2">
        <v>0.68402777777777779</v>
      </c>
      <c r="E101767" s="2">
        <v>0.7719869706840391</v>
      </c>
      <c r="F101767" s="2">
        <v>0.93604651162790697</v>
      </c>
    </row>
    <row r="101768" spans="1:6" x14ac:dyDescent="0.3">
      <c r="A101768" s="1" t="s">
        <v>75620</v>
      </c>
      <c r="B101768" s="1" t="s">
        <v>18212</v>
      </c>
      <c r="C101768" s="2">
        <v>3.254149040026033E-4</v>
      </c>
      <c r="D101768" s="2">
        <v>0.31597222222222221</v>
      </c>
      <c r="E101768" s="2">
        <v>0.2280130293159609</v>
      </c>
      <c r="F101768" s="2">
        <v>6.3953488372093026E-2</v>
      </c>
    </row>
    <row r="101769" spans="1:6" x14ac:dyDescent="0.3">
      <c r="A101769" s="1" t="s">
        <v>75621</v>
      </c>
      <c r="B101769" s="1" t="s">
        <v>18212</v>
      </c>
      <c r="C101769" s="2">
        <v>6.2132661628883291E-2</v>
      </c>
      <c r="D101769" s="2">
        <v>0.58823529411764708</v>
      </c>
      <c r="E101769" s="2">
        <v>0.14150943396226415</v>
      </c>
      <c r="F101769" s="2">
        <v>7.5342465753424653E-2</v>
      </c>
    </row>
    <row r="101770" spans="1:6" x14ac:dyDescent="0.3">
      <c r="A101770" s="1" t="s">
        <v>75621</v>
      </c>
      <c r="B101770" s="1" t="s">
        <v>35940</v>
      </c>
      <c r="C101770" s="2">
        <v>0.93786733837111669</v>
      </c>
      <c r="D101770" s="2">
        <v>0.41176470588235292</v>
      </c>
      <c r="E101770" s="2">
        <v>0.85849056603773588</v>
      </c>
      <c r="F101770" s="2">
        <v>0.92465753424657537</v>
      </c>
    </row>
    <row r="101771" spans="1:6" x14ac:dyDescent="0.3">
      <c r="A101771" s="1" t="s">
        <v>75622</v>
      </c>
      <c r="B101771" s="1" t="s">
        <v>18181</v>
      </c>
      <c r="C101771" s="2">
        <v>1</v>
      </c>
      <c r="D101771" s="2">
        <v>1</v>
      </c>
      <c r="E101771" s="2">
        <v>1</v>
      </c>
      <c r="F101771" s="2">
        <v>1</v>
      </c>
    </row>
    <row r="101772" spans="1:6" x14ac:dyDescent="0.3">
      <c r="A101772" s="1" t="s">
        <v>75623</v>
      </c>
      <c r="B101772" s="1" t="s">
        <v>35888</v>
      </c>
      <c r="C101772" s="2">
        <v>1</v>
      </c>
      <c r="D101772" s="2">
        <v>1</v>
      </c>
      <c r="E101772" s="2">
        <v>1</v>
      </c>
      <c r="F101772" s="2">
        <v>1</v>
      </c>
    </row>
    <row r="101773" spans="1:6" x14ac:dyDescent="0.3">
      <c r="A101773" s="1" t="s">
        <v>75624</v>
      </c>
      <c r="B101773" s="1" t="s">
        <v>22524</v>
      </c>
      <c r="C101773" s="2">
        <v>1</v>
      </c>
      <c r="D101773" s="2">
        <v>1</v>
      </c>
      <c r="E101773" s="2">
        <v>1</v>
      </c>
      <c r="F101773" s="2">
        <v>1</v>
      </c>
    </row>
    <row r="101774" spans="1:6" x14ac:dyDescent="0.3">
      <c r="A101774" s="1" t="s">
        <v>75625</v>
      </c>
      <c r="B101774" s="1" t="s">
        <v>35888</v>
      </c>
      <c r="C101774" s="2">
        <v>1</v>
      </c>
      <c r="D101774" s="2">
        <v>1</v>
      </c>
      <c r="E101774" s="2">
        <v>1</v>
      </c>
      <c r="F101774" s="2">
        <v>1</v>
      </c>
    </row>
    <row r="101775" spans="1:6" x14ac:dyDescent="0.3">
      <c r="A101775" s="1" t="s">
        <v>75626</v>
      </c>
      <c r="B101775" s="1" t="s">
        <v>21659</v>
      </c>
      <c r="C101775" s="2">
        <v>0.37773722627737227</v>
      </c>
      <c r="D101775" s="2">
        <v>0.26771653543307089</v>
      </c>
      <c r="E101775" s="2">
        <v>0.34634146341463412</v>
      </c>
      <c r="F101775" s="2">
        <v>0.36138849262957679</v>
      </c>
    </row>
    <row r="101776" spans="1:6" x14ac:dyDescent="0.3">
      <c r="A101776" s="1" t="s">
        <v>75626</v>
      </c>
      <c r="B101776" s="1" t="s">
        <v>18212</v>
      </c>
      <c r="C101776" s="2">
        <v>0</v>
      </c>
      <c r="D101776" s="2">
        <v>5.1181102362204724E-2</v>
      </c>
      <c r="E101776" s="2">
        <v>1.4634146341463414E-2</v>
      </c>
      <c r="F101776" s="2">
        <v>7.608178792201617E-3</v>
      </c>
    </row>
    <row r="101777" spans="1:6" x14ac:dyDescent="0.3">
      <c r="A101777" s="1" t="s">
        <v>75626</v>
      </c>
      <c r="B101777" s="1" t="s">
        <v>38516</v>
      </c>
      <c r="C101777" s="2">
        <v>0.2542579075425791</v>
      </c>
      <c r="D101777" s="2">
        <v>0.20078740157480315</v>
      </c>
      <c r="E101777" s="2">
        <v>0.25365853658536586</v>
      </c>
      <c r="F101777" s="2">
        <v>0.24774132192106516</v>
      </c>
    </row>
    <row r="101778" spans="1:6" x14ac:dyDescent="0.3">
      <c r="A101778" s="1" t="s">
        <v>75626</v>
      </c>
      <c r="B101778" s="1" t="s">
        <v>35940</v>
      </c>
      <c r="C101778" s="2">
        <v>0.36800486618004868</v>
      </c>
      <c r="D101778" s="2">
        <v>0.48031496062992124</v>
      </c>
      <c r="E101778" s="2">
        <v>0.38536585365853659</v>
      </c>
      <c r="F101778" s="2">
        <v>0.38326200665715643</v>
      </c>
    </row>
    <row r="101779" spans="1:6" x14ac:dyDescent="0.3">
      <c r="A101779" s="1" t="s">
        <v>75627</v>
      </c>
      <c r="B101779" s="1" t="s">
        <v>18237</v>
      </c>
      <c r="C101779" s="2">
        <v>2.3402340234023402E-2</v>
      </c>
      <c r="D101779" s="2">
        <v>9.0909090909090905E-3</v>
      </c>
      <c r="E101779" s="2">
        <v>1.9607843137254902E-2</v>
      </c>
      <c r="F101779" s="2">
        <v>2.1919879062736205E-2</v>
      </c>
    </row>
    <row r="101780" spans="1:6" x14ac:dyDescent="0.3">
      <c r="A101780" s="1" t="s">
        <v>75627</v>
      </c>
      <c r="B101780" s="1" t="s">
        <v>39172</v>
      </c>
      <c r="C101780" s="2">
        <v>0.20882088208820881</v>
      </c>
      <c r="D101780" s="2">
        <v>0.94545454545454544</v>
      </c>
      <c r="E101780" s="2">
        <v>0.35294117647058826</v>
      </c>
      <c r="F101780" s="2">
        <v>0.28117913832199548</v>
      </c>
    </row>
    <row r="101781" spans="1:6" x14ac:dyDescent="0.3">
      <c r="A101781" s="1" t="s">
        <v>75627</v>
      </c>
      <c r="B101781" s="1" t="s">
        <v>18208</v>
      </c>
      <c r="C101781" s="2">
        <v>0.76777677767776775</v>
      </c>
      <c r="D101781" s="2">
        <v>4.5454545454545456E-2</v>
      </c>
      <c r="E101781" s="2">
        <v>0.62745098039215685</v>
      </c>
      <c r="F101781" s="2">
        <v>0.69690098261526834</v>
      </c>
    </row>
    <row r="101782" spans="1:6" x14ac:dyDescent="0.3">
      <c r="A101782" s="1" t="s">
        <v>75628</v>
      </c>
      <c r="B101782" s="1" t="s">
        <v>18235</v>
      </c>
      <c r="C101782" s="2">
        <v>0</v>
      </c>
      <c r="D101782" s="2">
        <v>5.263157894736842E-3</v>
      </c>
      <c r="E101782" s="2">
        <v>1.282051282051282E-2</v>
      </c>
      <c r="F101782" s="2">
        <v>8.1300813008130081E-4</v>
      </c>
    </row>
    <row r="101783" spans="1:6" x14ac:dyDescent="0.3">
      <c r="A101783" s="1" t="s">
        <v>75628</v>
      </c>
      <c r="B101783" s="1" t="s">
        <v>18191</v>
      </c>
      <c r="C101783" s="2">
        <v>0.79607664233576647</v>
      </c>
      <c r="D101783" s="2">
        <v>0.97368421052631582</v>
      </c>
      <c r="E101783" s="2">
        <v>0.98717948717948723</v>
      </c>
      <c r="F101783" s="2">
        <v>0.81585365853658531</v>
      </c>
    </row>
    <row r="101784" spans="1:6" x14ac:dyDescent="0.3">
      <c r="A101784" s="1" t="s">
        <v>75628</v>
      </c>
      <c r="B101784" s="1" t="s">
        <v>18134</v>
      </c>
      <c r="C101784" s="2">
        <v>0.20392335766423358</v>
      </c>
      <c r="D101784" s="2">
        <v>2.1052631578947368E-2</v>
      </c>
      <c r="E101784" s="2">
        <v>0</v>
      </c>
      <c r="F101784" s="2">
        <v>0.18333333333333332</v>
      </c>
    </row>
    <row r="101785" spans="1:6" x14ac:dyDescent="0.3">
      <c r="A101785" s="1" t="s">
        <v>75629</v>
      </c>
      <c r="B101785" s="1" t="s">
        <v>18200</v>
      </c>
      <c r="C101785" s="2">
        <v>1.0496850944716585E-2</v>
      </c>
      <c r="D101785" s="2">
        <v>0.13698630136986301</v>
      </c>
      <c r="E101785" s="2">
        <v>5.2631578947368418E-2</v>
      </c>
      <c r="F101785" s="2">
        <v>1.9183168316831683E-2</v>
      </c>
    </row>
    <row r="101786" spans="1:6" x14ac:dyDescent="0.3">
      <c r="A101786" s="1" t="s">
        <v>75629</v>
      </c>
      <c r="B101786" s="1" t="s">
        <v>18208</v>
      </c>
      <c r="C101786" s="2">
        <v>0.98950314905528336</v>
      </c>
      <c r="D101786" s="2">
        <v>0.86301369863013699</v>
      </c>
      <c r="E101786" s="2">
        <v>0.94736842105263153</v>
      </c>
      <c r="F101786" s="2">
        <v>0.98081683168316836</v>
      </c>
    </row>
    <row r="101787" spans="1:6" x14ac:dyDescent="0.3">
      <c r="A101787" s="1" t="s">
        <v>75630</v>
      </c>
      <c r="B101787" s="1" t="s">
        <v>21615</v>
      </c>
      <c r="C101787" s="2">
        <v>1</v>
      </c>
      <c r="D101787" s="2">
        <v>1</v>
      </c>
      <c r="E101787" s="2">
        <v>1</v>
      </c>
      <c r="F101787" s="2">
        <v>1</v>
      </c>
    </row>
    <row r="101788" spans="1:6" x14ac:dyDescent="0.3">
      <c r="A101788" s="1" t="s">
        <v>75631</v>
      </c>
      <c r="B101788" s="1" t="s">
        <v>35958</v>
      </c>
      <c r="C101788" s="2">
        <v>1</v>
      </c>
      <c r="D101788" s="2">
        <v>1</v>
      </c>
      <c r="E101788" s="2">
        <v>1</v>
      </c>
      <c r="F101788" s="2">
        <v>1</v>
      </c>
    </row>
    <row r="101789" spans="1:6" x14ac:dyDescent="0.3">
      <c r="A101789" s="1" t="s">
        <v>75632</v>
      </c>
      <c r="B101789" s="1" t="s">
        <v>18167</v>
      </c>
      <c r="C101789" s="2">
        <v>1</v>
      </c>
      <c r="D101789" s="2">
        <v>1</v>
      </c>
      <c r="E101789" s="2">
        <v>1</v>
      </c>
      <c r="F101789" s="2">
        <v>1</v>
      </c>
    </row>
    <row r="101790" spans="1:6" x14ac:dyDescent="0.3">
      <c r="A101790" s="1" t="s">
        <v>75633</v>
      </c>
      <c r="B101790" s="1" t="s">
        <v>35979</v>
      </c>
      <c r="C101790" s="2">
        <v>1</v>
      </c>
      <c r="D101790" s="2">
        <v>1</v>
      </c>
      <c r="E101790" s="2">
        <v>1</v>
      </c>
      <c r="F101790" s="2">
        <v>1</v>
      </c>
    </row>
    <row r="101791" spans="1:6" x14ac:dyDescent="0.3">
      <c r="A101791" s="1" t="s">
        <v>75634</v>
      </c>
      <c r="B101791" s="1" t="s">
        <v>18256</v>
      </c>
      <c r="C101791" s="2">
        <v>0.19920159680638722</v>
      </c>
      <c r="D101791" s="2">
        <v>0.13333333333333333</v>
      </c>
      <c r="E101791" s="2">
        <v>0.21132075471698114</v>
      </c>
      <c r="F101791" s="2">
        <v>0.19964285714285715</v>
      </c>
    </row>
    <row r="101792" spans="1:6" x14ac:dyDescent="0.3">
      <c r="A101792" s="1" t="s">
        <v>75634</v>
      </c>
      <c r="B101792" s="1" t="s">
        <v>18258</v>
      </c>
      <c r="C101792" s="2">
        <v>0.79920159680638725</v>
      </c>
      <c r="D101792" s="2">
        <v>0.23333333333333334</v>
      </c>
      <c r="E101792" s="2">
        <v>0.75471698113207553</v>
      </c>
      <c r="F101792" s="2">
        <v>0.78892857142857142</v>
      </c>
    </row>
    <row r="101793" spans="1:6" x14ac:dyDescent="0.3">
      <c r="A101793" s="1" t="s">
        <v>75634</v>
      </c>
      <c r="B101793" s="1" t="s">
        <v>18008</v>
      </c>
      <c r="C101793" s="2">
        <v>1.5968063872255488E-3</v>
      </c>
      <c r="D101793" s="2">
        <v>0.6333333333333333</v>
      </c>
      <c r="E101793" s="2">
        <v>3.3962264150943396E-2</v>
      </c>
      <c r="F101793" s="2">
        <v>1.1428571428571429E-2</v>
      </c>
    </row>
    <row r="101794" spans="1:6" x14ac:dyDescent="0.3">
      <c r="A101794" s="1" t="s">
        <v>75635</v>
      </c>
      <c r="B101794" s="1" t="s">
        <v>18261</v>
      </c>
      <c r="C101794" s="2">
        <v>0.56711409395973156</v>
      </c>
      <c r="D101794" s="2">
        <v>0.62804878048780488</v>
      </c>
      <c r="E101794" s="2">
        <v>0.55555555555555558</v>
      </c>
      <c r="F101794" s="2">
        <v>0.57296650717703346</v>
      </c>
    </row>
    <row r="101795" spans="1:6" x14ac:dyDescent="0.3">
      <c r="A101795" s="1" t="s">
        <v>75635</v>
      </c>
      <c r="B101795" s="1" t="s">
        <v>18260</v>
      </c>
      <c r="C101795" s="2">
        <v>0.43288590604026844</v>
      </c>
      <c r="D101795" s="2">
        <v>0.37195121951219512</v>
      </c>
      <c r="E101795" s="2">
        <v>0.44444444444444442</v>
      </c>
      <c r="F101795" s="2">
        <v>0.42703349282296649</v>
      </c>
    </row>
    <row r="101796" spans="1:6" x14ac:dyDescent="0.3">
      <c r="A101796" s="1" t="s">
        <v>75636</v>
      </c>
      <c r="B101796" s="1" t="s">
        <v>35954</v>
      </c>
      <c r="C101796" s="2">
        <v>0.40947666195190946</v>
      </c>
      <c r="D101796" s="2">
        <v>1</v>
      </c>
      <c r="E101796" s="2">
        <v>0.94117647058823528</v>
      </c>
      <c r="F101796" s="2">
        <v>0.42857142857142855</v>
      </c>
    </row>
    <row r="101797" spans="1:6" x14ac:dyDescent="0.3">
      <c r="A101797" s="1" t="s">
        <v>75636</v>
      </c>
      <c r="B101797" s="1" t="s">
        <v>35953</v>
      </c>
      <c r="C101797" s="2">
        <v>0.59052333804809054</v>
      </c>
      <c r="D101797" s="2">
        <v>0</v>
      </c>
      <c r="E101797" s="2">
        <v>5.8823529411764705E-2</v>
      </c>
      <c r="F101797" s="2">
        <v>0.5714285714285714</v>
      </c>
    </row>
    <row r="101798" spans="1:6" x14ac:dyDescent="0.3">
      <c r="A101798" s="1" t="s">
        <v>75637</v>
      </c>
      <c r="B101798" s="1" t="s">
        <v>18239</v>
      </c>
      <c r="C101798" s="2">
        <v>1</v>
      </c>
      <c r="D101798" s="2">
        <v>1</v>
      </c>
      <c r="E101798" s="2">
        <v>1</v>
      </c>
      <c r="F101798" s="2">
        <v>1</v>
      </c>
    </row>
    <row r="101799" spans="1:6" x14ac:dyDescent="0.3">
      <c r="A101799" s="1" t="s">
        <v>75638</v>
      </c>
      <c r="B101799" s="1" t="s">
        <v>18249</v>
      </c>
      <c r="C101799" s="2">
        <v>0.29769736842105265</v>
      </c>
      <c r="D101799" s="2">
        <v>0</v>
      </c>
      <c r="E101799" s="2">
        <v>0</v>
      </c>
      <c r="F101799" s="2">
        <v>0.29542981501632209</v>
      </c>
    </row>
    <row r="101800" spans="1:6" x14ac:dyDescent="0.3">
      <c r="A101800" s="1" t="s">
        <v>75638</v>
      </c>
      <c r="B101800" s="1" t="s">
        <v>35953</v>
      </c>
      <c r="C101800" s="2">
        <v>0.70230263157894735</v>
      </c>
      <c r="D101800" s="2">
        <v>1</v>
      </c>
      <c r="E101800" s="2">
        <v>1</v>
      </c>
      <c r="F101800" s="2">
        <v>0.70457018498367796</v>
      </c>
    </row>
    <row r="101801" spans="1:6" x14ac:dyDescent="0.3">
      <c r="A101801" s="1" t="s">
        <v>75639</v>
      </c>
      <c r="B101801" s="1" t="s">
        <v>18262</v>
      </c>
      <c r="C101801" s="2">
        <v>2.9514757378689343E-2</v>
      </c>
      <c r="D101801" s="2">
        <v>0.453416149068323</v>
      </c>
      <c r="E101801" s="2">
        <v>0.5714285714285714</v>
      </c>
      <c r="F101801" s="2">
        <v>7.0844686648501368E-2</v>
      </c>
    </row>
    <row r="101802" spans="1:6" x14ac:dyDescent="0.3">
      <c r="A101802" s="1" t="s">
        <v>75639</v>
      </c>
      <c r="B101802" s="1" t="s">
        <v>18260</v>
      </c>
      <c r="C101802" s="2">
        <v>0.60780390195097544</v>
      </c>
      <c r="D101802" s="2">
        <v>0.54658385093167705</v>
      </c>
      <c r="E101802" s="2">
        <v>0.42857142857142855</v>
      </c>
      <c r="F101802" s="2">
        <v>0.5999091734786558</v>
      </c>
    </row>
    <row r="101803" spans="1:6" x14ac:dyDescent="0.3">
      <c r="A101803" s="1" t="s">
        <v>75639</v>
      </c>
      <c r="B101803" s="1" t="s">
        <v>18246</v>
      </c>
      <c r="C101803" s="2">
        <v>0.36268134067033514</v>
      </c>
      <c r="D101803" s="2">
        <v>0</v>
      </c>
      <c r="E101803" s="2">
        <v>0</v>
      </c>
      <c r="F101803" s="2">
        <v>0.32924613987284285</v>
      </c>
    </row>
    <row r="101804" spans="1:6" x14ac:dyDescent="0.3">
      <c r="A101804" s="1" t="s">
        <v>75640</v>
      </c>
      <c r="B101804" s="1" t="s">
        <v>18249</v>
      </c>
      <c r="C101804" s="2">
        <v>1</v>
      </c>
      <c r="D101804" s="2">
        <v>0.93333333333333335</v>
      </c>
      <c r="E101804" s="2">
        <v>1</v>
      </c>
      <c r="F101804" s="2">
        <v>0.99903938520653213</v>
      </c>
    </row>
    <row r="101805" spans="1:6" x14ac:dyDescent="0.3">
      <c r="A101805" s="1" t="s">
        <v>75640</v>
      </c>
      <c r="B101805" s="1" t="s">
        <v>35953</v>
      </c>
      <c r="C101805" s="2">
        <v>0</v>
      </c>
      <c r="D101805" s="2">
        <v>6.6666666666666666E-2</v>
      </c>
      <c r="E101805" s="2">
        <v>0</v>
      </c>
      <c r="F101805" s="2">
        <v>9.6061479346781938E-4</v>
      </c>
    </row>
    <row r="101806" spans="1:6" x14ac:dyDescent="0.3">
      <c r="A101806" s="1" t="s">
        <v>75641</v>
      </c>
      <c r="B101806" s="1" t="s">
        <v>18258</v>
      </c>
      <c r="C101806" s="2">
        <v>0.15509259259259259</v>
      </c>
      <c r="D101806" s="2">
        <v>0</v>
      </c>
      <c r="E101806" s="2">
        <v>0.16666666666666666</v>
      </c>
      <c r="F101806" s="2">
        <v>0.14942528735632185</v>
      </c>
    </row>
    <row r="101807" spans="1:6" x14ac:dyDescent="0.3">
      <c r="A101807" s="1" t="s">
        <v>75641</v>
      </c>
      <c r="B101807" s="1" t="s">
        <v>18256</v>
      </c>
      <c r="C101807" s="2">
        <v>0.84490740740740744</v>
      </c>
      <c r="D101807" s="2">
        <v>1</v>
      </c>
      <c r="E101807" s="2">
        <v>0.83333333333333337</v>
      </c>
      <c r="F101807" s="2">
        <v>0.85057471264367812</v>
      </c>
    </row>
    <row r="101808" spans="1:6" x14ac:dyDescent="0.3">
      <c r="A101808" s="1" t="s">
        <v>75642</v>
      </c>
      <c r="B101808" s="1" t="s">
        <v>35979</v>
      </c>
      <c r="C101808" s="2">
        <v>2.0100502512562816E-3</v>
      </c>
      <c r="D101808" s="2">
        <v>0</v>
      </c>
      <c r="E101808" s="2">
        <v>0</v>
      </c>
      <c r="F101808" s="2">
        <v>1.8289894833104709E-3</v>
      </c>
    </row>
    <row r="101809" spans="1:6" x14ac:dyDescent="0.3">
      <c r="A101809" s="1" t="s">
        <v>75642</v>
      </c>
      <c r="B101809" s="1" t="s">
        <v>35960</v>
      </c>
      <c r="C101809" s="2">
        <v>0.99798994974874367</v>
      </c>
      <c r="D101809" s="2">
        <v>1</v>
      </c>
      <c r="E101809" s="2">
        <v>1</v>
      </c>
      <c r="F101809" s="2">
        <v>0.99817101051668955</v>
      </c>
    </row>
    <row r="101810" spans="1:6" x14ac:dyDescent="0.3">
      <c r="A101810" s="1" t="s">
        <v>75643</v>
      </c>
      <c r="B101810" s="1" t="s">
        <v>21611</v>
      </c>
      <c r="C101810" s="2">
        <v>0.14804147465437789</v>
      </c>
      <c r="D101810" s="2">
        <v>9.0909090909090905E-3</v>
      </c>
      <c r="E101810" s="2">
        <v>0.19277108433734941</v>
      </c>
      <c r="F101810" s="2">
        <v>0.14204250907205807</v>
      </c>
    </row>
    <row r="101811" spans="1:6" x14ac:dyDescent="0.3">
      <c r="A101811" s="1" t="s">
        <v>75643</v>
      </c>
      <c r="B101811" s="1" t="s">
        <v>35954</v>
      </c>
      <c r="C101811" s="2">
        <v>0.85195852534562211</v>
      </c>
      <c r="D101811" s="2">
        <v>0.99090909090909096</v>
      </c>
      <c r="E101811" s="2">
        <v>0.80722891566265065</v>
      </c>
      <c r="F101811" s="2">
        <v>0.85795749092794193</v>
      </c>
    </row>
    <row r="101812" spans="1:6" x14ac:dyDescent="0.3">
      <c r="A101812" s="1" t="s">
        <v>75644</v>
      </c>
      <c r="B101812" s="1" t="s">
        <v>18260</v>
      </c>
      <c r="C101812" s="2">
        <v>1</v>
      </c>
      <c r="D101812" s="2">
        <v>1</v>
      </c>
      <c r="E101812" s="2">
        <v>0</v>
      </c>
      <c r="F101812" s="2">
        <v>1</v>
      </c>
    </row>
    <row r="101813" spans="1:6" x14ac:dyDescent="0.3">
      <c r="A101813" s="1" t="s">
        <v>75645</v>
      </c>
      <c r="B101813" s="1" t="s">
        <v>22526</v>
      </c>
      <c r="C101813" s="2">
        <v>1</v>
      </c>
      <c r="D101813" s="2">
        <v>1</v>
      </c>
      <c r="E101813" s="2">
        <v>1</v>
      </c>
      <c r="F101813" s="2">
        <v>1</v>
      </c>
    </row>
    <row r="101814" spans="1:6" x14ac:dyDescent="0.3">
      <c r="A101814" s="1" t="s">
        <v>75646</v>
      </c>
      <c r="B101814" s="1" t="s">
        <v>35960</v>
      </c>
      <c r="C101814" s="2">
        <v>0.99882352941176467</v>
      </c>
      <c r="D101814" s="2">
        <v>1</v>
      </c>
      <c r="E101814" s="2">
        <v>1</v>
      </c>
      <c r="F101814" s="2">
        <v>0.99901250822909804</v>
      </c>
    </row>
    <row r="101815" spans="1:6" x14ac:dyDescent="0.3">
      <c r="A101815" s="1" t="s">
        <v>75646</v>
      </c>
      <c r="B101815" s="1" t="s">
        <v>35979</v>
      </c>
      <c r="C101815" s="2">
        <v>1.176470588235294E-3</v>
      </c>
      <c r="D101815" s="2">
        <v>0</v>
      </c>
      <c r="E101815" s="2">
        <v>0</v>
      </c>
      <c r="F101815" s="2">
        <v>9.8749177090190921E-4</v>
      </c>
    </row>
    <row r="101816" spans="1:6" x14ac:dyDescent="0.3">
      <c r="A101816" s="1" t="s">
        <v>75647</v>
      </c>
      <c r="B101816" s="1" t="s">
        <v>22526</v>
      </c>
      <c r="C101816" s="2">
        <v>1</v>
      </c>
      <c r="D101816" s="2">
        <v>1</v>
      </c>
      <c r="E101816" s="2">
        <v>1</v>
      </c>
      <c r="F101816" s="2">
        <v>1</v>
      </c>
    </row>
    <row r="101817" spans="1:6" x14ac:dyDescent="0.3">
      <c r="A101817" s="1" t="s">
        <v>75648</v>
      </c>
      <c r="B101817" s="1" t="s">
        <v>18264</v>
      </c>
      <c r="C101817" s="2">
        <v>1</v>
      </c>
      <c r="D101817" s="2">
        <v>1</v>
      </c>
      <c r="E101817" s="2">
        <v>1</v>
      </c>
      <c r="F101817" s="2">
        <v>1</v>
      </c>
    </row>
    <row r="101818" spans="1:6" x14ac:dyDescent="0.3">
      <c r="A101818" s="1" t="s">
        <v>75649</v>
      </c>
      <c r="B101818" s="1" t="s">
        <v>18246</v>
      </c>
      <c r="C101818" s="2">
        <v>1</v>
      </c>
      <c r="D101818" s="2">
        <v>1</v>
      </c>
      <c r="E101818" s="2">
        <v>1</v>
      </c>
      <c r="F101818" s="2">
        <v>1</v>
      </c>
    </row>
    <row r="101819" spans="1:6" x14ac:dyDescent="0.3">
      <c r="A101819" s="1" t="s">
        <v>75650</v>
      </c>
      <c r="B101819" s="1" t="s">
        <v>18262</v>
      </c>
      <c r="C101819" s="2">
        <v>0</v>
      </c>
      <c r="D101819" s="2">
        <v>0.4</v>
      </c>
      <c r="E101819" s="2">
        <v>0</v>
      </c>
      <c r="F101819" s="2">
        <v>2.0283975659229209E-3</v>
      </c>
    </row>
    <row r="101820" spans="1:6" x14ac:dyDescent="0.3">
      <c r="A101820" s="1" t="s">
        <v>75650</v>
      </c>
      <c r="B101820" s="1" t="s">
        <v>18260</v>
      </c>
      <c r="C101820" s="2">
        <v>1</v>
      </c>
      <c r="D101820" s="2">
        <v>0.6</v>
      </c>
      <c r="E101820" s="2">
        <v>1</v>
      </c>
      <c r="F101820" s="2">
        <v>0.99797160243407712</v>
      </c>
    </row>
    <row r="101821" spans="1:6" x14ac:dyDescent="0.3">
      <c r="A101821" s="1" t="s">
        <v>75651</v>
      </c>
      <c r="B101821" s="1" t="s">
        <v>18267</v>
      </c>
      <c r="C101821" s="2">
        <v>1</v>
      </c>
      <c r="D101821" s="2">
        <v>1</v>
      </c>
      <c r="E101821" s="2">
        <v>1</v>
      </c>
      <c r="F101821" s="2">
        <v>1</v>
      </c>
    </row>
    <row r="101822" spans="1:6" x14ac:dyDescent="0.3">
      <c r="A101822" s="1" t="s">
        <v>75652</v>
      </c>
      <c r="B101822" s="1" t="s">
        <v>18256</v>
      </c>
      <c r="C101822" s="2">
        <v>4.3884220354808587E-2</v>
      </c>
      <c r="D101822" s="2">
        <v>1.948051948051948E-2</v>
      </c>
      <c r="E101822" s="2">
        <v>2.8089887640449437E-2</v>
      </c>
      <c r="F101822" s="2">
        <v>3.9201710620099785E-2</v>
      </c>
    </row>
    <row r="101823" spans="1:6" x14ac:dyDescent="0.3">
      <c r="A101823" s="1" t="s">
        <v>75652</v>
      </c>
      <c r="B101823" s="1" t="s">
        <v>18258</v>
      </c>
      <c r="C101823" s="2">
        <v>0.54528478057889818</v>
      </c>
      <c r="D101823" s="2">
        <v>1.948051948051948E-2</v>
      </c>
      <c r="E101823" s="2">
        <v>0.4438202247191011</v>
      </c>
      <c r="F101823" s="2">
        <v>0.47469707769066288</v>
      </c>
    </row>
    <row r="101824" spans="1:6" x14ac:dyDescent="0.3">
      <c r="A101824" s="1" t="s">
        <v>75652</v>
      </c>
      <c r="B101824" s="1" t="s">
        <v>18008</v>
      </c>
      <c r="C101824" s="2">
        <v>0.41083099906629317</v>
      </c>
      <c r="D101824" s="2">
        <v>0.96103896103896103</v>
      </c>
      <c r="E101824" s="2">
        <v>0.5280898876404494</v>
      </c>
      <c r="F101824" s="2">
        <v>0.48610121168923737</v>
      </c>
    </row>
    <row r="101825" spans="1:6" x14ac:dyDescent="0.3">
      <c r="A101825" s="1" t="s">
        <v>75653</v>
      </c>
      <c r="B101825" s="1" t="s">
        <v>35993</v>
      </c>
      <c r="C101825" s="2">
        <v>0.47676219984508134</v>
      </c>
      <c r="D101825" s="2">
        <v>0.32661290322580644</v>
      </c>
      <c r="E101825" s="2">
        <v>0.99137931034482762</v>
      </c>
      <c r="F101825" s="2">
        <v>0.47892074198988194</v>
      </c>
    </row>
    <row r="101826" spans="1:6" x14ac:dyDescent="0.3">
      <c r="A101826" s="1" t="s">
        <v>75653</v>
      </c>
      <c r="B101826" s="1" t="s">
        <v>75654</v>
      </c>
      <c r="C101826" s="2">
        <v>0.52323780015491872</v>
      </c>
      <c r="D101826" s="2">
        <v>0.67338709677419351</v>
      </c>
      <c r="E101826" s="2">
        <v>8.6206896551724137E-3</v>
      </c>
      <c r="F101826" s="2">
        <v>0.52107925801011801</v>
      </c>
    </row>
    <row r="101827" spans="1:6" x14ac:dyDescent="0.3">
      <c r="A101827" s="1" t="s">
        <v>75655</v>
      </c>
      <c r="B101827" s="1" t="s">
        <v>75656</v>
      </c>
      <c r="C101827" s="2">
        <v>1.7156862745098041E-2</v>
      </c>
      <c r="D101827" s="2">
        <v>0.1</v>
      </c>
      <c r="E101827" s="2">
        <v>0</v>
      </c>
      <c r="F101827" s="2">
        <v>2.4553571428571428E-2</v>
      </c>
    </row>
    <row r="101828" spans="1:6" x14ac:dyDescent="0.3">
      <c r="A101828" s="1" t="s">
        <v>75655</v>
      </c>
      <c r="B101828" s="1" t="s">
        <v>75657</v>
      </c>
      <c r="C101828" s="2">
        <v>0</v>
      </c>
      <c r="D101828" s="2">
        <v>2.5000000000000001E-2</v>
      </c>
      <c r="E101828" s="2">
        <v>0</v>
      </c>
      <c r="F101828" s="2">
        <v>2.232142857142857E-3</v>
      </c>
    </row>
    <row r="101829" spans="1:6" x14ac:dyDescent="0.3">
      <c r="A101829" s="1" t="s">
        <v>75655</v>
      </c>
      <c r="B101829" s="1" t="s">
        <v>35993</v>
      </c>
      <c r="C101829" s="2">
        <v>0.9779411764705882</v>
      </c>
      <c r="D101829" s="2">
        <v>0.8</v>
      </c>
      <c r="E101829" s="2">
        <v>0</v>
      </c>
      <c r="F101829" s="2">
        <v>0.9620535714285714</v>
      </c>
    </row>
    <row r="101830" spans="1:6" x14ac:dyDescent="0.3">
      <c r="A101830" s="1" t="s">
        <v>75655</v>
      </c>
      <c r="B101830" s="1" t="s">
        <v>36250</v>
      </c>
      <c r="C101830" s="2">
        <v>0</v>
      </c>
      <c r="D101830" s="2">
        <v>7.4999999999999997E-2</v>
      </c>
      <c r="E101830" s="2">
        <v>0</v>
      </c>
      <c r="F101830" s="2">
        <v>6.6964285714285711E-3</v>
      </c>
    </row>
    <row r="101831" spans="1:6" x14ac:dyDescent="0.3">
      <c r="A101831" s="1" t="s">
        <v>75655</v>
      </c>
      <c r="B101831" s="1" t="s">
        <v>18289</v>
      </c>
      <c r="C101831" s="2">
        <v>4.9019607843137254E-3</v>
      </c>
      <c r="D101831" s="2">
        <v>0</v>
      </c>
      <c r="E101831" s="2">
        <v>0</v>
      </c>
      <c r="F101831" s="2">
        <v>4.464285714285714E-3</v>
      </c>
    </row>
    <row r="101832" spans="1:6" x14ac:dyDescent="0.3">
      <c r="A101832" s="1" t="s">
        <v>75658</v>
      </c>
      <c r="B101832" s="1" t="s">
        <v>75659</v>
      </c>
      <c r="C101832" s="2">
        <v>0.1798821930222021</v>
      </c>
      <c r="D101832" s="2">
        <v>0.23593287265547877</v>
      </c>
      <c r="E101832" s="2">
        <v>7.1684587813620072E-3</v>
      </c>
      <c r="F101832" s="2">
        <v>0.18138801261829654</v>
      </c>
    </row>
    <row r="101833" spans="1:6" x14ac:dyDescent="0.3">
      <c r="A101833" s="1" t="s">
        <v>75658</v>
      </c>
      <c r="B101833" s="1" t="s">
        <v>50642</v>
      </c>
      <c r="C101833" s="2">
        <v>0.8201178069777979</v>
      </c>
      <c r="D101833" s="2">
        <v>0.7640671273445212</v>
      </c>
      <c r="E101833" s="2">
        <v>0.99283154121863804</v>
      </c>
      <c r="F101833" s="2">
        <v>0.81861198738170349</v>
      </c>
    </row>
    <row r="101834" spans="1:6" x14ac:dyDescent="0.3">
      <c r="A101834" s="1" t="s">
        <v>75660</v>
      </c>
      <c r="B101834" s="1" t="s">
        <v>18229</v>
      </c>
      <c r="C101834" s="2">
        <v>1</v>
      </c>
      <c r="D101834" s="2">
        <v>1</v>
      </c>
      <c r="E101834" s="2">
        <v>1</v>
      </c>
      <c r="F101834" s="2">
        <v>1</v>
      </c>
    </row>
    <row r="101835" spans="1:6" x14ac:dyDescent="0.3">
      <c r="A101835" s="1" t="s">
        <v>75661</v>
      </c>
      <c r="B101835" s="1" t="s">
        <v>35982</v>
      </c>
      <c r="C101835" s="2">
        <v>7.173601147776184E-4</v>
      </c>
      <c r="D101835" s="2">
        <v>0</v>
      </c>
      <c r="E101835" s="2">
        <v>0</v>
      </c>
      <c r="F101835" s="2">
        <v>7.0521861777150916E-4</v>
      </c>
    </row>
    <row r="101836" spans="1:6" x14ac:dyDescent="0.3">
      <c r="A101836" s="1" t="s">
        <v>75661</v>
      </c>
      <c r="B101836" s="1" t="s">
        <v>21748</v>
      </c>
      <c r="C101836" s="2">
        <v>0.99928263988522237</v>
      </c>
      <c r="D101836" s="2">
        <v>1</v>
      </c>
      <c r="E101836" s="2">
        <v>1</v>
      </c>
      <c r="F101836" s="2">
        <v>0.99929478138222849</v>
      </c>
    </row>
    <row r="101837" spans="1:6" x14ac:dyDescent="0.3">
      <c r="A101837" s="1" t="s">
        <v>75662</v>
      </c>
      <c r="B101837" s="1" t="s">
        <v>21680</v>
      </c>
      <c r="C101837" s="2">
        <v>0.7371062651436483</v>
      </c>
      <c r="D101837" s="2">
        <v>0.82044560943643507</v>
      </c>
      <c r="E101837" s="2">
        <v>0.99009900990099009</v>
      </c>
      <c r="F101837" s="2">
        <v>0.76085798028244067</v>
      </c>
    </row>
    <row r="101838" spans="1:6" x14ac:dyDescent="0.3">
      <c r="A101838" s="1" t="s">
        <v>75662</v>
      </c>
      <c r="B101838" s="1" t="s">
        <v>75663</v>
      </c>
      <c r="C101838" s="2">
        <v>0.2628937348563517</v>
      </c>
      <c r="D101838" s="2">
        <v>0.17955439056356487</v>
      </c>
      <c r="E101838" s="2">
        <v>9.9009900990099011E-3</v>
      </c>
      <c r="F101838" s="2">
        <v>0.23914201971755927</v>
      </c>
    </row>
    <row r="101839" spans="1:6" x14ac:dyDescent="0.3">
      <c r="A101839" s="1" t="s">
        <v>75664</v>
      </c>
      <c r="B101839" s="1" t="s">
        <v>21680</v>
      </c>
      <c r="C101839" s="2">
        <v>1</v>
      </c>
      <c r="D101839" s="2">
        <v>1</v>
      </c>
      <c r="E101839" s="2">
        <v>1</v>
      </c>
      <c r="F101839" s="2">
        <v>1</v>
      </c>
    </row>
    <row r="101840" spans="1:6" x14ac:dyDescent="0.3">
      <c r="A101840" s="1" t="s">
        <v>75665</v>
      </c>
      <c r="B101840" s="1" t="s">
        <v>21748</v>
      </c>
      <c r="C101840" s="2">
        <v>1</v>
      </c>
      <c r="D101840" s="2">
        <v>1</v>
      </c>
      <c r="E101840" s="2">
        <v>1</v>
      </c>
      <c r="F101840" s="2">
        <v>1</v>
      </c>
    </row>
    <row r="101841" spans="1:6" x14ac:dyDescent="0.3">
      <c r="A101841" s="1" t="s">
        <v>75666</v>
      </c>
      <c r="B101841" s="1" t="s">
        <v>18291</v>
      </c>
      <c r="C101841" s="2">
        <v>1</v>
      </c>
      <c r="D101841" s="2">
        <v>1</v>
      </c>
      <c r="E101841" s="2">
        <v>1</v>
      </c>
      <c r="F101841" s="2">
        <v>1</v>
      </c>
    </row>
    <row r="101842" spans="1:6" x14ac:dyDescent="0.3">
      <c r="A101842" s="1" t="s">
        <v>75667</v>
      </c>
      <c r="B101842" s="1" t="s">
        <v>18578</v>
      </c>
      <c r="C101842" s="2">
        <v>0.64553229135948098</v>
      </c>
      <c r="D101842" s="2">
        <v>0.59876543209876543</v>
      </c>
      <c r="E101842" s="2">
        <v>0.53191489361702127</v>
      </c>
      <c r="F101842" s="2">
        <v>0.63236354893003122</v>
      </c>
    </row>
    <row r="101843" spans="1:6" x14ac:dyDescent="0.3">
      <c r="A101843" s="1" t="s">
        <v>75667</v>
      </c>
      <c r="B101843" s="1" t="s">
        <v>21748</v>
      </c>
      <c r="C101843" s="2">
        <v>0.32586257741079327</v>
      </c>
      <c r="D101843" s="2">
        <v>0.29629629629629628</v>
      </c>
      <c r="E101843" s="2">
        <v>0.44680851063829785</v>
      </c>
      <c r="F101843" s="2">
        <v>0.33060831930752582</v>
      </c>
    </row>
    <row r="101844" spans="1:6" x14ac:dyDescent="0.3">
      <c r="A101844" s="1" t="s">
        <v>75667</v>
      </c>
      <c r="B101844" s="1" t="s">
        <v>35982</v>
      </c>
      <c r="C101844" s="2">
        <v>2.8605131229725744E-2</v>
      </c>
      <c r="D101844" s="2">
        <v>0.10493827160493827</v>
      </c>
      <c r="E101844" s="2">
        <v>2.1276595744680851E-2</v>
      </c>
      <c r="F101844" s="2">
        <v>3.7028131762442892E-2</v>
      </c>
    </row>
    <row r="101845" spans="1:6" x14ac:dyDescent="0.3">
      <c r="A101845" s="1" t="s">
        <v>75668</v>
      </c>
      <c r="B101845" s="1" t="s">
        <v>75656</v>
      </c>
      <c r="C101845" s="2">
        <v>7.1513706793802142E-3</v>
      </c>
      <c r="D101845" s="2">
        <v>4.7619047619047616E-2</v>
      </c>
      <c r="E101845" s="2">
        <v>0</v>
      </c>
      <c r="F101845" s="2">
        <v>7.5362318840579709E-3</v>
      </c>
    </row>
    <row r="101846" spans="1:6" x14ac:dyDescent="0.3">
      <c r="A101846" s="1" t="s">
        <v>75668</v>
      </c>
      <c r="B101846" s="1" t="s">
        <v>18217</v>
      </c>
      <c r="C101846" s="2">
        <v>2.0262216924910609E-2</v>
      </c>
      <c r="D101846" s="2">
        <v>4.7619047619047616E-2</v>
      </c>
      <c r="E101846" s="2">
        <v>0</v>
      </c>
      <c r="F101846" s="2">
        <v>2.0289855072463767E-2</v>
      </c>
    </row>
    <row r="101847" spans="1:6" x14ac:dyDescent="0.3">
      <c r="A101847" s="1" t="s">
        <v>75668</v>
      </c>
      <c r="B101847" s="1" t="s">
        <v>18272</v>
      </c>
      <c r="C101847" s="2">
        <v>0.51609058402860553</v>
      </c>
      <c r="D101847" s="2">
        <v>0.47619047619047616</v>
      </c>
      <c r="E101847" s="2">
        <v>0.15384615384615385</v>
      </c>
      <c r="F101847" s="2">
        <v>0.51014492753623186</v>
      </c>
    </row>
    <row r="101848" spans="1:6" x14ac:dyDescent="0.3">
      <c r="A101848" s="1" t="s">
        <v>75668</v>
      </c>
      <c r="B101848" s="1" t="s">
        <v>50646</v>
      </c>
      <c r="C101848" s="2">
        <v>1.9666269368295589E-2</v>
      </c>
      <c r="D101848" s="2">
        <v>0</v>
      </c>
      <c r="E101848" s="2">
        <v>0</v>
      </c>
      <c r="F101848" s="2">
        <v>1.9130434782608695E-2</v>
      </c>
    </row>
    <row r="101849" spans="1:6" x14ac:dyDescent="0.3">
      <c r="A101849" s="1" t="s">
        <v>75668</v>
      </c>
      <c r="B101849" s="1" t="s">
        <v>35993</v>
      </c>
      <c r="C101849" s="2">
        <v>0.4368295589988081</v>
      </c>
      <c r="D101849" s="2">
        <v>0.42857142857142855</v>
      </c>
      <c r="E101849" s="2">
        <v>0.84615384615384615</v>
      </c>
      <c r="F101849" s="2">
        <v>0.44289855072463769</v>
      </c>
    </row>
    <row r="101850" spans="1:6" x14ac:dyDescent="0.3">
      <c r="A101850" s="1" t="s">
        <v>75669</v>
      </c>
      <c r="B101850" s="1" t="s">
        <v>18229</v>
      </c>
      <c r="C101850" s="2">
        <v>1</v>
      </c>
      <c r="D101850" s="2">
        <v>1</v>
      </c>
      <c r="E101850" s="2">
        <v>1</v>
      </c>
      <c r="F101850" s="2">
        <v>1</v>
      </c>
    </row>
    <row r="101851" spans="1:6" x14ac:dyDescent="0.3">
      <c r="A101851" s="1" t="s">
        <v>75670</v>
      </c>
      <c r="B101851" s="1" t="s">
        <v>18274</v>
      </c>
      <c r="C101851" s="2">
        <v>1</v>
      </c>
      <c r="D101851" s="2">
        <v>1</v>
      </c>
      <c r="E101851" s="2">
        <v>1</v>
      </c>
      <c r="F101851" s="2">
        <v>1</v>
      </c>
    </row>
    <row r="101852" spans="1:6" x14ac:dyDescent="0.3">
      <c r="A101852" s="1" t="s">
        <v>75671</v>
      </c>
      <c r="B101852" s="1" t="s">
        <v>18272</v>
      </c>
      <c r="C101852" s="2">
        <v>1</v>
      </c>
      <c r="D101852" s="2">
        <v>1</v>
      </c>
      <c r="E101852" s="2">
        <v>1</v>
      </c>
      <c r="F101852" s="2">
        <v>1</v>
      </c>
    </row>
    <row r="101853" spans="1:6" x14ac:dyDescent="0.3">
      <c r="A101853" s="1" t="s">
        <v>75672</v>
      </c>
      <c r="B101853" s="1" t="s">
        <v>21680</v>
      </c>
      <c r="C101853" s="2">
        <v>1</v>
      </c>
      <c r="D101853" s="2">
        <v>1</v>
      </c>
      <c r="E101853" s="2">
        <v>1</v>
      </c>
      <c r="F101853" s="2">
        <v>1</v>
      </c>
    </row>
    <row r="101854" spans="1:6" x14ac:dyDescent="0.3">
      <c r="A101854" s="1" t="s">
        <v>75673</v>
      </c>
      <c r="B101854" s="1" t="s">
        <v>18221</v>
      </c>
      <c r="C101854" s="2">
        <v>0.52994227994227994</v>
      </c>
      <c r="D101854" s="2">
        <v>0.63849765258215962</v>
      </c>
      <c r="E101854" s="2">
        <v>0.84768211920529801</v>
      </c>
      <c r="F101854" s="2">
        <v>0.55261479591836737</v>
      </c>
    </row>
    <row r="101855" spans="1:6" x14ac:dyDescent="0.3">
      <c r="A101855" s="1" t="s">
        <v>75673</v>
      </c>
      <c r="B101855" s="1" t="s">
        <v>18270</v>
      </c>
      <c r="C101855" s="2">
        <v>0.47005772005772006</v>
      </c>
      <c r="D101855" s="2">
        <v>0.36150234741784038</v>
      </c>
      <c r="E101855" s="2">
        <v>0.15231788079470199</v>
      </c>
      <c r="F101855" s="2">
        <v>0.44738520408163263</v>
      </c>
    </row>
    <row r="101856" spans="1:6" x14ac:dyDescent="0.3">
      <c r="A101856" s="1" t="s">
        <v>75674</v>
      </c>
      <c r="B101856" s="1" t="s">
        <v>18270</v>
      </c>
      <c r="C101856" s="2">
        <v>1</v>
      </c>
      <c r="D101856" s="2">
        <v>1</v>
      </c>
      <c r="E101856" s="2">
        <v>1</v>
      </c>
      <c r="F101856" s="2">
        <v>1</v>
      </c>
    </row>
    <row r="101857" spans="1:6" x14ac:dyDescent="0.3">
      <c r="A101857" s="1" t="s">
        <v>75675</v>
      </c>
      <c r="B101857" s="1" t="s">
        <v>18217</v>
      </c>
      <c r="C101857" s="2">
        <v>1</v>
      </c>
      <c r="D101857" s="2">
        <v>1</v>
      </c>
      <c r="E101857" s="2">
        <v>1</v>
      </c>
      <c r="F101857" s="2">
        <v>1</v>
      </c>
    </row>
    <row r="101858" spans="1:6" x14ac:dyDescent="0.3">
      <c r="A101858" s="1" t="s">
        <v>75676</v>
      </c>
      <c r="B101858" s="1" t="s">
        <v>21680</v>
      </c>
      <c r="C101858" s="2">
        <v>1</v>
      </c>
      <c r="D101858" s="2">
        <v>1</v>
      </c>
      <c r="E101858" s="2">
        <v>1</v>
      </c>
      <c r="F101858" s="2">
        <v>1</v>
      </c>
    </row>
    <row r="101859" spans="1:6" x14ac:dyDescent="0.3">
      <c r="A101859" s="1" t="s">
        <v>75677</v>
      </c>
      <c r="B101859" s="1" t="s">
        <v>50641</v>
      </c>
      <c r="C101859" s="2">
        <v>0.84963855421686751</v>
      </c>
      <c r="D101859" s="2">
        <v>0.93939393939393945</v>
      </c>
      <c r="E101859" s="2">
        <v>0.89473684210526316</v>
      </c>
      <c r="F101859" s="2">
        <v>0.85600706713780916</v>
      </c>
    </row>
    <row r="101860" spans="1:6" x14ac:dyDescent="0.3">
      <c r="A101860" s="1" t="s">
        <v>75677</v>
      </c>
      <c r="B101860" s="1" t="s">
        <v>18216</v>
      </c>
      <c r="C101860" s="2">
        <v>0.15036144578313254</v>
      </c>
      <c r="D101860" s="2">
        <v>6.0606060606060608E-2</v>
      </c>
      <c r="E101860" s="2">
        <v>0.10526315789473684</v>
      </c>
      <c r="F101860" s="2">
        <v>0.14399293286219081</v>
      </c>
    </row>
    <row r="101861" spans="1:6" x14ac:dyDescent="0.3">
      <c r="A101861" s="1" t="s">
        <v>75678</v>
      </c>
      <c r="B101861" s="1" t="s">
        <v>22528</v>
      </c>
      <c r="C101861" s="2">
        <v>0.1230899830220713</v>
      </c>
      <c r="D101861" s="2">
        <v>0</v>
      </c>
      <c r="E101861" s="2">
        <v>0</v>
      </c>
      <c r="F101861" s="2">
        <v>0.1110260336906585</v>
      </c>
    </row>
    <row r="101862" spans="1:6" x14ac:dyDescent="0.3">
      <c r="A101862" s="1" t="s">
        <v>75678</v>
      </c>
      <c r="B101862" s="1" t="s">
        <v>50641</v>
      </c>
      <c r="C101862" s="2">
        <v>0.8769100169779287</v>
      </c>
      <c r="D101862" s="2">
        <v>1</v>
      </c>
      <c r="E101862" s="2">
        <v>1</v>
      </c>
      <c r="F101862" s="2">
        <v>0.88897396630934145</v>
      </c>
    </row>
    <row r="101863" spans="1:6" x14ac:dyDescent="0.3">
      <c r="A101863" s="1" t="s">
        <v>75679</v>
      </c>
      <c r="B101863" s="1" t="s">
        <v>63487</v>
      </c>
      <c r="C101863" s="2">
        <v>1</v>
      </c>
      <c r="D101863" s="2">
        <v>1</v>
      </c>
      <c r="E101863" s="2">
        <v>1</v>
      </c>
      <c r="F101863" s="2">
        <v>1</v>
      </c>
    </row>
    <row r="101864" spans="1:6" x14ac:dyDescent="0.3">
      <c r="A101864" s="1" t="s">
        <v>75680</v>
      </c>
      <c r="B101864" s="1" t="s">
        <v>35990</v>
      </c>
      <c r="C101864" s="2">
        <v>3.0775716694772345E-2</v>
      </c>
      <c r="D101864" s="2">
        <v>0.61240310077519378</v>
      </c>
      <c r="E101864" s="2">
        <v>9.6676737160120846E-2</v>
      </c>
      <c r="F101864" s="2">
        <v>0.11067961165048544</v>
      </c>
    </row>
    <row r="101865" spans="1:6" x14ac:dyDescent="0.3">
      <c r="A101865" s="1" t="s">
        <v>75680</v>
      </c>
      <c r="B101865" s="1" t="s">
        <v>18295</v>
      </c>
      <c r="C101865" s="2">
        <v>0.9692242833052277</v>
      </c>
      <c r="D101865" s="2">
        <v>0.38759689922480622</v>
      </c>
      <c r="E101865" s="2">
        <v>0.90332326283987918</v>
      </c>
      <c r="F101865" s="2">
        <v>0.88932038834951455</v>
      </c>
    </row>
    <row r="101866" spans="1:6" x14ac:dyDescent="0.3">
      <c r="A101866" s="1" t="s">
        <v>75681</v>
      </c>
      <c r="B101866" s="1" t="s">
        <v>35993</v>
      </c>
      <c r="C101866" s="2">
        <v>1</v>
      </c>
      <c r="D101866" s="2">
        <v>1</v>
      </c>
      <c r="E101866" s="2">
        <v>1</v>
      </c>
      <c r="F101866" s="2">
        <v>1</v>
      </c>
    </row>
    <row r="101867" spans="1:6" x14ac:dyDescent="0.3">
      <c r="A101867" s="1" t="s">
        <v>75682</v>
      </c>
      <c r="B101867" s="1" t="s">
        <v>18295</v>
      </c>
      <c r="C101867" s="2">
        <v>1</v>
      </c>
      <c r="D101867" s="2">
        <v>1</v>
      </c>
      <c r="E101867" s="2">
        <v>1</v>
      </c>
      <c r="F101867" s="2">
        <v>1</v>
      </c>
    </row>
    <row r="101868" spans="1:6" x14ac:dyDescent="0.3">
      <c r="A101868" s="1" t="s">
        <v>75683</v>
      </c>
      <c r="B101868" s="1" t="s">
        <v>18308</v>
      </c>
      <c r="C101868" s="2">
        <v>1</v>
      </c>
      <c r="D101868" s="2">
        <v>1</v>
      </c>
      <c r="E101868" s="2">
        <v>1</v>
      </c>
      <c r="F101868" s="2">
        <v>1</v>
      </c>
    </row>
    <row r="101869" spans="1:6" x14ac:dyDescent="0.3">
      <c r="A101869" s="1" t="s">
        <v>75684</v>
      </c>
      <c r="B101869" s="1" t="s">
        <v>36014</v>
      </c>
      <c r="C101869" s="2">
        <v>0</v>
      </c>
      <c r="D101869" s="2">
        <v>2.02020202020202E-2</v>
      </c>
      <c r="E101869" s="2">
        <v>0</v>
      </c>
      <c r="F101869" s="2">
        <v>8.703220191470844E-4</v>
      </c>
    </row>
    <row r="101870" spans="1:6" x14ac:dyDescent="0.3">
      <c r="A101870" s="1" t="s">
        <v>75684</v>
      </c>
      <c r="B101870" s="1" t="s">
        <v>18312</v>
      </c>
      <c r="C101870" s="2">
        <v>1.3729977116704805E-3</v>
      </c>
      <c r="D101870" s="2">
        <v>0</v>
      </c>
      <c r="E101870" s="2">
        <v>0</v>
      </c>
      <c r="F101870" s="2">
        <v>1.3054830287206266E-3</v>
      </c>
    </row>
    <row r="101871" spans="1:6" x14ac:dyDescent="0.3">
      <c r="A101871" s="1" t="s">
        <v>75684</v>
      </c>
      <c r="B101871" s="1" t="s">
        <v>18310</v>
      </c>
      <c r="C101871" s="2">
        <v>0.99862700228832957</v>
      </c>
      <c r="D101871" s="2">
        <v>0.97979797979797978</v>
      </c>
      <c r="E101871" s="2">
        <v>1</v>
      </c>
      <c r="F101871" s="2">
        <v>0.99782419495213226</v>
      </c>
    </row>
    <row r="101872" spans="1:6" x14ac:dyDescent="0.3">
      <c r="A101872" s="1" t="s">
        <v>75685</v>
      </c>
      <c r="B101872" s="1" t="s">
        <v>18338</v>
      </c>
      <c r="C101872" s="2">
        <v>0.51460885956644675</v>
      </c>
      <c r="D101872" s="2">
        <v>0.74446680080482897</v>
      </c>
      <c r="E101872" s="2">
        <v>0.29684210526315791</v>
      </c>
      <c r="F101872" s="2">
        <v>0.5163294567468536</v>
      </c>
    </row>
    <row r="101873" spans="1:6" x14ac:dyDescent="0.3">
      <c r="A101873" s="1" t="s">
        <v>75685</v>
      </c>
      <c r="B101873" s="1" t="s">
        <v>18308</v>
      </c>
      <c r="C101873" s="2">
        <v>0.48539114043355325</v>
      </c>
      <c r="D101873" s="2">
        <v>0.25553319919517103</v>
      </c>
      <c r="E101873" s="2">
        <v>0.70315789473684209</v>
      </c>
      <c r="F101873" s="2">
        <v>0.4836705432531464</v>
      </c>
    </row>
    <row r="101874" spans="1:6" x14ac:dyDescent="0.3">
      <c r="A101874" s="1" t="s">
        <v>75686</v>
      </c>
      <c r="B101874" s="1" t="s">
        <v>75687</v>
      </c>
      <c r="C101874" s="2">
        <v>0.45163000265041081</v>
      </c>
      <c r="D101874" s="2">
        <v>0.20361687876758205</v>
      </c>
      <c r="E101874" s="2">
        <v>8.0000000000000002E-3</v>
      </c>
      <c r="F101874" s="2">
        <v>0.36439448875997099</v>
      </c>
    </row>
    <row r="101875" spans="1:6" x14ac:dyDescent="0.3">
      <c r="A101875" s="1" t="s">
        <v>75686</v>
      </c>
      <c r="B101875" s="1" t="s">
        <v>36012</v>
      </c>
      <c r="C101875" s="2">
        <v>0.14683275907765703</v>
      </c>
      <c r="D101875" s="2">
        <v>5.6262558606831881E-2</v>
      </c>
      <c r="E101875" s="2">
        <v>0.21199999999999999</v>
      </c>
      <c r="F101875" s="2">
        <v>0.12527193618564178</v>
      </c>
    </row>
    <row r="101876" spans="1:6" x14ac:dyDescent="0.3">
      <c r="A101876" s="1" t="s">
        <v>75686</v>
      </c>
      <c r="B101876" s="1" t="s">
        <v>75688</v>
      </c>
      <c r="C101876" s="2">
        <v>0.40153723827193216</v>
      </c>
      <c r="D101876" s="2">
        <v>0.74012056262558612</v>
      </c>
      <c r="E101876" s="2">
        <v>0.78</v>
      </c>
      <c r="F101876" s="2">
        <v>0.51033357505438726</v>
      </c>
    </row>
    <row r="101877" spans="1:6" x14ac:dyDescent="0.3">
      <c r="A101877" s="1" t="s">
        <v>75689</v>
      </c>
      <c r="B101877" s="1" t="s">
        <v>18315</v>
      </c>
      <c r="C101877" s="2">
        <v>8.0139372822299645E-2</v>
      </c>
      <c r="D101877" s="2">
        <v>0.15340909090909091</v>
      </c>
      <c r="E101877" s="2">
        <v>0.25925925925925924</v>
      </c>
      <c r="F101877" s="2">
        <v>9.0964590964590961E-2</v>
      </c>
    </row>
    <row r="101878" spans="1:6" x14ac:dyDescent="0.3">
      <c r="A101878" s="1" t="s">
        <v>75689</v>
      </c>
      <c r="B101878" s="1" t="s">
        <v>18582</v>
      </c>
      <c r="C101878" s="2">
        <v>0.91986062717770034</v>
      </c>
      <c r="D101878" s="2">
        <v>0.84659090909090906</v>
      </c>
      <c r="E101878" s="2">
        <v>0.7407407407407407</v>
      </c>
      <c r="F101878" s="2">
        <v>0.90903540903540903</v>
      </c>
    </row>
    <row r="101879" spans="1:6" x14ac:dyDescent="0.3">
      <c r="A101879" s="1" t="s">
        <v>75690</v>
      </c>
      <c r="B101879" s="1" t="s">
        <v>75691</v>
      </c>
      <c r="C101879" s="2">
        <v>2.7809633027522936E-2</v>
      </c>
      <c r="D101879" s="2">
        <v>2.0792079207920793E-2</v>
      </c>
      <c r="E101879" s="2">
        <v>4.4843049327354259E-3</v>
      </c>
      <c r="F101879" s="2">
        <v>2.4271844660194174E-2</v>
      </c>
    </row>
    <row r="101880" spans="1:6" x14ac:dyDescent="0.3">
      <c r="A101880" s="1" t="s">
        <v>75690</v>
      </c>
      <c r="B101880" s="1" t="s">
        <v>75692</v>
      </c>
      <c r="C101880" s="2">
        <v>2.8669724770642203E-2</v>
      </c>
      <c r="D101880" s="2">
        <v>2.0792079207920793E-2</v>
      </c>
      <c r="E101880" s="2">
        <v>4.4843049327354259E-3</v>
      </c>
      <c r="F101880" s="2">
        <v>2.4878640776699028E-2</v>
      </c>
    </row>
    <row r="101881" spans="1:6" x14ac:dyDescent="0.3">
      <c r="A101881" s="1" t="s">
        <v>75690</v>
      </c>
      <c r="B101881" s="1" t="s">
        <v>75693</v>
      </c>
      <c r="C101881" s="2">
        <v>3.6123853211009173E-2</v>
      </c>
      <c r="D101881" s="2">
        <v>1.5841584158415842E-2</v>
      </c>
      <c r="E101881" s="2">
        <v>4.4843049327354259E-3</v>
      </c>
      <c r="F101881" s="2">
        <v>2.9126213592233011E-2</v>
      </c>
    </row>
    <row r="101882" spans="1:6" x14ac:dyDescent="0.3">
      <c r="A101882" s="1" t="s">
        <v>75690</v>
      </c>
      <c r="B101882" s="1" t="s">
        <v>63536</v>
      </c>
      <c r="C101882" s="2">
        <v>0</v>
      </c>
      <c r="D101882" s="2">
        <v>0</v>
      </c>
      <c r="E101882" s="2">
        <v>6.7264573991031393E-3</v>
      </c>
      <c r="F101882" s="2">
        <v>6.0679611650485432E-4</v>
      </c>
    </row>
    <row r="101883" spans="1:6" x14ac:dyDescent="0.3">
      <c r="A101883" s="1" t="s">
        <v>75690</v>
      </c>
      <c r="B101883" s="1" t="s">
        <v>75694</v>
      </c>
      <c r="C101883" s="2">
        <v>2.8096330275229359E-2</v>
      </c>
      <c r="D101883" s="2">
        <v>2.6732673267326732E-2</v>
      </c>
      <c r="E101883" s="2">
        <v>4.4843049327354259E-3</v>
      </c>
      <c r="F101883" s="2">
        <v>2.5687702265372168E-2</v>
      </c>
    </row>
    <row r="101884" spans="1:6" x14ac:dyDescent="0.3">
      <c r="A101884" s="1" t="s">
        <v>75690</v>
      </c>
      <c r="B101884" s="1" t="s">
        <v>75695</v>
      </c>
      <c r="C101884" s="2">
        <v>2.9529816513761468E-2</v>
      </c>
      <c r="D101884" s="2">
        <v>1.5841584158415842E-2</v>
      </c>
      <c r="E101884" s="2">
        <v>4.4843049327354259E-3</v>
      </c>
      <c r="F101884" s="2">
        <v>2.447411003236246E-2</v>
      </c>
    </row>
    <row r="101885" spans="1:6" x14ac:dyDescent="0.3">
      <c r="A101885" s="1" t="s">
        <v>75690</v>
      </c>
      <c r="B101885" s="1" t="s">
        <v>18304</v>
      </c>
      <c r="C101885" s="2">
        <v>0.55991972477064222</v>
      </c>
      <c r="D101885" s="2">
        <v>0.20693069306930692</v>
      </c>
      <c r="E101885" s="2">
        <v>0.72197309417040356</v>
      </c>
      <c r="F101885" s="2">
        <v>0.50242718446601942</v>
      </c>
    </row>
    <row r="101886" spans="1:6" x14ac:dyDescent="0.3">
      <c r="A101886" s="1" t="s">
        <v>75690</v>
      </c>
      <c r="B101886" s="1" t="s">
        <v>75696</v>
      </c>
      <c r="C101886" s="2">
        <v>3.0389908256880736E-2</v>
      </c>
      <c r="D101886" s="2">
        <v>3.0693069306930693E-2</v>
      </c>
      <c r="E101886" s="2">
        <v>4.4843049327354259E-3</v>
      </c>
      <c r="F101886" s="2">
        <v>2.8114886731391585E-2</v>
      </c>
    </row>
    <row r="101887" spans="1:6" x14ac:dyDescent="0.3">
      <c r="A101887" s="1" t="s">
        <v>75690</v>
      </c>
      <c r="B101887" s="1" t="s">
        <v>75697</v>
      </c>
      <c r="C101887" s="2">
        <v>0</v>
      </c>
      <c r="D101887" s="2">
        <v>9.9009900990099011E-4</v>
      </c>
      <c r="E101887" s="2">
        <v>0</v>
      </c>
      <c r="F101887" s="2">
        <v>2.022653721682848E-4</v>
      </c>
    </row>
    <row r="101888" spans="1:6" x14ac:dyDescent="0.3">
      <c r="A101888" s="1" t="s">
        <v>75690</v>
      </c>
      <c r="B101888" s="1" t="s">
        <v>75698</v>
      </c>
      <c r="C101888" s="2">
        <v>3.153669724770642E-2</v>
      </c>
      <c r="D101888" s="2">
        <v>2.8712871287128714E-2</v>
      </c>
      <c r="E101888" s="2">
        <v>4.4843049327354259E-3</v>
      </c>
      <c r="F101888" s="2">
        <v>2.8519417475728157E-2</v>
      </c>
    </row>
    <row r="101889" spans="1:6" x14ac:dyDescent="0.3">
      <c r="A101889" s="1" t="s">
        <v>75690</v>
      </c>
      <c r="B101889" s="1" t="s">
        <v>75699</v>
      </c>
      <c r="C101889" s="2">
        <v>3.5837155963302753E-2</v>
      </c>
      <c r="D101889" s="2">
        <v>2.2772277227722772E-2</v>
      </c>
      <c r="E101889" s="2">
        <v>4.4843049327354259E-3</v>
      </c>
      <c r="F101889" s="2">
        <v>3.0339805825242719E-2</v>
      </c>
    </row>
    <row r="101890" spans="1:6" x14ac:dyDescent="0.3">
      <c r="A101890" s="1" t="s">
        <v>75690</v>
      </c>
      <c r="B101890" s="1" t="s">
        <v>75700</v>
      </c>
      <c r="C101890" s="2">
        <v>0</v>
      </c>
      <c r="D101890" s="2">
        <v>9.9009900990099011E-4</v>
      </c>
      <c r="E101890" s="2">
        <v>0</v>
      </c>
      <c r="F101890" s="2">
        <v>2.022653721682848E-4</v>
      </c>
    </row>
    <row r="101891" spans="1:6" x14ac:dyDescent="0.3">
      <c r="A101891" s="1" t="s">
        <v>75690</v>
      </c>
      <c r="B101891" s="1" t="s">
        <v>36007</v>
      </c>
      <c r="C101891" s="2">
        <v>0.15797018348623854</v>
      </c>
      <c r="D101891" s="2">
        <v>0.58910891089108908</v>
      </c>
      <c r="E101891" s="2">
        <v>0.23094170403587444</v>
      </c>
      <c r="F101891" s="2">
        <v>0.25262944983818769</v>
      </c>
    </row>
    <row r="101892" spans="1:6" x14ac:dyDescent="0.3">
      <c r="A101892" s="1" t="s">
        <v>75690</v>
      </c>
      <c r="B101892" s="1" t="s">
        <v>75701</v>
      </c>
      <c r="C101892" s="2">
        <v>3.4116972477064217E-2</v>
      </c>
      <c r="D101892" s="2">
        <v>1.9801980198019802E-2</v>
      </c>
      <c r="E101892" s="2">
        <v>4.4843049327354259E-3</v>
      </c>
      <c r="F101892" s="2">
        <v>2.8519417475728157E-2</v>
      </c>
    </row>
    <row r="101893" spans="1:6" x14ac:dyDescent="0.3">
      <c r="A101893" s="1" t="s">
        <v>75702</v>
      </c>
      <c r="B101893" s="1" t="s">
        <v>36010</v>
      </c>
      <c r="C101893" s="2">
        <v>4.3252595155709344E-4</v>
      </c>
      <c r="D101893" s="2">
        <v>0.11726384364820847</v>
      </c>
      <c r="E101893" s="2">
        <v>9.2307692307692299E-3</v>
      </c>
      <c r="F101893" s="2">
        <v>1.358695652173913E-2</v>
      </c>
    </row>
    <row r="101894" spans="1:6" x14ac:dyDescent="0.3">
      <c r="A101894" s="1" t="s">
        <v>75702</v>
      </c>
      <c r="B101894" s="1" t="s">
        <v>36012</v>
      </c>
      <c r="C101894" s="2">
        <v>0.16349480968858132</v>
      </c>
      <c r="D101894" s="2">
        <v>9.7719869706840382E-3</v>
      </c>
      <c r="E101894" s="2">
        <v>0.10461538461538461</v>
      </c>
      <c r="F101894" s="2">
        <v>0.14096467391304349</v>
      </c>
    </row>
    <row r="101895" spans="1:6" x14ac:dyDescent="0.3">
      <c r="A101895" s="1" t="s">
        <v>75702</v>
      </c>
      <c r="B101895" s="1" t="s">
        <v>75688</v>
      </c>
      <c r="C101895" s="2">
        <v>0.83607266435986161</v>
      </c>
      <c r="D101895" s="2">
        <v>0.87296416938110755</v>
      </c>
      <c r="E101895" s="2">
        <v>0.88615384615384618</v>
      </c>
      <c r="F101895" s="2">
        <v>0.84544836956521741</v>
      </c>
    </row>
    <row r="101896" spans="1:6" x14ac:dyDescent="0.3">
      <c r="A101896" s="1" t="s">
        <v>75703</v>
      </c>
      <c r="B101896" s="1" t="s">
        <v>36012</v>
      </c>
      <c r="C101896" s="2">
        <v>1</v>
      </c>
      <c r="D101896" s="2">
        <v>1</v>
      </c>
      <c r="E101896" s="2">
        <v>1</v>
      </c>
      <c r="F101896" s="2">
        <v>1</v>
      </c>
    </row>
    <row r="101897" spans="1:6" x14ac:dyDescent="0.3">
      <c r="A101897" s="1" t="s">
        <v>75704</v>
      </c>
      <c r="B101897" s="1" t="s">
        <v>18333</v>
      </c>
      <c r="C101897" s="2">
        <v>1</v>
      </c>
      <c r="D101897" s="2">
        <v>1</v>
      </c>
      <c r="E101897" s="2">
        <v>1</v>
      </c>
      <c r="F101897" s="2">
        <v>1</v>
      </c>
    </row>
    <row r="101898" spans="1:6" x14ac:dyDescent="0.3">
      <c r="A101898" s="1" t="s">
        <v>75705</v>
      </c>
      <c r="B101898" s="1" t="s">
        <v>50688</v>
      </c>
      <c r="C101898" s="2">
        <v>1</v>
      </c>
      <c r="D101898" s="2">
        <v>1</v>
      </c>
      <c r="E101898" s="2">
        <v>1</v>
      </c>
      <c r="F101898" s="2">
        <v>1</v>
      </c>
    </row>
    <row r="101899" spans="1:6" x14ac:dyDescent="0.3">
      <c r="A101899" s="1" t="s">
        <v>75706</v>
      </c>
      <c r="B101899" s="1" t="s">
        <v>18308</v>
      </c>
      <c r="C101899" s="2">
        <v>0</v>
      </c>
      <c r="D101899" s="2">
        <v>0.51724137931034486</v>
      </c>
      <c r="E101899" s="2">
        <v>0.53191489361702127</v>
      </c>
      <c r="F101899" s="2">
        <v>7.8064012490242002E-2</v>
      </c>
    </row>
    <row r="101900" spans="1:6" x14ac:dyDescent="0.3">
      <c r="A101900" s="1" t="s">
        <v>75706</v>
      </c>
      <c r="B101900" s="1" t="s">
        <v>18318</v>
      </c>
      <c r="C101900" s="2">
        <v>0.73553719008264462</v>
      </c>
      <c r="D101900" s="2">
        <v>0.4689655172413793</v>
      </c>
      <c r="E101900" s="2">
        <v>0.38297872340425532</v>
      </c>
      <c r="F101900" s="2">
        <v>0.69242779078844652</v>
      </c>
    </row>
    <row r="101901" spans="1:6" x14ac:dyDescent="0.3">
      <c r="A101901" s="1" t="s">
        <v>75706</v>
      </c>
      <c r="B101901" s="1" t="s">
        <v>18306</v>
      </c>
      <c r="C101901" s="2">
        <v>0.26446280991735538</v>
      </c>
      <c r="D101901" s="2">
        <v>1.3793103448275862E-2</v>
      </c>
      <c r="E101901" s="2">
        <v>8.5106382978723402E-2</v>
      </c>
      <c r="F101901" s="2">
        <v>0.22950819672131148</v>
      </c>
    </row>
    <row r="101902" spans="1:6" x14ac:dyDescent="0.3">
      <c r="A101902" s="1" t="s">
        <v>75707</v>
      </c>
      <c r="B101902" s="1" t="s">
        <v>75708</v>
      </c>
      <c r="C101902" s="2">
        <v>0</v>
      </c>
      <c r="D101902" s="2">
        <v>3.1746031746031746E-3</v>
      </c>
      <c r="E101902" s="2">
        <v>0</v>
      </c>
      <c r="F101902" s="2">
        <v>5.3418803418803424E-4</v>
      </c>
    </row>
    <row r="101903" spans="1:6" x14ac:dyDescent="0.3">
      <c r="A101903" s="1" t="s">
        <v>75707</v>
      </c>
      <c r="B101903" s="1" t="s">
        <v>18304</v>
      </c>
      <c r="C101903" s="2">
        <v>7.5819672131147542E-2</v>
      </c>
      <c r="D101903" s="2">
        <v>0.39047619047619048</v>
      </c>
      <c r="E101903" s="2">
        <v>0.30107526881720431</v>
      </c>
      <c r="F101903" s="2">
        <v>0.13995726495726496</v>
      </c>
    </row>
    <row r="101904" spans="1:6" x14ac:dyDescent="0.3">
      <c r="A101904" s="1" t="s">
        <v>75707</v>
      </c>
      <c r="B101904" s="1" t="s">
        <v>18303</v>
      </c>
      <c r="C101904" s="2">
        <v>0.91325136612021862</v>
      </c>
      <c r="D101904" s="2">
        <v>0.51111111111111107</v>
      </c>
      <c r="E101904" s="2">
        <v>0.67741935483870963</v>
      </c>
      <c r="F101904" s="2">
        <v>0.8338675213675214</v>
      </c>
    </row>
    <row r="101905" spans="1:6" x14ac:dyDescent="0.3">
      <c r="A101905" s="1" t="s">
        <v>75707</v>
      </c>
      <c r="B101905" s="1" t="s">
        <v>18324</v>
      </c>
      <c r="C101905" s="2">
        <v>1.092896174863388E-2</v>
      </c>
      <c r="D101905" s="2">
        <v>9.5238095238095233E-2</v>
      </c>
      <c r="E101905" s="2">
        <v>2.1505376344086023E-2</v>
      </c>
      <c r="F101905" s="2">
        <v>2.564102564102564E-2</v>
      </c>
    </row>
    <row r="101906" spans="1:6" x14ac:dyDescent="0.3">
      <c r="A101906" s="1" t="s">
        <v>75709</v>
      </c>
      <c r="B101906" s="1" t="s">
        <v>36039</v>
      </c>
      <c r="C101906" s="2">
        <v>0.99851851851851847</v>
      </c>
      <c r="D101906" s="2">
        <v>0.92105263157894735</v>
      </c>
      <c r="E101906" s="2">
        <v>0.97297297297297303</v>
      </c>
      <c r="F101906" s="2">
        <v>0.99521203830369354</v>
      </c>
    </row>
    <row r="101907" spans="1:6" x14ac:dyDescent="0.3">
      <c r="A101907" s="1" t="s">
        <v>75709</v>
      </c>
      <c r="B101907" s="1" t="s">
        <v>18331</v>
      </c>
      <c r="C101907" s="2">
        <v>1.4814814814814814E-3</v>
      </c>
      <c r="D101907" s="2">
        <v>7.8947368421052627E-2</v>
      </c>
      <c r="E101907" s="2">
        <v>2.7027027027027029E-2</v>
      </c>
      <c r="F101907" s="2">
        <v>4.7879616963064295E-3</v>
      </c>
    </row>
    <row r="101908" spans="1:6" x14ac:dyDescent="0.3">
      <c r="A101908" s="1" t="s">
        <v>75710</v>
      </c>
      <c r="B101908" s="1" t="s">
        <v>18319</v>
      </c>
      <c r="C101908" s="2">
        <v>1</v>
      </c>
      <c r="D101908" s="2">
        <v>1</v>
      </c>
      <c r="E101908" s="2">
        <v>1</v>
      </c>
      <c r="F101908" s="2">
        <v>1</v>
      </c>
    </row>
    <row r="101909" spans="1:6" x14ac:dyDescent="0.3">
      <c r="A101909" s="1" t="s">
        <v>75711</v>
      </c>
      <c r="B101909" s="1" t="s">
        <v>18338</v>
      </c>
      <c r="C101909" s="2">
        <v>0.86546184738955823</v>
      </c>
      <c r="D101909" s="2">
        <v>0.85245901639344257</v>
      </c>
      <c r="E101909" s="2">
        <v>0.875</v>
      </c>
      <c r="F101909" s="2">
        <v>0.86503759398496238</v>
      </c>
    </row>
    <row r="101910" spans="1:6" x14ac:dyDescent="0.3">
      <c r="A101910" s="1" t="s">
        <v>75711</v>
      </c>
      <c r="B101910" s="1" t="s">
        <v>18308</v>
      </c>
      <c r="C101910" s="2">
        <v>0.13453815261044177</v>
      </c>
      <c r="D101910" s="2">
        <v>0.14754098360655737</v>
      </c>
      <c r="E101910" s="2">
        <v>0.125</v>
      </c>
      <c r="F101910" s="2">
        <v>0.13496240601503759</v>
      </c>
    </row>
    <row r="101911" spans="1:6" x14ac:dyDescent="0.3">
      <c r="A101911" s="1" t="s">
        <v>75712</v>
      </c>
      <c r="B101911" s="1" t="s">
        <v>18318</v>
      </c>
      <c r="C101911" s="2">
        <v>0.34156378600823045</v>
      </c>
      <c r="D101911" s="2">
        <v>0.10416666666666667</v>
      </c>
      <c r="E101911" s="2">
        <v>0.3514376996805112</v>
      </c>
      <c r="F101911" s="2">
        <v>0.31339942436840423</v>
      </c>
    </row>
    <row r="101912" spans="1:6" x14ac:dyDescent="0.3">
      <c r="A101912" s="1" t="s">
        <v>75712</v>
      </c>
      <c r="B101912" s="1" t="s">
        <v>18319</v>
      </c>
      <c r="C101912" s="2">
        <v>0.65843621399176955</v>
      </c>
      <c r="D101912" s="2">
        <v>0.89583333333333337</v>
      </c>
      <c r="E101912" s="2">
        <v>0.6485623003194888</v>
      </c>
      <c r="F101912" s="2">
        <v>0.68660057563159582</v>
      </c>
    </row>
    <row r="101913" spans="1:6" x14ac:dyDescent="0.3">
      <c r="A101913" s="1" t="s">
        <v>75713</v>
      </c>
      <c r="B101913" s="1" t="s">
        <v>50688</v>
      </c>
      <c r="C101913" s="2">
        <v>1</v>
      </c>
      <c r="D101913" s="2">
        <v>1</v>
      </c>
      <c r="E101913" s="2">
        <v>1</v>
      </c>
      <c r="F101913" s="2">
        <v>1</v>
      </c>
    </row>
    <row r="101914" spans="1:6" x14ac:dyDescent="0.3">
      <c r="A101914" s="1" t="s">
        <v>75714</v>
      </c>
      <c r="B101914" s="1" t="s">
        <v>18342</v>
      </c>
      <c r="C101914" s="2">
        <v>0.72747952684258421</v>
      </c>
      <c r="D101914" s="2">
        <v>0.60569105691056913</v>
      </c>
      <c r="E101914" s="2">
        <v>0.4</v>
      </c>
      <c r="F101914" s="2">
        <v>0.71014492753623193</v>
      </c>
    </row>
    <row r="101915" spans="1:6" x14ac:dyDescent="0.3">
      <c r="A101915" s="1" t="s">
        <v>75714</v>
      </c>
      <c r="B101915" s="1" t="s">
        <v>36012</v>
      </c>
      <c r="C101915" s="2">
        <v>0.27252047315741584</v>
      </c>
      <c r="D101915" s="2">
        <v>0.39430894308943087</v>
      </c>
      <c r="E101915" s="2">
        <v>0.6</v>
      </c>
      <c r="F101915" s="2">
        <v>0.28985507246376813</v>
      </c>
    </row>
    <row r="101916" spans="1:6" x14ac:dyDescent="0.3">
      <c r="A101916" s="1" t="s">
        <v>75715</v>
      </c>
      <c r="B101916" s="1" t="s">
        <v>36039</v>
      </c>
      <c r="C101916" s="2">
        <v>0.99951148021494873</v>
      </c>
      <c r="D101916" s="2">
        <v>0.83333333333333337</v>
      </c>
      <c r="E101916" s="2">
        <v>0.76470588235294112</v>
      </c>
      <c r="F101916" s="2">
        <v>0.99546431129147772</v>
      </c>
    </row>
    <row r="101917" spans="1:6" x14ac:dyDescent="0.3">
      <c r="A101917" s="1" t="s">
        <v>75715</v>
      </c>
      <c r="B101917" s="1" t="s">
        <v>18331</v>
      </c>
      <c r="C101917" s="2">
        <v>4.8851978505129456E-4</v>
      </c>
      <c r="D101917" s="2">
        <v>0.16666666666666666</v>
      </c>
      <c r="E101917" s="2">
        <v>0.23529411764705882</v>
      </c>
      <c r="F101917" s="2">
        <v>4.5356887085223202E-3</v>
      </c>
    </row>
    <row r="101918" spans="1:6" x14ac:dyDescent="0.3">
      <c r="A101918" s="1" t="s">
        <v>75716</v>
      </c>
      <c r="B101918" s="1" t="s">
        <v>18331</v>
      </c>
      <c r="C101918" s="2">
        <v>1</v>
      </c>
      <c r="D101918" s="2">
        <v>1</v>
      </c>
      <c r="E101918" s="2">
        <v>1</v>
      </c>
      <c r="F101918" s="2">
        <v>1</v>
      </c>
    </row>
    <row r="101919" spans="1:6" x14ac:dyDescent="0.3">
      <c r="A101919" s="1" t="s">
        <v>75717</v>
      </c>
      <c r="B101919" s="1" t="s">
        <v>18363</v>
      </c>
      <c r="C101919" s="2">
        <v>1</v>
      </c>
      <c r="D101919" s="2">
        <v>1</v>
      </c>
      <c r="E101919" s="2">
        <v>1</v>
      </c>
      <c r="F101919" s="2">
        <v>1</v>
      </c>
    </row>
    <row r="101920" spans="1:6" x14ac:dyDescent="0.3">
      <c r="A101920" s="1" t="s">
        <v>75718</v>
      </c>
      <c r="B101920" s="1" t="s">
        <v>36159</v>
      </c>
      <c r="C101920" s="2">
        <v>7.1246169560776298E-2</v>
      </c>
      <c r="D101920" s="2">
        <v>0.48717948717948717</v>
      </c>
      <c r="E101920" s="2">
        <v>0.66666666666666663</v>
      </c>
      <c r="F101920" s="2">
        <v>8.2003988035892317E-2</v>
      </c>
    </row>
    <row r="101921" spans="1:6" x14ac:dyDescent="0.3">
      <c r="A101921" s="1" t="s">
        <v>75718</v>
      </c>
      <c r="B101921" s="1" t="s">
        <v>21695</v>
      </c>
      <c r="C101921" s="2">
        <v>0.92875383043922366</v>
      </c>
      <c r="D101921" s="2">
        <v>0.51282051282051277</v>
      </c>
      <c r="E101921" s="2">
        <v>0.33333333333333331</v>
      </c>
      <c r="F101921" s="2">
        <v>0.91799601196410763</v>
      </c>
    </row>
    <row r="101922" spans="1:6" x14ac:dyDescent="0.3">
      <c r="A101922" s="1" t="s">
        <v>75719</v>
      </c>
      <c r="B101922" s="1" t="s">
        <v>18350</v>
      </c>
      <c r="C101922" s="2">
        <v>1</v>
      </c>
      <c r="D101922" s="2">
        <v>1</v>
      </c>
      <c r="E101922" s="2">
        <v>1</v>
      </c>
      <c r="F101922" s="2">
        <v>1</v>
      </c>
    </row>
    <row r="101923" spans="1:6" x14ac:dyDescent="0.3">
      <c r="A101923" s="1" t="s">
        <v>75720</v>
      </c>
      <c r="B101923" s="1" t="s">
        <v>18354</v>
      </c>
      <c r="C101923" s="2">
        <v>1</v>
      </c>
      <c r="D101923" s="2">
        <v>1</v>
      </c>
      <c r="E101923" s="2">
        <v>1</v>
      </c>
      <c r="F101923" s="2">
        <v>1</v>
      </c>
    </row>
    <row r="101924" spans="1:6" x14ac:dyDescent="0.3">
      <c r="A101924" s="1" t="s">
        <v>75721</v>
      </c>
      <c r="B101924" s="1" t="s">
        <v>18377</v>
      </c>
      <c r="C101924" s="2">
        <v>0.15452151009657594</v>
      </c>
      <c r="D101924" s="2">
        <v>0.13043478260869565</v>
      </c>
      <c r="E101924" s="2">
        <v>0.25</v>
      </c>
      <c r="F101924" s="2">
        <v>0.15444685466377439</v>
      </c>
    </row>
    <row r="101925" spans="1:6" x14ac:dyDescent="0.3">
      <c r="A101925" s="1" t="s">
        <v>75721</v>
      </c>
      <c r="B101925" s="1" t="s">
        <v>75722</v>
      </c>
      <c r="C101925" s="2">
        <v>0.18305531167690958</v>
      </c>
      <c r="D101925" s="2">
        <v>0.56521739130434778</v>
      </c>
      <c r="E101925" s="2">
        <v>0.75</v>
      </c>
      <c r="F101925" s="2">
        <v>0.18785249457700651</v>
      </c>
    </row>
    <row r="101926" spans="1:6" x14ac:dyDescent="0.3">
      <c r="A101926" s="1" t="s">
        <v>75721</v>
      </c>
      <c r="B101926" s="1" t="s">
        <v>18354</v>
      </c>
      <c r="C101926" s="2">
        <v>0.66242317822651453</v>
      </c>
      <c r="D101926" s="2">
        <v>0.30434782608695654</v>
      </c>
      <c r="E101926" s="2">
        <v>0</v>
      </c>
      <c r="F101926" s="2">
        <v>0.65770065075921913</v>
      </c>
    </row>
    <row r="101927" spans="1:6" x14ac:dyDescent="0.3">
      <c r="A101927" s="1" t="s">
        <v>75723</v>
      </c>
      <c r="B101927" s="1" t="s">
        <v>21695</v>
      </c>
      <c r="C101927" s="2">
        <v>0.61534246575342466</v>
      </c>
      <c r="D101927" s="2">
        <v>0.2908863920099875</v>
      </c>
      <c r="E101927" s="2">
        <v>0.94871794871794868</v>
      </c>
      <c r="F101927" s="2">
        <v>0.56035634743875273</v>
      </c>
    </row>
    <row r="101928" spans="1:6" x14ac:dyDescent="0.3">
      <c r="A101928" s="1" t="s">
        <v>75723</v>
      </c>
      <c r="B101928" s="1" t="s">
        <v>75724</v>
      </c>
      <c r="C101928" s="2">
        <v>0.38465753424657534</v>
      </c>
      <c r="D101928" s="2">
        <v>0.70911360799001244</v>
      </c>
      <c r="E101928" s="2">
        <v>5.128205128205128E-2</v>
      </c>
      <c r="F101928" s="2">
        <v>0.43964365256124721</v>
      </c>
    </row>
    <row r="101929" spans="1:6" x14ac:dyDescent="0.3">
      <c r="A101929" s="1" t="s">
        <v>75725</v>
      </c>
      <c r="B101929" s="1" t="s">
        <v>36097</v>
      </c>
      <c r="C101929" s="2">
        <v>0.33216168717047451</v>
      </c>
      <c r="D101929" s="2">
        <v>0.4</v>
      </c>
      <c r="E101929" s="2">
        <v>0</v>
      </c>
      <c r="F101929" s="2">
        <v>0.33163265306122447</v>
      </c>
    </row>
    <row r="101930" spans="1:6" x14ac:dyDescent="0.3">
      <c r="A101930" s="1" t="s">
        <v>75725</v>
      </c>
      <c r="B101930" s="1" t="s">
        <v>36099</v>
      </c>
      <c r="C101930" s="2">
        <v>0.66783831282952544</v>
      </c>
      <c r="D101930" s="2">
        <v>0.6</v>
      </c>
      <c r="E101930" s="2">
        <v>1</v>
      </c>
      <c r="F101930" s="2">
        <v>0.66836734693877553</v>
      </c>
    </row>
    <row r="101931" spans="1:6" x14ac:dyDescent="0.3">
      <c r="A101931" s="1" t="s">
        <v>75726</v>
      </c>
      <c r="B101931" s="1" t="s">
        <v>18393</v>
      </c>
      <c r="C101931" s="2">
        <v>1</v>
      </c>
      <c r="D101931" s="2">
        <v>1</v>
      </c>
      <c r="E101931" s="2">
        <v>1</v>
      </c>
      <c r="F101931" s="2">
        <v>1</v>
      </c>
    </row>
    <row r="101932" spans="1:6" x14ac:dyDescent="0.3">
      <c r="A101932" s="1" t="s">
        <v>75727</v>
      </c>
      <c r="B101932" s="1" t="s">
        <v>18377</v>
      </c>
      <c r="C101932" s="2">
        <v>0.38334223171382809</v>
      </c>
      <c r="D101932" s="2">
        <v>0.78048780487804881</v>
      </c>
      <c r="E101932" s="2">
        <v>0.875</v>
      </c>
      <c r="F101932" s="2">
        <v>0.39386056191467222</v>
      </c>
    </row>
    <row r="101933" spans="1:6" x14ac:dyDescent="0.3">
      <c r="A101933" s="1" t="s">
        <v>75727</v>
      </c>
      <c r="B101933" s="1" t="s">
        <v>18395</v>
      </c>
      <c r="C101933" s="2">
        <v>0.61665776828617191</v>
      </c>
      <c r="D101933" s="2">
        <v>0.21951219512195122</v>
      </c>
      <c r="E101933" s="2">
        <v>0.125</v>
      </c>
      <c r="F101933" s="2">
        <v>0.60613943808532778</v>
      </c>
    </row>
    <row r="101934" spans="1:6" x14ac:dyDescent="0.3">
      <c r="A101934" s="1" t="s">
        <v>75728</v>
      </c>
      <c r="B101934" s="1" t="s">
        <v>18354</v>
      </c>
      <c r="C101934" s="2">
        <v>1</v>
      </c>
      <c r="D101934" s="2">
        <v>1</v>
      </c>
      <c r="E101934" s="2">
        <v>1</v>
      </c>
      <c r="F101934" s="2">
        <v>1</v>
      </c>
    </row>
    <row r="101935" spans="1:6" x14ac:dyDescent="0.3">
      <c r="A101935" s="1" t="s">
        <v>75729</v>
      </c>
      <c r="B101935" s="1" t="s">
        <v>50712</v>
      </c>
      <c r="C101935" s="2">
        <v>0.80331662167373696</v>
      </c>
      <c r="D101935" s="2">
        <v>1</v>
      </c>
      <c r="E101935" s="2">
        <v>0.8</v>
      </c>
      <c r="F101935" s="2">
        <v>0.81394508670520227</v>
      </c>
    </row>
    <row r="101936" spans="1:6" x14ac:dyDescent="0.3">
      <c r="A101936" s="1" t="s">
        <v>75729</v>
      </c>
      <c r="B101936" s="1" t="s">
        <v>50711</v>
      </c>
      <c r="C101936" s="2">
        <v>0.19436945622830698</v>
      </c>
      <c r="D101936" s="2">
        <v>0</v>
      </c>
      <c r="E101936" s="2">
        <v>0.2</v>
      </c>
      <c r="F101936" s="2">
        <v>0.18388728323699421</v>
      </c>
    </row>
    <row r="101937" spans="1:6" x14ac:dyDescent="0.3">
      <c r="A101937" s="1" t="s">
        <v>75729</v>
      </c>
      <c r="B101937" s="1" t="s">
        <v>50710</v>
      </c>
      <c r="C101937" s="2">
        <v>2.3139220979560356E-3</v>
      </c>
      <c r="D101937" s="2">
        <v>0</v>
      </c>
      <c r="E101937" s="2">
        <v>0</v>
      </c>
      <c r="F101937" s="2">
        <v>2.167630057803468E-3</v>
      </c>
    </row>
    <row r="101938" spans="1:6" x14ac:dyDescent="0.3">
      <c r="A101938" s="1" t="s">
        <v>75730</v>
      </c>
      <c r="B101938" s="1" t="s">
        <v>18363</v>
      </c>
      <c r="C101938" s="2">
        <v>4.4753853804077575E-3</v>
      </c>
      <c r="D101938" s="2">
        <v>0</v>
      </c>
      <c r="E101938" s="2">
        <v>0</v>
      </c>
      <c r="F101938" s="2">
        <v>4.2857142857142859E-3</v>
      </c>
    </row>
    <row r="101939" spans="1:6" x14ac:dyDescent="0.3">
      <c r="A101939" s="1" t="s">
        <v>75730</v>
      </c>
      <c r="B101939" s="1" t="s">
        <v>18362</v>
      </c>
      <c r="C101939" s="2">
        <v>0.9955246146195923</v>
      </c>
      <c r="D101939" s="2">
        <v>1</v>
      </c>
      <c r="E101939" s="2">
        <v>1</v>
      </c>
      <c r="F101939" s="2">
        <v>0.99571428571428566</v>
      </c>
    </row>
    <row r="101940" spans="1:6" x14ac:dyDescent="0.3">
      <c r="A101940" s="1" t="s">
        <v>75731</v>
      </c>
      <c r="B101940" s="1" t="s">
        <v>75732</v>
      </c>
      <c r="C101940" s="2">
        <v>3.7123876514263382E-2</v>
      </c>
      <c r="D101940" s="2">
        <v>0</v>
      </c>
      <c r="E101940" s="2">
        <v>0.1111111111111111</v>
      </c>
      <c r="F101940" s="2">
        <v>3.6322360953461974E-2</v>
      </c>
    </row>
    <row r="101941" spans="1:6" x14ac:dyDescent="0.3">
      <c r="A101941" s="1" t="s">
        <v>75731</v>
      </c>
      <c r="B101941" s="1" t="s">
        <v>75733</v>
      </c>
      <c r="C101941" s="2">
        <v>0</v>
      </c>
      <c r="D101941" s="2">
        <v>0</v>
      </c>
      <c r="E101941" s="2">
        <v>0.1111111111111111</v>
      </c>
      <c r="F101941" s="2">
        <v>3.7835792659856227E-4</v>
      </c>
    </row>
    <row r="101942" spans="1:6" x14ac:dyDescent="0.3">
      <c r="A101942" s="1" t="s">
        <v>75731</v>
      </c>
      <c r="B101942" s="1" t="s">
        <v>18393</v>
      </c>
      <c r="C101942" s="2">
        <v>0.14693239546697928</v>
      </c>
      <c r="D101942" s="2">
        <v>0</v>
      </c>
      <c r="E101942" s="2">
        <v>0</v>
      </c>
      <c r="F101942" s="2">
        <v>0.14226258040105941</v>
      </c>
    </row>
    <row r="101943" spans="1:6" x14ac:dyDescent="0.3">
      <c r="A101943" s="1" t="s">
        <v>75731</v>
      </c>
      <c r="B101943" s="1" t="s">
        <v>36069</v>
      </c>
      <c r="C101943" s="2">
        <v>5.0801094177413054E-2</v>
      </c>
      <c r="D101943" s="2">
        <v>1.3333333333333332E-2</v>
      </c>
      <c r="E101943" s="2">
        <v>0</v>
      </c>
      <c r="F101943" s="2">
        <v>4.9564888384411657E-2</v>
      </c>
    </row>
    <row r="101944" spans="1:6" x14ac:dyDescent="0.3">
      <c r="A101944" s="1" t="s">
        <v>75731</v>
      </c>
      <c r="B101944" s="1" t="s">
        <v>36098</v>
      </c>
      <c r="C101944" s="2">
        <v>1.992966002344666E-2</v>
      </c>
      <c r="D101944" s="2">
        <v>0</v>
      </c>
      <c r="E101944" s="2">
        <v>0</v>
      </c>
      <c r="F101944" s="2">
        <v>1.9296254256526674E-2</v>
      </c>
    </row>
    <row r="101945" spans="1:6" x14ac:dyDescent="0.3">
      <c r="A101945" s="1" t="s">
        <v>75731</v>
      </c>
      <c r="B101945" s="1" t="s">
        <v>75734</v>
      </c>
      <c r="C101945" s="2">
        <v>0.74521297381789764</v>
      </c>
      <c r="D101945" s="2">
        <v>0.98666666666666669</v>
      </c>
      <c r="E101945" s="2">
        <v>0.77777777777777779</v>
      </c>
      <c r="F101945" s="2">
        <v>0.75217555807794179</v>
      </c>
    </row>
    <row r="101946" spans="1:6" x14ac:dyDescent="0.3">
      <c r="A101946" s="1" t="s">
        <v>75735</v>
      </c>
      <c r="B101946" s="1" t="s">
        <v>36055</v>
      </c>
      <c r="C101946" s="2">
        <v>0.28342857142857142</v>
      </c>
      <c r="D101946" s="2">
        <v>0.8515625</v>
      </c>
      <c r="E101946" s="2">
        <v>0.46</v>
      </c>
      <c r="F101946" s="2">
        <v>0.32572614107883818</v>
      </c>
    </row>
    <row r="101947" spans="1:6" x14ac:dyDescent="0.3">
      <c r="A101947" s="1" t="s">
        <v>75735</v>
      </c>
      <c r="B101947" s="1" t="s">
        <v>36097</v>
      </c>
      <c r="C101947" s="2">
        <v>0.71657142857142853</v>
      </c>
      <c r="D101947" s="2">
        <v>0.1484375</v>
      </c>
      <c r="E101947" s="2">
        <v>0.54</v>
      </c>
      <c r="F101947" s="2">
        <v>0.67427385892116187</v>
      </c>
    </row>
    <row r="101948" spans="1:6" x14ac:dyDescent="0.3">
      <c r="A101948" s="1" t="s">
        <v>75736</v>
      </c>
      <c r="B101948" s="1" t="s">
        <v>36048</v>
      </c>
      <c r="C101948" s="2">
        <v>5.9325176121616613E-2</v>
      </c>
      <c r="D101948" s="2">
        <v>1.2552301255230125E-2</v>
      </c>
      <c r="E101948" s="2">
        <v>2.1739130434782608E-2</v>
      </c>
      <c r="F101948" s="2">
        <v>5.3525641025641023E-2</v>
      </c>
    </row>
    <row r="101949" spans="1:6" x14ac:dyDescent="0.3">
      <c r="A101949" s="1" t="s">
        <v>75736</v>
      </c>
      <c r="B101949" s="1" t="s">
        <v>22806</v>
      </c>
      <c r="C101949" s="2">
        <v>0.94067482387838341</v>
      </c>
      <c r="D101949" s="2">
        <v>0.9874476987447699</v>
      </c>
      <c r="E101949" s="2">
        <v>0.97826086956521741</v>
      </c>
      <c r="F101949" s="2">
        <v>0.94647435897435894</v>
      </c>
    </row>
    <row r="101950" spans="1:6" x14ac:dyDescent="0.3">
      <c r="A101950" s="1" t="s">
        <v>75737</v>
      </c>
      <c r="B101950" s="1" t="s">
        <v>21703</v>
      </c>
      <c r="C101950" s="2">
        <v>0.857976653696498</v>
      </c>
      <c r="D101950" s="2">
        <v>0.85933503836317138</v>
      </c>
      <c r="E101950" s="2">
        <v>0.82828282828282829</v>
      </c>
      <c r="F101950" s="2">
        <v>0.85661971830985917</v>
      </c>
    </row>
    <row r="101951" spans="1:6" x14ac:dyDescent="0.3">
      <c r="A101951" s="1" t="s">
        <v>75737</v>
      </c>
      <c r="B101951" s="1" t="s">
        <v>18350</v>
      </c>
      <c r="C101951" s="2">
        <v>0</v>
      </c>
      <c r="D101951" s="2">
        <v>1.4066496163682864E-2</v>
      </c>
      <c r="E101951" s="2">
        <v>0</v>
      </c>
      <c r="F101951" s="2">
        <v>3.0985915492957746E-3</v>
      </c>
    </row>
    <row r="101952" spans="1:6" x14ac:dyDescent="0.3">
      <c r="A101952" s="1" t="s">
        <v>75737</v>
      </c>
      <c r="B101952" s="1" t="s">
        <v>18426</v>
      </c>
      <c r="C101952" s="2">
        <v>0.14202334630350194</v>
      </c>
      <c r="D101952" s="2">
        <v>0.12659846547314579</v>
      </c>
      <c r="E101952" s="2">
        <v>0.17171717171717171</v>
      </c>
      <c r="F101952" s="2">
        <v>0.14028169014084507</v>
      </c>
    </row>
    <row r="101953" spans="1:6" x14ac:dyDescent="0.3">
      <c r="A101953" s="1" t="s">
        <v>75738</v>
      </c>
      <c r="B101953" s="1" t="s">
        <v>18395</v>
      </c>
      <c r="C101953" s="2">
        <v>0.56064501051647586</v>
      </c>
      <c r="D101953" s="2">
        <v>0.40402588066139467</v>
      </c>
      <c r="E101953" s="2">
        <v>0.9916666666666667</v>
      </c>
      <c r="F101953" s="2">
        <v>0.54128595600676821</v>
      </c>
    </row>
    <row r="101954" spans="1:6" x14ac:dyDescent="0.3">
      <c r="A101954" s="1" t="s">
        <v>75738</v>
      </c>
      <c r="B101954" s="1" t="s">
        <v>63554</v>
      </c>
      <c r="C101954" s="2">
        <v>0.43935498948352419</v>
      </c>
      <c r="D101954" s="2">
        <v>0.59525521207764198</v>
      </c>
      <c r="E101954" s="2">
        <v>8.3333333333333332E-3</v>
      </c>
      <c r="F101954" s="2">
        <v>0.45854483925549916</v>
      </c>
    </row>
    <row r="101955" spans="1:6" x14ac:dyDescent="0.3">
      <c r="A101955" s="1" t="s">
        <v>75738</v>
      </c>
      <c r="B101955" s="1" t="s">
        <v>18377</v>
      </c>
      <c r="C101955" s="2">
        <v>0</v>
      </c>
      <c r="D101955" s="2">
        <v>7.1890726096333576E-4</v>
      </c>
      <c r="E101955" s="2">
        <v>0</v>
      </c>
      <c r="F101955" s="2">
        <v>1.6920473773265651E-4</v>
      </c>
    </row>
    <row r="101956" spans="1:6" x14ac:dyDescent="0.3">
      <c r="A101956" s="1" t="s">
        <v>75739</v>
      </c>
      <c r="B101956" s="1" t="s">
        <v>75740</v>
      </c>
      <c r="C101956" s="2">
        <v>0.65087636191378495</v>
      </c>
      <c r="D101956" s="2">
        <v>0.69656992084432723</v>
      </c>
      <c r="E101956" s="2">
        <v>1.5748031496062992E-2</v>
      </c>
      <c r="F101956" s="2">
        <v>0.63747884940778343</v>
      </c>
    </row>
    <row r="101957" spans="1:6" x14ac:dyDescent="0.3">
      <c r="A101957" s="1" t="s">
        <v>75739</v>
      </c>
      <c r="B101957" s="1" t="s">
        <v>18365</v>
      </c>
      <c r="C101957" s="2">
        <v>4.7607768829938418E-2</v>
      </c>
      <c r="D101957" s="2">
        <v>9.2348284960422161E-2</v>
      </c>
      <c r="E101957" s="2">
        <v>0.11023622047244094</v>
      </c>
      <c r="F101957" s="2">
        <v>5.2876480541455162E-2</v>
      </c>
    </row>
    <row r="101958" spans="1:6" x14ac:dyDescent="0.3">
      <c r="A101958" s="1" t="s">
        <v>75739</v>
      </c>
      <c r="B101958" s="1" t="s">
        <v>18366</v>
      </c>
      <c r="C101958" s="2">
        <v>0.30151586925627666</v>
      </c>
      <c r="D101958" s="2">
        <v>0.21108179419525067</v>
      </c>
      <c r="E101958" s="2">
        <v>0.87401574803149606</v>
      </c>
      <c r="F101958" s="2">
        <v>0.30964467005076141</v>
      </c>
    </row>
    <row r="101959" spans="1:6" x14ac:dyDescent="0.3">
      <c r="A101959" s="1" t="s">
        <v>75741</v>
      </c>
      <c r="B101959" s="1" t="s">
        <v>18365</v>
      </c>
      <c r="C101959" s="2">
        <v>3.4270047978067169E-3</v>
      </c>
      <c r="D101959" s="2">
        <v>0</v>
      </c>
      <c r="E101959" s="2">
        <v>0</v>
      </c>
      <c r="F101959" s="2">
        <v>3.1308703819661866E-3</v>
      </c>
    </row>
    <row r="101960" spans="1:6" x14ac:dyDescent="0.3">
      <c r="A101960" s="1" t="s">
        <v>75741</v>
      </c>
      <c r="B101960" s="1" t="s">
        <v>18398</v>
      </c>
      <c r="C101960" s="2">
        <v>0.99657299520219333</v>
      </c>
      <c r="D101960" s="2">
        <v>1</v>
      </c>
      <c r="E101960" s="2">
        <v>1</v>
      </c>
      <c r="F101960" s="2">
        <v>0.99686912961803387</v>
      </c>
    </row>
    <row r="101961" spans="1:6" x14ac:dyDescent="0.3">
      <c r="A101961" s="1" t="s">
        <v>75742</v>
      </c>
      <c r="B101961" s="1" t="s">
        <v>18350</v>
      </c>
      <c r="C101961" s="2">
        <v>1</v>
      </c>
      <c r="D101961" s="2">
        <v>1</v>
      </c>
      <c r="E101961" s="2">
        <v>0</v>
      </c>
      <c r="F101961" s="2">
        <v>1</v>
      </c>
    </row>
    <row r="101962" spans="1:6" x14ac:dyDescent="0.3">
      <c r="A101962" s="1" t="s">
        <v>75743</v>
      </c>
      <c r="B101962" s="1" t="s">
        <v>18365</v>
      </c>
      <c r="C101962" s="2">
        <v>0.99942495687176536</v>
      </c>
      <c r="D101962" s="2">
        <v>1</v>
      </c>
      <c r="E101962" s="2">
        <v>1</v>
      </c>
      <c r="F101962" s="2">
        <v>0.99948051948051952</v>
      </c>
    </row>
    <row r="101963" spans="1:6" x14ac:dyDescent="0.3">
      <c r="A101963" s="1" t="s">
        <v>75743</v>
      </c>
      <c r="B101963" s="1" t="s">
        <v>18398</v>
      </c>
      <c r="C101963" s="2">
        <v>5.750431282346176E-4</v>
      </c>
      <c r="D101963" s="2">
        <v>0</v>
      </c>
      <c r="E101963" s="2">
        <v>0</v>
      </c>
      <c r="F101963" s="2">
        <v>5.1948051948051948E-4</v>
      </c>
    </row>
    <row r="101964" spans="1:6" x14ac:dyDescent="0.3">
      <c r="A101964" s="1" t="s">
        <v>75744</v>
      </c>
      <c r="B101964" s="1" t="s">
        <v>18365</v>
      </c>
      <c r="C101964" s="2">
        <v>1</v>
      </c>
      <c r="D101964" s="2">
        <v>1</v>
      </c>
      <c r="E101964" s="2">
        <v>1</v>
      </c>
      <c r="F101964" s="2">
        <v>1</v>
      </c>
    </row>
    <row r="101965" spans="1:6" x14ac:dyDescent="0.3">
      <c r="A101965" s="1" t="s">
        <v>75745</v>
      </c>
      <c r="B101965" s="1" t="s">
        <v>18426</v>
      </c>
      <c r="C101965" s="2">
        <v>0</v>
      </c>
      <c r="D101965" s="2">
        <v>7.1428571428571425E-2</v>
      </c>
      <c r="E101965" s="2">
        <v>6.1674008810572688E-2</v>
      </c>
      <c r="F101965" s="2">
        <v>1.7211703958691909E-2</v>
      </c>
    </row>
    <row r="101966" spans="1:6" x14ac:dyDescent="0.3">
      <c r="A101966" s="1" t="s">
        <v>75745</v>
      </c>
      <c r="B101966" s="1" t="s">
        <v>75746</v>
      </c>
      <c r="C101966" s="2">
        <v>0.42955012559945194</v>
      </c>
      <c r="D101966" s="2">
        <v>0.34883720930232559</v>
      </c>
      <c r="E101966" s="2">
        <v>8.8105726872246704E-3</v>
      </c>
      <c r="F101966" s="2">
        <v>0.39638554216867472</v>
      </c>
    </row>
    <row r="101967" spans="1:6" x14ac:dyDescent="0.3">
      <c r="A101967" s="1" t="s">
        <v>75745</v>
      </c>
      <c r="B101967" s="1" t="s">
        <v>21703</v>
      </c>
      <c r="C101967" s="2">
        <v>0.57044987440054806</v>
      </c>
      <c r="D101967" s="2">
        <v>0.57973421926910296</v>
      </c>
      <c r="E101967" s="2">
        <v>0.92951541850220265</v>
      </c>
      <c r="F101967" s="2">
        <v>0.58640275387263341</v>
      </c>
    </row>
    <row r="101968" spans="1:6" x14ac:dyDescent="0.3">
      <c r="A101968" s="1" t="s">
        <v>75747</v>
      </c>
      <c r="B101968" s="1" t="s">
        <v>18384</v>
      </c>
      <c r="C101968" s="2">
        <v>0</v>
      </c>
      <c r="D101968" s="2">
        <v>1.6090104585679806E-3</v>
      </c>
      <c r="E101968" s="2">
        <v>0</v>
      </c>
      <c r="F101968" s="2">
        <v>5.2273915316257186E-4</v>
      </c>
    </row>
    <row r="101969" spans="1:6" x14ac:dyDescent="0.3">
      <c r="A101969" s="1" t="s">
        <v>75747</v>
      </c>
      <c r="B101969" s="1" t="s">
        <v>18398</v>
      </c>
      <c r="C101969" s="2">
        <v>1</v>
      </c>
      <c r="D101969" s="2">
        <v>0.99839098954143202</v>
      </c>
      <c r="E101969" s="2">
        <v>1</v>
      </c>
      <c r="F101969" s="2">
        <v>0.99947726084683741</v>
      </c>
    </row>
    <row r="101970" spans="1:6" x14ac:dyDescent="0.3">
      <c r="A101970" s="1" t="s">
        <v>75748</v>
      </c>
      <c r="B101970" s="1" t="s">
        <v>18398</v>
      </c>
      <c r="C101970" s="2">
        <v>1</v>
      </c>
      <c r="D101970" s="2">
        <v>1</v>
      </c>
      <c r="E101970" s="2">
        <v>1</v>
      </c>
      <c r="F101970" s="2">
        <v>1</v>
      </c>
    </row>
    <row r="101971" spans="1:6" x14ac:dyDescent="0.3">
      <c r="A101971" s="1" t="s">
        <v>75749</v>
      </c>
      <c r="B101971" s="1" t="s">
        <v>36062</v>
      </c>
      <c r="C101971" s="2">
        <v>0.99590163934426235</v>
      </c>
      <c r="D101971" s="2">
        <v>1</v>
      </c>
      <c r="E101971" s="2">
        <v>1</v>
      </c>
      <c r="F101971" s="2">
        <v>0.99648351648351652</v>
      </c>
    </row>
    <row r="101972" spans="1:6" x14ac:dyDescent="0.3">
      <c r="A101972" s="1" t="s">
        <v>75749</v>
      </c>
      <c r="B101972" s="1" t="s">
        <v>18350</v>
      </c>
      <c r="C101972" s="2">
        <v>4.0983606557377051E-3</v>
      </c>
      <c r="D101972" s="2">
        <v>0</v>
      </c>
      <c r="E101972" s="2">
        <v>0</v>
      </c>
      <c r="F101972" s="2">
        <v>3.5164835164835165E-3</v>
      </c>
    </row>
    <row r="101973" spans="1:6" x14ac:dyDescent="0.3">
      <c r="A101973" s="1" t="s">
        <v>75750</v>
      </c>
      <c r="B101973" s="1" t="s">
        <v>21703</v>
      </c>
      <c r="C101973" s="2">
        <v>1</v>
      </c>
      <c r="D101973" s="2">
        <v>1</v>
      </c>
      <c r="E101973" s="2">
        <v>1</v>
      </c>
      <c r="F101973" s="2">
        <v>1</v>
      </c>
    </row>
    <row r="101974" spans="1:6" x14ac:dyDescent="0.3">
      <c r="A101974" s="1" t="s">
        <v>75751</v>
      </c>
      <c r="B101974" s="1" t="s">
        <v>75752</v>
      </c>
      <c r="C101974" s="2">
        <v>7.3586598863296437E-2</v>
      </c>
      <c r="D101974" s="2">
        <v>9.0803259604190917E-2</v>
      </c>
      <c r="E101974" s="2">
        <v>6.3291139240506328E-3</v>
      </c>
      <c r="F101974" s="2">
        <v>7.215582115980522E-2</v>
      </c>
    </row>
    <row r="101975" spans="1:6" x14ac:dyDescent="0.3">
      <c r="A101975" s="1" t="s">
        <v>75751</v>
      </c>
      <c r="B101975" s="1" t="s">
        <v>36095</v>
      </c>
      <c r="C101975" s="2">
        <v>0.70086748429554291</v>
      </c>
      <c r="D101975" s="2">
        <v>0.64610011641443543</v>
      </c>
      <c r="E101975" s="2">
        <v>0.96518987341772156</v>
      </c>
      <c r="F101975" s="2">
        <v>0.70894200973882249</v>
      </c>
    </row>
    <row r="101976" spans="1:6" x14ac:dyDescent="0.3">
      <c r="A101976" s="1" t="s">
        <v>75751</v>
      </c>
      <c r="B101976" s="1" t="s">
        <v>75753</v>
      </c>
      <c r="C101976" s="2">
        <v>6.4911755907867186E-2</v>
      </c>
      <c r="D101976" s="2">
        <v>0.10477299185098952</v>
      </c>
      <c r="E101976" s="2">
        <v>6.3291139240506328E-3</v>
      </c>
      <c r="F101976" s="2">
        <v>6.8393094289508627E-2</v>
      </c>
    </row>
    <row r="101977" spans="1:6" x14ac:dyDescent="0.3">
      <c r="A101977" s="1" t="s">
        <v>75751</v>
      </c>
      <c r="B101977" s="1" t="s">
        <v>75754</v>
      </c>
      <c r="C101977" s="2">
        <v>7.5381393957523177E-2</v>
      </c>
      <c r="D101977" s="2">
        <v>6.9848661233993012E-2</v>
      </c>
      <c r="E101977" s="2">
        <v>6.3291139240506328E-3</v>
      </c>
      <c r="F101977" s="2">
        <v>6.9499778663125275E-2</v>
      </c>
    </row>
    <row r="101978" spans="1:6" x14ac:dyDescent="0.3">
      <c r="A101978" s="1" t="s">
        <v>75751</v>
      </c>
      <c r="B101978" s="1" t="s">
        <v>75755</v>
      </c>
      <c r="C101978" s="2">
        <v>8.5252766975770264E-2</v>
      </c>
      <c r="D101978" s="2">
        <v>8.8474970896391156E-2</v>
      </c>
      <c r="E101978" s="2">
        <v>1.5822784810126583E-2</v>
      </c>
      <c r="F101978" s="2">
        <v>8.1009296148738377E-2</v>
      </c>
    </row>
    <row r="101979" spans="1:6" x14ac:dyDescent="0.3">
      <c r="A101979" s="1" t="s">
        <v>75756</v>
      </c>
      <c r="B101979" s="1" t="s">
        <v>50731</v>
      </c>
      <c r="C101979" s="2">
        <v>1</v>
      </c>
      <c r="D101979" s="2">
        <v>1</v>
      </c>
      <c r="E101979" s="2">
        <v>1</v>
      </c>
      <c r="F101979" s="2">
        <v>1</v>
      </c>
    </row>
    <row r="101980" spans="1:6" x14ac:dyDescent="0.3">
      <c r="A101980" s="1" t="s">
        <v>75757</v>
      </c>
      <c r="B101980" s="1" t="s">
        <v>21695</v>
      </c>
      <c r="C101980" s="2">
        <v>5.4188635032220267E-2</v>
      </c>
      <c r="D101980" s="2">
        <v>4.8780487804878049E-3</v>
      </c>
      <c r="E101980" s="2">
        <v>0</v>
      </c>
      <c r="F101980" s="2">
        <v>5.1296194153337013E-2</v>
      </c>
    </row>
    <row r="101981" spans="1:6" x14ac:dyDescent="0.3">
      <c r="A101981" s="1" t="s">
        <v>75757</v>
      </c>
      <c r="B101981" s="1" t="s">
        <v>18423</v>
      </c>
      <c r="C101981" s="2">
        <v>1.698886936145284E-2</v>
      </c>
      <c r="D101981" s="2">
        <v>0</v>
      </c>
      <c r="E101981" s="2">
        <v>0</v>
      </c>
      <c r="F101981" s="2">
        <v>1.5995587424158852E-2</v>
      </c>
    </row>
    <row r="101982" spans="1:6" x14ac:dyDescent="0.3">
      <c r="A101982" s="1" t="s">
        <v>75757</v>
      </c>
      <c r="B101982" s="1" t="s">
        <v>75758</v>
      </c>
      <c r="C101982" s="2">
        <v>0.92472173403632107</v>
      </c>
      <c r="D101982" s="2">
        <v>0.97560975609756095</v>
      </c>
      <c r="E101982" s="2">
        <v>0.8571428571428571</v>
      </c>
      <c r="F101982" s="2">
        <v>0.92746828461114172</v>
      </c>
    </row>
    <row r="101983" spans="1:6" x14ac:dyDescent="0.3">
      <c r="A101983" s="1" t="s">
        <v>75757</v>
      </c>
      <c r="B101983" s="1" t="s">
        <v>18426</v>
      </c>
      <c r="C101983" s="2">
        <v>3.5149384885764497E-3</v>
      </c>
      <c r="D101983" s="2">
        <v>4.8780487804878049E-3</v>
      </c>
      <c r="E101983" s="2">
        <v>0</v>
      </c>
      <c r="F101983" s="2">
        <v>3.5852178709321566E-3</v>
      </c>
    </row>
    <row r="101984" spans="1:6" x14ac:dyDescent="0.3">
      <c r="A101984" s="1" t="s">
        <v>75757</v>
      </c>
      <c r="B101984" s="1" t="s">
        <v>39180</v>
      </c>
      <c r="C101984" s="2">
        <v>5.8582308142940832E-4</v>
      </c>
      <c r="D101984" s="2">
        <v>1.4634146341463414E-2</v>
      </c>
      <c r="E101984" s="2">
        <v>0.14285714285714285</v>
      </c>
      <c r="F101984" s="2">
        <v>1.6547159404302261E-3</v>
      </c>
    </row>
    <row r="101985" spans="1:6" x14ac:dyDescent="0.3">
      <c r="A101985" s="1" t="s">
        <v>75759</v>
      </c>
      <c r="B101985" s="1" t="s">
        <v>18390</v>
      </c>
      <c r="C101985" s="2">
        <v>1</v>
      </c>
      <c r="D101985" s="2">
        <v>1</v>
      </c>
      <c r="E101985" s="2">
        <v>1</v>
      </c>
      <c r="F101985" s="2">
        <v>1</v>
      </c>
    </row>
    <row r="101986" spans="1:6" x14ac:dyDescent="0.3">
      <c r="A101986" s="1" t="s">
        <v>75760</v>
      </c>
      <c r="B101986" s="1" t="s">
        <v>18403</v>
      </c>
      <c r="C101986" s="2">
        <v>0.14434922335297268</v>
      </c>
      <c r="D101986" s="2">
        <v>0.10328638497652583</v>
      </c>
      <c r="E101986" s="2">
        <v>0.18279569892473119</v>
      </c>
      <c r="F101986" s="2">
        <v>0.14306930693069306</v>
      </c>
    </row>
    <row r="101987" spans="1:6" x14ac:dyDescent="0.3">
      <c r="A101987" s="1" t="s">
        <v>75760</v>
      </c>
      <c r="B101987" s="1" t="s">
        <v>21701</v>
      </c>
      <c r="C101987" s="2">
        <v>0.85565077664702727</v>
      </c>
      <c r="D101987" s="2">
        <v>0.89671361502347413</v>
      </c>
      <c r="E101987" s="2">
        <v>0.81720430107526887</v>
      </c>
      <c r="F101987" s="2">
        <v>0.85693069306930691</v>
      </c>
    </row>
    <row r="101988" spans="1:6" x14ac:dyDescent="0.3">
      <c r="A101988" s="1" t="s">
        <v>75761</v>
      </c>
      <c r="B101988" s="1" t="s">
        <v>21711</v>
      </c>
      <c r="C101988" s="2">
        <v>1</v>
      </c>
      <c r="D101988" s="2">
        <v>1</v>
      </c>
      <c r="E101988" s="2">
        <v>1</v>
      </c>
      <c r="F101988" s="2">
        <v>1</v>
      </c>
    </row>
    <row r="101989" spans="1:6" x14ac:dyDescent="0.3">
      <c r="A101989" s="1" t="s">
        <v>75762</v>
      </c>
      <c r="B101989" s="1" t="s">
        <v>18416</v>
      </c>
      <c r="C101989" s="2">
        <v>1</v>
      </c>
      <c r="D101989" s="2">
        <v>1</v>
      </c>
      <c r="E101989" s="2">
        <v>1</v>
      </c>
      <c r="F101989" s="2">
        <v>1</v>
      </c>
    </row>
    <row r="101990" spans="1:6" x14ac:dyDescent="0.3">
      <c r="A101990" s="1" t="s">
        <v>75763</v>
      </c>
      <c r="B101990" s="1" t="s">
        <v>18430</v>
      </c>
      <c r="C101990" s="2">
        <v>1</v>
      </c>
      <c r="D101990" s="2">
        <v>1</v>
      </c>
      <c r="E101990" s="2">
        <v>1</v>
      </c>
      <c r="F101990" s="2">
        <v>1</v>
      </c>
    </row>
    <row r="101991" spans="1:6" x14ac:dyDescent="0.3">
      <c r="A101991" s="1" t="s">
        <v>75764</v>
      </c>
      <c r="B101991" s="1" t="s">
        <v>21713</v>
      </c>
      <c r="C101991" s="2">
        <v>0.99784688995215309</v>
      </c>
      <c r="D101991" s="2">
        <v>0.73863636363636365</v>
      </c>
      <c r="E101991" s="2">
        <v>0.45454545454545453</v>
      </c>
      <c r="F101991" s="2">
        <v>0.99111942042533308</v>
      </c>
    </row>
    <row r="101992" spans="1:6" x14ac:dyDescent="0.3">
      <c r="A101992" s="1" t="s">
        <v>75764</v>
      </c>
      <c r="B101992" s="1" t="s">
        <v>21709</v>
      </c>
      <c r="C101992" s="2">
        <v>2.3923444976076556E-4</v>
      </c>
      <c r="D101992" s="2">
        <v>0.25</v>
      </c>
      <c r="E101992" s="2">
        <v>0.54545454545454541</v>
      </c>
      <c r="F101992" s="2">
        <v>6.7772844122458518E-3</v>
      </c>
    </row>
    <row r="101993" spans="1:6" x14ac:dyDescent="0.3">
      <c r="A101993" s="1" t="s">
        <v>75764</v>
      </c>
      <c r="B101993" s="1" t="s">
        <v>18370</v>
      </c>
      <c r="C101993" s="2">
        <v>1.9138755980861245E-3</v>
      </c>
      <c r="D101993" s="2">
        <v>1.1363636363636364E-2</v>
      </c>
      <c r="E101993" s="2">
        <v>0</v>
      </c>
      <c r="F101993" s="2">
        <v>2.1032951624211263E-3</v>
      </c>
    </row>
    <row r="101994" spans="1:6" x14ac:dyDescent="0.3">
      <c r="A101994" s="1" t="s">
        <v>75765</v>
      </c>
      <c r="B101994" s="1" t="s">
        <v>36110</v>
      </c>
      <c r="C101994" s="2">
        <v>0.99882075471698117</v>
      </c>
      <c r="D101994" s="2">
        <v>0.72807017543859653</v>
      </c>
      <c r="E101994" s="2">
        <v>0.97959183673469385</v>
      </c>
      <c r="F101994" s="2">
        <v>0.98693759071117559</v>
      </c>
    </row>
    <row r="101995" spans="1:6" x14ac:dyDescent="0.3">
      <c r="A101995" s="1" t="s">
        <v>75765</v>
      </c>
      <c r="B101995" s="1" t="s">
        <v>21716</v>
      </c>
      <c r="C101995" s="2">
        <v>1.1792452830188679E-3</v>
      </c>
      <c r="D101995" s="2">
        <v>0.27192982456140352</v>
      </c>
      <c r="E101995" s="2">
        <v>2.0408163265306121E-2</v>
      </c>
      <c r="F101995" s="2">
        <v>1.3062409288824383E-2</v>
      </c>
    </row>
    <row r="101996" spans="1:6" x14ac:dyDescent="0.3">
      <c r="A101996" s="1" t="s">
        <v>75766</v>
      </c>
      <c r="B101996" s="1" t="s">
        <v>18416</v>
      </c>
      <c r="C101996" s="2">
        <v>1</v>
      </c>
      <c r="D101996" s="2">
        <v>1</v>
      </c>
      <c r="E101996" s="2">
        <v>1</v>
      </c>
      <c r="F101996" s="2">
        <v>1</v>
      </c>
    </row>
    <row r="101997" spans="1:6" x14ac:dyDescent="0.3">
      <c r="A101997" s="1" t="s">
        <v>75767</v>
      </c>
      <c r="B101997" s="1" t="s">
        <v>21711</v>
      </c>
      <c r="C101997" s="2">
        <v>1</v>
      </c>
      <c r="D101997" s="2">
        <v>1</v>
      </c>
      <c r="E101997" s="2">
        <v>1</v>
      </c>
      <c r="F101997" s="2">
        <v>1</v>
      </c>
    </row>
    <row r="101998" spans="1:6" x14ac:dyDescent="0.3">
      <c r="A101998" s="1" t="s">
        <v>75768</v>
      </c>
      <c r="B101998" s="1" t="s">
        <v>36104</v>
      </c>
      <c r="C101998" s="2">
        <v>1</v>
      </c>
      <c r="D101998" s="2">
        <v>1</v>
      </c>
      <c r="E101998" s="2">
        <v>1</v>
      </c>
      <c r="F101998" s="2">
        <v>1</v>
      </c>
    </row>
    <row r="101999" spans="1:6" x14ac:dyDescent="0.3">
      <c r="A101999" s="1" t="s">
        <v>75769</v>
      </c>
      <c r="B101999" s="1" t="s">
        <v>18384</v>
      </c>
      <c r="C101999" s="2">
        <v>0.99744897959183676</v>
      </c>
      <c r="D101999" s="2">
        <v>0.79828326180257514</v>
      </c>
      <c r="E101999" s="2">
        <v>1</v>
      </c>
      <c r="F101999" s="2">
        <v>0.972610096670247</v>
      </c>
    </row>
    <row r="102000" spans="1:6" x14ac:dyDescent="0.3">
      <c r="A102000" s="1" t="s">
        <v>75769</v>
      </c>
      <c r="B102000" s="1" t="s">
        <v>50722</v>
      </c>
      <c r="C102000" s="2">
        <v>2.5510204081632651E-3</v>
      </c>
      <c r="D102000" s="2">
        <v>0.20171673819742489</v>
      </c>
      <c r="E102000" s="2">
        <v>0</v>
      </c>
      <c r="F102000" s="2">
        <v>2.7389903329752954E-2</v>
      </c>
    </row>
    <row r="102001" spans="1:6" x14ac:dyDescent="0.3">
      <c r="A102001" s="1" t="s">
        <v>75770</v>
      </c>
      <c r="B102001" s="1" t="s">
        <v>18430</v>
      </c>
      <c r="C102001" s="2">
        <v>1</v>
      </c>
      <c r="D102001" s="2">
        <v>1</v>
      </c>
      <c r="E102001" s="2">
        <v>1</v>
      </c>
      <c r="F102001" s="2">
        <v>1</v>
      </c>
    </row>
    <row r="102002" spans="1:6" x14ac:dyDescent="0.3">
      <c r="A102002" s="1" t="s">
        <v>75771</v>
      </c>
      <c r="B102002" s="1" t="s">
        <v>18406</v>
      </c>
      <c r="C102002" s="2">
        <v>1</v>
      </c>
      <c r="D102002" s="2">
        <v>1</v>
      </c>
      <c r="E102002" s="2">
        <v>1</v>
      </c>
      <c r="F102002" s="2">
        <v>1</v>
      </c>
    </row>
    <row r="102003" spans="1:6" x14ac:dyDescent="0.3">
      <c r="A102003" s="1" t="s">
        <v>75772</v>
      </c>
      <c r="B102003" s="1" t="s">
        <v>36090</v>
      </c>
      <c r="C102003" s="2">
        <v>2.7738264580369845E-2</v>
      </c>
      <c r="D102003" s="2">
        <v>1.5037593984962405E-2</v>
      </c>
      <c r="E102003" s="2">
        <v>3.9473684210526314E-2</v>
      </c>
      <c r="F102003" s="2">
        <v>2.7244582043343655E-2</v>
      </c>
    </row>
    <row r="102004" spans="1:6" x14ac:dyDescent="0.3">
      <c r="A102004" s="1" t="s">
        <v>75772</v>
      </c>
      <c r="B102004" s="1" t="s">
        <v>21716</v>
      </c>
      <c r="C102004" s="2">
        <v>0.97226173541963012</v>
      </c>
      <c r="D102004" s="2">
        <v>0.98496240601503759</v>
      </c>
      <c r="E102004" s="2">
        <v>0.96052631578947367</v>
      </c>
      <c r="F102004" s="2">
        <v>0.97275541795665632</v>
      </c>
    </row>
    <row r="102005" spans="1:6" x14ac:dyDescent="0.3">
      <c r="A102005" s="1" t="s">
        <v>75773</v>
      </c>
      <c r="B102005" s="1" t="s">
        <v>18430</v>
      </c>
      <c r="C102005" s="2">
        <v>0.86170212765957444</v>
      </c>
      <c r="D102005" s="2">
        <v>9.0909090909090912E-2</v>
      </c>
      <c r="E102005" s="2">
        <v>0</v>
      </c>
      <c r="F102005" s="2">
        <v>0.8465553235908142</v>
      </c>
    </row>
    <row r="102006" spans="1:6" x14ac:dyDescent="0.3">
      <c r="A102006" s="1" t="s">
        <v>75773</v>
      </c>
      <c r="B102006" s="1" t="s">
        <v>18428</v>
      </c>
      <c r="C102006" s="2">
        <v>0.13829787234042554</v>
      </c>
      <c r="D102006" s="2">
        <v>0.90909090909090906</v>
      </c>
      <c r="E102006" s="2">
        <v>1</v>
      </c>
      <c r="F102006" s="2">
        <v>0.1534446764091858</v>
      </c>
    </row>
    <row r="102007" spans="1:6" x14ac:dyDescent="0.3">
      <c r="A102007" s="1" t="s">
        <v>75774</v>
      </c>
      <c r="B102007" s="1" t="s">
        <v>18416</v>
      </c>
      <c r="C102007" s="2">
        <v>1</v>
      </c>
      <c r="D102007" s="2">
        <v>1</v>
      </c>
      <c r="E102007" s="2">
        <v>1</v>
      </c>
      <c r="F102007" s="2">
        <v>1</v>
      </c>
    </row>
    <row r="102008" spans="1:6" x14ac:dyDescent="0.3">
      <c r="A102008" s="1" t="s">
        <v>75775</v>
      </c>
      <c r="B102008" s="1" t="s">
        <v>18450</v>
      </c>
      <c r="C102008" s="2">
        <v>1</v>
      </c>
      <c r="D102008" s="2">
        <v>1</v>
      </c>
      <c r="E102008" s="2">
        <v>1</v>
      </c>
      <c r="F102008" s="2">
        <v>1</v>
      </c>
    </row>
    <row r="102009" spans="1:6" x14ac:dyDescent="0.3">
      <c r="A102009" s="1" t="s">
        <v>75776</v>
      </c>
      <c r="B102009" s="1" t="s">
        <v>18455</v>
      </c>
      <c r="C102009" s="2">
        <v>1</v>
      </c>
      <c r="D102009" s="2">
        <v>0.99173553719008267</v>
      </c>
      <c r="E102009" s="2">
        <v>1</v>
      </c>
      <c r="F102009" s="2">
        <v>0.9995176073323685</v>
      </c>
    </row>
    <row r="102010" spans="1:6" x14ac:dyDescent="0.3">
      <c r="A102010" s="1" t="s">
        <v>75776</v>
      </c>
      <c r="B102010" s="1" t="s">
        <v>50738</v>
      </c>
      <c r="C102010" s="2">
        <v>0</v>
      </c>
      <c r="D102010" s="2">
        <v>8.2644628099173556E-3</v>
      </c>
      <c r="E102010" s="2">
        <v>0</v>
      </c>
      <c r="F102010" s="2">
        <v>4.8239266763145202E-4</v>
      </c>
    </row>
    <row r="102011" spans="1:6" x14ac:dyDescent="0.3">
      <c r="A102011" s="1" t="s">
        <v>75777</v>
      </c>
      <c r="B102011" s="1" t="s">
        <v>18447</v>
      </c>
      <c r="C102011" s="2">
        <v>1.8449496831904583E-2</v>
      </c>
      <c r="D102011" s="2">
        <v>9.6774193548387101E-3</v>
      </c>
      <c r="E102011" s="2">
        <v>2.8268551236749116E-2</v>
      </c>
      <c r="F102011" s="2">
        <v>1.6946798166412001E-2</v>
      </c>
    </row>
    <row r="102012" spans="1:6" x14ac:dyDescent="0.3">
      <c r="A102012" s="1" t="s">
        <v>75777</v>
      </c>
      <c r="B102012" s="1" t="s">
        <v>18439</v>
      </c>
      <c r="C102012" s="2">
        <v>0.98155050316809545</v>
      </c>
      <c r="D102012" s="2">
        <v>0.99032258064516132</v>
      </c>
      <c r="E102012" s="2">
        <v>0.9717314487632509</v>
      </c>
      <c r="F102012" s="2">
        <v>0.98305320183358802</v>
      </c>
    </row>
    <row r="102013" spans="1:6" x14ac:dyDescent="0.3">
      <c r="A102013" s="1" t="s">
        <v>75778</v>
      </c>
      <c r="B102013" s="1" t="s">
        <v>18439</v>
      </c>
      <c r="C102013" s="2">
        <v>0.5301307561114269</v>
      </c>
      <c r="D102013" s="2">
        <v>0.9943820224719101</v>
      </c>
      <c r="E102013" s="2">
        <v>1</v>
      </c>
      <c r="F102013" s="2">
        <v>0.57920162725654711</v>
      </c>
    </row>
    <row r="102014" spans="1:6" x14ac:dyDescent="0.3">
      <c r="A102014" s="1" t="s">
        <v>75778</v>
      </c>
      <c r="B102014" s="1" t="s">
        <v>18447</v>
      </c>
      <c r="C102014" s="2">
        <v>0.46986924388857304</v>
      </c>
      <c r="D102014" s="2">
        <v>5.6179775280898875E-3</v>
      </c>
      <c r="E102014" s="2">
        <v>0</v>
      </c>
      <c r="F102014" s="2">
        <v>0.42079837274345283</v>
      </c>
    </row>
    <row r="102015" spans="1:6" x14ac:dyDescent="0.3">
      <c r="A102015" s="1" t="s">
        <v>75779</v>
      </c>
      <c r="B102015" s="1" t="s">
        <v>36150</v>
      </c>
      <c r="C102015" s="2">
        <v>1</v>
      </c>
      <c r="D102015" s="2">
        <v>1</v>
      </c>
      <c r="E102015" s="2">
        <v>1</v>
      </c>
      <c r="F102015" s="2">
        <v>1</v>
      </c>
    </row>
    <row r="102016" spans="1:6" x14ac:dyDescent="0.3">
      <c r="A102016" s="1" t="s">
        <v>75780</v>
      </c>
      <c r="B102016" s="1" t="s">
        <v>36131</v>
      </c>
      <c r="C102016" s="2">
        <v>1.0997067448680353E-3</v>
      </c>
      <c r="D102016" s="2">
        <v>0</v>
      </c>
      <c r="E102016" s="2">
        <v>0</v>
      </c>
      <c r="F102016" s="2">
        <v>8.3287062742920602E-4</v>
      </c>
    </row>
    <row r="102017" spans="1:6" x14ac:dyDescent="0.3">
      <c r="A102017" s="1" t="s">
        <v>75780</v>
      </c>
      <c r="B102017" s="1" t="s">
        <v>18455</v>
      </c>
      <c r="C102017" s="2">
        <v>0.99890029325513197</v>
      </c>
      <c r="D102017" s="2">
        <v>1</v>
      </c>
      <c r="E102017" s="2">
        <v>1</v>
      </c>
      <c r="F102017" s="2">
        <v>0.99916712937257079</v>
      </c>
    </row>
    <row r="102018" spans="1:6" x14ac:dyDescent="0.3">
      <c r="A102018" s="1" t="s">
        <v>75781</v>
      </c>
      <c r="B102018" s="1" t="s">
        <v>36131</v>
      </c>
      <c r="C102018" s="2">
        <v>0.98176291793313075</v>
      </c>
      <c r="D102018" s="2">
        <v>0.31132075471698112</v>
      </c>
      <c r="E102018" s="2">
        <v>0.56140350877192979</v>
      </c>
      <c r="F102018" s="2">
        <v>0.93729527374824517</v>
      </c>
    </row>
    <row r="102019" spans="1:6" x14ac:dyDescent="0.3">
      <c r="A102019" s="1" t="s">
        <v>75781</v>
      </c>
      <c r="B102019" s="1" t="s">
        <v>36130</v>
      </c>
      <c r="C102019" s="2">
        <v>1.82370820668693E-2</v>
      </c>
      <c r="D102019" s="2">
        <v>0.68867924528301883</v>
      </c>
      <c r="E102019" s="2">
        <v>0.43859649122807015</v>
      </c>
      <c r="F102019" s="2">
        <v>6.27047262517548E-2</v>
      </c>
    </row>
    <row r="102020" spans="1:6" x14ac:dyDescent="0.3">
      <c r="A102020" s="1" t="s">
        <v>75782</v>
      </c>
      <c r="B102020" s="1" t="s">
        <v>38397</v>
      </c>
      <c r="C102020" s="2">
        <v>5.118694362017804E-2</v>
      </c>
      <c r="D102020" s="2">
        <v>2.8571428571428571E-2</v>
      </c>
      <c r="E102020" s="2">
        <v>0</v>
      </c>
      <c r="F102020" s="2">
        <v>5.0432276657060522E-2</v>
      </c>
    </row>
    <row r="102021" spans="1:6" x14ac:dyDescent="0.3">
      <c r="A102021" s="1" t="s">
        <v>75782</v>
      </c>
      <c r="B102021" s="1" t="s">
        <v>75783</v>
      </c>
      <c r="C102021" s="2">
        <v>0</v>
      </c>
      <c r="D102021" s="2">
        <v>0</v>
      </c>
      <c r="E102021" s="2">
        <v>0.2</v>
      </c>
      <c r="F102021" s="2">
        <v>7.2046109510086451E-4</v>
      </c>
    </row>
    <row r="102022" spans="1:6" x14ac:dyDescent="0.3">
      <c r="A102022" s="1" t="s">
        <v>75782</v>
      </c>
      <c r="B102022" s="1" t="s">
        <v>18437</v>
      </c>
      <c r="C102022" s="2">
        <v>7.4183976261127599E-3</v>
      </c>
      <c r="D102022" s="2">
        <v>2.8571428571428571E-2</v>
      </c>
      <c r="E102022" s="2">
        <v>0</v>
      </c>
      <c r="F102022" s="2">
        <v>7.9250720461095103E-3</v>
      </c>
    </row>
    <row r="102023" spans="1:6" x14ac:dyDescent="0.3">
      <c r="A102023" s="1" t="s">
        <v>75782</v>
      </c>
      <c r="B102023" s="1" t="s">
        <v>36146</v>
      </c>
      <c r="C102023" s="2">
        <v>0.11572700296735905</v>
      </c>
      <c r="D102023" s="2">
        <v>0.31428571428571428</v>
      </c>
      <c r="E102023" s="2">
        <v>0.6</v>
      </c>
      <c r="F102023" s="2">
        <v>0.12247838616714697</v>
      </c>
    </row>
    <row r="102024" spans="1:6" x14ac:dyDescent="0.3">
      <c r="A102024" s="1" t="s">
        <v>75782</v>
      </c>
      <c r="B102024" s="1" t="s">
        <v>18447</v>
      </c>
      <c r="C102024" s="2">
        <v>0.7685459940652819</v>
      </c>
      <c r="D102024" s="2">
        <v>0.62857142857142856</v>
      </c>
      <c r="E102024" s="2">
        <v>0</v>
      </c>
      <c r="F102024" s="2">
        <v>0.76224783861671475</v>
      </c>
    </row>
    <row r="102025" spans="1:6" x14ac:dyDescent="0.3">
      <c r="A102025" s="1" t="s">
        <v>75782</v>
      </c>
      <c r="B102025" s="1" t="s">
        <v>75784</v>
      </c>
      <c r="C102025" s="2">
        <v>0</v>
      </c>
      <c r="D102025" s="2">
        <v>0</v>
      </c>
      <c r="E102025" s="2">
        <v>0.2</v>
      </c>
      <c r="F102025" s="2">
        <v>7.2046109510086451E-4</v>
      </c>
    </row>
    <row r="102026" spans="1:6" x14ac:dyDescent="0.3">
      <c r="A102026" s="1" t="s">
        <v>75782</v>
      </c>
      <c r="B102026" s="1" t="s">
        <v>75785</v>
      </c>
      <c r="C102026" s="2">
        <v>5.7121661721068251E-2</v>
      </c>
      <c r="D102026" s="2">
        <v>0</v>
      </c>
      <c r="E102026" s="2">
        <v>0</v>
      </c>
      <c r="F102026" s="2">
        <v>5.5475504322766572E-2</v>
      </c>
    </row>
    <row r="102027" spans="1:6" x14ac:dyDescent="0.3">
      <c r="A102027" s="1" t="s">
        <v>75786</v>
      </c>
      <c r="B102027" s="1" t="s">
        <v>18452</v>
      </c>
      <c r="C102027" s="2">
        <v>0.13591969614758545</v>
      </c>
      <c r="D102027" s="2">
        <v>7.9681274900398405E-3</v>
      </c>
      <c r="E102027" s="2">
        <v>0</v>
      </c>
      <c r="F102027" s="2">
        <v>0.12660458092121823</v>
      </c>
    </row>
    <row r="102028" spans="1:6" x14ac:dyDescent="0.3">
      <c r="A102028" s="1" t="s">
        <v>75786</v>
      </c>
      <c r="B102028" s="1" t="s">
        <v>18437</v>
      </c>
      <c r="C102028" s="2">
        <v>0.38931090613130764</v>
      </c>
      <c r="D102028" s="2">
        <v>0.80079681274900394</v>
      </c>
      <c r="E102028" s="2">
        <v>0.94444444444444442</v>
      </c>
      <c r="F102028" s="2">
        <v>0.42033727661716586</v>
      </c>
    </row>
    <row r="102029" spans="1:6" x14ac:dyDescent="0.3">
      <c r="A102029" s="1" t="s">
        <v>75786</v>
      </c>
      <c r="B102029" s="1" t="s">
        <v>18438</v>
      </c>
      <c r="C102029" s="2">
        <v>0.42349430276722733</v>
      </c>
      <c r="D102029" s="2">
        <v>0.19123505976095617</v>
      </c>
      <c r="E102029" s="2">
        <v>5.5555555555555552E-2</v>
      </c>
      <c r="F102029" s="2">
        <v>0.40548703750314624</v>
      </c>
    </row>
    <row r="102030" spans="1:6" x14ac:dyDescent="0.3">
      <c r="A102030" s="1" t="s">
        <v>75786</v>
      </c>
      <c r="B102030" s="1" t="s">
        <v>18439</v>
      </c>
      <c r="C102030" s="2">
        <v>8.1389039609332605E-4</v>
      </c>
      <c r="D102030" s="2">
        <v>0</v>
      </c>
      <c r="E102030" s="2">
        <v>0</v>
      </c>
      <c r="F102030" s="2">
        <v>7.5509690410269312E-4</v>
      </c>
    </row>
    <row r="102031" spans="1:6" x14ac:dyDescent="0.3">
      <c r="A102031" s="1" t="s">
        <v>75786</v>
      </c>
      <c r="B102031" s="1" t="s">
        <v>18447</v>
      </c>
      <c r="C102031" s="2">
        <v>5.0461204557786216E-2</v>
      </c>
      <c r="D102031" s="2">
        <v>0</v>
      </c>
      <c r="E102031" s="2">
        <v>0</v>
      </c>
      <c r="F102031" s="2">
        <v>4.6816008054366975E-2</v>
      </c>
    </row>
    <row r="102032" spans="1:6" x14ac:dyDescent="0.3">
      <c r="A102032" s="1" t="s">
        <v>75787</v>
      </c>
      <c r="B102032" s="1" t="s">
        <v>21726</v>
      </c>
      <c r="C102032" s="2">
        <v>1</v>
      </c>
      <c r="D102032" s="2">
        <v>1</v>
      </c>
      <c r="E102032" s="2">
        <v>1</v>
      </c>
      <c r="F102032" s="2">
        <v>1</v>
      </c>
    </row>
    <row r="102033" spans="1:6" x14ac:dyDescent="0.3">
      <c r="A102033" s="1" t="s">
        <v>75788</v>
      </c>
      <c r="B102033" s="1" t="s">
        <v>18460</v>
      </c>
      <c r="C102033" s="2">
        <v>1</v>
      </c>
      <c r="D102033" s="2">
        <v>1</v>
      </c>
      <c r="E102033" s="2">
        <v>1</v>
      </c>
      <c r="F102033" s="2">
        <v>1</v>
      </c>
    </row>
    <row r="102034" spans="1:6" x14ac:dyDescent="0.3">
      <c r="A102034" s="1" t="s">
        <v>75789</v>
      </c>
      <c r="B102034" s="1" t="s">
        <v>18469</v>
      </c>
      <c r="C102034" s="2">
        <v>1</v>
      </c>
      <c r="D102034" s="2">
        <v>1</v>
      </c>
      <c r="E102034" s="2">
        <v>1</v>
      </c>
      <c r="F102034" s="2">
        <v>1</v>
      </c>
    </row>
    <row r="102035" spans="1:6" x14ac:dyDescent="0.3">
      <c r="A102035" s="1" t="s">
        <v>75790</v>
      </c>
      <c r="B102035" s="1" t="s">
        <v>36057</v>
      </c>
      <c r="C102035" s="2">
        <v>1</v>
      </c>
      <c r="D102035" s="2">
        <v>1</v>
      </c>
      <c r="E102035" s="2">
        <v>1</v>
      </c>
      <c r="F102035" s="2">
        <v>1</v>
      </c>
    </row>
    <row r="102036" spans="1:6" x14ac:dyDescent="0.3">
      <c r="A102036" s="1" t="s">
        <v>75791</v>
      </c>
      <c r="B102036" s="1" t="s">
        <v>18447</v>
      </c>
      <c r="C102036" s="2">
        <v>3.8991596638655465E-2</v>
      </c>
      <c r="D102036" s="2">
        <v>0.7857142857142857</v>
      </c>
      <c r="E102036" s="2">
        <v>0</v>
      </c>
      <c r="F102036" s="2">
        <v>4.2489126798260286E-2</v>
      </c>
    </row>
    <row r="102037" spans="1:6" x14ac:dyDescent="0.3">
      <c r="A102037" s="1" t="s">
        <v>75791</v>
      </c>
      <c r="B102037" s="1" t="s">
        <v>18438</v>
      </c>
      <c r="C102037" s="2">
        <v>4.3697478991596636E-3</v>
      </c>
      <c r="D102037" s="2">
        <v>0</v>
      </c>
      <c r="E102037" s="2">
        <v>0</v>
      </c>
      <c r="F102037" s="2">
        <v>4.349280695884911E-3</v>
      </c>
    </row>
    <row r="102038" spans="1:6" x14ac:dyDescent="0.3">
      <c r="A102038" s="1" t="s">
        <v>75791</v>
      </c>
      <c r="B102038" s="1" t="s">
        <v>18437</v>
      </c>
      <c r="C102038" s="2">
        <v>0.95663865546218485</v>
      </c>
      <c r="D102038" s="2">
        <v>0.21428571428571427</v>
      </c>
      <c r="E102038" s="2">
        <v>0</v>
      </c>
      <c r="F102038" s="2">
        <v>0.95316159250585475</v>
      </c>
    </row>
    <row r="102039" spans="1:6" x14ac:dyDescent="0.3">
      <c r="A102039" s="1" t="s">
        <v>75792</v>
      </c>
      <c r="B102039" s="1" t="s">
        <v>18547</v>
      </c>
      <c r="C102039" s="2">
        <v>1</v>
      </c>
      <c r="D102039" s="2">
        <v>1</v>
      </c>
      <c r="E102039" s="2">
        <v>1</v>
      </c>
      <c r="F102039" s="2">
        <v>1</v>
      </c>
    </row>
    <row r="102040" spans="1:6" x14ac:dyDescent="0.3">
      <c r="A102040" s="1" t="s">
        <v>75793</v>
      </c>
      <c r="B102040" s="1" t="s">
        <v>18547</v>
      </c>
      <c r="C102040" s="2">
        <v>1</v>
      </c>
      <c r="D102040" s="2">
        <v>1</v>
      </c>
      <c r="E102040" s="2">
        <v>1</v>
      </c>
      <c r="F102040" s="2">
        <v>1</v>
      </c>
    </row>
    <row r="102041" spans="1:6" x14ac:dyDescent="0.3">
      <c r="A102041" s="1" t="s">
        <v>75794</v>
      </c>
      <c r="B102041" s="1" t="s">
        <v>18457</v>
      </c>
      <c r="C102041" s="2">
        <v>1</v>
      </c>
      <c r="D102041" s="2">
        <v>1</v>
      </c>
      <c r="E102041" s="2">
        <v>1</v>
      </c>
      <c r="F102041" s="2">
        <v>1</v>
      </c>
    </row>
    <row r="102042" spans="1:6" x14ac:dyDescent="0.3">
      <c r="A102042" s="1" t="s">
        <v>75795</v>
      </c>
      <c r="B102042" s="1" t="s">
        <v>18442</v>
      </c>
      <c r="C102042" s="2">
        <v>1</v>
      </c>
      <c r="D102042" s="2">
        <v>1</v>
      </c>
      <c r="E102042" s="2">
        <v>1</v>
      </c>
      <c r="F102042" s="2">
        <v>1</v>
      </c>
    </row>
    <row r="102043" spans="1:6" x14ac:dyDescent="0.3">
      <c r="A102043" s="1" t="s">
        <v>75796</v>
      </c>
      <c r="B102043" s="1" t="s">
        <v>18460</v>
      </c>
      <c r="C102043" s="2">
        <v>1</v>
      </c>
      <c r="D102043" s="2">
        <v>1</v>
      </c>
      <c r="E102043" s="2">
        <v>1</v>
      </c>
      <c r="F102043" s="2">
        <v>1</v>
      </c>
    </row>
    <row r="102044" spans="1:6" x14ac:dyDescent="0.3">
      <c r="A102044" s="1" t="s">
        <v>75797</v>
      </c>
      <c r="B102044" s="1" t="s">
        <v>18442</v>
      </c>
      <c r="C102044" s="2">
        <v>1</v>
      </c>
      <c r="D102044" s="2">
        <v>1</v>
      </c>
      <c r="E102044" s="2">
        <v>1</v>
      </c>
      <c r="F102044" s="2">
        <v>1</v>
      </c>
    </row>
    <row r="102045" spans="1:6" x14ac:dyDescent="0.3">
      <c r="A102045" s="1" t="s">
        <v>75798</v>
      </c>
      <c r="B102045" s="1" t="s">
        <v>18463</v>
      </c>
      <c r="C102045" s="2">
        <v>1</v>
      </c>
      <c r="D102045" s="2">
        <v>1</v>
      </c>
      <c r="E102045" s="2">
        <v>1</v>
      </c>
      <c r="F102045" s="2">
        <v>1</v>
      </c>
    </row>
    <row r="102046" spans="1:6" x14ac:dyDescent="0.3">
      <c r="A102046" s="1" t="s">
        <v>75799</v>
      </c>
      <c r="B102046" s="1" t="s">
        <v>18457</v>
      </c>
      <c r="C102046" s="2">
        <v>5.4390054390054392E-2</v>
      </c>
      <c r="D102046" s="2">
        <v>0.83202099737532809</v>
      </c>
      <c r="E102046" s="2">
        <v>0.60869565217391308</v>
      </c>
      <c r="F102046" s="2">
        <v>0.24697754749568221</v>
      </c>
    </row>
    <row r="102047" spans="1:6" x14ac:dyDescent="0.3">
      <c r="A102047" s="1" t="s">
        <v>75799</v>
      </c>
      <c r="B102047" s="1" t="s">
        <v>18463</v>
      </c>
      <c r="C102047" s="2">
        <v>0.9456099456099456</v>
      </c>
      <c r="D102047" s="2">
        <v>0.16797900262467191</v>
      </c>
      <c r="E102047" s="2">
        <v>0.39130434782608697</v>
      </c>
      <c r="F102047" s="2">
        <v>0.75302245250431776</v>
      </c>
    </row>
    <row r="102048" spans="1:6" x14ac:dyDescent="0.3">
      <c r="A102048" s="1" t="s">
        <v>75800</v>
      </c>
      <c r="B102048" s="1" t="s">
        <v>36130</v>
      </c>
      <c r="C102048" s="2">
        <v>1</v>
      </c>
      <c r="D102048" s="2">
        <v>1</v>
      </c>
      <c r="E102048" s="2">
        <v>1</v>
      </c>
      <c r="F102048" s="2">
        <v>1</v>
      </c>
    </row>
    <row r="102049" spans="1:6" x14ac:dyDescent="0.3">
      <c r="A102049" s="1" t="s">
        <v>75801</v>
      </c>
      <c r="B102049" s="1" t="s">
        <v>75802</v>
      </c>
      <c r="C102049" s="2">
        <v>0</v>
      </c>
      <c r="D102049" s="2">
        <v>0</v>
      </c>
      <c r="E102049" s="2">
        <v>2.1276595744680851E-2</v>
      </c>
      <c r="F102049" s="2">
        <v>2.6130128037627382E-4</v>
      </c>
    </row>
    <row r="102050" spans="1:6" x14ac:dyDescent="0.3">
      <c r="A102050" s="1" t="s">
        <v>75801</v>
      </c>
      <c r="B102050" s="1" t="s">
        <v>75803</v>
      </c>
      <c r="C102050" s="2">
        <v>0</v>
      </c>
      <c r="D102050" s="2">
        <v>0</v>
      </c>
      <c r="E102050" s="2">
        <v>2.1276595744680851E-2</v>
      </c>
      <c r="F102050" s="2">
        <v>2.6130128037627382E-4</v>
      </c>
    </row>
    <row r="102051" spans="1:6" x14ac:dyDescent="0.3">
      <c r="A102051" s="1" t="s">
        <v>75801</v>
      </c>
      <c r="B102051" s="1" t="s">
        <v>75804</v>
      </c>
      <c r="C102051" s="2">
        <v>0</v>
      </c>
      <c r="D102051" s="2">
        <v>0</v>
      </c>
      <c r="E102051" s="2">
        <v>2.1276595744680851E-2</v>
      </c>
      <c r="F102051" s="2">
        <v>2.6130128037627382E-4</v>
      </c>
    </row>
    <row r="102052" spans="1:6" x14ac:dyDescent="0.3">
      <c r="A102052" s="1" t="s">
        <v>75801</v>
      </c>
      <c r="B102052" s="1" t="s">
        <v>18345</v>
      </c>
      <c r="C102052" s="2">
        <v>7.3926642024452656E-3</v>
      </c>
      <c r="D102052" s="2">
        <v>0</v>
      </c>
      <c r="E102052" s="2">
        <v>0</v>
      </c>
      <c r="F102052" s="2">
        <v>6.7938332897831202E-3</v>
      </c>
    </row>
    <row r="102053" spans="1:6" x14ac:dyDescent="0.3">
      <c r="A102053" s="1" t="s">
        <v>75801</v>
      </c>
      <c r="B102053" s="1" t="s">
        <v>75805</v>
      </c>
      <c r="C102053" s="2">
        <v>0.99260733579755478</v>
      </c>
      <c r="D102053" s="2">
        <v>1</v>
      </c>
      <c r="E102053" s="2">
        <v>0.93617021276595747</v>
      </c>
      <c r="F102053" s="2">
        <v>0.99242226286908808</v>
      </c>
    </row>
    <row r="102054" spans="1:6" x14ac:dyDescent="0.3">
      <c r="A102054" s="1" t="s">
        <v>75806</v>
      </c>
      <c r="B102054" s="1" t="s">
        <v>18473</v>
      </c>
      <c r="C102054" s="2">
        <v>1</v>
      </c>
      <c r="D102054" s="2">
        <v>1</v>
      </c>
      <c r="E102054" s="2">
        <v>1</v>
      </c>
      <c r="F102054" s="2">
        <v>1</v>
      </c>
    </row>
    <row r="102055" spans="1:6" x14ac:dyDescent="0.3">
      <c r="A102055" s="1" t="s">
        <v>75807</v>
      </c>
      <c r="B102055" s="1" t="s">
        <v>18473</v>
      </c>
      <c r="C102055" s="2">
        <v>0.30259067357512953</v>
      </c>
      <c r="D102055" s="2">
        <v>7.407407407407407E-2</v>
      </c>
      <c r="E102055" s="2">
        <v>0</v>
      </c>
      <c r="F102055" s="2">
        <v>0.29547738693467335</v>
      </c>
    </row>
    <row r="102056" spans="1:6" x14ac:dyDescent="0.3">
      <c r="A102056" s="1" t="s">
        <v>75807</v>
      </c>
      <c r="B102056" s="1" t="s">
        <v>75808</v>
      </c>
      <c r="C102056" s="2">
        <v>1.1398963730569948E-2</v>
      </c>
      <c r="D102056" s="2">
        <v>7.407407407407407E-2</v>
      </c>
      <c r="E102056" s="2">
        <v>0</v>
      </c>
      <c r="F102056" s="2">
        <v>1.3065326633165829E-2</v>
      </c>
    </row>
    <row r="102057" spans="1:6" x14ac:dyDescent="0.3">
      <c r="A102057" s="1" t="s">
        <v>75807</v>
      </c>
      <c r="B102057" s="1" t="s">
        <v>36179</v>
      </c>
      <c r="C102057" s="2">
        <v>4.6632124352331605E-2</v>
      </c>
      <c r="D102057" s="2">
        <v>3.7037037037037035E-2</v>
      </c>
      <c r="E102057" s="2">
        <v>0</v>
      </c>
      <c r="F102057" s="2">
        <v>4.6231155778894473E-2</v>
      </c>
    </row>
    <row r="102058" spans="1:6" x14ac:dyDescent="0.3">
      <c r="A102058" s="1" t="s">
        <v>75807</v>
      </c>
      <c r="B102058" s="1" t="s">
        <v>18472</v>
      </c>
      <c r="C102058" s="2">
        <v>0.38963730569948185</v>
      </c>
      <c r="D102058" s="2">
        <v>0.55555555555555558</v>
      </c>
      <c r="E102058" s="2">
        <v>0</v>
      </c>
      <c r="F102058" s="2">
        <v>0.39296482412060302</v>
      </c>
    </row>
    <row r="102059" spans="1:6" x14ac:dyDescent="0.3">
      <c r="A102059" s="1" t="s">
        <v>75807</v>
      </c>
      <c r="B102059" s="1" t="s">
        <v>50692</v>
      </c>
      <c r="C102059" s="2">
        <v>4.1450777202072537E-3</v>
      </c>
      <c r="D102059" s="2">
        <v>0</v>
      </c>
      <c r="E102059" s="2">
        <v>0</v>
      </c>
      <c r="F102059" s="2">
        <v>4.0201005025125632E-3</v>
      </c>
    </row>
    <row r="102060" spans="1:6" x14ac:dyDescent="0.3">
      <c r="A102060" s="1" t="s">
        <v>75807</v>
      </c>
      <c r="B102060" s="1" t="s">
        <v>63615</v>
      </c>
      <c r="C102060" s="2">
        <v>0.24559585492227978</v>
      </c>
      <c r="D102060" s="2">
        <v>0.25925925925925924</v>
      </c>
      <c r="E102060" s="2">
        <v>1</v>
      </c>
      <c r="F102060" s="2">
        <v>0.24824120603015076</v>
      </c>
    </row>
    <row r="102061" spans="1:6" x14ac:dyDescent="0.3">
      <c r="A102061" s="1" t="s">
        <v>75809</v>
      </c>
      <c r="B102061" s="1" t="s">
        <v>36023</v>
      </c>
      <c r="C102061" s="2">
        <v>4.0617384240454913E-4</v>
      </c>
      <c r="D102061" s="2">
        <v>0</v>
      </c>
      <c r="E102061" s="2">
        <v>0</v>
      </c>
      <c r="F102061" s="2">
        <v>3.835826620636747E-4</v>
      </c>
    </row>
    <row r="102062" spans="1:6" x14ac:dyDescent="0.3">
      <c r="A102062" s="1" t="s">
        <v>75809</v>
      </c>
      <c r="B102062" s="1" t="s">
        <v>50676</v>
      </c>
      <c r="C102062" s="2">
        <v>0.23842404549147034</v>
      </c>
      <c r="D102062" s="2">
        <v>2.1276595744680851E-2</v>
      </c>
      <c r="E102062" s="2">
        <v>1.9607843137254902E-2</v>
      </c>
      <c r="F102062" s="2">
        <v>0.22631377061756808</v>
      </c>
    </row>
    <row r="102063" spans="1:6" x14ac:dyDescent="0.3">
      <c r="A102063" s="1" t="s">
        <v>75809</v>
      </c>
      <c r="B102063" s="1" t="s">
        <v>75805</v>
      </c>
      <c r="C102063" s="2">
        <v>8.529650690495532E-3</v>
      </c>
      <c r="D102063" s="2">
        <v>6.3829787234042548E-2</v>
      </c>
      <c r="E102063" s="2">
        <v>0</v>
      </c>
      <c r="F102063" s="2">
        <v>1.0356731875719217E-2</v>
      </c>
    </row>
    <row r="102064" spans="1:6" x14ac:dyDescent="0.3">
      <c r="A102064" s="1" t="s">
        <v>75809</v>
      </c>
      <c r="B102064" s="1" t="s">
        <v>63521</v>
      </c>
      <c r="C102064" s="2">
        <v>0.23395613322502032</v>
      </c>
      <c r="D102064" s="2">
        <v>0.19148936170212766</v>
      </c>
      <c r="E102064" s="2">
        <v>0.29411764705882354</v>
      </c>
      <c r="F102064" s="2">
        <v>0.2336018411967779</v>
      </c>
    </row>
    <row r="102065" spans="1:6" x14ac:dyDescent="0.3">
      <c r="A102065" s="1" t="s">
        <v>75809</v>
      </c>
      <c r="B102065" s="1" t="s">
        <v>36025</v>
      </c>
      <c r="C102065" s="2">
        <v>0.51868399675060928</v>
      </c>
      <c r="D102065" s="2">
        <v>0.72340425531914898</v>
      </c>
      <c r="E102065" s="2">
        <v>0.68627450980392157</v>
      </c>
      <c r="F102065" s="2">
        <v>0.52934407364787106</v>
      </c>
    </row>
    <row r="102066" spans="1:6" x14ac:dyDescent="0.3">
      <c r="A102066" s="1" t="s">
        <v>75810</v>
      </c>
      <c r="B102066" s="1" t="s">
        <v>50691</v>
      </c>
      <c r="C102066" s="2">
        <v>1</v>
      </c>
      <c r="D102066" s="2">
        <v>1</v>
      </c>
      <c r="E102066" s="2">
        <v>1</v>
      </c>
      <c r="F102066" s="2">
        <v>1</v>
      </c>
    </row>
    <row r="102067" spans="1:6" x14ac:dyDescent="0.3">
      <c r="A102067" s="1" t="s">
        <v>75811</v>
      </c>
      <c r="B102067" s="1" t="s">
        <v>18489</v>
      </c>
      <c r="C102067" s="2">
        <v>4.8814504881450485E-3</v>
      </c>
      <c r="D102067" s="2">
        <v>2.2222222222222223E-2</v>
      </c>
      <c r="E102067" s="2">
        <v>0</v>
      </c>
      <c r="F102067" s="2">
        <v>5.095108695652174E-3</v>
      </c>
    </row>
    <row r="102068" spans="1:6" x14ac:dyDescent="0.3">
      <c r="A102068" s="1" t="s">
        <v>75811</v>
      </c>
      <c r="B102068" s="1" t="s">
        <v>18472</v>
      </c>
      <c r="C102068" s="2">
        <v>0.69665271966527198</v>
      </c>
      <c r="D102068" s="2">
        <v>0.57777777777777772</v>
      </c>
      <c r="E102068" s="2">
        <v>1</v>
      </c>
      <c r="F102068" s="2">
        <v>0.69802989130434778</v>
      </c>
    </row>
    <row r="102069" spans="1:6" x14ac:dyDescent="0.3">
      <c r="A102069" s="1" t="s">
        <v>75811</v>
      </c>
      <c r="B102069" s="1" t="s">
        <v>50691</v>
      </c>
      <c r="C102069" s="2">
        <v>0.29846582984658299</v>
      </c>
      <c r="D102069" s="2">
        <v>0.4</v>
      </c>
      <c r="E102069" s="2">
        <v>0</v>
      </c>
      <c r="F102069" s="2">
        <v>0.296875</v>
      </c>
    </row>
    <row r="102070" spans="1:6" x14ac:dyDescent="0.3">
      <c r="A102070" s="1" t="s">
        <v>75812</v>
      </c>
      <c r="B102070" s="1" t="s">
        <v>18513</v>
      </c>
      <c r="C102070" s="2">
        <v>0.20652659812248547</v>
      </c>
      <c r="D102070" s="2">
        <v>5.7324840764331211E-2</v>
      </c>
      <c r="E102070" s="2">
        <v>0.14864864864864866</v>
      </c>
      <c r="F102070" s="2">
        <v>0.1952998379254457</v>
      </c>
    </row>
    <row r="102071" spans="1:6" x14ac:dyDescent="0.3">
      <c r="A102071" s="1" t="s">
        <v>75812</v>
      </c>
      <c r="B102071" s="1" t="s">
        <v>18519</v>
      </c>
      <c r="C102071" s="2">
        <v>0.79347340187751447</v>
      </c>
      <c r="D102071" s="2">
        <v>0.9426751592356688</v>
      </c>
      <c r="E102071" s="2">
        <v>0.85135135135135132</v>
      </c>
      <c r="F102071" s="2">
        <v>0.8047001620745543</v>
      </c>
    </row>
    <row r="102072" spans="1:6" x14ac:dyDescent="0.3">
      <c r="A102072" s="1" t="s">
        <v>75813</v>
      </c>
      <c r="B102072" s="1" t="s">
        <v>18483</v>
      </c>
      <c r="C102072" s="2">
        <v>1</v>
      </c>
      <c r="D102072" s="2">
        <v>1</v>
      </c>
      <c r="E102072" s="2">
        <v>1</v>
      </c>
      <c r="F102072" s="2">
        <v>1</v>
      </c>
    </row>
    <row r="102073" spans="1:6" x14ac:dyDescent="0.3">
      <c r="A102073" s="1" t="s">
        <v>75814</v>
      </c>
      <c r="B102073" s="1" t="s">
        <v>50771</v>
      </c>
      <c r="C102073" s="2">
        <v>1</v>
      </c>
      <c r="D102073" s="2">
        <v>1</v>
      </c>
      <c r="E102073" s="2">
        <v>1</v>
      </c>
      <c r="F102073" s="2">
        <v>1</v>
      </c>
    </row>
    <row r="102074" spans="1:6" x14ac:dyDescent="0.3">
      <c r="A102074" s="1" t="s">
        <v>75815</v>
      </c>
      <c r="B102074" s="1" t="s">
        <v>18513</v>
      </c>
      <c r="C102074" s="2">
        <v>0</v>
      </c>
      <c r="D102074" s="2">
        <v>6.7567567567567571E-3</v>
      </c>
      <c r="E102074" s="2">
        <v>0</v>
      </c>
      <c r="F102074" s="2">
        <v>8.3022000830220008E-4</v>
      </c>
    </row>
    <row r="102075" spans="1:6" x14ac:dyDescent="0.3">
      <c r="A102075" s="1" t="s">
        <v>75815</v>
      </c>
      <c r="B102075" s="1" t="s">
        <v>75816</v>
      </c>
      <c r="C102075" s="2">
        <v>0</v>
      </c>
      <c r="D102075" s="2">
        <v>5.0675675675675678E-2</v>
      </c>
      <c r="E102075" s="2">
        <v>0</v>
      </c>
      <c r="F102075" s="2">
        <v>6.2266500622665004E-3</v>
      </c>
    </row>
    <row r="102076" spans="1:6" x14ac:dyDescent="0.3">
      <c r="A102076" s="1" t="s">
        <v>75815</v>
      </c>
      <c r="B102076" s="1" t="s">
        <v>18484</v>
      </c>
      <c r="C102076" s="2">
        <v>1</v>
      </c>
      <c r="D102076" s="2">
        <v>0.94256756756756754</v>
      </c>
      <c r="E102076" s="2">
        <v>1</v>
      </c>
      <c r="F102076" s="2">
        <v>0.99294312992943135</v>
      </c>
    </row>
    <row r="102077" spans="1:6" x14ac:dyDescent="0.3">
      <c r="A102077" s="1" t="s">
        <v>75817</v>
      </c>
      <c r="B102077" s="1" t="s">
        <v>18484</v>
      </c>
      <c r="C102077" s="2">
        <v>1</v>
      </c>
      <c r="D102077" s="2">
        <v>1</v>
      </c>
      <c r="E102077" s="2">
        <v>1</v>
      </c>
      <c r="F102077" s="2">
        <v>1</v>
      </c>
    </row>
    <row r="102078" spans="1:6" x14ac:dyDescent="0.3">
      <c r="A102078" s="1" t="s">
        <v>75818</v>
      </c>
      <c r="B102078" s="1" t="s">
        <v>18513</v>
      </c>
      <c r="C102078" s="2">
        <v>3.8260300850228905E-2</v>
      </c>
      <c r="D102078" s="2">
        <v>5.8479532163742687E-2</v>
      </c>
      <c r="E102078" s="2">
        <v>0</v>
      </c>
      <c r="F102078" s="2">
        <v>3.8322269161134584E-2</v>
      </c>
    </row>
    <row r="102079" spans="1:6" x14ac:dyDescent="0.3">
      <c r="A102079" s="1" t="s">
        <v>75818</v>
      </c>
      <c r="B102079" s="1" t="s">
        <v>75819</v>
      </c>
      <c r="C102079" s="2">
        <v>0.6504251144538914</v>
      </c>
      <c r="D102079" s="2">
        <v>0.23391812865497075</v>
      </c>
      <c r="E102079" s="2">
        <v>0.41176470588235292</v>
      </c>
      <c r="F102079" s="2">
        <v>0.62281231140615567</v>
      </c>
    </row>
    <row r="102080" spans="1:6" x14ac:dyDescent="0.3">
      <c r="A102080" s="1" t="s">
        <v>75818</v>
      </c>
      <c r="B102080" s="1" t="s">
        <v>18500</v>
      </c>
      <c r="C102080" s="2">
        <v>0.30837148463047742</v>
      </c>
      <c r="D102080" s="2">
        <v>0.70760233918128657</v>
      </c>
      <c r="E102080" s="2">
        <v>0.56470588235294117</v>
      </c>
      <c r="F102080" s="2">
        <v>0.33554616777308388</v>
      </c>
    </row>
    <row r="102081" spans="1:6" x14ac:dyDescent="0.3">
      <c r="A102081" s="1" t="s">
        <v>75818</v>
      </c>
      <c r="B102081" s="1" t="s">
        <v>36060</v>
      </c>
      <c r="C102081" s="2">
        <v>2.9431000654022237E-3</v>
      </c>
      <c r="D102081" s="2">
        <v>0</v>
      </c>
      <c r="E102081" s="2">
        <v>2.3529411764705882E-2</v>
      </c>
      <c r="F102081" s="2">
        <v>3.3192516596258297E-3</v>
      </c>
    </row>
    <row r="102082" spans="1:6" x14ac:dyDescent="0.3">
      <c r="A102082" s="1" t="s">
        <v>75820</v>
      </c>
      <c r="B102082" s="1" t="s">
        <v>18509</v>
      </c>
      <c r="C102082" s="2">
        <v>1</v>
      </c>
      <c r="D102082" s="2">
        <v>1</v>
      </c>
      <c r="E102082" s="2">
        <v>1</v>
      </c>
      <c r="F102082" s="2">
        <v>1</v>
      </c>
    </row>
    <row r="102083" spans="1:6" x14ac:dyDescent="0.3">
      <c r="A102083" s="1" t="s">
        <v>75821</v>
      </c>
      <c r="B102083" s="1" t="s">
        <v>75822</v>
      </c>
      <c r="C102083" s="2">
        <v>0</v>
      </c>
      <c r="D102083" s="2">
        <v>0</v>
      </c>
      <c r="E102083" s="2">
        <v>0.14285714285714285</v>
      </c>
      <c r="F102083" s="2">
        <v>1.937984496124031E-3</v>
      </c>
    </row>
    <row r="102084" spans="1:6" x14ac:dyDescent="0.3">
      <c r="A102084" s="1" t="s">
        <v>75821</v>
      </c>
      <c r="B102084" s="1" t="s">
        <v>75823</v>
      </c>
      <c r="C102084" s="2">
        <v>1.9801980198019802E-3</v>
      </c>
      <c r="D102084" s="2">
        <v>0.25</v>
      </c>
      <c r="E102084" s="2">
        <v>0.14285714285714285</v>
      </c>
      <c r="F102084" s="2">
        <v>5.8139534883720929E-3</v>
      </c>
    </row>
    <row r="102085" spans="1:6" x14ac:dyDescent="0.3">
      <c r="A102085" s="1" t="s">
        <v>75821</v>
      </c>
      <c r="B102085" s="1" t="s">
        <v>50678</v>
      </c>
      <c r="C102085" s="2">
        <v>0</v>
      </c>
      <c r="D102085" s="2">
        <v>0</v>
      </c>
      <c r="E102085" s="2">
        <v>0.14285714285714285</v>
      </c>
      <c r="F102085" s="2">
        <v>1.937984496124031E-3</v>
      </c>
    </row>
    <row r="102086" spans="1:6" x14ac:dyDescent="0.3">
      <c r="A102086" s="1" t="s">
        <v>75821</v>
      </c>
      <c r="B102086" s="1" t="s">
        <v>75824</v>
      </c>
      <c r="C102086" s="2">
        <v>0</v>
      </c>
      <c r="D102086" s="2">
        <v>0</v>
      </c>
      <c r="E102086" s="2">
        <v>0.14285714285714285</v>
      </c>
      <c r="F102086" s="2">
        <v>1.937984496124031E-3</v>
      </c>
    </row>
    <row r="102087" spans="1:6" x14ac:dyDescent="0.3">
      <c r="A102087" s="1" t="s">
        <v>75821</v>
      </c>
      <c r="B102087" s="1" t="s">
        <v>50679</v>
      </c>
      <c r="C102087" s="2">
        <v>0.99801980198019802</v>
      </c>
      <c r="D102087" s="2">
        <v>0.75</v>
      </c>
      <c r="E102087" s="2">
        <v>0.42857142857142855</v>
      </c>
      <c r="F102087" s="2">
        <v>0.98837209302325579</v>
      </c>
    </row>
    <row r="102088" spans="1:6" x14ac:dyDescent="0.3">
      <c r="A102088" s="1" t="s">
        <v>75825</v>
      </c>
      <c r="B102088" s="1" t="s">
        <v>18502</v>
      </c>
      <c r="C102088" s="2">
        <v>0</v>
      </c>
      <c r="D102088" s="2">
        <v>3.6363636363636364E-3</v>
      </c>
      <c r="E102088" s="2">
        <v>0</v>
      </c>
      <c r="F102088" s="2">
        <v>5.3850296176628971E-4</v>
      </c>
    </row>
    <row r="102089" spans="1:6" x14ac:dyDescent="0.3">
      <c r="A102089" s="1" t="s">
        <v>75825</v>
      </c>
      <c r="B102089" s="1" t="s">
        <v>21729</v>
      </c>
      <c r="C102089" s="2">
        <v>1</v>
      </c>
      <c r="D102089" s="2">
        <v>0.99636363636363634</v>
      </c>
      <c r="E102089" s="2">
        <v>1</v>
      </c>
      <c r="F102089" s="2">
        <v>0.99946149703823373</v>
      </c>
    </row>
    <row r="102090" spans="1:6" x14ac:dyDescent="0.3">
      <c r="A102090" s="1" t="s">
        <v>75826</v>
      </c>
      <c r="B102090" s="1" t="s">
        <v>18483</v>
      </c>
      <c r="C102090" s="2">
        <v>0.30824140168721609</v>
      </c>
      <c r="D102090" s="2">
        <v>0.70370370370370372</v>
      </c>
      <c r="E102090" s="2">
        <v>0.53424657534246578</v>
      </c>
      <c r="F102090" s="2">
        <v>0.35884636716583473</v>
      </c>
    </row>
    <row r="102091" spans="1:6" x14ac:dyDescent="0.3">
      <c r="A102091" s="1" t="s">
        <v>75826</v>
      </c>
      <c r="B102091" s="1" t="s">
        <v>18475</v>
      </c>
      <c r="C102091" s="2">
        <v>0.69175859831278386</v>
      </c>
      <c r="D102091" s="2">
        <v>0.29629629629629628</v>
      </c>
      <c r="E102091" s="2">
        <v>0.46575342465753422</v>
      </c>
      <c r="F102091" s="2">
        <v>0.64115363283416527</v>
      </c>
    </row>
    <row r="102092" spans="1:6" x14ac:dyDescent="0.3">
      <c r="A102092" s="1" t="s">
        <v>75827</v>
      </c>
      <c r="B102092" s="1" t="s">
        <v>18513</v>
      </c>
      <c r="C102092" s="2">
        <v>0.83435114503816799</v>
      </c>
      <c r="D102092" s="2">
        <v>0.58333333333333337</v>
      </c>
      <c r="E102092" s="2">
        <v>1</v>
      </c>
      <c r="F102092" s="2">
        <v>0.82713347921225377</v>
      </c>
    </row>
    <row r="102093" spans="1:6" x14ac:dyDescent="0.3">
      <c r="A102093" s="1" t="s">
        <v>75827</v>
      </c>
      <c r="B102093" s="1" t="s">
        <v>75816</v>
      </c>
      <c r="C102093" s="2">
        <v>0.16564885496183207</v>
      </c>
      <c r="D102093" s="2">
        <v>0.41666666666666669</v>
      </c>
      <c r="E102093" s="2">
        <v>0</v>
      </c>
      <c r="F102093" s="2">
        <v>0.17286652078774617</v>
      </c>
    </row>
    <row r="102094" spans="1:6" x14ac:dyDescent="0.3">
      <c r="A102094" s="1" t="s">
        <v>75828</v>
      </c>
      <c r="B102094" s="1" t="s">
        <v>21729</v>
      </c>
      <c r="C102094" s="2">
        <v>0.99940915805022157</v>
      </c>
      <c r="D102094" s="2">
        <v>0.85</v>
      </c>
      <c r="E102094" s="2">
        <v>0.8</v>
      </c>
      <c r="F102094" s="2">
        <v>0.99824046920821119</v>
      </c>
    </row>
    <row r="102095" spans="1:6" x14ac:dyDescent="0.3">
      <c r="A102095" s="1" t="s">
        <v>75828</v>
      </c>
      <c r="B102095" s="1" t="s">
        <v>18502</v>
      </c>
      <c r="C102095" s="2">
        <v>5.9084194977843422E-4</v>
      </c>
      <c r="D102095" s="2">
        <v>0.15</v>
      </c>
      <c r="E102095" s="2">
        <v>0.2</v>
      </c>
      <c r="F102095" s="2">
        <v>1.7595307917888563E-3</v>
      </c>
    </row>
    <row r="102096" spans="1:6" x14ac:dyDescent="0.3">
      <c r="A102096" s="1" t="s">
        <v>75829</v>
      </c>
      <c r="B102096" s="1" t="s">
        <v>18513</v>
      </c>
      <c r="C102096" s="2">
        <v>1</v>
      </c>
      <c r="D102096" s="2">
        <v>1</v>
      </c>
      <c r="E102096" s="2">
        <v>1</v>
      </c>
      <c r="F102096" s="2">
        <v>1</v>
      </c>
    </row>
    <row r="102097" spans="1:6" x14ac:dyDescent="0.3">
      <c r="A102097" s="1" t="s">
        <v>75830</v>
      </c>
      <c r="B102097" s="1" t="s">
        <v>18489</v>
      </c>
      <c r="C102097" s="2">
        <v>1</v>
      </c>
      <c r="D102097" s="2">
        <v>1</v>
      </c>
      <c r="E102097" s="2">
        <v>1</v>
      </c>
      <c r="F102097" s="2">
        <v>1</v>
      </c>
    </row>
    <row r="102098" spans="1:6" x14ac:dyDescent="0.3">
      <c r="A102098" s="1" t="s">
        <v>75831</v>
      </c>
      <c r="B102098" s="1" t="s">
        <v>18522</v>
      </c>
      <c r="C102098" s="2">
        <v>1</v>
      </c>
      <c r="D102098" s="2">
        <v>1</v>
      </c>
      <c r="E102098" s="2">
        <v>1</v>
      </c>
      <c r="F102098" s="2">
        <v>1</v>
      </c>
    </row>
    <row r="102099" spans="1:6" x14ac:dyDescent="0.3">
      <c r="A102099" s="1" t="s">
        <v>75832</v>
      </c>
      <c r="B102099" s="1" t="s">
        <v>21739</v>
      </c>
      <c r="C102099" s="2">
        <v>1</v>
      </c>
      <c r="D102099" s="2">
        <v>1</v>
      </c>
      <c r="E102099" s="2">
        <v>1</v>
      </c>
      <c r="F102099" s="2">
        <v>1</v>
      </c>
    </row>
    <row r="102100" spans="1:6" x14ac:dyDescent="0.3">
      <c r="A102100" s="1" t="s">
        <v>75833</v>
      </c>
      <c r="B102100" s="1" t="s">
        <v>75834</v>
      </c>
      <c r="C102100" s="2">
        <v>0</v>
      </c>
      <c r="D102100" s="2">
        <v>0</v>
      </c>
      <c r="E102100" s="2">
        <v>7.0921985815602835E-3</v>
      </c>
      <c r="F102100" s="2">
        <v>5.7142857142857147E-4</v>
      </c>
    </row>
    <row r="102101" spans="1:6" x14ac:dyDescent="0.3">
      <c r="A102101" s="1" t="s">
        <v>75833</v>
      </c>
      <c r="B102101" s="1" t="s">
        <v>18561</v>
      </c>
      <c r="C102101" s="2">
        <v>1</v>
      </c>
      <c r="D102101" s="2">
        <v>1</v>
      </c>
      <c r="E102101" s="2">
        <v>0.99290780141843971</v>
      </c>
      <c r="F102101" s="2">
        <v>0.99942857142857144</v>
      </c>
    </row>
    <row r="102102" spans="1:6" x14ac:dyDescent="0.3">
      <c r="A102102" s="1" t="s">
        <v>75835</v>
      </c>
      <c r="B102102" s="1" t="s">
        <v>18522</v>
      </c>
      <c r="C102102" s="2">
        <v>0.34488636363636366</v>
      </c>
      <c r="D102102" s="2">
        <v>0.1225296442687747</v>
      </c>
      <c r="E102102" s="2">
        <v>3.6065573770491806E-2</v>
      </c>
      <c r="F102102" s="2">
        <v>0.26448852586542204</v>
      </c>
    </row>
    <row r="102103" spans="1:6" x14ac:dyDescent="0.3">
      <c r="A102103" s="1" t="s">
        <v>75835</v>
      </c>
      <c r="B102103" s="1" t="s">
        <v>18623</v>
      </c>
      <c r="C102103" s="2">
        <v>0.6551136363636364</v>
      </c>
      <c r="D102103" s="2">
        <v>0.87747035573122534</v>
      </c>
      <c r="E102103" s="2">
        <v>0.9639344262295082</v>
      </c>
      <c r="F102103" s="2">
        <v>0.73551147413457796</v>
      </c>
    </row>
    <row r="102104" spans="1:6" x14ac:dyDescent="0.3">
      <c r="A102104" s="1" t="s">
        <v>75836</v>
      </c>
      <c r="B102104" s="1" t="s">
        <v>18522</v>
      </c>
      <c r="C102104" s="2">
        <v>1</v>
      </c>
      <c r="D102104" s="2">
        <v>1</v>
      </c>
      <c r="E102104" s="2">
        <v>1</v>
      </c>
      <c r="F102104" s="2">
        <v>1</v>
      </c>
    </row>
    <row r="102105" spans="1:6" x14ac:dyDescent="0.3">
      <c r="A102105" s="1" t="s">
        <v>75837</v>
      </c>
      <c r="B102105" s="1" t="s">
        <v>18542</v>
      </c>
      <c r="C102105" s="2">
        <v>1</v>
      </c>
      <c r="D102105" s="2">
        <v>1</v>
      </c>
      <c r="E102105" s="2">
        <v>1</v>
      </c>
      <c r="F102105" s="2">
        <v>1</v>
      </c>
    </row>
    <row r="102106" spans="1:6" x14ac:dyDescent="0.3">
      <c r="A102106" s="1" t="s">
        <v>75838</v>
      </c>
      <c r="B102106" s="1" t="s">
        <v>18531</v>
      </c>
      <c r="C102106" s="2">
        <v>1</v>
      </c>
      <c r="D102106" s="2">
        <v>1</v>
      </c>
      <c r="E102106" s="2">
        <v>1</v>
      </c>
      <c r="F102106" s="2">
        <v>1</v>
      </c>
    </row>
    <row r="102107" spans="1:6" x14ac:dyDescent="0.3">
      <c r="A102107" s="1" t="s">
        <v>75839</v>
      </c>
      <c r="B102107" s="1" t="s">
        <v>18535</v>
      </c>
      <c r="C102107" s="2">
        <v>1</v>
      </c>
      <c r="D102107" s="2">
        <v>1</v>
      </c>
      <c r="E102107" s="2">
        <v>1</v>
      </c>
      <c r="F102107" s="2">
        <v>1</v>
      </c>
    </row>
    <row r="102108" spans="1:6" x14ac:dyDescent="0.3">
      <c r="A102108" s="1" t="s">
        <v>75840</v>
      </c>
      <c r="B102108" s="1" t="s">
        <v>75841</v>
      </c>
      <c r="C102108" s="2">
        <v>2.4604569420035149E-2</v>
      </c>
      <c r="D102108" s="2">
        <v>0</v>
      </c>
      <c r="E102108" s="2">
        <v>9.4890510948905105E-2</v>
      </c>
      <c r="F102108" s="2">
        <v>2.6259758694109299E-2</v>
      </c>
    </row>
    <row r="102109" spans="1:6" x14ac:dyDescent="0.3">
      <c r="A102109" s="1" t="s">
        <v>75840</v>
      </c>
      <c r="B102109" s="1" t="s">
        <v>63637</v>
      </c>
      <c r="C102109" s="2">
        <v>0.97539543057996481</v>
      </c>
      <c r="D102109" s="2">
        <v>1</v>
      </c>
      <c r="E102109" s="2">
        <v>0.9051094890510949</v>
      </c>
      <c r="F102109" s="2">
        <v>0.97374024130589065</v>
      </c>
    </row>
    <row r="102110" spans="1:6" x14ac:dyDescent="0.3">
      <c r="A102110" s="1" t="s">
        <v>75842</v>
      </c>
      <c r="B102110" s="1" t="s">
        <v>75843</v>
      </c>
      <c r="C102110" s="2">
        <v>1</v>
      </c>
      <c r="D102110" s="2">
        <v>1</v>
      </c>
      <c r="E102110" s="2">
        <v>1</v>
      </c>
      <c r="F102110" s="2">
        <v>1</v>
      </c>
    </row>
    <row r="102111" spans="1:6" x14ac:dyDescent="0.3">
      <c r="A102111" s="1" t="s">
        <v>75844</v>
      </c>
      <c r="B102111" s="1" t="s">
        <v>36195</v>
      </c>
      <c r="C102111" s="2">
        <v>1</v>
      </c>
      <c r="D102111" s="2">
        <v>1</v>
      </c>
      <c r="E102111" s="2">
        <v>1</v>
      </c>
      <c r="F102111" s="2">
        <v>1</v>
      </c>
    </row>
    <row r="102112" spans="1:6" x14ac:dyDescent="0.3">
      <c r="A102112" s="1" t="s">
        <v>75845</v>
      </c>
      <c r="B102112" s="1" t="s">
        <v>18547</v>
      </c>
      <c r="C102112" s="2">
        <v>0.22379269729093051</v>
      </c>
      <c r="D102112" s="2">
        <v>0.55681818181818177</v>
      </c>
      <c r="E102112" s="2">
        <v>0.98958333333333337</v>
      </c>
      <c r="F102112" s="2">
        <v>0.33254677229057811</v>
      </c>
    </row>
    <row r="102113" spans="1:6" x14ac:dyDescent="0.3">
      <c r="A102113" s="1" t="s">
        <v>75845</v>
      </c>
      <c r="B102113" s="1" t="s">
        <v>75846</v>
      </c>
      <c r="C102113" s="2">
        <v>0.77620730270906946</v>
      </c>
      <c r="D102113" s="2">
        <v>0.44318181818181818</v>
      </c>
      <c r="E102113" s="2">
        <v>1.0416666666666666E-2</v>
      </c>
      <c r="F102113" s="2">
        <v>0.66745322770942184</v>
      </c>
    </row>
    <row r="102114" spans="1:6" x14ac:dyDescent="0.3">
      <c r="A102114" s="1" t="s">
        <v>75847</v>
      </c>
      <c r="B102114" s="1" t="s">
        <v>75848</v>
      </c>
      <c r="C102114" s="2">
        <v>0</v>
      </c>
      <c r="D102114" s="2">
        <v>1.4534883720930232E-3</v>
      </c>
      <c r="E102114" s="2">
        <v>0</v>
      </c>
      <c r="F102114" s="2">
        <v>1.7749378771742989E-4</v>
      </c>
    </row>
    <row r="102115" spans="1:6" x14ac:dyDescent="0.3">
      <c r="A102115" s="1" t="s">
        <v>75847</v>
      </c>
      <c r="B102115" s="1" t="s">
        <v>50790</v>
      </c>
      <c r="C102115" s="2">
        <v>1</v>
      </c>
      <c r="D102115" s="2">
        <v>0.99854651162790697</v>
      </c>
      <c r="E102115" s="2">
        <v>1</v>
      </c>
      <c r="F102115" s="2">
        <v>0.99982250621228252</v>
      </c>
    </row>
    <row r="102116" spans="1:6" x14ac:dyDescent="0.3">
      <c r="A102116" s="1" t="s">
        <v>75849</v>
      </c>
      <c r="B102116" s="1" t="s">
        <v>75850</v>
      </c>
      <c r="C102116" s="2">
        <v>0.17293233082706766</v>
      </c>
      <c r="D102116" s="2">
        <v>2.5000000000000001E-2</v>
      </c>
      <c r="E102116" s="2">
        <v>2.2624434389140271E-2</v>
      </c>
      <c r="F102116" s="2">
        <v>0.14285714285714285</v>
      </c>
    </row>
    <row r="102117" spans="1:6" x14ac:dyDescent="0.3">
      <c r="A102117" s="1" t="s">
        <v>75849</v>
      </c>
      <c r="B102117" s="1" t="s">
        <v>75851</v>
      </c>
      <c r="C102117" s="2">
        <v>7.5187969924812026E-3</v>
      </c>
      <c r="D102117" s="2">
        <v>0</v>
      </c>
      <c r="E102117" s="2">
        <v>9.0497737556561094E-3</v>
      </c>
      <c r="F102117" s="2">
        <v>7.3431241655540717E-3</v>
      </c>
    </row>
    <row r="102118" spans="1:6" x14ac:dyDescent="0.3">
      <c r="A102118" s="1" t="s">
        <v>75849</v>
      </c>
      <c r="B102118" s="1" t="s">
        <v>75852</v>
      </c>
      <c r="C102118" s="2">
        <v>0.81954887218045114</v>
      </c>
      <c r="D102118" s="2">
        <v>0.97499999999999998</v>
      </c>
      <c r="E102118" s="2">
        <v>0.96832579185520362</v>
      </c>
      <c r="F102118" s="2">
        <v>0.84979973297730305</v>
      </c>
    </row>
    <row r="102119" spans="1:6" x14ac:dyDescent="0.3">
      <c r="A102119" s="1" t="s">
        <v>75853</v>
      </c>
      <c r="B102119" s="1" t="s">
        <v>75843</v>
      </c>
      <c r="C102119" s="2">
        <v>0.30159910747489771</v>
      </c>
      <c r="D102119" s="2">
        <v>0.27197802197802196</v>
      </c>
      <c r="E102119" s="2">
        <v>0.48181818181818181</v>
      </c>
      <c r="F102119" s="2">
        <v>0.30265776841119307</v>
      </c>
    </row>
    <row r="102120" spans="1:6" x14ac:dyDescent="0.3">
      <c r="A102120" s="1" t="s">
        <v>75853</v>
      </c>
      <c r="B102120" s="1" t="s">
        <v>75854</v>
      </c>
      <c r="C102120" s="2">
        <v>0.69840089252510229</v>
      </c>
      <c r="D102120" s="2">
        <v>0.72802197802197799</v>
      </c>
      <c r="E102120" s="2">
        <v>0.51818181818181819</v>
      </c>
      <c r="F102120" s="2">
        <v>0.69734223158880693</v>
      </c>
    </row>
    <row r="102121" spans="1:6" x14ac:dyDescent="0.3">
      <c r="A102121" s="1" t="s">
        <v>75855</v>
      </c>
      <c r="B102121" s="1" t="s">
        <v>18550</v>
      </c>
      <c r="C102121" s="2">
        <v>1</v>
      </c>
      <c r="D102121" s="2">
        <v>1</v>
      </c>
      <c r="E102121" s="2">
        <v>1</v>
      </c>
      <c r="F102121" s="2">
        <v>1</v>
      </c>
    </row>
    <row r="102122" spans="1:6" x14ac:dyDescent="0.3">
      <c r="A102122" s="1" t="s">
        <v>75856</v>
      </c>
      <c r="B102122" s="1" t="s">
        <v>18547</v>
      </c>
      <c r="C102122" s="2">
        <v>1</v>
      </c>
      <c r="D102122" s="2">
        <v>1</v>
      </c>
      <c r="E102122" s="2">
        <v>1</v>
      </c>
      <c r="F102122" s="2">
        <v>1</v>
      </c>
    </row>
    <row r="102123" spans="1:6" x14ac:dyDescent="0.3">
      <c r="A102123" s="1" t="s">
        <v>75857</v>
      </c>
      <c r="B102123" s="1" t="s">
        <v>36195</v>
      </c>
      <c r="C102123" s="2">
        <v>1</v>
      </c>
      <c r="D102123" s="2">
        <v>1</v>
      </c>
      <c r="E102123" s="2">
        <v>1</v>
      </c>
      <c r="F102123" s="2">
        <v>1</v>
      </c>
    </row>
    <row r="102124" spans="1:6" x14ac:dyDescent="0.3">
      <c r="A102124" s="1" t="s">
        <v>75858</v>
      </c>
      <c r="B102124" s="1" t="s">
        <v>50790</v>
      </c>
      <c r="C102124" s="2">
        <v>0</v>
      </c>
      <c r="D102124" s="2">
        <v>1.0723860589812333E-2</v>
      </c>
      <c r="E102124" s="2">
        <v>1.7094017094017092E-2</v>
      </c>
      <c r="F102124" s="2">
        <v>1.3018008244738556E-3</v>
      </c>
    </row>
    <row r="102125" spans="1:6" x14ac:dyDescent="0.3">
      <c r="A102125" s="1" t="s">
        <v>75858</v>
      </c>
      <c r="B102125" s="1" t="s">
        <v>18553</v>
      </c>
      <c r="C102125" s="2">
        <v>0.47462976450594807</v>
      </c>
      <c r="D102125" s="2">
        <v>0.33512064343163539</v>
      </c>
      <c r="E102125" s="2">
        <v>0.3247863247863248</v>
      </c>
      <c r="F102125" s="2">
        <v>0.459535691039271</v>
      </c>
    </row>
    <row r="102126" spans="1:6" x14ac:dyDescent="0.3">
      <c r="A102126" s="1" t="s">
        <v>75858</v>
      </c>
      <c r="B102126" s="1" t="s">
        <v>75859</v>
      </c>
      <c r="C102126" s="2">
        <v>0.52537023549405193</v>
      </c>
      <c r="D102126" s="2">
        <v>0.65415549597855227</v>
      </c>
      <c r="E102126" s="2">
        <v>0.65811965811965811</v>
      </c>
      <c r="F102126" s="2">
        <v>0.5391625081362551</v>
      </c>
    </row>
    <row r="102127" spans="1:6" x14ac:dyDescent="0.3">
      <c r="A102127" s="1" t="s">
        <v>75860</v>
      </c>
      <c r="B102127" s="1" t="s">
        <v>39187</v>
      </c>
      <c r="C102127" s="2">
        <v>1</v>
      </c>
      <c r="D102127" s="2">
        <v>1</v>
      </c>
      <c r="E102127" s="2">
        <v>1</v>
      </c>
      <c r="F102127" s="2">
        <v>1</v>
      </c>
    </row>
    <row r="102128" spans="1:6" x14ac:dyDescent="0.3">
      <c r="A102128" s="1" t="s">
        <v>75861</v>
      </c>
      <c r="B102128" s="1" t="s">
        <v>21748</v>
      </c>
      <c r="C102128" s="2">
        <v>0.14932614555256066</v>
      </c>
      <c r="D102128" s="2">
        <v>0.17142857142857143</v>
      </c>
      <c r="E102128" s="2">
        <v>2.2988505747126436E-2</v>
      </c>
      <c r="F102128" s="2">
        <v>0.14110707803992739</v>
      </c>
    </row>
    <row r="102129" spans="1:6" x14ac:dyDescent="0.3">
      <c r="A102129" s="1" t="s">
        <v>75861</v>
      </c>
      <c r="B102129" s="1" t="s">
        <v>18277</v>
      </c>
      <c r="C102129" s="2">
        <v>0</v>
      </c>
      <c r="D102129" s="2">
        <v>0.56000000000000005</v>
      </c>
      <c r="E102129" s="2">
        <v>4.5977011494252873E-2</v>
      </c>
      <c r="F102129" s="2">
        <v>4.8094373865698731E-2</v>
      </c>
    </row>
    <row r="102130" spans="1:6" x14ac:dyDescent="0.3">
      <c r="A102130" s="1" t="s">
        <v>75861</v>
      </c>
      <c r="B102130" s="1" t="s">
        <v>35999</v>
      </c>
      <c r="C102130" s="2">
        <v>7.0080862533692723E-2</v>
      </c>
      <c r="D102130" s="2">
        <v>1.1428571428571429E-2</v>
      </c>
      <c r="E102130" s="2">
        <v>0</v>
      </c>
      <c r="F102130" s="2">
        <v>5.9891107078039928E-2</v>
      </c>
    </row>
    <row r="102131" spans="1:6" x14ac:dyDescent="0.3">
      <c r="A102131" s="1" t="s">
        <v>75861</v>
      </c>
      <c r="B102131" s="1" t="s">
        <v>39174</v>
      </c>
      <c r="C102131" s="2">
        <v>0.75633423180592996</v>
      </c>
      <c r="D102131" s="2">
        <v>0.25714285714285712</v>
      </c>
      <c r="E102131" s="2">
        <v>0.85057471264367812</v>
      </c>
      <c r="F102131" s="2">
        <v>0.72413793103448276</v>
      </c>
    </row>
    <row r="102132" spans="1:6" x14ac:dyDescent="0.3">
      <c r="A102132" s="1" t="s">
        <v>75861</v>
      </c>
      <c r="B102132" s="1" t="s">
        <v>18278</v>
      </c>
      <c r="C102132" s="2">
        <v>2.4258760107816711E-2</v>
      </c>
      <c r="D102132" s="2">
        <v>0</v>
      </c>
      <c r="E102132" s="2">
        <v>8.0459770114942528E-2</v>
      </c>
      <c r="F102132" s="2">
        <v>2.6769509981851181E-2</v>
      </c>
    </row>
    <row r="102133" spans="1:6" x14ac:dyDescent="0.3">
      <c r="A102133" s="1" t="s">
        <v>75862</v>
      </c>
      <c r="B102133" s="1" t="s">
        <v>18274</v>
      </c>
      <c r="C102133" s="2">
        <v>0</v>
      </c>
      <c r="D102133" s="2">
        <v>0.50877192982456143</v>
      </c>
      <c r="E102133" s="2">
        <v>0.18181818181818182</v>
      </c>
      <c r="F102133" s="2">
        <v>4.2372881355932202E-2</v>
      </c>
    </row>
    <row r="102134" spans="1:6" x14ac:dyDescent="0.3">
      <c r="A102134" s="1" t="s">
        <v>75862</v>
      </c>
      <c r="B102134" s="1" t="s">
        <v>38588</v>
      </c>
      <c r="C102134" s="2">
        <v>1</v>
      </c>
      <c r="D102134" s="2">
        <v>0.49122807017543857</v>
      </c>
      <c r="E102134" s="2">
        <v>0.81818181818181823</v>
      </c>
      <c r="F102134" s="2">
        <v>0.9576271186440678</v>
      </c>
    </row>
    <row r="102135" spans="1:6" x14ac:dyDescent="0.3">
      <c r="A102135" s="1" t="s">
        <v>75863</v>
      </c>
      <c r="B102135" s="1" t="s">
        <v>75864</v>
      </c>
      <c r="C102135" s="2">
        <v>0.21033314511575382</v>
      </c>
      <c r="D102135" s="2">
        <v>0.79387186629526463</v>
      </c>
      <c r="E102135" s="2">
        <v>2.9411764705882353E-2</v>
      </c>
      <c r="F102135" s="2">
        <v>0.26001511715797432</v>
      </c>
    </row>
    <row r="102136" spans="1:6" x14ac:dyDescent="0.3">
      <c r="A102136" s="1" t="s">
        <v>75863</v>
      </c>
      <c r="B102136" s="1" t="s">
        <v>18578</v>
      </c>
      <c r="C102136" s="2">
        <v>0.78966685488424615</v>
      </c>
      <c r="D102136" s="2">
        <v>0.20612813370473537</v>
      </c>
      <c r="E102136" s="2">
        <v>0.97058823529411764</v>
      </c>
      <c r="F102136" s="2">
        <v>0.73998488284202568</v>
      </c>
    </row>
    <row r="102137" spans="1:6" x14ac:dyDescent="0.3">
      <c r="A102137" s="1" t="s">
        <v>75865</v>
      </c>
      <c r="B102137" s="1" t="s">
        <v>38591</v>
      </c>
      <c r="C102137" s="2">
        <v>1</v>
      </c>
      <c r="D102137" s="2">
        <v>1</v>
      </c>
      <c r="E102137" s="2">
        <v>1</v>
      </c>
      <c r="F102137" s="2">
        <v>1</v>
      </c>
    </row>
    <row r="102138" spans="1:6" x14ac:dyDescent="0.3">
      <c r="A102138" s="1" t="s">
        <v>75866</v>
      </c>
      <c r="B102138" s="1" t="s">
        <v>18600</v>
      </c>
      <c r="C102138" s="2">
        <v>2.7088036117381489E-2</v>
      </c>
      <c r="D102138" s="2">
        <v>7.6086956521739135E-2</v>
      </c>
      <c r="E102138" s="2">
        <v>0</v>
      </c>
      <c r="F102138" s="2">
        <v>2.8530155290718669E-2</v>
      </c>
    </row>
    <row r="102139" spans="1:6" x14ac:dyDescent="0.3">
      <c r="A102139" s="1" t="s">
        <v>75866</v>
      </c>
      <c r="B102139" s="1" t="s">
        <v>18490</v>
      </c>
      <c r="C102139" s="2">
        <v>0.97291196388261847</v>
      </c>
      <c r="D102139" s="2">
        <v>0.92391304347826086</v>
      </c>
      <c r="E102139" s="2">
        <v>1</v>
      </c>
      <c r="F102139" s="2">
        <v>0.97146984470928133</v>
      </c>
    </row>
    <row r="102140" spans="1:6" x14ac:dyDescent="0.3">
      <c r="A102140" s="1" t="s">
        <v>75867</v>
      </c>
      <c r="B102140" s="1" t="s">
        <v>18578</v>
      </c>
      <c r="C102140" s="2">
        <v>0.93573264781491006</v>
      </c>
      <c r="D102140" s="2">
        <v>0.35227272727272729</v>
      </c>
      <c r="E102140" s="2">
        <v>0.48648648648648651</v>
      </c>
      <c r="F102140" s="2">
        <v>0.90289855072463765</v>
      </c>
    </row>
    <row r="102141" spans="1:6" x14ac:dyDescent="0.3">
      <c r="A102141" s="1" t="s">
        <v>75867</v>
      </c>
      <c r="B102141" s="1" t="s">
        <v>35982</v>
      </c>
      <c r="C102141" s="2">
        <v>6.4267352185089971E-2</v>
      </c>
      <c r="D102141" s="2">
        <v>0.64772727272727271</v>
      </c>
      <c r="E102141" s="2">
        <v>0.51351351351351349</v>
      </c>
      <c r="F102141" s="2">
        <v>9.7101449275362323E-2</v>
      </c>
    </row>
    <row r="102142" spans="1:6" x14ac:dyDescent="0.3">
      <c r="A102142" s="1" t="s">
        <v>75868</v>
      </c>
      <c r="B102142" s="1" t="s">
        <v>38588</v>
      </c>
      <c r="C102142" s="2">
        <v>0.92389380530973453</v>
      </c>
      <c r="D102142" s="2">
        <v>0.78947368421052633</v>
      </c>
      <c r="E102142" s="2">
        <v>0.9550561797752809</v>
      </c>
      <c r="F102142" s="2">
        <v>0.91601460615545127</v>
      </c>
    </row>
    <row r="102143" spans="1:6" x14ac:dyDescent="0.3">
      <c r="A102143" s="1" t="s">
        <v>75868</v>
      </c>
      <c r="B102143" s="1" t="s">
        <v>18585</v>
      </c>
      <c r="C102143" s="2">
        <v>7.6106194690265486E-2</v>
      </c>
      <c r="D102143" s="2">
        <v>0.20300751879699247</v>
      </c>
      <c r="E102143" s="2">
        <v>4.49438202247191E-2</v>
      </c>
      <c r="F102143" s="2">
        <v>8.3463745435576428E-2</v>
      </c>
    </row>
    <row r="102144" spans="1:6" x14ac:dyDescent="0.3">
      <c r="A102144" s="1" t="s">
        <v>75868</v>
      </c>
      <c r="B102144" s="1" t="s">
        <v>18274</v>
      </c>
      <c r="C102144" s="2">
        <v>0</v>
      </c>
      <c r="D102144" s="2">
        <v>7.5187969924812026E-3</v>
      </c>
      <c r="E102144" s="2">
        <v>0</v>
      </c>
      <c r="F102144" s="2">
        <v>5.2164840897235261E-4</v>
      </c>
    </row>
    <row r="102145" spans="1:6" x14ac:dyDescent="0.3">
      <c r="A102145" s="1" t="s">
        <v>75869</v>
      </c>
      <c r="B102145" s="1" t="s">
        <v>18311</v>
      </c>
      <c r="C102145" s="2">
        <v>1</v>
      </c>
      <c r="D102145" s="2">
        <v>1</v>
      </c>
      <c r="E102145" s="2">
        <v>1</v>
      </c>
      <c r="F102145" s="2">
        <v>1</v>
      </c>
    </row>
    <row r="102146" spans="1:6" x14ac:dyDescent="0.3">
      <c r="A102146" s="1" t="s">
        <v>75870</v>
      </c>
      <c r="B102146" s="1" t="s">
        <v>38588</v>
      </c>
      <c r="C102146" s="2">
        <v>1</v>
      </c>
      <c r="D102146" s="2">
        <v>1</v>
      </c>
      <c r="E102146" s="2">
        <v>1</v>
      </c>
      <c r="F102146" s="2">
        <v>1</v>
      </c>
    </row>
    <row r="102147" spans="1:6" x14ac:dyDescent="0.3">
      <c r="A102147" s="1" t="s">
        <v>75871</v>
      </c>
      <c r="B102147" s="1" t="s">
        <v>75872</v>
      </c>
      <c r="C102147" s="2">
        <v>0</v>
      </c>
      <c r="D102147" s="2">
        <v>0</v>
      </c>
      <c r="E102147" s="2">
        <v>5.7142857142857143E-3</v>
      </c>
      <c r="F102147" s="2">
        <v>2.8050490883590464E-4</v>
      </c>
    </row>
    <row r="102148" spans="1:6" x14ac:dyDescent="0.3">
      <c r="A102148" s="1" t="s">
        <v>75871</v>
      </c>
      <c r="B102148" s="1" t="s">
        <v>18587</v>
      </c>
      <c r="C102148" s="2">
        <v>1</v>
      </c>
      <c r="D102148" s="2">
        <v>1</v>
      </c>
      <c r="E102148" s="2">
        <v>0.99428571428571433</v>
      </c>
      <c r="F102148" s="2">
        <v>0.99971949509116409</v>
      </c>
    </row>
    <row r="102149" spans="1:6" x14ac:dyDescent="0.3">
      <c r="A102149" s="1" t="s">
        <v>75873</v>
      </c>
      <c r="B102149" s="1" t="s">
        <v>18277</v>
      </c>
      <c r="C102149" s="2">
        <v>1</v>
      </c>
      <c r="D102149" s="2">
        <v>1</v>
      </c>
      <c r="E102149" s="2">
        <v>1</v>
      </c>
      <c r="F102149" s="2">
        <v>1</v>
      </c>
    </row>
    <row r="102150" spans="1:6" x14ac:dyDescent="0.3">
      <c r="A102150" s="1" t="s">
        <v>75874</v>
      </c>
      <c r="B102150" s="1" t="s">
        <v>18585</v>
      </c>
      <c r="C102150" s="2">
        <v>0.26205641492265697</v>
      </c>
      <c r="D102150" s="2">
        <v>0.66666666666666663</v>
      </c>
      <c r="E102150" s="2">
        <v>1</v>
      </c>
      <c r="F102150" s="2">
        <v>0.26515837104072398</v>
      </c>
    </row>
    <row r="102151" spans="1:6" x14ac:dyDescent="0.3">
      <c r="A102151" s="1" t="s">
        <v>75874</v>
      </c>
      <c r="B102151" s="1" t="s">
        <v>18597</v>
      </c>
      <c r="C102151" s="2">
        <v>0.69699727024567792</v>
      </c>
      <c r="D102151" s="2">
        <v>0</v>
      </c>
      <c r="E102151" s="2">
        <v>0</v>
      </c>
      <c r="F102151" s="2">
        <v>0.6932126696832579</v>
      </c>
    </row>
    <row r="102152" spans="1:6" x14ac:dyDescent="0.3">
      <c r="A102152" s="1" t="s">
        <v>75874</v>
      </c>
      <c r="B102152" s="1" t="s">
        <v>18584</v>
      </c>
      <c r="C102152" s="2">
        <v>4.0946314831665151E-2</v>
      </c>
      <c r="D102152" s="2">
        <v>0.33333333333333331</v>
      </c>
      <c r="E102152" s="2">
        <v>0</v>
      </c>
      <c r="F102152" s="2">
        <v>4.1628959276018097E-2</v>
      </c>
    </row>
    <row r="102153" spans="1:6" x14ac:dyDescent="0.3">
      <c r="A102153" s="1" t="s">
        <v>75875</v>
      </c>
      <c r="B102153" s="1" t="s">
        <v>18600</v>
      </c>
      <c r="C102153" s="2">
        <v>0.47259046936581872</v>
      </c>
      <c r="D102153" s="2">
        <v>0.33503184713375794</v>
      </c>
      <c r="E102153" s="2">
        <v>0.66990291262135926</v>
      </c>
      <c r="F102153" s="2">
        <v>0.46589769307923773</v>
      </c>
    </row>
    <row r="102154" spans="1:6" x14ac:dyDescent="0.3">
      <c r="A102154" s="1" t="s">
        <v>75875</v>
      </c>
      <c r="B102154" s="1" t="s">
        <v>36254</v>
      </c>
      <c r="C102154" s="2">
        <v>0.26048011465424581</v>
      </c>
      <c r="D102154" s="2">
        <v>0.32229299363057323</v>
      </c>
      <c r="E102154" s="2">
        <v>0.32524271844660196</v>
      </c>
      <c r="F102154" s="2">
        <v>0.27933801404212638</v>
      </c>
    </row>
    <row r="102155" spans="1:6" x14ac:dyDescent="0.3">
      <c r="A102155" s="1" t="s">
        <v>75875</v>
      </c>
      <c r="B102155" s="1" t="s">
        <v>75876</v>
      </c>
      <c r="C102155" s="2">
        <v>0.26692941597993552</v>
      </c>
      <c r="D102155" s="2">
        <v>0.34267515923566877</v>
      </c>
      <c r="E102155" s="2">
        <v>4.8543689320388345E-3</v>
      </c>
      <c r="F102155" s="2">
        <v>0.25476429287863589</v>
      </c>
    </row>
    <row r="102156" spans="1:6" x14ac:dyDescent="0.3">
      <c r="A102156" s="1" t="s">
        <v>75877</v>
      </c>
      <c r="B102156" s="1" t="s">
        <v>21756</v>
      </c>
      <c r="C102156" s="2">
        <v>1</v>
      </c>
      <c r="D102156" s="2">
        <v>1</v>
      </c>
      <c r="E102156" s="2">
        <v>1</v>
      </c>
      <c r="F102156" s="2">
        <v>1</v>
      </c>
    </row>
    <row r="102157" spans="1:6" x14ac:dyDescent="0.3">
      <c r="A102157" s="1" t="s">
        <v>75878</v>
      </c>
      <c r="B102157" s="1" t="s">
        <v>35982</v>
      </c>
      <c r="C102157" s="2">
        <v>0.64176939811457578</v>
      </c>
      <c r="D102157" s="2">
        <v>0.77777777777777779</v>
      </c>
      <c r="E102157" s="2">
        <v>1</v>
      </c>
      <c r="F102157" s="2">
        <v>0.64571428571428569</v>
      </c>
    </row>
    <row r="102158" spans="1:6" x14ac:dyDescent="0.3">
      <c r="A102158" s="1" t="s">
        <v>75878</v>
      </c>
      <c r="B102158" s="1" t="s">
        <v>18578</v>
      </c>
      <c r="C102158" s="2">
        <v>0.35823060188542422</v>
      </c>
      <c r="D102158" s="2">
        <v>0.22222222222222221</v>
      </c>
      <c r="E102158" s="2">
        <v>0</v>
      </c>
      <c r="F102158" s="2">
        <v>0.35428571428571426</v>
      </c>
    </row>
    <row r="102159" spans="1:6" x14ac:dyDescent="0.3">
      <c r="A102159" s="1" t="s">
        <v>75879</v>
      </c>
      <c r="B102159" s="1" t="s">
        <v>18600</v>
      </c>
      <c r="C102159" s="2">
        <v>0</v>
      </c>
      <c r="D102159" s="2">
        <v>1.2987012987012986E-2</v>
      </c>
      <c r="E102159" s="2">
        <v>0</v>
      </c>
      <c r="F102159" s="2">
        <v>4.2426813746287653E-4</v>
      </c>
    </row>
    <row r="102160" spans="1:6" x14ac:dyDescent="0.3">
      <c r="A102160" s="1" t="s">
        <v>75879</v>
      </c>
      <c r="B102160" s="1" t="s">
        <v>36254</v>
      </c>
      <c r="C102160" s="2">
        <v>0.50445632798573981</v>
      </c>
      <c r="D102160" s="2">
        <v>0.83116883116883111</v>
      </c>
      <c r="E102160" s="2">
        <v>0.88888888888888884</v>
      </c>
      <c r="F102160" s="2">
        <v>0.52100127280441244</v>
      </c>
    </row>
    <row r="102161" spans="1:6" x14ac:dyDescent="0.3">
      <c r="A102161" s="1" t="s">
        <v>75879</v>
      </c>
      <c r="B102161" s="1" t="s">
        <v>36233</v>
      </c>
      <c r="C102161" s="2">
        <v>0.49554367201426025</v>
      </c>
      <c r="D102161" s="2">
        <v>0.15584415584415584</v>
      </c>
      <c r="E102161" s="2">
        <v>0.1111111111111111</v>
      </c>
      <c r="F102161" s="2">
        <v>0.47857445905812473</v>
      </c>
    </row>
    <row r="102162" spans="1:6" x14ac:dyDescent="0.3">
      <c r="A102162" s="1" t="s">
        <v>75880</v>
      </c>
      <c r="B102162" s="1" t="s">
        <v>36165</v>
      </c>
      <c r="C102162" s="2">
        <v>1</v>
      </c>
      <c r="D102162" s="2">
        <v>1</v>
      </c>
      <c r="E102162" s="2">
        <v>1</v>
      </c>
      <c r="F102162" s="2">
        <v>1</v>
      </c>
    </row>
    <row r="102163" spans="1:6" x14ac:dyDescent="0.3">
      <c r="A102163" s="1" t="s">
        <v>75881</v>
      </c>
      <c r="B102163" s="1" t="s">
        <v>75882</v>
      </c>
      <c r="C102163" s="2">
        <v>0.38078291814946619</v>
      </c>
      <c r="D102163" s="2">
        <v>0.81093394077448744</v>
      </c>
      <c r="E102163" s="2">
        <v>6.6666666666666666E-2</v>
      </c>
      <c r="F102163" s="2">
        <v>0.43549862763037511</v>
      </c>
    </row>
    <row r="102164" spans="1:6" x14ac:dyDescent="0.3">
      <c r="A102164" s="1" t="s">
        <v>75881</v>
      </c>
      <c r="B102164" s="1" t="s">
        <v>21756</v>
      </c>
      <c r="C102164" s="2">
        <v>0.61921708185053381</v>
      </c>
      <c r="D102164" s="2">
        <v>0.18906605922551253</v>
      </c>
      <c r="E102164" s="2">
        <v>0.93333333333333335</v>
      </c>
      <c r="F102164" s="2">
        <v>0.56450137236962483</v>
      </c>
    </row>
    <row r="102165" spans="1:6" x14ac:dyDescent="0.3">
      <c r="A102165" s="1" t="s">
        <v>75883</v>
      </c>
      <c r="B102165" s="1" t="s">
        <v>18277</v>
      </c>
      <c r="C102165" s="2">
        <v>1</v>
      </c>
      <c r="D102165" s="2">
        <v>1</v>
      </c>
      <c r="E102165" s="2">
        <v>0</v>
      </c>
      <c r="F102165" s="2">
        <v>1</v>
      </c>
    </row>
    <row r="102166" spans="1:6" x14ac:dyDescent="0.3">
      <c r="A102166" s="1" t="s">
        <v>75884</v>
      </c>
      <c r="B102166" s="1" t="s">
        <v>21748</v>
      </c>
      <c r="C102166" s="2">
        <v>0</v>
      </c>
      <c r="D102166" s="2">
        <v>0.20744680851063829</v>
      </c>
      <c r="E102166" s="2">
        <v>5.7553956834532377E-2</v>
      </c>
      <c r="F102166" s="2">
        <v>1.9814502529510961E-2</v>
      </c>
    </row>
    <row r="102167" spans="1:6" x14ac:dyDescent="0.3">
      <c r="A102167" s="1" t="s">
        <v>75884</v>
      </c>
      <c r="B102167" s="1" t="s">
        <v>18276</v>
      </c>
      <c r="C102167" s="2">
        <v>1</v>
      </c>
      <c r="D102167" s="2">
        <v>0.79255319148936165</v>
      </c>
      <c r="E102167" s="2">
        <v>0.94244604316546765</v>
      </c>
      <c r="F102167" s="2">
        <v>0.980185497470489</v>
      </c>
    </row>
    <row r="102168" spans="1:6" x14ac:dyDescent="0.3">
      <c r="A102168" s="1" t="s">
        <v>75885</v>
      </c>
      <c r="B102168" s="1" t="s">
        <v>18295</v>
      </c>
      <c r="C102168" s="2">
        <v>0.42222222222222222</v>
      </c>
      <c r="D102168" s="2">
        <v>2.3148148148148147E-2</v>
      </c>
      <c r="E102168" s="2">
        <v>0.75471698113207553</v>
      </c>
      <c r="F102168" s="2">
        <v>0.33407079646017701</v>
      </c>
    </row>
    <row r="102169" spans="1:6" x14ac:dyDescent="0.3">
      <c r="A102169" s="1" t="s">
        <v>75885</v>
      </c>
      <c r="B102169" s="1" t="s">
        <v>18595</v>
      </c>
      <c r="C102169" s="2">
        <v>0.57777777777777772</v>
      </c>
      <c r="D102169" s="2">
        <v>0.97685185185185186</v>
      </c>
      <c r="E102169" s="2">
        <v>0.24528301886792453</v>
      </c>
      <c r="F102169" s="2">
        <v>0.66592920353982299</v>
      </c>
    </row>
    <row r="102170" spans="1:6" x14ac:dyDescent="0.3">
      <c r="A102170" s="1" t="s">
        <v>75886</v>
      </c>
      <c r="B102170" s="1" t="s">
        <v>21761</v>
      </c>
      <c r="C102170" s="2">
        <v>1</v>
      </c>
      <c r="D102170" s="2">
        <v>1</v>
      </c>
      <c r="E102170" s="2">
        <v>1</v>
      </c>
      <c r="F102170" s="2">
        <v>1</v>
      </c>
    </row>
    <row r="102171" spans="1:6" x14ac:dyDescent="0.3">
      <c r="A102171" s="1" t="s">
        <v>75887</v>
      </c>
      <c r="B102171" s="1" t="s">
        <v>18610</v>
      </c>
      <c r="C102171" s="2">
        <v>1</v>
      </c>
      <c r="D102171" s="2">
        <v>1</v>
      </c>
      <c r="E102171" s="2">
        <v>1</v>
      </c>
      <c r="F102171" s="2">
        <v>1</v>
      </c>
    </row>
    <row r="102172" spans="1:6" x14ac:dyDescent="0.3">
      <c r="A102172" s="1" t="s">
        <v>75888</v>
      </c>
      <c r="B102172" s="1" t="s">
        <v>36217</v>
      </c>
      <c r="C102172" s="2">
        <v>1</v>
      </c>
      <c r="D102172" s="2">
        <v>1</v>
      </c>
      <c r="E102172" s="2">
        <v>1</v>
      </c>
      <c r="F102172" s="2">
        <v>1</v>
      </c>
    </row>
    <row r="102173" spans="1:6" x14ac:dyDescent="0.3">
      <c r="A102173" s="1" t="s">
        <v>75889</v>
      </c>
      <c r="B102173" s="1" t="s">
        <v>18604</v>
      </c>
      <c r="C102173" s="2">
        <v>1</v>
      </c>
      <c r="D102173" s="2">
        <v>1</v>
      </c>
      <c r="E102173" s="2">
        <v>1</v>
      </c>
      <c r="F102173" s="2">
        <v>1</v>
      </c>
    </row>
    <row r="102174" spans="1:6" x14ac:dyDescent="0.3">
      <c r="A102174" s="1" t="s">
        <v>75890</v>
      </c>
      <c r="B102174" s="1" t="s">
        <v>75891</v>
      </c>
      <c r="C102174" s="2">
        <v>1</v>
      </c>
      <c r="D102174" s="2">
        <v>0.44418783679753654</v>
      </c>
      <c r="E102174" s="2">
        <v>8.8495575221238937E-3</v>
      </c>
      <c r="F102174" s="2">
        <v>0.69042316258351888</v>
      </c>
    </row>
    <row r="102175" spans="1:6" x14ac:dyDescent="0.3">
      <c r="A102175" s="1" t="s">
        <v>75890</v>
      </c>
      <c r="B102175" s="1" t="s">
        <v>21762</v>
      </c>
      <c r="C102175" s="2">
        <v>0</v>
      </c>
      <c r="D102175" s="2">
        <v>0.55581216320246341</v>
      </c>
      <c r="E102175" s="2">
        <v>0.99115044247787609</v>
      </c>
      <c r="F102175" s="2">
        <v>0.30957683741648107</v>
      </c>
    </row>
    <row r="102176" spans="1:6" x14ac:dyDescent="0.3">
      <c r="A102176" s="1" t="s">
        <v>75892</v>
      </c>
      <c r="B102176" s="1" t="s">
        <v>50819</v>
      </c>
      <c r="C102176" s="2">
        <v>0.99828571428571433</v>
      </c>
      <c r="D102176" s="2">
        <v>0.5</v>
      </c>
      <c r="E102176" s="2">
        <v>1</v>
      </c>
      <c r="F102176" s="2">
        <v>0.99569892473118282</v>
      </c>
    </row>
    <row r="102177" spans="1:6" x14ac:dyDescent="0.3">
      <c r="A102177" s="1" t="s">
        <v>75892</v>
      </c>
      <c r="B102177" s="1" t="s">
        <v>18618</v>
      </c>
      <c r="C102177" s="2">
        <v>1.7142857142857142E-3</v>
      </c>
      <c r="D102177" s="2">
        <v>0.5</v>
      </c>
      <c r="E102177" s="2">
        <v>0</v>
      </c>
      <c r="F102177" s="2">
        <v>4.3010752688172043E-3</v>
      </c>
    </row>
    <row r="102178" spans="1:6" x14ac:dyDescent="0.3">
      <c r="A102178" s="1" t="s">
        <v>75893</v>
      </c>
      <c r="B102178" s="1" t="s">
        <v>75894</v>
      </c>
      <c r="C102178" s="2">
        <v>0</v>
      </c>
      <c r="D102178" s="2">
        <v>0.05</v>
      </c>
      <c r="E102178" s="2">
        <v>0</v>
      </c>
      <c r="F102178" s="2">
        <v>1.3106159895150721E-3</v>
      </c>
    </row>
    <row r="102179" spans="1:6" x14ac:dyDescent="0.3">
      <c r="A102179" s="1" t="s">
        <v>75893</v>
      </c>
      <c r="B102179" s="1" t="s">
        <v>18537</v>
      </c>
      <c r="C102179" s="2">
        <v>0.35674157303370785</v>
      </c>
      <c r="D102179" s="2">
        <v>0.05</v>
      </c>
      <c r="E102179" s="2">
        <v>0.35483870967741937</v>
      </c>
      <c r="F102179" s="2">
        <v>0.34862385321100919</v>
      </c>
    </row>
    <row r="102180" spans="1:6" x14ac:dyDescent="0.3">
      <c r="A102180" s="1" t="s">
        <v>75893</v>
      </c>
      <c r="B102180" s="1" t="s">
        <v>75895</v>
      </c>
      <c r="C102180" s="2">
        <v>0.3595505617977528</v>
      </c>
      <c r="D102180" s="2">
        <v>0.2</v>
      </c>
      <c r="E102180" s="2">
        <v>0.25806451612903225</v>
      </c>
      <c r="F102180" s="2">
        <v>0.35124508519003933</v>
      </c>
    </row>
    <row r="102181" spans="1:6" x14ac:dyDescent="0.3">
      <c r="A102181" s="1" t="s">
        <v>75893</v>
      </c>
      <c r="B102181" s="1" t="s">
        <v>75896</v>
      </c>
      <c r="C102181" s="2">
        <v>0.28370786516853935</v>
      </c>
      <c r="D102181" s="2">
        <v>0.65</v>
      </c>
      <c r="E102181" s="2">
        <v>0.38709677419354838</v>
      </c>
      <c r="F102181" s="2">
        <v>0.29750982961992134</v>
      </c>
    </row>
    <row r="102182" spans="1:6" x14ac:dyDescent="0.3">
      <c r="A102182" s="1" t="s">
        <v>75893</v>
      </c>
      <c r="B102182" s="1" t="s">
        <v>75897</v>
      </c>
      <c r="C102182" s="2">
        <v>0</v>
      </c>
      <c r="D102182" s="2">
        <v>0.05</v>
      </c>
      <c r="E102182" s="2">
        <v>0</v>
      </c>
      <c r="F102182" s="2">
        <v>1.3106159895150721E-3</v>
      </c>
    </row>
    <row r="102183" spans="1:6" x14ac:dyDescent="0.3">
      <c r="A102183" s="1" t="s">
        <v>75898</v>
      </c>
      <c r="B102183" s="1" t="s">
        <v>18602</v>
      </c>
      <c r="C102183" s="2">
        <v>1</v>
      </c>
      <c r="D102183" s="2">
        <v>1</v>
      </c>
      <c r="E102183" s="2">
        <v>1</v>
      </c>
      <c r="F102183" s="2">
        <v>1</v>
      </c>
    </row>
    <row r="102184" spans="1:6" x14ac:dyDescent="0.3">
      <c r="A102184" s="1" t="s">
        <v>75899</v>
      </c>
      <c r="B102184" s="1" t="s">
        <v>21761</v>
      </c>
      <c r="C102184" s="2">
        <v>1</v>
      </c>
      <c r="D102184" s="2">
        <v>1</v>
      </c>
      <c r="E102184" s="2">
        <v>1</v>
      </c>
      <c r="F102184" s="2">
        <v>1</v>
      </c>
    </row>
    <row r="102185" spans="1:6" x14ac:dyDescent="0.3">
      <c r="A102185" s="1" t="s">
        <v>75900</v>
      </c>
      <c r="B102185" s="1" t="s">
        <v>21761</v>
      </c>
      <c r="C102185" s="2">
        <v>1</v>
      </c>
      <c r="D102185" s="2">
        <v>1</v>
      </c>
      <c r="E102185" s="2">
        <v>1</v>
      </c>
      <c r="F102185" s="2">
        <v>1</v>
      </c>
    </row>
    <row r="102186" spans="1:6" x14ac:dyDescent="0.3">
      <c r="A102186" s="1" t="s">
        <v>75901</v>
      </c>
      <c r="B102186" s="1" t="s">
        <v>18618</v>
      </c>
      <c r="C102186" s="2">
        <v>1</v>
      </c>
      <c r="D102186" s="2">
        <v>1</v>
      </c>
      <c r="E102186" s="2">
        <v>1</v>
      </c>
      <c r="F102186" s="2">
        <v>1</v>
      </c>
    </row>
    <row r="102187" spans="1:6" x14ac:dyDescent="0.3">
      <c r="A102187" s="1" t="s">
        <v>75902</v>
      </c>
      <c r="B102187" s="1" t="s">
        <v>21758</v>
      </c>
      <c r="C102187" s="2">
        <v>0.42763292958324778</v>
      </c>
      <c r="D102187" s="2">
        <v>0.5476923076923077</v>
      </c>
      <c r="E102187" s="2">
        <v>0.9642857142857143</v>
      </c>
      <c r="F102187" s="2">
        <v>0.45255845476109791</v>
      </c>
    </row>
    <row r="102188" spans="1:6" x14ac:dyDescent="0.3">
      <c r="A102188" s="1" t="s">
        <v>75902</v>
      </c>
      <c r="B102188" s="1" t="s">
        <v>75903</v>
      </c>
      <c r="C102188" s="2">
        <v>0.57236707041675217</v>
      </c>
      <c r="D102188" s="2">
        <v>0.4523076923076923</v>
      </c>
      <c r="E102188" s="2">
        <v>3.5714285714285712E-2</v>
      </c>
      <c r="F102188" s="2">
        <v>0.54744154523890209</v>
      </c>
    </row>
    <row r="102189" spans="1:6" x14ac:dyDescent="0.3">
      <c r="A102189" s="1" t="s">
        <v>75904</v>
      </c>
      <c r="B102189" s="1" t="s">
        <v>18867</v>
      </c>
      <c r="C102189" s="2">
        <v>0.93793103448275861</v>
      </c>
      <c r="D102189" s="2">
        <v>0.31914893617021278</v>
      </c>
      <c r="E102189" s="2">
        <v>0.64912280701754388</v>
      </c>
      <c r="F102189" s="2">
        <v>0.91942703670546111</v>
      </c>
    </row>
    <row r="102190" spans="1:6" x14ac:dyDescent="0.3">
      <c r="A102190" s="1" t="s">
        <v>75904</v>
      </c>
      <c r="B102190" s="1" t="s">
        <v>36285</v>
      </c>
      <c r="C102190" s="2">
        <v>6.2068965517241378E-2</v>
      </c>
      <c r="D102190" s="2">
        <v>0.68085106382978722</v>
      </c>
      <c r="E102190" s="2">
        <v>0.35087719298245612</v>
      </c>
      <c r="F102190" s="2">
        <v>8.0572963294538946E-2</v>
      </c>
    </row>
    <row r="102191" spans="1:6" x14ac:dyDescent="0.3">
      <c r="A102191" s="1" t="s">
        <v>75905</v>
      </c>
      <c r="B102191" s="1" t="s">
        <v>18621</v>
      </c>
      <c r="C102191" s="2">
        <v>1</v>
      </c>
      <c r="D102191" s="2">
        <v>1</v>
      </c>
      <c r="E102191" s="2">
        <v>1</v>
      </c>
      <c r="F102191" s="2">
        <v>1</v>
      </c>
    </row>
    <row r="102192" spans="1:6" x14ac:dyDescent="0.3">
      <c r="A102192" s="1" t="s">
        <v>75906</v>
      </c>
      <c r="B102192" s="1" t="s">
        <v>18610</v>
      </c>
      <c r="C102192" s="2">
        <v>1</v>
      </c>
      <c r="D102192" s="2">
        <v>1</v>
      </c>
      <c r="E102192" s="2">
        <v>1</v>
      </c>
      <c r="F102192" s="2">
        <v>1</v>
      </c>
    </row>
    <row r="102193" spans="1:6" x14ac:dyDescent="0.3">
      <c r="A102193" s="1" t="s">
        <v>75907</v>
      </c>
      <c r="B102193" s="1" t="s">
        <v>21761</v>
      </c>
      <c r="C102193" s="2">
        <v>1</v>
      </c>
      <c r="D102193" s="2">
        <v>1</v>
      </c>
      <c r="E102193" s="2">
        <v>1</v>
      </c>
      <c r="F102193" s="2">
        <v>1</v>
      </c>
    </row>
    <row r="102194" spans="1:6" x14ac:dyDescent="0.3">
      <c r="A102194" s="1" t="s">
        <v>75908</v>
      </c>
      <c r="B102194" s="1" t="s">
        <v>50819</v>
      </c>
      <c r="C102194" s="2">
        <v>0.99793303017775936</v>
      </c>
      <c r="D102194" s="2">
        <v>1</v>
      </c>
      <c r="E102194" s="2">
        <v>1</v>
      </c>
      <c r="F102194" s="2">
        <v>0.99808502489467632</v>
      </c>
    </row>
    <row r="102195" spans="1:6" x14ac:dyDescent="0.3">
      <c r="A102195" s="1" t="s">
        <v>75908</v>
      </c>
      <c r="B102195" s="1" t="s">
        <v>18618</v>
      </c>
      <c r="C102195" s="2">
        <v>2.0669698222405952E-3</v>
      </c>
      <c r="D102195" s="2">
        <v>0</v>
      </c>
      <c r="E102195" s="2">
        <v>0</v>
      </c>
      <c r="F102195" s="2">
        <v>1.9149751053236309E-3</v>
      </c>
    </row>
    <row r="102196" spans="1:6" x14ac:dyDescent="0.3">
      <c r="A102196" s="1" t="s">
        <v>75909</v>
      </c>
      <c r="B102196" s="1" t="s">
        <v>21758</v>
      </c>
      <c r="C102196" s="2">
        <v>1</v>
      </c>
      <c r="D102196" s="2">
        <v>1</v>
      </c>
      <c r="E102196" s="2">
        <v>1</v>
      </c>
      <c r="F102196" s="2">
        <v>1</v>
      </c>
    </row>
    <row r="102197" spans="1:6" x14ac:dyDescent="0.3">
      <c r="A102197" s="1" t="s">
        <v>75910</v>
      </c>
      <c r="B102197" s="1" t="s">
        <v>18628</v>
      </c>
      <c r="C102197" s="2">
        <v>1</v>
      </c>
      <c r="D102197" s="2">
        <v>1</v>
      </c>
      <c r="E102197" s="2">
        <v>1</v>
      </c>
      <c r="F102197" s="2">
        <v>1</v>
      </c>
    </row>
    <row r="102198" spans="1:6" x14ac:dyDescent="0.3">
      <c r="A102198" s="1" t="s">
        <v>75911</v>
      </c>
      <c r="B102198" s="1" t="s">
        <v>18623</v>
      </c>
      <c r="C102198" s="2">
        <v>1</v>
      </c>
      <c r="D102198" s="2">
        <v>0</v>
      </c>
      <c r="E102198" s="2">
        <v>1</v>
      </c>
      <c r="F102198" s="2">
        <v>1</v>
      </c>
    </row>
    <row r="102199" spans="1:6" x14ac:dyDescent="0.3">
      <c r="A102199" s="1" t="s">
        <v>75912</v>
      </c>
      <c r="B102199" s="1" t="s">
        <v>18645</v>
      </c>
      <c r="C102199" s="2">
        <v>1</v>
      </c>
      <c r="D102199" s="2">
        <v>1</v>
      </c>
      <c r="E102199" s="2">
        <v>1</v>
      </c>
      <c r="F102199" s="2">
        <v>1</v>
      </c>
    </row>
    <row r="102200" spans="1:6" x14ac:dyDescent="0.3">
      <c r="A102200" s="1" t="s">
        <v>75913</v>
      </c>
      <c r="B102200" s="1" t="s">
        <v>18665</v>
      </c>
      <c r="C102200" s="2">
        <v>7.4937552039966698E-3</v>
      </c>
      <c r="D102200" s="2">
        <v>2.6052104208416832E-2</v>
      </c>
      <c r="E102200" s="2">
        <v>2.23463687150838E-2</v>
      </c>
      <c r="F102200" s="2">
        <v>1.0277972436346648E-2</v>
      </c>
    </row>
    <row r="102201" spans="1:6" x14ac:dyDescent="0.3">
      <c r="A102201" s="1" t="s">
        <v>75913</v>
      </c>
      <c r="B102201" s="1" t="s">
        <v>52948</v>
      </c>
      <c r="C102201" s="2">
        <v>0.91063003053011382</v>
      </c>
      <c r="D102201" s="2">
        <v>0.88777555110220441</v>
      </c>
      <c r="E102201" s="2">
        <v>0.94413407821229045</v>
      </c>
      <c r="F102201" s="2">
        <v>0.90936697033403413</v>
      </c>
    </row>
    <row r="102202" spans="1:6" x14ac:dyDescent="0.3">
      <c r="A102202" s="1" t="s">
        <v>75913</v>
      </c>
      <c r="B102202" s="1" t="s">
        <v>18669</v>
      </c>
      <c r="C102202" s="2">
        <v>7.271718012767138E-2</v>
      </c>
      <c r="D102202" s="2">
        <v>4.0080160320641281E-2</v>
      </c>
      <c r="E102202" s="2">
        <v>2.23463687150838E-2</v>
      </c>
      <c r="F102202" s="2">
        <v>6.6806820836253208E-2</v>
      </c>
    </row>
    <row r="102203" spans="1:6" x14ac:dyDescent="0.3">
      <c r="A102203" s="1" t="s">
        <v>75913</v>
      </c>
      <c r="B102203" s="1" t="s">
        <v>18642</v>
      </c>
      <c r="C102203" s="2">
        <v>9.1590341382181521E-3</v>
      </c>
      <c r="D102203" s="2">
        <v>4.6092184368737472E-2</v>
      </c>
      <c r="E102203" s="2">
        <v>1.11731843575419E-2</v>
      </c>
      <c r="F102203" s="2">
        <v>1.3548236393366036E-2</v>
      </c>
    </row>
    <row r="102204" spans="1:6" x14ac:dyDescent="0.3">
      <c r="A102204" s="1" t="s">
        <v>75914</v>
      </c>
      <c r="B102204" s="1" t="s">
        <v>18663</v>
      </c>
      <c r="C102204" s="2">
        <v>0.15152941176470588</v>
      </c>
      <c r="D102204" s="2">
        <v>0.5636363636363636</v>
      </c>
      <c r="E102204" s="2">
        <v>0.22500000000000001</v>
      </c>
      <c r="F102204" s="2">
        <v>0.17274725274725275</v>
      </c>
    </row>
    <row r="102205" spans="1:6" x14ac:dyDescent="0.3">
      <c r="A102205" s="1" t="s">
        <v>75914</v>
      </c>
      <c r="B102205" s="1" t="s">
        <v>18785</v>
      </c>
      <c r="C102205" s="2">
        <v>9.8823529411764699E-2</v>
      </c>
      <c r="D102205" s="2">
        <v>0.22727272727272727</v>
      </c>
      <c r="E102205" s="2">
        <v>0.125</v>
      </c>
      <c r="F102205" s="2">
        <v>0.10549450549450549</v>
      </c>
    </row>
    <row r="102206" spans="1:6" x14ac:dyDescent="0.3">
      <c r="A102206" s="1" t="s">
        <v>75914</v>
      </c>
      <c r="B102206" s="1" t="s">
        <v>18667</v>
      </c>
      <c r="C102206" s="2">
        <v>0.53647058823529414</v>
      </c>
      <c r="D102206" s="2">
        <v>0.18181818181818182</v>
      </c>
      <c r="E102206" s="2">
        <v>0.52500000000000002</v>
      </c>
      <c r="F102206" s="2">
        <v>0.51912087912087912</v>
      </c>
    </row>
    <row r="102207" spans="1:6" x14ac:dyDescent="0.3">
      <c r="A102207" s="1" t="s">
        <v>75914</v>
      </c>
      <c r="B102207" s="1" t="s">
        <v>22550</v>
      </c>
      <c r="C102207" s="2">
        <v>0.2131764705882353</v>
      </c>
      <c r="D102207" s="2">
        <v>2.7272727272727271E-2</v>
      </c>
      <c r="E102207" s="2">
        <v>0.125</v>
      </c>
      <c r="F102207" s="2">
        <v>0.20263736263736265</v>
      </c>
    </row>
    <row r="102208" spans="1:6" x14ac:dyDescent="0.3">
      <c r="A102208" s="1" t="s">
        <v>75915</v>
      </c>
      <c r="B102208" s="1" t="s">
        <v>18658</v>
      </c>
      <c r="C102208" s="2">
        <v>1</v>
      </c>
      <c r="D102208" s="2">
        <v>1</v>
      </c>
      <c r="E102208" s="2">
        <v>1</v>
      </c>
      <c r="F102208" s="2">
        <v>1</v>
      </c>
    </row>
    <row r="102209" spans="1:6" x14ac:dyDescent="0.3">
      <c r="A102209" s="1" t="s">
        <v>75916</v>
      </c>
      <c r="B102209" s="1" t="s">
        <v>18654</v>
      </c>
      <c r="C102209" s="2">
        <v>9.5207667731629392E-2</v>
      </c>
      <c r="D102209" s="2">
        <v>6.25E-2</v>
      </c>
      <c r="E102209" s="2">
        <v>0.30232558139534882</v>
      </c>
      <c r="F102209" s="2">
        <v>9.8255813953488369E-2</v>
      </c>
    </row>
    <row r="102210" spans="1:6" x14ac:dyDescent="0.3">
      <c r="A102210" s="1" t="s">
        <v>75916</v>
      </c>
      <c r="B102210" s="1" t="s">
        <v>18648</v>
      </c>
      <c r="C102210" s="2">
        <v>0.90479233226837064</v>
      </c>
      <c r="D102210" s="2">
        <v>0.9375</v>
      </c>
      <c r="E102210" s="2">
        <v>0.69767441860465118</v>
      </c>
      <c r="F102210" s="2">
        <v>0.90174418604651163</v>
      </c>
    </row>
    <row r="102211" spans="1:6" x14ac:dyDescent="0.3">
      <c r="A102211" s="1" t="s">
        <v>75917</v>
      </c>
      <c r="B102211" s="1" t="s">
        <v>18654</v>
      </c>
      <c r="C102211" s="2">
        <v>6.5789473684210523E-2</v>
      </c>
      <c r="D102211" s="2">
        <v>0.24390243902439024</v>
      </c>
      <c r="E102211" s="2">
        <v>0.11926605504587155</v>
      </c>
      <c r="F102211" s="2">
        <v>7.7224398433128144E-2</v>
      </c>
    </row>
    <row r="102212" spans="1:6" x14ac:dyDescent="0.3">
      <c r="A102212" s="1" t="s">
        <v>75917</v>
      </c>
      <c r="B102212" s="1" t="s">
        <v>50861</v>
      </c>
      <c r="C102212" s="2">
        <v>0.93421052631578949</v>
      </c>
      <c r="D102212" s="2">
        <v>0.75609756097560976</v>
      </c>
      <c r="E102212" s="2">
        <v>0.88073394495412849</v>
      </c>
      <c r="F102212" s="2">
        <v>0.92277560156687188</v>
      </c>
    </row>
    <row r="102213" spans="1:6" x14ac:dyDescent="0.3">
      <c r="A102213" s="1" t="s">
        <v>75918</v>
      </c>
      <c r="B102213" s="1" t="s">
        <v>18663</v>
      </c>
      <c r="C102213" s="2">
        <v>0.80517840227344495</v>
      </c>
      <c r="D102213" s="2">
        <v>0.66030534351145043</v>
      </c>
      <c r="E102213" s="2">
        <v>0.6875</v>
      </c>
      <c r="F102213" s="2">
        <v>0.78981248250769664</v>
      </c>
    </row>
    <row r="102214" spans="1:6" x14ac:dyDescent="0.3">
      <c r="A102214" s="1" t="s">
        <v>75918</v>
      </c>
      <c r="B102214" s="1" t="s">
        <v>18802</v>
      </c>
      <c r="C102214" s="2">
        <v>0.19419008525418377</v>
      </c>
      <c r="D102214" s="2">
        <v>0.25190839694656486</v>
      </c>
      <c r="E102214" s="2">
        <v>0.3125</v>
      </c>
      <c r="F102214" s="2">
        <v>0.20319059613769941</v>
      </c>
    </row>
    <row r="102215" spans="1:6" x14ac:dyDescent="0.3">
      <c r="A102215" s="1" t="s">
        <v>75918</v>
      </c>
      <c r="B102215" s="1" t="s">
        <v>18795</v>
      </c>
      <c r="C102215" s="2">
        <v>3.1575623618566466E-4</v>
      </c>
      <c r="D102215" s="2">
        <v>7.2519083969465645E-2</v>
      </c>
      <c r="E102215" s="2">
        <v>0</v>
      </c>
      <c r="F102215" s="2">
        <v>5.5975370836831798E-3</v>
      </c>
    </row>
    <row r="102216" spans="1:6" x14ac:dyDescent="0.3">
      <c r="A102216" s="1" t="s">
        <v>75918</v>
      </c>
      <c r="B102216" s="1" t="s">
        <v>18779</v>
      </c>
      <c r="C102216" s="2">
        <v>3.1575623618566466E-4</v>
      </c>
      <c r="D102216" s="2">
        <v>1.5267175572519083E-2</v>
      </c>
      <c r="E102216" s="2">
        <v>0</v>
      </c>
      <c r="F102216" s="2">
        <v>1.399384270920795E-3</v>
      </c>
    </row>
    <row r="102217" spans="1:6" x14ac:dyDescent="0.3">
      <c r="A102217" s="1" t="s">
        <v>75919</v>
      </c>
      <c r="B102217" s="1" t="s">
        <v>75920</v>
      </c>
      <c r="C102217" s="2">
        <v>0</v>
      </c>
      <c r="D102217" s="2">
        <v>0</v>
      </c>
      <c r="E102217" s="2">
        <v>9.9009900990099011E-3</v>
      </c>
      <c r="F102217" s="2">
        <v>2.6246719160104987E-4</v>
      </c>
    </row>
    <row r="102218" spans="1:6" x14ac:dyDescent="0.3">
      <c r="A102218" s="1" t="s">
        <v>75919</v>
      </c>
      <c r="B102218" s="1" t="s">
        <v>63708</v>
      </c>
      <c r="C102218" s="2">
        <v>5.1401869158878503E-2</v>
      </c>
      <c r="D102218" s="2">
        <v>8.4507042253521125E-2</v>
      </c>
      <c r="E102218" s="2">
        <v>3.9603960396039604E-2</v>
      </c>
      <c r="F102218" s="2">
        <v>5.1706036745406823E-2</v>
      </c>
    </row>
    <row r="102219" spans="1:6" x14ac:dyDescent="0.3">
      <c r="A102219" s="1" t="s">
        <v>75919</v>
      </c>
      <c r="B102219" s="1" t="s">
        <v>36295</v>
      </c>
      <c r="C102219" s="2">
        <v>0.42908191313908739</v>
      </c>
      <c r="D102219" s="2">
        <v>0.81690140845070425</v>
      </c>
      <c r="E102219" s="2">
        <v>0.72277227722772275</v>
      </c>
      <c r="F102219" s="2">
        <v>0.4440944881889764</v>
      </c>
    </row>
    <row r="102220" spans="1:6" x14ac:dyDescent="0.3">
      <c r="A102220" s="1" t="s">
        <v>75919</v>
      </c>
      <c r="B102220" s="1" t="s">
        <v>63712</v>
      </c>
      <c r="C102220" s="2">
        <v>1.5667949422759758E-2</v>
      </c>
      <c r="D102220" s="2">
        <v>2.8169014084507043E-2</v>
      </c>
      <c r="E102220" s="2">
        <v>0</v>
      </c>
      <c r="F102220" s="2">
        <v>1.5485564304461942E-2</v>
      </c>
    </row>
    <row r="102221" spans="1:6" x14ac:dyDescent="0.3">
      <c r="A102221" s="1" t="s">
        <v>75919</v>
      </c>
      <c r="B102221" s="1" t="s">
        <v>75921</v>
      </c>
      <c r="C102221" s="2">
        <v>0.50384826827927431</v>
      </c>
      <c r="D102221" s="2">
        <v>7.0422535211267609E-2</v>
      </c>
      <c r="E102221" s="2">
        <v>0.22772277227722773</v>
      </c>
      <c r="F102221" s="2">
        <v>0.48845144356955378</v>
      </c>
    </row>
    <row r="102222" spans="1:6" x14ac:dyDescent="0.3">
      <c r="A102222" s="1" t="s">
        <v>75922</v>
      </c>
      <c r="B102222" s="1" t="s">
        <v>18638</v>
      </c>
      <c r="C102222" s="2">
        <v>1</v>
      </c>
      <c r="D102222" s="2">
        <v>1</v>
      </c>
      <c r="E102222" s="2">
        <v>1</v>
      </c>
      <c r="F102222" s="2">
        <v>1</v>
      </c>
    </row>
    <row r="102223" spans="1:6" x14ac:dyDescent="0.3">
      <c r="A102223" s="1" t="s">
        <v>75923</v>
      </c>
      <c r="B102223" s="1" t="s">
        <v>18632</v>
      </c>
      <c r="C102223" s="2">
        <v>1</v>
      </c>
      <c r="D102223" s="2">
        <v>1</v>
      </c>
      <c r="E102223" s="2">
        <v>1</v>
      </c>
      <c r="F102223" s="2">
        <v>1</v>
      </c>
    </row>
    <row r="102224" spans="1:6" x14ac:dyDescent="0.3">
      <c r="A102224" s="1" t="s">
        <v>75924</v>
      </c>
      <c r="B102224" s="1" t="s">
        <v>18654</v>
      </c>
      <c r="C102224" s="2">
        <v>0.15101289134438306</v>
      </c>
      <c r="D102224" s="2">
        <v>0.16546762589928057</v>
      </c>
      <c r="E102224" s="2">
        <v>0.22222222222222221</v>
      </c>
      <c r="F102224" s="2">
        <v>0.15576451349141454</v>
      </c>
    </row>
    <row r="102225" spans="1:6" x14ac:dyDescent="0.3">
      <c r="A102225" s="1" t="s">
        <v>75924</v>
      </c>
      <c r="B102225" s="1" t="s">
        <v>18648</v>
      </c>
      <c r="C102225" s="2">
        <v>0.848987108655617</v>
      </c>
      <c r="D102225" s="2">
        <v>0.83453237410071945</v>
      </c>
      <c r="E102225" s="2">
        <v>0.77777777777777779</v>
      </c>
      <c r="F102225" s="2">
        <v>0.84423548650858549</v>
      </c>
    </row>
    <row r="102226" spans="1:6" x14ac:dyDescent="0.3">
      <c r="A102226" s="1" t="s">
        <v>75925</v>
      </c>
      <c r="B102226" s="1" t="s">
        <v>18663</v>
      </c>
      <c r="C102226" s="2">
        <v>0.9903623747108713</v>
      </c>
      <c r="D102226" s="2">
        <v>0.88304093567251463</v>
      </c>
      <c r="E102226" s="2">
        <v>0.99206349206349209</v>
      </c>
      <c r="F102226" s="2">
        <v>0.98442161087172686</v>
      </c>
    </row>
    <row r="102227" spans="1:6" x14ac:dyDescent="0.3">
      <c r="A102227" s="1" t="s">
        <v>75925</v>
      </c>
      <c r="B102227" s="1" t="s">
        <v>18795</v>
      </c>
      <c r="C102227" s="2">
        <v>9.6376252891287595E-3</v>
      </c>
      <c r="D102227" s="2">
        <v>0.11695906432748537</v>
      </c>
      <c r="E102227" s="2">
        <v>7.9365079365079361E-3</v>
      </c>
      <c r="F102227" s="2">
        <v>1.5578389128273119E-2</v>
      </c>
    </row>
    <row r="102228" spans="1:6" x14ac:dyDescent="0.3">
      <c r="A102228" s="1" t="s">
        <v>75926</v>
      </c>
      <c r="B102228" s="1" t="s">
        <v>75927</v>
      </c>
      <c r="C102228" s="2">
        <v>0.17771464646464646</v>
      </c>
      <c r="D102228" s="2">
        <v>0.70422535211267601</v>
      </c>
      <c r="E102228" s="2">
        <v>0.31034482758620691</v>
      </c>
      <c r="F102228" s="2">
        <v>0.19033047735618114</v>
      </c>
    </row>
    <row r="102229" spans="1:6" x14ac:dyDescent="0.3">
      <c r="A102229" s="1" t="s">
        <v>75926</v>
      </c>
      <c r="B102229" s="1" t="s">
        <v>21772</v>
      </c>
      <c r="C102229" s="2">
        <v>4.734848484848485E-3</v>
      </c>
      <c r="D102229" s="2">
        <v>0</v>
      </c>
      <c r="E102229" s="2">
        <v>0</v>
      </c>
      <c r="F102229" s="2">
        <v>4.5899632802937577E-3</v>
      </c>
    </row>
    <row r="102230" spans="1:6" x14ac:dyDescent="0.3">
      <c r="A102230" s="1" t="s">
        <v>75926</v>
      </c>
      <c r="B102230" s="1" t="s">
        <v>63709</v>
      </c>
      <c r="C102230" s="2">
        <v>0.81755050505050508</v>
      </c>
      <c r="D102230" s="2">
        <v>0.29577464788732394</v>
      </c>
      <c r="E102230" s="2">
        <v>0.68965517241379315</v>
      </c>
      <c r="F102230" s="2">
        <v>0.80507955936352504</v>
      </c>
    </row>
    <row r="102231" spans="1:6" x14ac:dyDescent="0.3">
      <c r="A102231" s="1" t="s">
        <v>75928</v>
      </c>
      <c r="B102231" s="1" t="s">
        <v>36296</v>
      </c>
      <c r="C102231" s="2">
        <v>0.22482967448902347</v>
      </c>
      <c r="D102231" s="2">
        <v>0.3971631205673759</v>
      </c>
      <c r="E102231" s="2">
        <v>0.84545454545454546</v>
      </c>
      <c r="F102231" s="2">
        <v>0.28371501272264632</v>
      </c>
    </row>
    <row r="102232" spans="1:6" x14ac:dyDescent="0.3">
      <c r="A102232" s="1" t="s">
        <v>75928</v>
      </c>
      <c r="B102232" s="1" t="s">
        <v>50996</v>
      </c>
      <c r="C102232" s="2">
        <v>0.77517032551097653</v>
      </c>
      <c r="D102232" s="2">
        <v>0.6028368794326241</v>
      </c>
      <c r="E102232" s="2">
        <v>0.15454545454545454</v>
      </c>
      <c r="F102232" s="2">
        <v>0.71628498727735368</v>
      </c>
    </row>
    <row r="102233" spans="1:6" x14ac:dyDescent="0.3">
      <c r="A102233" s="1" t="s">
        <v>75929</v>
      </c>
      <c r="B102233" s="1" t="s">
        <v>50861</v>
      </c>
      <c r="C102233" s="2">
        <v>0.96498054474708173</v>
      </c>
      <c r="D102233" s="2">
        <v>0.84160756501182032</v>
      </c>
      <c r="E102233" s="2">
        <v>0.91489361702127658</v>
      </c>
      <c r="F102233" s="2">
        <v>0.92059925093632955</v>
      </c>
    </row>
    <row r="102234" spans="1:6" x14ac:dyDescent="0.3">
      <c r="A102234" s="1" t="s">
        <v>75929</v>
      </c>
      <c r="B102234" s="1" t="s">
        <v>18654</v>
      </c>
      <c r="C102234" s="2">
        <v>3.5019455252918288E-2</v>
      </c>
      <c r="D102234" s="2">
        <v>0.15839243498817968</v>
      </c>
      <c r="E102234" s="2">
        <v>8.5106382978723402E-2</v>
      </c>
      <c r="F102234" s="2">
        <v>7.9400749063670409E-2</v>
      </c>
    </row>
    <row r="102235" spans="1:6" x14ac:dyDescent="0.3">
      <c r="A102235" s="1" t="s">
        <v>75930</v>
      </c>
      <c r="B102235" s="1" t="s">
        <v>18667</v>
      </c>
      <c r="C102235" s="2">
        <v>1</v>
      </c>
      <c r="D102235" s="2">
        <v>1</v>
      </c>
      <c r="E102235" s="2">
        <v>1</v>
      </c>
      <c r="F102235" s="2">
        <v>1</v>
      </c>
    </row>
    <row r="102236" spans="1:6" x14ac:dyDescent="0.3">
      <c r="A102236" s="1" t="s">
        <v>75931</v>
      </c>
      <c r="B102236" s="1" t="s">
        <v>36293</v>
      </c>
      <c r="C102236" s="2">
        <v>0.64737793851717906</v>
      </c>
      <c r="D102236" s="2">
        <v>0.5357142857142857</v>
      </c>
      <c r="E102236" s="2">
        <v>0.48</v>
      </c>
      <c r="F102236" s="2">
        <v>0.64478353442157554</v>
      </c>
    </row>
    <row r="102237" spans="1:6" x14ac:dyDescent="0.3">
      <c r="A102237" s="1" t="s">
        <v>75931</v>
      </c>
      <c r="B102237" s="1" t="s">
        <v>18638</v>
      </c>
      <c r="C102237" s="2">
        <v>0.35262206148282099</v>
      </c>
      <c r="D102237" s="2">
        <v>0.4642857142857143</v>
      </c>
      <c r="E102237" s="2">
        <v>0.52</v>
      </c>
      <c r="F102237" s="2">
        <v>0.3552164655784244</v>
      </c>
    </row>
    <row r="102238" spans="1:6" x14ac:dyDescent="0.3">
      <c r="A102238" s="1" t="s">
        <v>75932</v>
      </c>
      <c r="B102238" s="1" t="s">
        <v>18676</v>
      </c>
      <c r="C102238" s="2">
        <v>1</v>
      </c>
      <c r="D102238" s="2">
        <v>1</v>
      </c>
      <c r="E102238" s="2">
        <v>1</v>
      </c>
      <c r="F102238" s="2">
        <v>1</v>
      </c>
    </row>
    <row r="102239" spans="1:6" x14ac:dyDescent="0.3">
      <c r="A102239" s="1" t="s">
        <v>75933</v>
      </c>
      <c r="B102239" s="1" t="s">
        <v>18694</v>
      </c>
      <c r="C102239" s="2">
        <v>0.68317552804078663</v>
      </c>
      <c r="D102239" s="2">
        <v>0.23236514522821577</v>
      </c>
      <c r="E102239" s="2">
        <v>0.97802197802197799</v>
      </c>
      <c r="F102239" s="2">
        <v>0.62579090087375711</v>
      </c>
    </row>
    <row r="102240" spans="1:6" x14ac:dyDescent="0.3">
      <c r="A102240" s="1" t="s">
        <v>75933</v>
      </c>
      <c r="B102240" s="1" t="s">
        <v>75934</v>
      </c>
      <c r="C102240" s="2">
        <v>0.31682447195921343</v>
      </c>
      <c r="D102240" s="2">
        <v>0.76763485477178428</v>
      </c>
      <c r="E102240" s="2">
        <v>2.1978021978021976E-2</v>
      </c>
      <c r="F102240" s="2">
        <v>0.37420909912624284</v>
      </c>
    </row>
    <row r="102241" spans="1:6" x14ac:dyDescent="0.3">
      <c r="A102241" s="1" t="s">
        <v>75935</v>
      </c>
      <c r="B102241" s="1" t="s">
        <v>18709</v>
      </c>
      <c r="C102241" s="2">
        <v>1.2162876784769962E-2</v>
      </c>
      <c r="D102241" s="2">
        <v>3.0303030303030304E-2</v>
      </c>
      <c r="E102241" s="2">
        <v>0</v>
      </c>
      <c r="F102241" s="2">
        <v>1.2195121951219513E-2</v>
      </c>
    </row>
    <row r="102242" spans="1:6" x14ac:dyDescent="0.3">
      <c r="A102242" s="1" t="s">
        <v>75935</v>
      </c>
      <c r="B102242" s="1" t="s">
        <v>50877</v>
      </c>
      <c r="C102242" s="2">
        <v>0.98783712321522998</v>
      </c>
      <c r="D102242" s="2">
        <v>0.96969696969696972</v>
      </c>
      <c r="E102242" s="2">
        <v>1</v>
      </c>
      <c r="F102242" s="2">
        <v>0.98780487804878048</v>
      </c>
    </row>
    <row r="102243" spans="1:6" x14ac:dyDescent="0.3">
      <c r="A102243" s="1" t="s">
        <v>75936</v>
      </c>
      <c r="B102243" s="1" t="s">
        <v>63736</v>
      </c>
      <c r="C102243" s="2">
        <v>6.1892583120204604E-2</v>
      </c>
      <c r="D102243" s="2">
        <v>0.16666666666666666</v>
      </c>
      <c r="E102243" s="2">
        <v>0</v>
      </c>
      <c r="F102243" s="2">
        <v>6.3089915548931938E-2</v>
      </c>
    </row>
    <row r="102244" spans="1:6" x14ac:dyDescent="0.3">
      <c r="A102244" s="1" t="s">
        <v>75936</v>
      </c>
      <c r="B102244" s="1" t="s">
        <v>39201</v>
      </c>
      <c r="C102244" s="2">
        <v>7.9283887468030695E-2</v>
      </c>
      <c r="D102244" s="2">
        <v>0.19444444444444445</v>
      </c>
      <c r="E102244" s="2">
        <v>4.5454545454545456E-2</v>
      </c>
      <c r="F102244" s="2">
        <v>8.0973671137605563E-2</v>
      </c>
    </row>
    <row r="102245" spans="1:6" x14ac:dyDescent="0.3">
      <c r="A102245" s="1" t="s">
        <v>75936</v>
      </c>
      <c r="B102245" s="1" t="s">
        <v>75937</v>
      </c>
      <c r="C102245" s="2">
        <v>2.557544757033248E-2</v>
      </c>
      <c r="D102245" s="2">
        <v>2.7777777777777776E-2</v>
      </c>
      <c r="E102245" s="2">
        <v>9.0909090909090912E-2</v>
      </c>
      <c r="F102245" s="2">
        <v>2.6328862394436166E-2</v>
      </c>
    </row>
    <row r="102246" spans="1:6" x14ac:dyDescent="0.3">
      <c r="A102246" s="1" t="s">
        <v>75936</v>
      </c>
      <c r="B102246" s="1" t="s">
        <v>75938</v>
      </c>
      <c r="C102246" s="2">
        <v>0.6736572890025575</v>
      </c>
      <c r="D102246" s="2">
        <v>0.61111111111111116</v>
      </c>
      <c r="E102246" s="2">
        <v>0.86363636363636365</v>
      </c>
      <c r="F102246" s="2">
        <v>0.67461500248385498</v>
      </c>
    </row>
    <row r="102247" spans="1:6" x14ac:dyDescent="0.3">
      <c r="A102247" s="1" t="s">
        <v>75936</v>
      </c>
      <c r="B102247" s="1" t="s">
        <v>63737</v>
      </c>
      <c r="C102247" s="2">
        <v>6.1381074168797957E-3</v>
      </c>
      <c r="D102247" s="2">
        <v>0</v>
      </c>
      <c r="E102247" s="2">
        <v>0</v>
      </c>
      <c r="F102247" s="2">
        <v>5.9612518628912071E-3</v>
      </c>
    </row>
    <row r="102248" spans="1:6" x14ac:dyDescent="0.3">
      <c r="A102248" s="1" t="s">
        <v>75936</v>
      </c>
      <c r="B102248" s="1" t="s">
        <v>18703</v>
      </c>
      <c r="C102248" s="2">
        <v>7.1099744245524302E-2</v>
      </c>
      <c r="D102248" s="2">
        <v>0</v>
      </c>
      <c r="E102248" s="2">
        <v>0</v>
      </c>
      <c r="F102248" s="2">
        <v>6.9051167411823156E-2</v>
      </c>
    </row>
    <row r="102249" spans="1:6" x14ac:dyDescent="0.3">
      <c r="A102249" s="1" t="s">
        <v>75936</v>
      </c>
      <c r="B102249" s="1" t="s">
        <v>18679</v>
      </c>
      <c r="C102249" s="2">
        <v>8.2352941176470587E-2</v>
      </c>
      <c r="D102249" s="2">
        <v>0</v>
      </c>
      <c r="E102249" s="2">
        <v>0</v>
      </c>
      <c r="F102249" s="2">
        <v>7.9980129160457034E-2</v>
      </c>
    </row>
    <row r="102250" spans="1:6" x14ac:dyDescent="0.3">
      <c r="A102250" s="1" t="s">
        <v>75939</v>
      </c>
      <c r="B102250" s="1" t="s">
        <v>18700</v>
      </c>
      <c r="C102250" s="2">
        <v>1</v>
      </c>
      <c r="D102250" s="2">
        <v>1</v>
      </c>
      <c r="E102250" s="2">
        <v>1</v>
      </c>
      <c r="F102250" s="2">
        <v>1</v>
      </c>
    </row>
    <row r="102251" spans="1:6" x14ac:dyDescent="0.3">
      <c r="A102251" s="1" t="s">
        <v>75940</v>
      </c>
      <c r="B102251" s="1" t="s">
        <v>18687</v>
      </c>
      <c r="C102251" s="2">
        <v>1</v>
      </c>
      <c r="D102251" s="2">
        <v>1</v>
      </c>
      <c r="E102251" s="2">
        <v>1</v>
      </c>
      <c r="F102251" s="2">
        <v>1</v>
      </c>
    </row>
    <row r="102252" spans="1:6" x14ac:dyDescent="0.3">
      <c r="A102252" s="1" t="s">
        <v>75941</v>
      </c>
      <c r="B102252" s="1" t="s">
        <v>50883</v>
      </c>
      <c r="C102252" s="2">
        <v>0.9910490511994271</v>
      </c>
      <c r="D102252" s="2">
        <v>0.9642857142857143</v>
      </c>
      <c r="E102252" s="2">
        <v>1</v>
      </c>
      <c r="F102252" s="2">
        <v>0.99072483682583301</v>
      </c>
    </row>
    <row r="102253" spans="1:6" x14ac:dyDescent="0.3">
      <c r="A102253" s="1" t="s">
        <v>75941</v>
      </c>
      <c r="B102253" s="1" t="s">
        <v>18695</v>
      </c>
      <c r="C102253" s="2">
        <v>8.95094880057286E-3</v>
      </c>
      <c r="D102253" s="2">
        <v>3.5714285714285712E-2</v>
      </c>
      <c r="E102253" s="2">
        <v>0</v>
      </c>
      <c r="F102253" s="2">
        <v>9.2751631741669529E-3</v>
      </c>
    </row>
    <row r="102254" spans="1:6" x14ac:dyDescent="0.3">
      <c r="A102254" s="1" t="s">
        <v>75942</v>
      </c>
      <c r="B102254" s="1" t="s">
        <v>18671</v>
      </c>
      <c r="C102254" s="2">
        <v>0.74375729288214698</v>
      </c>
      <c r="D102254" s="2">
        <v>0.67301587301587307</v>
      </c>
      <c r="E102254" s="2">
        <v>0.83495145631067957</v>
      </c>
      <c r="F102254" s="2">
        <v>0.74101637252817354</v>
      </c>
    </row>
    <row r="102255" spans="1:6" x14ac:dyDescent="0.3">
      <c r="A102255" s="1" t="s">
        <v>75942</v>
      </c>
      <c r="B102255" s="1" t="s">
        <v>18672</v>
      </c>
      <c r="C102255" s="2">
        <v>0.25624270711785296</v>
      </c>
      <c r="D102255" s="2">
        <v>0.32698412698412699</v>
      </c>
      <c r="E102255" s="2">
        <v>0.1650485436893204</v>
      </c>
      <c r="F102255" s="2">
        <v>0.25898362747182652</v>
      </c>
    </row>
    <row r="102256" spans="1:6" x14ac:dyDescent="0.3">
      <c r="A102256" s="1" t="s">
        <v>75943</v>
      </c>
      <c r="B102256" s="1" t="s">
        <v>18700</v>
      </c>
      <c r="C102256" s="2">
        <v>1</v>
      </c>
      <c r="D102256" s="2">
        <v>1</v>
      </c>
      <c r="E102256" s="2">
        <v>1</v>
      </c>
      <c r="F102256" s="2">
        <v>1</v>
      </c>
    </row>
    <row r="102257" spans="1:6" x14ac:dyDescent="0.3">
      <c r="A102257" s="1" t="s">
        <v>75944</v>
      </c>
      <c r="B102257" s="1" t="s">
        <v>75945</v>
      </c>
      <c r="C102257" s="2">
        <v>0.85490009514747856</v>
      </c>
      <c r="D102257" s="2">
        <v>0.62765957446808507</v>
      </c>
      <c r="E102257" s="2">
        <v>0.43137254901960786</v>
      </c>
      <c r="F102257" s="2">
        <v>0.82742417770183685</v>
      </c>
    </row>
    <row r="102258" spans="1:6" x14ac:dyDescent="0.3">
      <c r="A102258" s="1" t="s">
        <v>75944</v>
      </c>
      <c r="B102258" s="1" t="s">
        <v>38600</v>
      </c>
      <c r="C102258" s="2">
        <v>3.8058991436726928E-3</v>
      </c>
      <c r="D102258" s="2">
        <v>0</v>
      </c>
      <c r="E102258" s="2">
        <v>0</v>
      </c>
      <c r="F102258" s="2">
        <v>3.4173430158052115E-3</v>
      </c>
    </row>
    <row r="102259" spans="1:6" x14ac:dyDescent="0.3">
      <c r="A102259" s="1" t="s">
        <v>75944</v>
      </c>
      <c r="B102259" s="1" t="s">
        <v>18681</v>
      </c>
      <c r="C102259" s="2">
        <v>6.8981921979067551E-2</v>
      </c>
      <c r="D102259" s="2">
        <v>0.37234042553191488</v>
      </c>
      <c r="E102259" s="2">
        <v>0.56862745098039214</v>
      </c>
      <c r="F102259" s="2">
        <v>0.10422896198205894</v>
      </c>
    </row>
    <row r="102260" spans="1:6" x14ac:dyDescent="0.3">
      <c r="A102260" s="1" t="s">
        <v>75944</v>
      </c>
      <c r="B102260" s="1" t="s">
        <v>39203</v>
      </c>
      <c r="C102260" s="2">
        <v>7.2312083729781165E-2</v>
      </c>
      <c r="D102260" s="2">
        <v>0</v>
      </c>
      <c r="E102260" s="2">
        <v>0</v>
      </c>
      <c r="F102260" s="2">
        <v>6.4929517300299014E-2</v>
      </c>
    </row>
    <row r="102261" spans="1:6" x14ac:dyDescent="0.3">
      <c r="A102261" s="1" t="s">
        <v>75946</v>
      </c>
      <c r="B102261" s="1" t="s">
        <v>18691</v>
      </c>
      <c r="C102261" s="2">
        <v>0.99896569556972936</v>
      </c>
      <c r="D102261" s="2">
        <v>0.94708994708994709</v>
      </c>
      <c r="E102261" s="2">
        <v>0.95402298850574707</v>
      </c>
      <c r="F102261" s="2">
        <v>0.99521225662304502</v>
      </c>
    </row>
    <row r="102262" spans="1:6" x14ac:dyDescent="0.3">
      <c r="A102262" s="1" t="s">
        <v>75946</v>
      </c>
      <c r="B102262" s="1" t="s">
        <v>18689</v>
      </c>
      <c r="C102262" s="2">
        <v>1.0343044302706429E-3</v>
      </c>
      <c r="D102262" s="2">
        <v>5.2910052910052907E-2</v>
      </c>
      <c r="E102262" s="2">
        <v>4.5977011494252873E-2</v>
      </c>
      <c r="F102262" s="2">
        <v>4.7877433769549956E-3</v>
      </c>
    </row>
    <row r="102263" spans="1:6" x14ac:dyDescent="0.3">
      <c r="A102263" s="1" t="s">
        <v>75947</v>
      </c>
      <c r="B102263" s="1" t="s">
        <v>18676</v>
      </c>
      <c r="C102263" s="2">
        <v>1</v>
      </c>
      <c r="D102263" s="2">
        <v>1</v>
      </c>
      <c r="E102263" s="2">
        <v>1</v>
      </c>
      <c r="F102263" s="2">
        <v>1</v>
      </c>
    </row>
    <row r="102264" spans="1:6" x14ac:dyDescent="0.3">
      <c r="A102264" s="1" t="s">
        <v>75948</v>
      </c>
      <c r="B102264" s="1" t="s">
        <v>36324</v>
      </c>
      <c r="C102264" s="2">
        <v>0.32608695652173914</v>
      </c>
      <c r="D102264" s="2">
        <v>0.2</v>
      </c>
      <c r="E102264" s="2">
        <v>0.15</v>
      </c>
      <c r="F102264" s="2">
        <v>0.32168607875762617</v>
      </c>
    </row>
    <row r="102265" spans="1:6" x14ac:dyDescent="0.3">
      <c r="A102265" s="1" t="s">
        <v>75948</v>
      </c>
      <c r="B102265" s="1" t="s">
        <v>18709</v>
      </c>
      <c r="C102265" s="2">
        <v>4.6338672768878715E-2</v>
      </c>
      <c r="D102265" s="2">
        <v>8.5714285714285715E-2</v>
      </c>
      <c r="E102265" s="2">
        <v>0</v>
      </c>
      <c r="F102265" s="2">
        <v>4.6589018302828619E-2</v>
      </c>
    </row>
    <row r="102266" spans="1:6" x14ac:dyDescent="0.3">
      <c r="A102266" s="1" t="s">
        <v>75948</v>
      </c>
      <c r="B102266" s="1" t="s">
        <v>18672</v>
      </c>
      <c r="C102266" s="2">
        <v>2.231121281464531E-2</v>
      </c>
      <c r="D102266" s="2">
        <v>0</v>
      </c>
      <c r="E102266" s="2">
        <v>0</v>
      </c>
      <c r="F102266" s="2">
        <v>2.1630615640599003E-2</v>
      </c>
    </row>
    <row r="102267" spans="1:6" x14ac:dyDescent="0.3">
      <c r="A102267" s="1" t="s">
        <v>75948</v>
      </c>
      <c r="B102267" s="1" t="s">
        <v>38601</v>
      </c>
      <c r="C102267" s="2">
        <v>0.12814645308924486</v>
      </c>
      <c r="D102267" s="2">
        <v>5.7142857142857141E-2</v>
      </c>
      <c r="E102267" s="2">
        <v>0</v>
      </c>
      <c r="F102267" s="2">
        <v>0.12534664448141986</v>
      </c>
    </row>
    <row r="102268" spans="1:6" x14ac:dyDescent="0.3">
      <c r="A102268" s="1" t="s">
        <v>75948</v>
      </c>
      <c r="B102268" s="1" t="s">
        <v>18676</v>
      </c>
      <c r="C102268" s="2">
        <v>0.47711670480549201</v>
      </c>
      <c r="D102268" s="2">
        <v>0.65714285714285714</v>
      </c>
      <c r="E102268" s="2">
        <v>0.85</v>
      </c>
      <c r="F102268" s="2">
        <v>0.48474764281752636</v>
      </c>
    </row>
    <row r="102269" spans="1:6" x14ac:dyDescent="0.3">
      <c r="A102269" s="1" t="s">
        <v>75949</v>
      </c>
      <c r="B102269" s="1" t="s">
        <v>63748</v>
      </c>
      <c r="C102269" s="2">
        <v>1.0172143974960876E-2</v>
      </c>
      <c r="D102269" s="2">
        <v>0</v>
      </c>
      <c r="E102269" s="2">
        <v>0</v>
      </c>
      <c r="F102269" s="2">
        <v>9.8261526832955411E-3</v>
      </c>
    </row>
    <row r="102270" spans="1:6" x14ac:dyDescent="0.3">
      <c r="A102270" s="1" t="s">
        <v>75949</v>
      </c>
      <c r="B102270" s="1" t="s">
        <v>18716</v>
      </c>
      <c r="C102270" s="2">
        <v>0.43114241001564946</v>
      </c>
      <c r="D102270" s="2">
        <v>0.66666666666666663</v>
      </c>
      <c r="E102270" s="2">
        <v>0.75</v>
      </c>
      <c r="F102270" s="2">
        <v>0.4399092970521542</v>
      </c>
    </row>
    <row r="102271" spans="1:6" x14ac:dyDescent="0.3">
      <c r="A102271" s="1" t="s">
        <v>75949</v>
      </c>
      <c r="B102271" s="1" t="s">
        <v>18705</v>
      </c>
      <c r="C102271" s="2">
        <v>1.2519561815336464E-2</v>
      </c>
      <c r="D102271" s="2">
        <v>3.0303030303030304E-2</v>
      </c>
      <c r="E102271" s="2">
        <v>0</v>
      </c>
      <c r="F102271" s="2">
        <v>1.2849584278155708E-2</v>
      </c>
    </row>
    <row r="102272" spans="1:6" x14ac:dyDescent="0.3">
      <c r="A102272" s="1" t="s">
        <v>75949</v>
      </c>
      <c r="B102272" s="1" t="s">
        <v>36333</v>
      </c>
      <c r="C102272" s="2">
        <v>0.176056338028169</v>
      </c>
      <c r="D102272" s="2">
        <v>6.0606060606060608E-2</v>
      </c>
      <c r="E102272" s="2">
        <v>8.3333333333333329E-2</v>
      </c>
      <c r="F102272" s="2">
        <v>0.17233560090702948</v>
      </c>
    </row>
    <row r="102273" spans="1:6" x14ac:dyDescent="0.3">
      <c r="A102273" s="1" t="s">
        <v>75949</v>
      </c>
      <c r="B102273" s="1" t="s">
        <v>75950</v>
      </c>
      <c r="C102273" s="2">
        <v>0.19640062597809077</v>
      </c>
      <c r="D102273" s="2">
        <v>0.12121212121212122</v>
      </c>
      <c r="E102273" s="2">
        <v>0</v>
      </c>
      <c r="F102273" s="2">
        <v>0.1927437641723356</v>
      </c>
    </row>
    <row r="102274" spans="1:6" x14ac:dyDescent="0.3">
      <c r="A102274" s="1" t="s">
        <v>75949</v>
      </c>
      <c r="B102274" s="1" t="s">
        <v>36334</v>
      </c>
      <c r="C102274" s="2">
        <v>0.17370892018779344</v>
      </c>
      <c r="D102274" s="2">
        <v>0.12121212121212122</v>
      </c>
      <c r="E102274" s="2">
        <v>0.16666666666666666</v>
      </c>
      <c r="F102274" s="2">
        <v>0.17233560090702948</v>
      </c>
    </row>
    <row r="102275" spans="1:6" x14ac:dyDescent="0.3">
      <c r="A102275" s="1" t="s">
        <v>75951</v>
      </c>
      <c r="B102275" s="1" t="s">
        <v>18729</v>
      </c>
      <c r="C102275" s="2">
        <v>0.19821328866554996</v>
      </c>
      <c r="D102275" s="2">
        <v>0.88405797101449279</v>
      </c>
      <c r="E102275" s="2">
        <v>0.9375</v>
      </c>
      <c r="F102275" s="2">
        <v>0.22974413646055436</v>
      </c>
    </row>
    <row r="102276" spans="1:6" x14ac:dyDescent="0.3">
      <c r="A102276" s="1" t="s">
        <v>75951</v>
      </c>
      <c r="B102276" s="1" t="s">
        <v>18711</v>
      </c>
      <c r="C102276" s="2">
        <v>0.80178671133445001</v>
      </c>
      <c r="D102276" s="2">
        <v>0.11594202898550725</v>
      </c>
      <c r="E102276" s="2">
        <v>6.25E-2</v>
      </c>
      <c r="F102276" s="2">
        <v>0.77025586353944564</v>
      </c>
    </row>
    <row r="102277" spans="1:6" x14ac:dyDescent="0.3">
      <c r="A102277" s="1" t="s">
        <v>75952</v>
      </c>
      <c r="B102277" s="1" t="s">
        <v>18715</v>
      </c>
      <c r="C102277" s="2">
        <v>1</v>
      </c>
      <c r="D102277" s="2">
        <v>1</v>
      </c>
      <c r="E102277" s="2">
        <v>1</v>
      </c>
      <c r="F102277" s="2">
        <v>1</v>
      </c>
    </row>
    <row r="102278" spans="1:6" x14ac:dyDescent="0.3">
      <c r="A102278" s="1" t="s">
        <v>75953</v>
      </c>
      <c r="B102278" s="1" t="s">
        <v>75954</v>
      </c>
      <c r="C102278" s="2">
        <v>0.35001092418614815</v>
      </c>
      <c r="D102278" s="2">
        <v>0.48577449947312962</v>
      </c>
      <c r="E102278" s="2">
        <v>1.5503875968992248E-2</v>
      </c>
      <c r="F102278" s="2">
        <v>0.36516357206012379</v>
      </c>
    </row>
    <row r="102279" spans="1:6" x14ac:dyDescent="0.3">
      <c r="A102279" s="1" t="s">
        <v>75953</v>
      </c>
      <c r="B102279" s="1" t="s">
        <v>18729</v>
      </c>
      <c r="C102279" s="2">
        <v>0.6499890758138519</v>
      </c>
      <c r="D102279" s="2">
        <v>0.51422550052687044</v>
      </c>
      <c r="E102279" s="2">
        <v>0.98449612403100772</v>
      </c>
      <c r="F102279" s="2">
        <v>0.63483642793987627</v>
      </c>
    </row>
    <row r="102280" spans="1:6" x14ac:dyDescent="0.3">
      <c r="A102280" s="1" t="s">
        <v>75955</v>
      </c>
      <c r="B102280" s="1" t="s">
        <v>36337</v>
      </c>
      <c r="C102280" s="2">
        <v>1</v>
      </c>
      <c r="D102280" s="2">
        <v>1</v>
      </c>
      <c r="E102280" s="2">
        <v>1</v>
      </c>
      <c r="F102280" s="2">
        <v>1</v>
      </c>
    </row>
    <row r="102281" spans="1:6" x14ac:dyDescent="0.3">
      <c r="A102281" s="1" t="s">
        <v>75956</v>
      </c>
      <c r="B102281" s="1" t="s">
        <v>75957</v>
      </c>
      <c r="C102281" s="2">
        <v>0.9830053667262969</v>
      </c>
      <c r="D102281" s="2">
        <v>1</v>
      </c>
      <c r="E102281" s="2">
        <v>1</v>
      </c>
      <c r="F102281" s="2">
        <v>0.98446443172526577</v>
      </c>
    </row>
    <row r="102282" spans="1:6" x14ac:dyDescent="0.3">
      <c r="A102282" s="1" t="s">
        <v>75956</v>
      </c>
      <c r="B102282" s="1" t="s">
        <v>39201</v>
      </c>
      <c r="C102282" s="2">
        <v>1.6994633273703041E-2</v>
      </c>
      <c r="D102282" s="2">
        <v>0</v>
      </c>
      <c r="E102282" s="2">
        <v>0</v>
      </c>
      <c r="F102282" s="2">
        <v>1.5535568274734259E-2</v>
      </c>
    </row>
    <row r="102283" spans="1:6" x14ac:dyDescent="0.3">
      <c r="A102283" s="1" t="s">
        <v>75958</v>
      </c>
      <c r="B102283" s="1" t="s">
        <v>75959</v>
      </c>
      <c r="C102283" s="2">
        <v>0.15630323679727429</v>
      </c>
      <c r="D102283" s="2">
        <v>0.39393939393939392</v>
      </c>
      <c r="E102283" s="2">
        <v>3.125E-2</v>
      </c>
      <c r="F102283" s="2">
        <v>0.15789473684210525</v>
      </c>
    </row>
    <row r="102284" spans="1:6" x14ac:dyDescent="0.3">
      <c r="A102284" s="1" t="s">
        <v>75958</v>
      </c>
      <c r="B102284" s="1" t="s">
        <v>75960</v>
      </c>
      <c r="C102284" s="2">
        <v>9.071550255536627E-2</v>
      </c>
      <c r="D102284" s="2">
        <v>0.18181818181818182</v>
      </c>
      <c r="E102284" s="2">
        <v>3.125E-2</v>
      </c>
      <c r="F102284" s="2">
        <v>9.1172813924575213E-2</v>
      </c>
    </row>
    <row r="102285" spans="1:6" x14ac:dyDescent="0.3">
      <c r="A102285" s="1" t="s">
        <v>75958</v>
      </c>
      <c r="B102285" s="1" t="s">
        <v>18725</v>
      </c>
      <c r="C102285" s="2">
        <v>2.1294718909710391E-2</v>
      </c>
      <c r="D102285" s="2">
        <v>3.0303030303030304E-2</v>
      </c>
      <c r="E102285" s="2">
        <v>0</v>
      </c>
      <c r="F102285" s="2">
        <v>2.1135515955242438E-2</v>
      </c>
    </row>
    <row r="102286" spans="1:6" x14ac:dyDescent="0.3">
      <c r="A102286" s="1" t="s">
        <v>75958</v>
      </c>
      <c r="B102286" s="1" t="s">
        <v>75961</v>
      </c>
      <c r="C102286" s="2">
        <v>0.45059625212947191</v>
      </c>
      <c r="D102286" s="2">
        <v>0.27272727272727271</v>
      </c>
      <c r="E102286" s="2">
        <v>0.78125</v>
      </c>
      <c r="F102286" s="2">
        <v>0.45254869457107333</v>
      </c>
    </row>
    <row r="102287" spans="1:6" x14ac:dyDescent="0.3">
      <c r="A102287" s="1" t="s">
        <v>75958</v>
      </c>
      <c r="B102287" s="1" t="s">
        <v>75962</v>
      </c>
      <c r="C102287" s="2">
        <v>0.18185689948892675</v>
      </c>
      <c r="D102287" s="2">
        <v>9.0909090909090912E-2</v>
      </c>
      <c r="E102287" s="2">
        <v>3.125E-2</v>
      </c>
      <c r="F102287" s="2">
        <v>0.17861583091587235</v>
      </c>
    </row>
    <row r="102288" spans="1:6" x14ac:dyDescent="0.3">
      <c r="A102288" s="1" t="s">
        <v>75958</v>
      </c>
      <c r="B102288" s="1" t="s">
        <v>75963</v>
      </c>
      <c r="C102288" s="2">
        <v>9.923339011925042E-2</v>
      </c>
      <c r="D102288" s="2">
        <v>3.0303030303030304E-2</v>
      </c>
      <c r="E102288" s="2">
        <v>0.125</v>
      </c>
      <c r="F102288" s="2">
        <v>9.8632407791131374E-2</v>
      </c>
    </row>
    <row r="102289" spans="1:6" x14ac:dyDescent="0.3">
      <c r="A102289" s="1" t="s">
        <v>75964</v>
      </c>
      <c r="B102289" s="1" t="s">
        <v>18711</v>
      </c>
      <c r="C102289" s="2">
        <v>1</v>
      </c>
      <c r="D102289" s="2">
        <v>1</v>
      </c>
      <c r="E102289" s="2">
        <v>1</v>
      </c>
      <c r="F102289" s="2">
        <v>1</v>
      </c>
    </row>
    <row r="102290" spans="1:6" x14ac:dyDescent="0.3">
      <c r="A102290" s="1" t="s">
        <v>75965</v>
      </c>
      <c r="B102290" s="1" t="s">
        <v>36337</v>
      </c>
      <c r="C102290" s="2">
        <v>0.97987833411324288</v>
      </c>
      <c r="D102290" s="2">
        <v>0.98809523809523814</v>
      </c>
      <c r="E102290" s="2">
        <v>1</v>
      </c>
      <c r="F102290" s="2">
        <v>0.98034836980794993</v>
      </c>
    </row>
    <row r="102291" spans="1:6" x14ac:dyDescent="0.3">
      <c r="A102291" s="1" t="s">
        <v>75965</v>
      </c>
      <c r="B102291" s="1" t="s">
        <v>36367</v>
      </c>
      <c r="C102291" s="2">
        <v>2.0121665886757137E-2</v>
      </c>
      <c r="D102291" s="2">
        <v>1.1904761904761904E-2</v>
      </c>
      <c r="E102291" s="2">
        <v>0</v>
      </c>
      <c r="F102291" s="2">
        <v>1.9651630192050022E-2</v>
      </c>
    </row>
    <row r="102292" spans="1:6" x14ac:dyDescent="0.3">
      <c r="A102292" s="1" t="s">
        <v>75966</v>
      </c>
      <c r="B102292" s="1" t="s">
        <v>50918</v>
      </c>
      <c r="C102292" s="2">
        <v>1</v>
      </c>
      <c r="D102292" s="2">
        <v>1</v>
      </c>
      <c r="E102292" s="2">
        <v>1</v>
      </c>
      <c r="F102292" s="2">
        <v>1</v>
      </c>
    </row>
    <row r="102293" spans="1:6" x14ac:dyDescent="0.3">
      <c r="A102293" s="1" t="s">
        <v>75967</v>
      </c>
      <c r="B102293" s="1" t="s">
        <v>18741</v>
      </c>
      <c r="C102293" s="2">
        <v>0.16955017301038061</v>
      </c>
      <c r="D102293" s="2">
        <v>3.4482758620689655E-2</v>
      </c>
      <c r="E102293" s="2">
        <v>0.4</v>
      </c>
      <c r="F102293" s="2">
        <v>0.16834639790966779</v>
      </c>
    </row>
    <row r="102294" spans="1:6" x14ac:dyDescent="0.3">
      <c r="A102294" s="1" t="s">
        <v>75967</v>
      </c>
      <c r="B102294" s="1" t="s">
        <v>50918</v>
      </c>
      <c r="C102294" s="2">
        <v>0.25836216839677045</v>
      </c>
      <c r="D102294" s="2">
        <v>0.39655172413793105</v>
      </c>
      <c r="E102294" s="2">
        <v>0.35</v>
      </c>
      <c r="F102294" s="2">
        <v>0.26203807390817468</v>
      </c>
    </row>
    <row r="102295" spans="1:6" x14ac:dyDescent="0.3">
      <c r="A102295" s="1" t="s">
        <v>75967</v>
      </c>
      <c r="B102295" s="1" t="s">
        <v>18713</v>
      </c>
      <c r="C102295" s="2">
        <v>4.9596309111880045E-2</v>
      </c>
      <c r="D102295" s="2">
        <v>0</v>
      </c>
      <c r="E102295" s="2">
        <v>0</v>
      </c>
      <c r="F102295" s="2">
        <v>4.8152295632698766E-2</v>
      </c>
    </row>
    <row r="102296" spans="1:6" x14ac:dyDescent="0.3">
      <c r="A102296" s="1" t="s">
        <v>75967</v>
      </c>
      <c r="B102296" s="1" t="s">
        <v>50923</v>
      </c>
      <c r="C102296" s="2">
        <v>1.5378700499807767E-3</v>
      </c>
      <c r="D102296" s="2">
        <v>0</v>
      </c>
      <c r="E102296" s="2">
        <v>0</v>
      </c>
      <c r="F102296" s="2">
        <v>1.4930944382232176E-3</v>
      </c>
    </row>
    <row r="102297" spans="1:6" x14ac:dyDescent="0.3">
      <c r="A102297" s="1" t="s">
        <v>75967</v>
      </c>
      <c r="B102297" s="1" t="s">
        <v>18746</v>
      </c>
      <c r="C102297" s="2">
        <v>0.52095347943098813</v>
      </c>
      <c r="D102297" s="2">
        <v>0.56896551724137934</v>
      </c>
      <c r="E102297" s="2">
        <v>0.25</v>
      </c>
      <c r="F102297" s="2">
        <v>0.51997013811123549</v>
      </c>
    </row>
    <row r="102298" spans="1:6" x14ac:dyDescent="0.3">
      <c r="A102298" s="1" t="s">
        <v>75968</v>
      </c>
      <c r="B102298" s="1" t="s">
        <v>75969</v>
      </c>
      <c r="C102298" s="2">
        <v>6.0106856634016027E-2</v>
      </c>
      <c r="D102298" s="2">
        <v>0.10526315789473684</v>
      </c>
      <c r="E102298" s="2">
        <v>0</v>
      </c>
      <c r="F102298" s="2">
        <v>5.9773123909249562E-2</v>
      </c>
    </row>
    <row r="102299" spans="1:6" x14ac:dyDescent="0.3">
      <c r="A102299" s="1" t="s">
        <v>75968</v>
      </c>
      <c r="B102299" s="1" t="s">
        <v>75970</v>
      </c>
      <c r="C102299" s="2">
        <v>0.27114870881567232</v>
      </c>
      <c r="D102299" s="2">
        <v>0.10526315789473684</v>
      </c>
      <c r="E102299" s="2">
        <v>7.407407407407407E-2</v>
      </c>
      <c r="F102299" s="2">
        <v>0.26745200698080279</v>
      </c>
    </row>
    <row r="102300" spans="1:6" x14ac:dyDescent="0.3">
      <c r="A102300" s="1" t="s">
        <v>75968</v>
      </c>
      <c r="B102300" s="1" t="s">
        <v>63764</v>
      </c>
      <c r="C102300" s="2">
        <v>4.4523597506678539E-4</v>
      </c>
      <c r="D102300" s="2">
        <v>0</v>
      </c>
      <c r="E102300" s="2">
        <v>0</v>
      </c>
      <c r="F102300" s="2">
        <v>4.3630017452006982E-4</v>
      </c>
    </row>
    <row r="102301" spans="1:6" x14ac:dyDescent="0.3">
      <c r="A102301" s="1" t="s">
        <v>75968</v>
      </c>
      <c r="B102301" s="1" t="s">
        <v>63745</v>
      </c>
      <c r="C102301" s="2">
        <v>8.23686553873553E-2</v>
      </c>
      <c r="D102301" s="2">
        <v>0.10526315789473684</v>
      </c>
      <c r="E102301" s="2">
        <v>3.7037037037037035E-2</v>
      </c>
      <c r="F102301" s="2">
        <v>8.2024432809773118E-2</v>
      </c>
    </row>
    <row r="102302" spans="1:6" x14ac:dyDescent="0.3">
      <c r="A102302" s="1" t="s">
        <v>75968</v>
      </c>
      <c r="B102302" s="1" t="s">
        <v>36358</v>
      </c>
      <c r="C102302" s="2">
        <v>6.3223508459483532E-2</v>
      </c>
      <c r="D102302" s="2">
        <v>0.31578947368421051</v>
      </c>
      <c r="E102302" s="2">
        <v>0</v>
      </c>
      <c r="F102302" s="2">
        <v>6.4572425828970326E-2</v>
      </c>
    </row>
    <row r="102303" spans="1:6" x14ac:dyDescent="0.3">
      <c r="A102303" s="1" t="s">
        <v>75968</v>
      </c>
      <c r="B102303" s="1" t="s">
        <v>75971</v>
      </c>
      <c r="C102303" s="2">
        <v>0.52270703472840607</v>
      </c>
      <c r="D102303" s="2">
        <v>0.36842105263157893</v>
      </c>
      <c r="E102303" s="2">
        <v>0.88888888888888884</v>
      </c>
      <c r="F102303" s="2">
        <v>0.52574171029668415</v>
      </c>
    </row>
    <row r="102304" spans="1:6" x14ac:dyDescent="0.3">
      <c r="A102304" s="1" t="s">
        <v>75972</v>
      </c>
      <c r="B102304" s="1" t="s">
        <v>36345</v>
      </c>
      <c r="C102304" s="2">
        <v>1</v>
      </c>
      <c r="D102304" s="2">
        <v>1</v>
      </c>
      <c r="E102304" s="2">
        <v>1</v>
      </c>
      <c r="F102304" s="2">
        <v>1</v>
      </c>
    </row>
    <row r="102305" spans="1:6" x14ac:dyDescent="0.3">
      <c r="A102305" s="1" t="s">
        <v>75973</v>
      </c>
      <c r="B102305" s="1" t="s">
        <v>22552</v>
      </c>
      <c r="C102305" s="2">
        <v>0.94733924611973397</v>
      </c>
      <c r="D102305" s="2">
        <v>3.9215686274509803E-2</v>
      </c>
      <c r="E102305" s="2">
        <v>0.10714285714285714</v>
      </c>
      <c r="F102305" s="2">
        <v>0.86549118387909318</v>
      </c>
    </row>
    <row r="102306" spans="1:6" x14ac:dyDescent="0.3">
      <c r="A102306" s="1" t="s">
        <v>75973</v>
      </c>
      <c r="B102306" s="1" t="s">
        <v>18690</v>
      </c>
      <c r="C102306" s="2">
        <v>5.2660753880266073E-2</v>
      </c>
      <c r="D102306" s="2">
        <v>0.96078431372549022</v>
      </c>
      <c r="E102306" s="2">
        <v>0.8928571428571429</v>
      </c>
      <c r="F102306" s="2">
        <v>0.13450881612090679</v>
      </c>
    </row>
    <row r="102307" spans="1:6" x14ac:dyDescent="0.3">
      <c r="A102307" s="1" t="s">
        <v>75974</v>
      </c>
      <c r="B102307" s="1" t="s">
        <v>36331</v>
      </c>
      <c r="C102307" s="2">
        <v>0.8487084870848709</v>
      </c>
      <c r="D102307" s="2">
        <v>0.95670995670995673</v>
      </c>
      <c r="E102307" s="2">
        <v>0.9555555555555556</v>
      </c>
      <c r="F102307" s="2">
        <v>0.8577003121748179</v>
      </c>
    </row>
    <row r="102308" spans="1:6" x14ac:dyDescent="0.3">
      <c r="A102308" s="1" t="s">
        <v>75974</v>
      </c>
      <c r="B102308" s="1" t="s">
        <v>36330</v>
      </c>
      <c r="C102308" s="2">
        <v>1.7030939540164632E-3</v>
      </c>
      <c r="D102308" s="2">
        <v>0</v>
      </c>
      <c r="E102308" s="2">
        <v>0</v>
      </c>
      <c r="F102308" s="2">
        <v>1.5608740894901144E-3</v>
      </c>
    </row>
    <row r="102309" spans="1:6" x14ac:dyDescent="0.3">
      <c r="A102309" s="1" t="s">
        <v>75974</v>
      </c>
      <c r="B102309" s="1" t="s">
        <v>18735</v>
      </c>
      <c r="C102309" s="2">
        <v>0.14958841896111269</v>
      </c>
      <c r="D102309" s="2">
        <v>4.3290043290043288E-2</v>
      </c>
      <c r="E102309" s="2">
        <v>4.4444444444444446E-2</v>
      </c>
      <c r="F102309" s="2">
        <v>0.140738813735692</v>
      </c>
    </row>
    <row r="102310" spans="1:6" x14ac:dyDescent="0.3">
      <c r="A102310" s="1" t="s">
        <v>75975</v>
      </c>
      <c r="B102310" s="1" t="s">
        <v>75976</v>
      </c>
      <c r="C102310" s="2">
        <v>0.11938775510204082</v>
      </c>
      <c r="D102310" s="2">
        <v>8.4745762711864403E-2</v>
      </c>
      <c r="E102310" s="2">
        <v>3.5714285714285712E-2</v>
      </c>
      <c r="F102310" s="2">
        <v>0.11571841851494696</v>
      </c>
    </row>
    <row r="102311" spans="1:6" x14ac:dyDescent="0.3">
      <c r="A102311" s="1" t="s">
        <v>75975</v>
      </c>
      <c r="B102311" s="1" t="s">
        <v>75977</v>
      </c>
      <c r="C102311" s="2">
        <v>0.87823129251700682</v>
      </c>
      <c r="D102311" s="2">
        <v>0.89830508474576276</v>
      </c>
      <c r="E102311" s="2">
        <v>0.9642857142857143</v>
      </c>
      <c r="F102311" s="2">
        <v>0.88171006107360972</v>
      </c>
    </row>
    <row r="102312" spans="1:6" x14ac:dyDescent="0.3">
      <c r="A102312" s="1" t="s">
        <v>75975</v>
      </c>
      <c r="B102312" s="1" t="s">
        <v>36354</v>
      </c>
      <c r="C102312" s="2">
        <v>2.3809523809523807E-3</v>
      </c>
      <c r="D102312" s="2">
        <v>1.6949152542372881E-2</v>
      </c>
      <c r="E102312" s="2">
        <v>0</v>
      </c>
      <c r="F102312" s="2">
        <v>2.5715204114432656E-3</v>
      </c>
    </row>
    <row r="102313" spans="1:6" x14ac:dyDescent="0.3">
      <c r="A102313" s="1" t="s">
        <v>75978</v>
      </c>
      <c r="B102313" s="1" t="s">
        <v>18711</v>
      </c>
      <c r="C102313" s="2">
        <v>0</v>
      </c>
      <c r="D102313" s="2">
        <v>1.2987012987012986E-2</v>
      </c>
      <c r="E102313" s="2">
        <v>0</v>
      </c>
      <c r="F102313" s="2">
        <v>1.9546520719311961E-3</v>
      </c>
    </row>
    <row r="102314" spans="1:6" x14ac:dyDescent="0.3">
      <c r="A102314" s="1" t="s">
        <v>75978</v>
      </c>
      <c r="B102314" s="1" t="s">
        <v>18729</v>
      </c>
      <c r="C102314" s="2">
        <v>1</v>
      </c>
      <c r="D102314" s="2">
        <v>0.98701298701298701</v>
      </c>
      <c r="E102314" s="2">
        <v>1</v>
      </c>
      <c r="F102314" s="2">
        <v>0.99804534792806876</v>
      </c>
    </row>
    <row r="102315" spans="1:6" x14ac:dyDescent="0.3">
      <c r="A102315" s="1" t="s">
        <v>75979</v>
      </c>
      <c r="B102315" s="1" t="s">
        <v>18744</v>
      </c>
      <c r="C102315" s="2">
        <v>1</v>
      </c>
      <c r="D102315" s="2">
        <v>1</v>
      </c>
      <c r="E102315" s="2">
        <v>1</v>
      </c>
      <c r="F102315" s="2">
        <v>1</v>
      </c>
    </row>
    <row r="102316" spans="1:6" x14ac:dyDescent="0.3">
      <c r="A102316" s="1" t="s">
        <v>75980</v>
      </c>
      <c r="B102316" s="1" t="s">
        <v>75981</v>
      </c>
      <c r="C102316" s="2">
        <v>4.6912590216519647E-2</v>
      </c>
      <c r="D102316" s="2">
        <v>2.9126213592233011E-2</v>
      </c>
      <c r="E102316" s="2">
        <v>1.8518518518518517E-2</v>
      </c>
      <c r="F102316" s="2">
        <v>4.6258503401360541E-2</v>
      </c>
    </row>
    <row r="102317" spans="1:6" x14ac:dyDescent="0.3">
      <c r="A102317" s="1" t="s">
        <v>75980</v>
      </c>
      <c r="B102317" s="1" t="s">
        <v>18746</v>
      </c>
      <c r="C102317" s="2">
        <v>2.0048115477145148E-4</v>
      </c>
      <c r="D102317" s="2">
        <v>0</v>
      </c>
      <c r="E102317" s="2">
        <v>0</v>
      </c>
      <c r="F102317" s="2">
        <v>1.9436345966958212E-4</v>
      </c>
    </row>
    <row r="102318" spans="1:6" x14ac:dyDescent="0.3">
      <c r="A102318" s="1" t="s">
        <v>75980</v>
      </c>
      <c r="B102318" s="1" t="s">
        <v>75982</v>
      </c>
      <c r="C102318" s="2">
        <v>4.6912590216519647E-2</v>
      </c>
      <c r="D102318" s="2">
        <v>6.7961165048543687E-2</v>
      </c>
      <c r="E102318" s="2">
        <v>3.7037037037037035E-2</v>
      </c>
      <c r="F102318" s="2">
        <v>4.7230320699708457E-2</v>
      </c>
    </row>
    <row r="102319" spans="1:6" x14ac:dyDescent="0.3">
      <c r="A102319" s="1" t="s">
        <v>75980</v>
      </c>
      <c r="B102319" s="1" t="s">
        <v>75983</v>
      </c>
      <c r="C102319" s="2">
        <v>0.84883720930232553</v>
      </c>
      <c r="D102319" s="2">
        <v>0.81553398058252424</v>
      </c>
      <c r="E102319" s="2">
        <v>0.92592592592592593</v>
      </c>
      <c r="F102319" s="2">
        <v>0.84897959183673466</v>
      </c>
    </row>
    <row r="102320" spans="1:6" x14ac:dyDescent="0.3">
      <c r="A102320" s="1" t="s">
        <v>75980</v>
      </c>
      <c r="B102320" s="1" t="s">
        <v>50923</v>
      </c>
      <c r="C102320" s="2">
        <v>2.8267842822774659E-2</v>
      </c>
      <c r="D102320" s="2">
        <v>7.7669902912621352E-2</v>
      </c>
      <c r="E102320" s="2">
        <v>1.8518518518518517E-2</v>
      </c>
      <c r="F102320" s="2">
        <v>2.9154518950437316E-2</v>
      </c>
    </row>
    <row r="102321" spans="1:6" x14ac:dyDescent="0.3">
      <c r="A102321" s="1" t="s">
        <v>75980</v>
      </c>
      <c r="B102321" s="1" t="s">
        <v>75984</v>
      </c>
      <c r="C102321" s="2">
        <v>2.8869286287089013E-2</v>
      </c>
      <c r="D102321" s="2">
        <v>9.7087378640776691E-3</v>
      </c>
      <c r="E102321" s="2">
        <v>0</v>
      </c>
      <c r="F102321" s="2">
        <v>2.8182701652089408E-2</v>
      </c>
    </row>
    <row r="102322" spans="1:6" x14ac:dyDescent="0.3">
      <c r="A102322" s="1" t="s">
        <v>75985</v>
      </c>
      <c r="B102322" s="1" t="s">
        <v>36350</v>
      </c>
      <c r="C102322" s="2">
        <v>1</v>
      </c>
      <c r="D102322" s="2">
        <v>1</v>
      </c>
      <c r="E102322" s="2">
        <v>1</v>
      </c>
      <c r="F102322" s="2">
        <v>1</v>
      </c>
    </row>
    <row r="102323" spans="1:6" x14ac:dyDescent="0.3">
      <c r="A102323" s="1" t="s">
        <v>75986</v>
      </c>
      <c r="B102323" s="1" t="s">
        <v>18754</v>
      </c>
      <c r="C102323" s="2">
        <v>0.5214067278287462</v>
      </c>
      <c r="D102323" s="2">
        <v>0.35714285714285715</v>
      </c>
      <c r="E102323" s="2">
        <v>0</v>
      </c>
      <c r="F102323" s="2">
        <v>0.50290697674418605</v>
      </c>
    </row>
    <row r="102324" spans="1:6" x14ac:dyDescent="0.3">
      <c r="A102324" s="1" t="s">
        <v>75986</v>
      </c>
      <c r="B102324" s="1" t="s">
        <v>75987</v>
      </c>
      <c r="C102324" s="2">
        <v>6.4984709480122319E-2</v>
      </c>
      <c r="D102324" s="2">
        <v>3.5714285714285712E-2</v>
      </c>
      <c r="E102324" s="2">
        <v>0.17499999999999999</v>
      </c>
      <c r="F102324" s="2">
        <v>6.7587209302325577E-2</v>
      </c>
    </row>
    <row r="102325" spans="1:6" x14ac:dyDescent="0.3">
      <c r="A102325" s="1" t="s">
        <v>75986</v>
      </c>
      <c r="B102325" s="1" t="s">
        <v>18752</v>
      </c>
      <c r="C102325" s="2">
        <v>2.2171253822629969E-2</v>
      </c>
      <c r="D102325" s="2">
        <v>3.5714285714285712E-2</v>
      </c>
      <c r="E102325" s="2">
        <v>0</v>
      </c>
      <c r="F102325" s="2">
        <v>2.1802325581395349E-2</v>
      </c>
    </row>
    <row r="102326" spans="1:6" x14ac:dyDescent="0.3">
      <c r="A102326" s="1" t="s">
        <v>75986</v>
      </c>
      <c r="B102326" s="1" t="s">
        <v>75988</v>
      </c>
      <c r="C102326" s="2">
        <v>6.0397553516819573E-2</v>
      </c>
      <c r="D102326" s="2">
        <v>0</v>
      </c>
      <c r="E102326" s="2">
        <v>7.4999999999999997E-2</v>
      </c>
      <c r="F102326" s="2">
        <v>5.9593023255813955E-2</v>
      </c>
    </row>
    <row r="102327" spans="1:6" x14ac:dyDescent="0.3">
      <c r="A102327" s="1" t="s">
        <v>75986</v>
      </c>
      <c r="B102327" s="1" t="s">
        <v>75989</v>
      </c>
      <c r="C102327" s="2">
        <v>3.5932721712538224E-2</v>
      </c>
      <c r="D102327" s="2">
        <v>0.21428571428571427</v>
      </c>
      <c r="E102327" s="2">
        <v>2.5000000000000001E-2</v>
      </c>
      <c r="F102327" s="2">
        <v>3.9244186046511628E-2</v>
      </c>
    </row>
    <row r="102328" spans="1:6" x14ac:dyDescent="0.3">
      <c r="A102328" s="1" t="s">
        <v>75986</v>
      </c>
      <c r="B102328" s="1" t="s">
        <v>75990</v>
      </c>
      <c r="C102328" s="2">
        <v>0.11162079510703364</v>
      </c>
      <c r="D102328" s="2">
        <v>3.5714285714285712E-2</v>
      </c>
      <c r="E102328" s="2">
        <v>2.5000000000000001E-2</v>
      </c>
      <c r="F102328" s="2">
        <v>0.10755813953488372</v>
      </c>
    </row>
    <row r="102329" spans="1:6" x14ac:dyDescent="0.3">
      <c r="A102329" s="1" t="s">
        <v>75986</v>
      </c>
      <c r="B102329" s="1" t="s">
        <v>18753</v>
      </c>
      <c r="C102329" s="2">
        <v>3.8226299694189602E-3</v>
      </c>
      <c r="D102329" s="2">
        <v>3.5714285714285712E-2</v>
      </c>
      <c r="E102329" s="2">
        <v>0</v>
      </c>
      <c r="F102329" s="2">
        <v>4.3604651162790697E-3</v>
      </c>
    </row>
    <row r="102330" spans="1:6" x14ac:dyDescent="0.3">
      <c r="A102330" s="1" t="s">
        <v>75986</v>
      </c>
      <c r="B102330" s="1" t="s">
        <v>75991</v>
      </c>
      <c r="C102330" s="2">
        <v>5.2752293577981654E-2</v>
      </c>
      <c r="D102330" s="2">
        <v>0.14285714285714285</v>
      </c>
      <c r="E102330" s="2">
        <v>2.5000000000000001E-2</v>
      </c>
      <c r="F102330" s="2">
        <v>5.3779069767441859E-2</v>
      </c>
    </row>
    <row r="102331" spans="1:6" x14ac:dyDescent="0.3">
      <c r="A102331" s="1" t="s">
        <v>75986</v>
      </c>
      <c r="B102331" s="1" t="s">
        <v>75992</v>
      </c>
      <c r="C102331" s="2">
        <v>0.12691131498470948</v>
      </c>
      <c r="D102331" s="2">
        <v>0.14285714285714285</v>
      </c>
      <c r="E102331" s="2">
        <v>0.67500000000000004</v>
      </c>
      <c r="F102331" s="2">
        <v>0.1431686046511628</v>
      </c>
    </row>
    <row r="102332" spans="1:6" x14ac:dyDescent="0.3">
      <c r="A102332" s="1" t="s">
        <v>75993</v>
      </c>
      <c r="B102332" s="1" t="s">
        <v>18764</v>
      </c>
      <c r="C102332" s="2">
        <v>4.3453319948372295E-2</v>
      </c>
      <c r="D102332" s="2">
        <v>5.8823529411764705E-3</v>
      </c>
      <c r="E102332" s="2">
        <v>0.02</v>
      </c>
      <c r="F102332" s="2">
        <v>4.0617169985493869E-2</v>
      </c>
    </row>
    <row r="102333" spans="1:6" x14ac:dyDescent="0.3">
      <c r="A102333" s="1" t="s">
        <v>75993</v>
      </c>
      <c r="B102333" s="1" t="s">
        <v>66657</v>
      </c>
      <c r="C102333" s="2">
        <v>1.4341029685931449E-4</v>
      </c>
      <c r="D102333" s="2">
        <v>0</v>
      </c>
      <c r="E102333" s="2">
        <v>0</v>
      </c>
      <c r="F102333" s="2">
        <v>1.3187392852433074E-4</v>
      </c>
    </row>
    <row r="102334" spans="1:6" x14ac:dyDescent="0.3">
      <c r="A102334" s="1" t="s">
        <v>75993</v>
      </c>
      <c r="B102334" s="1" t="s">
        <v>75994</v>
      </c>
      <c r="C102334" s="2">
        <v>0.95640326975476841</v>
      </c>
      <c r="D102334" s="2">
        <v>0.99411764705882355</v>
      </c>
      <c r="E102334" s="2">
        <v>0.98</v>
      </c>
      <c r="F102334" s="2">
        <v>0.95925095608598177</v>
      </c>
    </row>
    <row r="102335" spans="1:6" x14ac:dyDescent="0.3">
      <c r="A102335" s="1" t="s">
        <v>75995</v>
      </c>
      <c r="B102335" s="1" t="s">
        <v>36345</v>
      </c>
      <c r="C102335" s="2">
        <v>3.8128606760098931E-2</v>
      </c>
      <c r="D102335" s="2">
        <v>0.11781609195402298</v>
      </c>
      <c r="E102335" s="2">
        <v>4.3749999999999997E-2</v>
      </c>
      <c r="F102335" s="2">
        <v>4.3470149253731341E-2</v>
      </c>
    </row>
    <row r="102336" spans="1:6" x14ac:dyDescent="0.3">
      <c r="A102336" s="1" t="s">
        <v>75995</v>
      </c>
      <c r="B102336" s="1" t="s">
        <v>36346</v>
      </c>
      <c r="C102336" s="2">
        <v>0.93075020610057713</v>
      </c>
      <c r="D102336" s="2">
        <v>0.85057471264367812</v>
      </c>
      <c r="E102336" s="2">
        <v>0.94374999999999998</v>
      </c>
      <c r="F102336" s="2">
        <v>0.92593283582089547</v>
      </c>
    </row>
    <row r="102337" spans="1:6" x14ac:dyDescent="0.3">
      <c r="A102337" s="1" t="s">
        <v>75995</v>
      </c>
      <c r="B102337" s="1" t="s">
        <v>18733</v>
      </c>
      <c r="C102337" s="2">
        <v>3.1121187139323991E-2</v>
      </c>
      <c r="D102337" s="2">
        <v>3.1609195402298854E-2</v>
      </c>
      <c r="E102337" s="2">
        <v>1.2500000000000001E-2</v>
      </c>
      <c r="F102337" s="2">
        <v>3.0597014925373135E-2</v>
      </c>
    </row>
    <row r="102338" spans="1:6" x14ac:dyDescent="0.3">
      <c r="A102338" s="1" t="s">
        <v>75996</v>
      </c>
      <c r="B102338" s="1" t="s">
        <v>18763</v>
      </c>
      <c r="C102338" s="2">
        <v>1</v>
      </c>
      <c r="D102338" s="2">
        <v>1</v>
      </c>
      <c r="E102338" s="2">
        <v>1</v>
      </c>
      <c r="F102338" s="2">
        <v>1</v>
      </c>
    </row>
    <row r="102339" spans="1:6" x14ac:dyDescent="0.3">
      <c r="A102339" s="1" t="s">
        <v>75997</v>
      </c>
      <c r="B102339" s="1" t="s">
        <v>18764</v>
      </c>
      <c r="C102339" s="2">
        <v>8.1752328389099696E-2</v>
      </c>
      <c r="D102339" s="2">
        <v>0.21039603960396039</v>
      </c>
      <c r="E102339" s="2">
        <v>0.27436281859070466</v>
      </c>
      <c r="F102339" s="2">
        <v>0.13787769413220582</v>
      </c>
    </row>
    <row r="102340" spans="1:6" x14ac:dyDescent="0.3">
      <c r="A102340" s="1" t="s">
        <v>75997</v>
      </c>
      <c r="B102340" s="1" t="s">
        <v>50941</v>
      </c>
      <c r="C102340" s="2">
        <v>0.27716453949637804</v>
      </c>
      <c r="D102340" s="2">
        <v>0.30259900990099009</v>
      </c>
      <c r="E102340" s="2">
        <v>2.9985007496251873E-3</v>
      </c>
      <c r="F102340" s="2">
        <v>0.26678354130143345</v>
      </c>
    </row>
    <row r="102341" spans="1:6" x14ac:dyDescent="0.3">
      <c r="A102341" s="1" t="s">
        <v>75997</v>
      </c>
      <c r="B102341" s="1" t="s">
        <v>18763</v>
      </c>
      <c r="C102341" s="2">
        <v>0.46585029320455329</v>
      </c>
      <c r="D102341" s="2">
        <v>0.24597772277227722</v>
      </c>
      <c r="E102341" s="2">
        <v>0.71964017991004503</v>
      </c>
      <c r="F102341" s="2">
        <v>0.41002371867587911</v>
      </c>
    </row>
    <row r="102342" spans="1:6" x14ac:dyDescent="0.3">
      <c r="A102342" s="1" t="s">
        <v>75997</v>
      </c>
      <c r="B102342" s="1" t="s">
        <v>21779</v>
      </c>
      <c r="C102342" s="2">
        <v>8.6236633321835118E-4</v>
      </c>
      <c r="D102342" s="2">
        <v>2.4752475247524753E-3</v>
      </c>
      <c r="E102342" s="2">
        <v>0</v>
      </c>
      <c r="F102342" s="2">
        <v>1.3406208105599671E-3</v>
      </c>
    </row>
    <row r="102343" spans="1:6" x14ac:dyDescent="0.3">
      <c r="A102343" s="1" t="s">
        <v>75997</v>
      </c>
      <c r="B102343" s="1" t="s">
        <v>75998</v>
      </c>
      <c r="C102343" s="2">
        <v>0.17437047257675059</v>
      </c>
      <c r="D102343" s="2">
        <v>0.23855198019801979</v>
      </c>
      <c r="E102343" s="2">
        <v>2.9985007496251873E-3</v>
      </c>
      <c r="F102343" s="2">
        <v>0.18397442507992162</v>
      </c>
    </row>
    <row r="102344" spans="1:6" x14ac:dyDescent="0.3">
      <c r="A102344" s="1" t="s">
        <v>75999</v>
      </c>
      <c r="B102344" s="1" t="s">
        <v>76000</v>
      </c>
      <c r="C102344" s="2">
        <v>1.1836508230072129E-2</v>
      </c>
      <c r="D102344" s="2">
        <v>0</v>
      </c>
      <c r="E102344" s="2">
        <v>0</v>
      </c>
      <c r="F102344" s="2">
        <v>1.0297666934835076E-2</v>
      </c>
    </row>
    <row r="102345" spans="1:6" x14ac:dyDescent="0.3">
      <c r="A102345" s="1" t="s">
        <v>75999</v>
      </c>
      <c r="B102345" s="1" t="s">
        <v>63767</v>
      </c>
      <c r="C102345" s="2">
        <v>0.64952838912520805</v>
      </c>
      <c r="D102345" s="2">
        <v>0.98016997167138808</v>
      </c>
      <c r="E102345" s="2">
        <v>0.97058823529411764</v>
      </c>
      <c r="F102345" s="2">
        <v>0.69235720032180215</v>
      </c>
    </row>
    <row r="102346" spans="1:6" x14ac:dyDescent="0.3">
      <c r="A102346" s="1" t="s">
        <v>75999</v>
      </c>
      <c r="B102346" s="1" t="s">
        <v>18756</v>
      </c>
      <c r="C102346" s="2">
        <v>2.5892361753282783E-3</v>
      </c>
      <c r="D102346" s="2">
        <v>0</v>
      </c>
      <c r="E102346" s="2">
        <v>0</v>
      </c>
      <c r="F102346" s="2">
        <v>2.2526146419951732E-3</v>
      </c>
    </row>
    <row r="102347" spans="1:6" x14ac:dyDescent="0.3">
      <c r="A102347" s="1" t="s">
        <v>75999</v>
      </c>
      <c r="B102347" s="1" t="s">
        <v>63766</v>
      </c>
      <c r="C102347" s="2">
        <v>0.33604586646939155</v>
      </c>
      <c r="D102347" s="2">
        <v>1.9830028328611898E-2</v>
      </c>
      <c r="E102347" s="2">
        <v>2.9411764705882353E-2</v>
      </c>
      <c r="F102347" s="2">
        <v>0.29509251810136766</v>
      </c>
    </row>
    <row r="102348" spans="1:6" x14ac:dyDescent="0.3">
      <c r="A102348" s="1" t="s">
        <v>76001</v>
      </c>
      <c r="B102348" s="1" t="s">
        <v>18814</v>
      </c>
      <c r="C102348" s="2">
        <v>4.1349516560378524E-2</v>
      </c>
      <c r="D102348" s="2">
        <v>9.950248756218906E-2</v>
      </c>
      <c r="E102348" s="2">
        <v>0.31034482758620691</v>
      </c>
      <c r="F102348" s="2">
        <v>4.7241118669690101E-2</v>
      </c>
    </row>
    <row r="102349" spans="1:6" x14ac:dyDescent="0.3">
      <c r="A102349" s="1" t="s">
        <v>76001</v>
      </c>
      <c r="B102349" s="1" t="s">
        <v>18770</v>
      </c>
      <c r="C102349" s="2">
        <v>0.53198930261263111</v>
      </c>
      <c r="D102349" s="2">
        <v>9.9502487562189053E-3</v>
      </c>
      <c r="E102349" s="2">
        <v>0.31034482758620691</v>
      </c>
      <c r="F102349" s="2">
        <v>0.49111866969009826</v>
      </c>
    </row>
    <row r="102350" spans="1:6" x14ac:dyDescent="0.3">
      <c r="A102350" s="1" t="s">
        <v>76001</v>
      </c>
      <c r="B102350" s="1" t="s">
        <v>18767</v>
      </c>
      <c r="C102350" s="2">
        <v>2.0571898786257971E-4</v>
      </c>
      <c r="D102350" s="2">
        <v>0</v>
      </c>
      <c r="E102350" s="2">
        <v>0</v>
      </c>
      <c r="F102350" s="2">
        <v>1.889644746787604E-4</v>
      </c>
    </row>
    <row r="102351" spans="1:6" x14ac:dyDescent="0.3">
      <c r="A102351" s="1" t="s">
        <v>76001</v>
      </c>
      <c r="B102351" s="1" t="s">
        <v>18766</v>
      </c>
      <c r="C102351" s="2">
        <v>0.42645546183912775</v>
      </c>
      <c r="D102351" s="2">
        <v>0.89054726368159209</v>
      </c>
      <c r="E102351" s="2">
        <v>0.37931034482758619</v>
      </c>
      <c r="F102351" s="2">
        <v>0.46145124716553287</v>
      </c>
    </row>
    <row r="102352" spans="1:6" x14ac:dyDescent="0.3">
      <c r="A102352" s="1" t="s">
        <v>76002</v>
      </c>
      <c r="B102352" s="1" t="s">
        <v>36382</v>
      </c>
      <c r="C102352" s="2">
        <v>0.99963221772710553</v>
      </c>
      <c r="D102352" s="2">
        <v>0.98684210526315785</v>
      </c>
      <c r="E102352" s="2">
        <v>1</v>
      </c>
      <c r="F102352" s="2">
        <v>0.99929303640862499</v>
      </c>
    </row>
    <row r="102353" spans="1:6" x14ac:dyDescent="0.3">
      <c r="A102353" s="1" t="s">
        <v>76002</v>
      </c>
      <c r="B102353" s="1" t="s">
        <v>18773</v>
      </c>
      <c r="C102353" s="2">
        <v>3.677822728944465E-4</v>
      </c>
      <c r="D102353" s="2">
        <v>1.3157894736842105E-2</v>
      </c>
      <c r="E102353" s="2">
        <v>0</v>
      </c>
      <c r="F102353" s="2">
        <v>7.0696359137504422E-4</v>
      </c>
    </row>
    <row r="102354" spans="1:6" x14ac:dyDescent="0.3">
      <c r="A102354" s="1" t="s">
        <v>76003</v>
      </c>
      <c r="B102354" s="1" t="s">
        <v>76004</v>
      </c>
      <c r="C102354" s="2">
        <v>0</v>
      </c>
      <c r="D102354" s="2">
        <v>0</v>
      </c>
      <c r="E102354" s="2">
        <v>0.125</v>
      </c>
      <c r="F102354" s="2">
        <v>4.2319085907744394E-4</v>
      </c>
    </row>
    <row r="102355" spans="1:6" x14ac:dyDescent="0.3">
      <c r="A102355" s="1" t="s">
        <v>76003</v>
      </c>
      <c r="B102355" s="1" t="s">
        <v>76005</v>
      </c>
      <c r="C102355" s="2">
        <v>0.14206247325631152</v>
      </c>
      <c r="D102355" s="2">
        <v>5.5555555555555552E-2</v>
      </c>
      <c r="E102355" s="2">
        <v>0.125</v>
      </c>
      <c r="F102355" s="2">
        <v>0.14134574693186627</v>
      </c>
    </row>
    <row r="102356" spans="1:6" x14ac:dyDescent="0.3">
      <c r="A102356" s="1" t="s">
        <v>76003</v>
      </c>
      <c r="B102356" s="1" t="s">
        <v>76006</v>
      </c>
      <c r="C102356" s="2">
        <v>0.45571245186136072</v>
      </c>
      <c r="D102356" s="2">
        <v>0.33333333333333331</v>
      </c>
      <c r="E102356" s="2">
        <v>0.25</v>
      </c>
      <c r="F102356" s="2">
        <v>0.45408379179009734</v>
      </c>
    </row>
    <row r="102357" spans="1:6" x14ac:dyDescent="0.3">
      <c r="A102357" s="1" t="s">
        <v>76003</v>
      </c>
      <c r="B102357" s="1" t="s">
        <v>22819</v>
      </c>
      <c r="C102357" s="2">
        <v>0.37826272999572103</v>
      </c>
      <c r="D102357" s="2">
        <v>0.27777777777777779</v>
      </c>
      <c r="E102357" s="2">
        <v>0.25</v>
      </c>
      <c r="F102357" s="2">
        <v>0.37706305543800256</v>
      </c>
    </row>
    <row r="102358" spans="1:6" x14ac:dyDescent="0.3">
      <c r="A102358" s="1" t="s">
        <v>76003</v>
      </c>
      <c r="B102358" s="1" t="s">
        <v>76007</v>
      </c>
      <c r="C102358" s="2">
        <v>1.9255455712451863E-2</v>
      </c>
      <c r="D102358" s="2">
        <v>0.33333333333333331</v>
      </c>
      <c r="E102358" s="2">
        <v>0.25</v>
      </c>
      <c r="F102358" s="2">
        <v>2.2429115531104528E-2</v>
      </c>
    </row>
    <row r="102359" spans="1:6" x14ac:dyDescent="0.3">
      <c r="A102359" s="1" t="s">
        <v>76003</v>
      </c>
      <c r="B102359" s="1" t="s">
        <v>36369</v>
      </c>
      <c r="C102359" s="2">
        <v>4.7068891741548994E-3</v>
      </c>
      <c r="D102359" s="2">
        <v>0</v>
      </c>
      <c r="E102359" s="2">
        <v>0</v>
      </c>
      <c r="F102359" s="2">
        <v>4.6550994498518834E-3</v>
      </c>
    </row>
    <row r="102360" spans="1:6" x14ac:dyDescent="0.3">
      <c r="A102360" s="1" t="s">
        <v>76008</v>
      </c>
      <c r="B102360" s="1" t="s">
        <v>63776</v>
      </c>
      <c r="C102360" s="2">
        <v>1</v>
      </c>
      <c r="D102360" s="2">
        <v>1</v>
      </c>
      <c r="E102360" s="2">
        <v>1</v>
      </c>
      <c r="F102360" s="2">
        <v>1</v>
      </c>
    </row>
    <row r="102361" spans="1:6" x14ac:dyDescent="0.3">
      <c r="A102361" s="1" t="s">
        <v>76009</v>
      </c>
      <c r="B102361" s="1" t="s">
        <v>36376</v>
      </c>
      <c r="C102361" s="2">
        <v>0.22093023255813954</v>
      </c>
      <c r="D102361" s="2">
        <v>0.5714285714285714</v>
      </c>
      <c r="E102361" s="2">
        <v>0.2857142857142857</v>
      </c>
      <c r="F102361" s="2">
        <v>0.22826830937713893</v>
      </c>
    </row>
    <row r="102362" spans="1:6" x14ac:dyDescent="0.3">
      <c r="A102362" s="1" t="s">
        <v>76009</v>
      </c>
      <c r="B102362" s="1" t="s">
        <v>76000</v>
      </c>
      <c r="C102362" s="2">
        <v>3.1712473572938688E-3</v>
      </c>
      <c r="D102362" s="2">
        <v>0</v>
      </c>
      <c r="E102362" s="2">
        <v>0</v>
      </c>
      <c r="F102362" s="2">
        <v>3.0800821355236141E-3</v>
      </c>
    </row>
    <row r="102363" spans="1:6" x14ac:dyDescent="0.3">
      <c r="A102363" s="1" t="s">
        <v>76009</v>
      </c>
      <c r="B102363" s="1" t="s">
        <v>75994</v>
      </c>
      <c r="C102363" s="2">
        <v>1.7618040873854828E-3</v>
      </c>
      <c r="D102363" s="2">
        <v>3.5714285714285712E-2</v>
      </c>
      <c r="E102363" s="2">
        <v>0</v>
      </c>
      <c r="F102363" s="2">
        <v>2.3956194387405884E-3</v>
      </c>
    </row>
    <row r="102364" spans="1:6" x14ac:dyDescent="0.3">
      <c r="A102364" s="1" t="s">
        <v>76009</v>
      </c>
      <c r="B102364" s="1" t="s">
        <v>76010</v>
      </c>
      <c r="C102364" s="2">
        <v>0.11627906976744186</v>
      </c>
      <c r="D102364" s="2">
        <v>0.125</v>
      </c>
      <c r="E102364" s="2">
        <v>7.1428571428571425E-2</v>
      </c>
      <c r="F102364" s="2">
        <v>0.11601642710472279</v>
      </c>
    </row>
    <row r="102365" spans="1:6" x14ac:dyDescent="0.3">
      <c r="A102365" s="1" t="s">
        <v>76009</v>
      </c>
      <c r="B102365" s="1" t="s">
        <v>76011</v>
      </c>
      <c r="C102365" s="2">
        <v>0.6578576462297393</v>
      </c>
      <c r="D102365" s="2">
        <v>0.26785714285714285</v>
      </c>
      <c r="E102365" s="2">
        <v>0.6428571428571429</v>
      </c>
      <c r="F102365" s="2">
        <v>0.65023956194387411</v>
      </c>
    </row>
    <row r="102366" spans="1:6" x14ac:dyDescent="0.3">
      <c r="A102366" s="1" t="s">
        <v>76012</v>
      </c>
      <c r="B102366" s="1" t="s">
        <v>36382</v>
      </c>
      <c r="C102366" s="2">
        <v>0.99933818663136997</v>
      </c>
      <c r="D102366" s="2">
        <v>1</v>
      </c>
      <c r="E102366" s="2">
        <v>1</v>
      </c>
      <c r="F102366" s="2">
        <v>0.99940476190476191</v>
      </c>
    </row>
    <row r="102367" spans="1:6" x14ac:dyDescent="0.3">
      <c r="A102367" s="1" t="s">
        <v>76012</v>
      </c>
      <c r="B102367" s="1" t="s">
        <v>18773</v>
      </c>
      <c r="C102367" s="2">
        <v>6.6181336863004633E-4</v>
      </c>
      <c r="D102367" s="2">
        <v>0</v>
      </c>
      <c r="E102367" s="2">
        <v>0</v>
      </c>
      <c r="F102367" s="2">
        <v>5.9523809523809529E-4</v>
      </c>
    </row>
    <row r="102368" spans="1:6" x14ac:dyDescent="0.3">
      <c r="A102368" s="1" t="s">
        <v>76013</v>
      </c>
      <c r="B102368" s="1" t="s">
        <v>36382</v>
      </c>
      <c r="C102368" s="2">
        <v>4.8426150121065375E-4</v>
      </c>
      <c r="D102368" s="2">
        <v>0</v>
      </c>
      <c r="E102368" s="2">
        <v>0</v>
      </c>
      <c r="F102368" s="2">
        <v>3.687315634218289E-4</v>
      </c>
    </row>
    <row r="102369" spans="1:6" x14ac:dyDescent="0.3">
      <c r="A102369" s="1" t="s">
        <v>76013</v>
      </c>
      <c r="B102369" s="1" t="s">
        <v>18773</v>
      </c>
      <c r="C102369" s="2">
        <v>0.99951573849878939</v>
      </c>
      <c r="D102369" s="2">
        <v>1</v>
      </c>
      <c r="E102369" s="2">
        <v>1</v>
      </c>
      <c r="F102369" s="2">
        <v>0.99963126843657812</v>
      </c>
    </row>
    <row r="102370" spans="1:6" x14ac:dyDescent="0.3">
      <c r="A102370" s="1" t="s">
        <v>76014</v>
      </c>
      <c r="B102370" s="1" t="s">
        <v>63793</v>
      </c>
      <c r="C102370" s="2">
        <v>8.5798816568047331E-2</v>
      </c>
      <c r="D102370" s="2">
        <v>0</v>
      </c>
      <c r="E102370" s="2">
        <v>0</v>
      </c>
      <c r="F102370" s="2">
        <v>7.5471698113207544E-2</v>
      </c>
    </row>
    <row r="102371" spans="1:6" x14ac:dyDescent="0.3">
      <c r="A102371" s="1" t="s">
        <v>76014</v>
      </c>
      <c r="B102371" s="1" t="s">
        <v>50948</v>
      </c>
      <c r="C102371" s="2">
        <v>0.91420118343195267</v>
      </c>
      <c r="D102371" s="2">
        <v>1</v>
      </c>
      <c r="E102371" s="2">
        <v>1</v>
      </c>
      <c r="F102371" s="2">
        <v>0.92452830188679247</v>
      </c>
    </row>
    <row r="102372" spans="1:6" x14ac:dyDescent="0.3">
      <c r="A102372" s="1" t="s">
        <v>76015</v>
      </c>
      <c r="B102372" s="1" t="s">
        <v>18792</v>
      </c>
      <c r="C102372" s="2">
        <v>1</v>
      </c>
      <c r="D102372" s="2">
        <v>1</v>
      </c>
      <c r="E102372" s="2">
        <v>1</v>
      </c>
      <c r="F102372" s="2">
        <v>1</v>
      </c>
    </row>
    <row r="102373" spans="1:6" x14ac:dyDescent="0.3">
      <c r="A102373" s="1" t="s">
        <v>76016</v>
      </c>
      <c r="B102373" s="1" t="s">
        <v>18783</v>
      </c>
      <c r="C102373" s="2">
        <v>1</v>
      </c>
      <c r="D102373" s="2">
        <v>1</v>
      </c>
      <c r="E102373" s="2">
        <v>1</v>
      </c>
      <c r="F102373" s="2">
        <v>1</v>
      </c>
    </row>
    <row r="102374" spans="1:6" x14ac:dyDescent="0.3">
      <c r="A102374" s="1" t="s">
        <v>76017</v>
      </c>
      <c r="B102374" s="1" t="s">
        <v>18636</v>
      </c>
      <c r="C102374" s="2">
        <v>1.8483110261312937E-2</v>
      </c>
      <c r="D102374" s="2">
        <v>0</v>
      </c>
      <c r="E102374" s="2">
        <v>0</v>
      </c>
      <c r="F102374" s="2">
        <v>1.7956656346749224E-2</v>
      </c>
    </row>
    <row r="102375" spans="1:6" x14ac:dyDescent="0.3">
      <c r="A102375" s="1" t="s">
        <v>76017</v>
      </c>
      <c r="B102375" s="1" t="s">
        <v>18638</v>
      </c>
      <c r="C102375" s="2">
        <v>1.0834926704907584E-2</v>
      </c>
      <c r="D102375" s="2">
        <v>0</v>
      </c>
      <c r="E102375" s="2">
        <v>0</v>
      </c>
      <c r="F102375" s="2">
        <v>1.0526315789473684E-2</v>
      </c>
    </row>
    <row r="102376" spans="1:6" x14ac:dyDescent="0.3">
      <c r="A102376" s="1" t="s">
        <v>76017</v>
      </c>
      <c r="B102376" s="1" t="s">
        <v>18637</v>
      </c>
      <c r="C102376" s="2">
        <v>0.87699171446781388</v>
      </c>
      <c r="D102376" s="2">
        <v>0.96296296296296291</v>
      </c>
      <c r="E102376" s="2">
        <v>0.73684210526315785</v>
      </c>
      <c r="F102376" s="2">
        <v>0.87678018575851391</v>
      </c>
    </row>
    <row r="102377" spans="1:6" x14ac:dyDescent="0.3">
      <c r="A102377" s="1" t="s">
        <v>76017</v>
      </c>
      <c r="B102377" s="1" t="s">
        <v>18639</v>
      </c>
      <c r="C102377" s="2">
        <v>9.3690248565965584E-2</v>
      </c>
      <c r="D102377" s="2">
        <v>3.7037037037037035E-2</v>
      </c>
      <c r="E102377" s="2">
        <v>0.26315789473684209</v>
      </c>
      <c r="F102377" s="2">
        <v>9.4736842105263161E-2</v>
      </c>
    </row>
    <row r="102378" spans="1:6" x14ac:dyDescent="0.3">
      <c r="A102378" s="1" t="s">
        <v>76018</v>
      </c>
      <c r="B102378" s="1" t="s">
        <v>76019</v>
      </c>
      <c r="C102378" s="2">
        <v>0</v>
      </c>
      <c r="D102378" s="2">
        <v>4.6772684752104771E-4</v>
      </c>
      <c r="E102378" s="2">
        <v>0</v>
      </c>
      <c r="F102378" s="2">
        <v>2.9922202274087372E-4</v>
      </c>
    </row>
    <row r="102379" spans="1:6" x14ac:dyDescent="0.3">
      <c r="A102379" s="1" t="s">
        <v>76018</v>
      </c>
      <c r="B102379" s="1" t="s">
        <v>76020</v>
      </c>
      <c r="C102379" s="2">
        <v>0</v>
      </c>
      <c r="D102379" s="2">
        <v>1.8709073900841909E-3</v>
      </c>
      <c r="E102379" s="2">
        <v>0</v>
      </c>
      <c r="F102379" s="2">
        <v>1.1968880909634949E-3</v>
      </c>
    </row>
    <row r="102380" spans="1:6" x14ac:dyDescent="0.3">
      <c r="A102380" s="1" t="s">
        <v>76018</v>
      </c>
      <c r="B102380" s="1" t="s">
        <v>18795</v>
      </c>
      <c r="C102380" s="2">
        <v>6.7632850241545889E-2</v>
      </c>
      <c r="D102380" s="2">
        <v>0.3246024321796071</v>
      </c>
      <c r="E102380" s="2">
        <v>0.42603550295857989</v>
      </c>
      <c r="F102380" s="2">
        <v>0.25014961101137045</v>
      </c>
    </row>
    <row r="102381" spans="1:6" x14ac:dyDescent="0.3">
      <c r="A102381" s="1" t="s">
        <v>76018</v>
      </c>
      <c r="B102381" s="1" t="s">
        <v>76021</v>
      </c>
      <c r="C102381" s="2">
        <v>0</v>
      </c>
      <c r="D102381" s="2">
        <v>1.403180542563143E-3</v>
      </c>
      <c r="E102381" s="2">
        <v>0</v>
      </c>
      <c r="F102381" s="2">
        <v>8.9766606822262122E-4</v>
      </c>
    </row>
    <row r="102382" spans="1:6" x14ac:dyDescent="0.3">
      <c r="A102382" s="1" t="s">
        <v>76018</v>
      </c>
      <c r="B102382" s="1" t="s">
        <v>18783</v>
      </c>
      <c r="C102382" s="2">
        <v>2.7053140096618359E-2</v>
      </c>
      <c r="D102382" s="2">
        <v>0.2029934518241347</v>
      </c>
      <c r="E102382" s="2">
        <v>0.23076923076923078</v>
      </c>
      <c r="F102382" s="2">
        <v>0.14991023339317774</v>
      </c>
    </row>
    <row r="102383" spans="1:6" x14ac:dyDescent="0.3">
      <c r="A102383" s="1" t="s">
        <v>76018</v>
      </c>
      <c r="B102383" s="1" t="s">
        <v>18785</v>
      </c>
      <c r="C102383" s="2">
        <v>0.15169082125603864</v>
      </c>
      <c r="D102383" s="2">
        <v>0.23854069223573432</v>
      </c>
      <c r="E102383" s="2">
        <v>0.25443786982248523</v>
      </c>
      <c r="F102383" s="2">
        <v>0.21244763614602036</v>
      </c>
    </row>
    <row r="102384" spans="1:6" x14ac:dyDescent="0.3">
      <c r="A102384" s="1" t="s">
        <v>76018</v>
      </c>
      <c r="B102384" s="1" t="s">
        <v>76022</v>
      </c>
      <c r="C102384" s="2">
        <v>0</v>
      </c>
      <c r="D102384" s="2">
        <v>4.6772684752104771E-4</v>
      </c>
      <c r="E102384" s="2">
        <v>0</v>
      </c>
      <c r="F102384" s="2">
        <v>2.9922202274087372E-4</v>
      </c>
    </row>
    <row r="102385" spans="1:6" x14ac:dyDescent="0.3">
      <c r="A102385" s="1" t="s">
        <v>76018</v>
      </c>
      <c r="B102385" s="1" t="s">
        <v>18667</v>
      </c>
      <c r="C102385" s="2">
        <v>5.0241545893719805E-2</v>
      </c>
      <c r="D102385" s="2">
        <v>6.641721234798878E-2</v>
      </c>
      <c r="E102385" s="2">
        <v>8.2840236686390539E-2</v>
      </c>
      <c r="F102385" s="2">
        <v>6.2238180730101733E-2</v>
      </c>
    </row>
    <row r="102386" spans="1:6" x14ac:dyDescent="0.3">
      <c r="A102386" s="1" t="s">
        <v>76018</v>
      </c>
      <c r="B102386" s="1" t="s">
        <v>76023</v>
      </c>
      <c r="C102386" s="2">
        <v>0.70338164251207724</v>
      </c>
      <c r="D102386" s="2">
        <v>0.16089803554724041</v>
      </c>
      <c r="E102386" s="2">
        <v>5.9171597633136093E-3</v>
      </c>
      <c r="F102386" s="2">
        <v>0.32106523040095752</v>
      </c>
    </row>
    <row r="102387" spans="1:6" x14ac:dyDescent="0.3">
      <c r="A102387" s="1" t="s">
        <v>76018</v>
      </c>
      <c r="B102387" s="1" t="s">
        <v>76024</v>
      </c>
      <c r="C102387" s="2">
        <v>0</v>
      </c>
      <c r="D102387" s="2">
        <v>2.3386342376052385E-3</v>
      </c>
      <c r="E102387" s="2">
        <v>0</v>
      </c>
      <c r="F102387" s="2">
        <v>1.4961101137043686E-3</v>
      </c>
    </row>
    <row r="102388" spans="1:6" x14ac:dyDescent="0.3">
      <c r="A102388" s="1" t="s">
        <v>76025</v>
      </c>
      <c r="B102388" s="1" t="s">
        <v>18795</v>
      </c>
      <c r="C102388" s="2">
        <v>1</v>
      </c>
      <c r="D102388" s="2">
        <v>1</v>
      </c>
      <c r="E102388" s="2">
        <v>1</v>
      </c>
      <c r="F102388" s="2">
        <v>1</v>
      </c>
    </row>
    <row r="102389" spans="1:6" x14ac:dyDescent="0.3">
      <c r="A102389" s="1" t="s">
        <v>76026</v>
      </c>
      <c r="B102389" s="1" t="s">
        <v>18785</v>
      </c>
      <c r="C102389" s="2">
        <v>0.99203919167176979</v>
      </c>
      <c r="D102389" s="2">
        <v>0.93055555555555558</v>
      </c>
      <c r="E102389" s="2">
        <v>0.96</v>
      </c>
      <c r="F102389" s="2">
        <v>0.98860398860398857</v>
      </c>
    </row>
    <row r="102390" spans="1:6" x14ac:dyDescent="0.3">
      <c r="A102390" s="1" t="s">
        <v>76026</v>
      </c>
      <c r="B102390" s="1" t="s">
        <v>18795</v>
      </c>
      <c r="C102390" s="2">
        <v>7.9608083282302518E-3</v>
      </c>
      <c r="D102390" s="2">
        <v>6.9444444444444448E-2</v>
      </c>
      <c r="E102390" s="2">
        <v>0.04</v>
      </c>
      <c r="F102390" s="2">
        <v>1.1396011396011397E-2</v>
      </c>
    </row>
    <row r="102391" spans="1:6" x14ac:dyDescent="0.3">
      <c r="A102391" s="1" t="s">
        <v>76027</v>
      </c>
      <c r="B102391" s="1" t="s">
        <v>18641</v>
      </c>
      <c r="C102391" s="2">
        <v>0.15627051871306633</v>
      </c>
      <c r="D102391" s="2">
        <v>0</v>
      </c>
      <c r="E102391" s="2">
        <v>5.0847457627118647E-2</v>
      </c>
      <c r="F102391" s="2">
        <v>0.14959652389819988</v>
      </c>
    </row>
    <row r="102392" spans="1:6" x14ac:dyDescent="0.3">
      <c r="A102392" s="1" t="s">
        <v>76027</v>
      </c>
      <c r="B102392" s="1" t="s">
        <v>18804</v>
      </c>
      <c r="C102392" s="2">
        <v>0.8437294812869337</v>
      </c>
      <c r="D102392" s="2">
        <v>1</v>
      </c>
      <c r="E102392" s="2">
        <v>0.94915254237288138</v>
      </c>
      <c r="F102392" s="2">
        <v>0.85040347610180012</v>
      </c>
    </row>
    <row r="102393" spans="1:6" x14ac:dyDescent="0.3">
      <c r="A102393" s="1" t="s">
        <v>76028</v>
      </c>
      <c r="B102393" s="1" t="s">
        <v>50998</v>
      </c>
      <c r="C102393" s="2">
        <v>6.5139263252470797E-2</v>
      </c>
      <c r="D102393" s="2">
        <v>0</v>
      </c>
      <c r="E102393" s="2">
        <v>0</v>
      </c>
      <c r="F102393" s="2">
        <v>6.4761054041983027E-2</v>
      </c>
    </row>
    <row r="102394" spans="1:6" x14ac:dyDescent="0.3">
      <c r="A102394" s="1" t="s">
        <v>76028</v>
      </c>
      <c r="B102394" s="1" t="s">
        <v>50964</v>
      </c>
      <c r="C102394" s="2">
        <v>0.93486073674752923</v>
      </c>
      <c r="D102394" s="2">
        <v>1</v>
      </c>
      <c r="E102394" s="2">
        <v>1</v>
      </c>
      <c r="F102394" s="2">
        <v>0.93523894595801693</v>
      </c>
    </row>
    <row r="102395" spans="1:6" x14ac:dyDescent="0.3">
      <c r="A102395" s="1" t="s">
        <v>76029</v>
      </c>
      <c r="B102395" s="1" t="s">
        <v>18795</v>
      </c>
      <c r="C102395" s="2">
        <v>0.97644539614561032</v>
      </c>
      <c r="D102395" s="2">
        <v>1</v>
      </c>
      <c r="E102395" s="2">
        <v>1</v>
      </c>
      <c r="F102395" s="2">
        <v>0.97992700729927007</v>
      </c>
    </row>
    <row r="102396" spans="1:6" x14ac:dyDescent="0.3">
      <c r="A102396" s="1" t="s">
        <v>76029</v>
      </c>
      <c r="B102396" s="1" t="s">
        <v>18783</v>
      </c>
      <c r="C102396" s="2">
        <v>2.3554603854389723E-2</v>
      </c>
      <c r="D102396" s="2">
        <v>0</v>
      </c>
      <c r="E102396" s="2">
        <v>0</v>
      </c>
      <c r="F102396" s="2">
        <v>2.0072992700729927E-2</v>
      </c>
    </row>
    <row r="102397" spans="1:6" x14ac:dyDescent="0.3">
      <c r="A102397" s="1" t="s">
        <v>76030</v>
      </c>
      <c r="B102397" s="1" t="s">
        <v>18795</v>
      </c>
      <c r="C102397" s="2">
        <v>1</v>
      </c>
      <c r="D102397" s="2">
        <v>1</v>
      </c>
      <c r="E102397" s="2">
        <v>1</v>
      </c>
      <c r="F102397" s="2">
        <v>1</v>
      </c>
    </row>
    <row r="102398" spans="1:6" x14ac:dyDescent="0.3">
      <c r="A102398" s="1" t="s">
        <v>76031</v>
      </c>
      <c r="B102398" s="1" t="s">
        <v>18617</v>
      </c>
      <c r="C102398" s="2">
        <v>1</v>
      </c>
      <c r="D102398" s="2">
        <v>1</v>
      </c>
      <c r="E102398" s="2">
        <v>1</v>
      </c>
      <c r="F102398" s="2">
        <v>1</v>
      </c>
    </row>
    <row r="102399" spans="1:6" x14ac:dyDescent="0.3">
      <c r="A102399" s="1" t="s">
        <v>76032</v>
      </c>
      <c r="B102399" s="1" t="s">
        <v>36455</v>
      </c>
      <c r="C102399" s="2">
        <v>2.9455966336038471E-2</v>
      </c>
      <c r="D102399" s="2">
        <v>7.6923076923076927E-2</v>
      </c>
      <c r="E102399" s="2">
        <v>0</v>
      </c>
      <c r="F102399" s="2">
        <v>2.8964306612053833E-2</v>
      </c>
    </row>
    <row r="102400" spans="1:6" x14ac:dyDescent="0.3">
      <c r="A102400" s="1" t="s">
        <v>76032</v>
      </c>
      <c r="B102400" s="1" t="s">
        <v>18632</v>
      </c>
      <c r="C102400" s="2">
        <v>8.6865043582807333E-2</v>
      </c>
      <c r="D102400" s="2">
        <v>0.38461538461538464</v>
      </c>
      <c r="E102400" s="2">
        <v>0</v>
      </c>
      <c r="F102400" s="2">
        <v>8.6015213575190166E-2</v>
      </c>
    </row>
    <row r="102401" spans="1:6" x14ac:dyDescent="0.3">
      <c r="A102401" s="1" t="s">
        <v>76032</v>
      </c>
      <c r="B102401" s="1" t="s">
        <v>18777</v>
      </c>
      <c r="C102401" s="2">
        <v>0.88367899008115414</v>
      </c>
      <c r="D102401" s="2">
        <v>0.53846153846153844</v>
      </c>
      <c r="E102401" s="2">
        <v>1</v>
      </c>
      <c r="F102401" s="2">
        <v>0.885020479812756</v>
      </c>
    </row>
    <row r="102402" spans="1:6" x14ac:dyDescent="0.3">
      <c r="A102402" s="1" t="s">
        <v>76033</v>
      </c>
      <c r="B102402" s="1" t="s">
        <v>36442</v>
      </c>
      <c r="C102402" s="2">
        <v>1</v>
      </c>
      <c r="D102402" s="2">
        <v>1</v>
      </c>
      <c r="E102402" s="2">
        <v>1</v>
      </c>
      <c r="F102402" s="2">
        <v>1</v>
      </c>
    </row>
    <row r="102403" spans="1:6" x14ac:dyDescent="0.3">
      <c r="A102403" s="1" t="s">
        <v>76034</v>
      </c>
      <c r="B102403" s="1" t="s">
        <v>63813</v>
      </c>
      <c r="C102403" s="2">
        <v>0.36960672012218404</v>
      </c>
      <c r="D102403" s="2">
        <v>0.15151515151515152</v>
      </c>
      <c r="E102403" s="2">
        <v>0.31034482758620691</v>
      </c>
      <c r="F102403" s="2">
        <v>0.36628123834390153</v>
      </c>
    </row>
    <row r="102404" spans="1:6" x14ac:dyDescent="0.3">
      <c r="A102404" s="1" t="s">
        <v>76034</v>
      </c>
      <c r="B102404" s="1" t="s">
        <v>36384</v>
      </c>
      <c r="C102404" s="2">
        <v>0.63039327987781602</v>
      </c>
      <c r="D102404" s="2">
        <v>0.84848484848484851</v>
      </c>
      <c r="E102404" s="2">
        <v>0.68965517241379315</v>
      </c>
      <c r="F102404" s="2">
        <v>0.63371876165609842</v>
      </c>
    </row>
    <row r="102405" spans="1:6" x14ac:dyDescent="0.3">
      <c r="A102405" s="1" t="s">
        <v>76035</v>
      </c>
      <c r="B102405" s="1" t="s">
        <v>36423</v>
      </c>
      <c r="C102405" s="2">
        <v>1</v>
      </c>
      <c r="D102405" s="2">
        <v>1</v>
      </c>
      <c r="E102405" s="2">
        <v>1</v>
      </c>
      <c r="F102405" s="2">
        <v>1</v>
      </c>
    </row>
    <row r="102406" spans="1:6" x14ac:dyDescent="0.3">
      <c r="A102406" s="1" t="s">
        <v>76036</v>
      </c>
      <c r="B102406" s="1" t="s">
        <v>36417</v>
      </c>
      <c r="C102406" s="2">
        <v>0.98454106280193232</v>
      </c>
      <c r="D102406" s="2">
        <v>0.90322580645161288</v>
      </c>
      <c r="E102406" s="2">
        <v>1</v>
      </c>
      <c r="F102406" s="2">
        <v>0.98271941791723516</v>
      </c>
    </row>
    <row r="102407" spans="1:6" x14ac:dyDescent="0.3">
      <c r="A102407" s="1" t="s">
        <v>76036</v>
      </c>
      <c r="B102407" s="1" t="s">
        <v>36423</v>
      </c>
      <c r="C102407" s="2">
        <v>1.5458937198067632E-2</v>
      </c>
      <c r="D102407" s="2">
        <v>9.6774193548387094E-2</v>
      </c>
      <c r="E102407" s="2">
        <v>0</v>
      </c>
      <c r="F102407" s="2">
        <v>1.7280582082764895E-2</v>
      </c>
    </row>
    <row r="102408" spans="1:6" x14ac:dyDescent="0.3">
      <c r="A102408" s="1" t="s">
        <v>76037</v>
      </c>
      <c r="B102408" s="1" t="s">
        <v>36442</v>
      </c>
      <c r="C102408" s="2">
        <v>1</v>
      </c>
      <c r="D102408" s="2">
        <v>1</v>
      </c>
      <c r="E102408" s="2">
        <v>1</v>
      </c>
      <c r="F102408" s="2">
        <v>1</v>
      </c>
    </row>
    <row r="102409" spans="1:6" x14ac:dyDescent="0.3">
      <c r="A102409" s="1" t="s">
        <v>76038</v>
      </c>
      <c r="B102409" s="1" t="s">
        <v>18819</v>
      </c>
      <c r="C102409" s="2">
        <v>1</v>
      </c>
      <c r="D102409" s="2">
        <v>1</v>
      </c>
      <c r="E102409" s="2">
        <v>1</v>
      </c>
      <c r="F102409" s="2">
        <v>1</v>
      </c>
    </row>
    <row r="102410" spans="1:6" x14ac:dyDescent="0.3">
      <c r="A102410" s="1" t="s">
        <v>76039</v>
      </c>
      <c r="B102410" s="1" t="s">
        <v>18768</v>
      </c>
      <c r="C102410" s="2">
        <v>0.92767527675276751</v>
      </c>
      <c r="D102410" s="2">
        <v>0.92307692307692313</v>
      </c>
      <c r="E102410" s="2">
        <v>1</v>
      </c>
      <c r="F102410" s="2">
        <v>0.92841648590021697</v>
      </c>
    </row>
    <row r="102411" spans="1:6" x14ac:dyDescent="0.3">
      <c r="A102411" s="1" t="s">
        <v>76039</v>
      </c>
      <c r="B102411" s="1" t="s">
        <v>63812</v>
      </c>
      <c r="C102411" s="2">
        <v>7.3800738007380072E-4</v>
      </c>
      <c r="D102411" s="2">
        <v>0</v>
      </c>
      <c r="E102411" s="2">
        <v>0</v>
      </c>
      <c r="F102411" s="2">
        <v>7.2306579898770787E-4</v>
      </c>
    </row>
    <row r="102412" spans="1:6" x14ac:dyDescent="0.3">
      <c r="A102412" s="1" t="s">
        <v>76039</v>
      </c>
      <c r="B102412" s="1" t="s">
        <v>18767</v>
      </c>
      <c r="C102412" s="2">
        <v>7.1586715867158673E-2</v>
      </c>
      <c r="D102412" s="2">
        <v>7.6923076923076927E-2</v>
      </c>
      <c r="E102412" s="2">
        <v>0</v>
      </c>
      <c r="F102412" s="2">
        <v>7.0860448300795367E-2</v>
      </c>
    </row>
    <row r="102413" spans="1:6" x14ac:dyDescent="0.3">
      <c r="A102413" s="1" t="s">
        <v>76040</v>
      </c>
      <c r="B102413" s="1" t="s">
        <v>18822</v>
      </c>
      <c r="C102413" s="2">
        <v>5.7273768613974796E-3</v>
      </c>
      <c r="D102413" s="2">
        <v>0</v>
      </c>
      <c r="E102413" s="2">
        <v>0</v>
      </c>
      <c r="F102413" s="2">
        <v>5.4945054945054941E-3</v>
      </c>
    </row>
    <row r="102414" spans="1:6" x14ac:dyDescent="0.3">
      <c r="A102414" s="1" t="s">
        <v>76040</v>
      </c>
      <c r="B102414" s="1" t="s">
        <v>76041</v>
      </c>
      <c r="C102414" s="2">
        <v>0.10729285987017946</v>
      </c>
      <c r="D102414" s="2">
        <v>0.1111111111111111</v>
      </c>
      <c r="E102414" s="2">
        <v>7.6923076923076927E-2</v>
      </c>
      <c r="F102414" s="2">
        <v>0.10695970695970695</v>
      </c>
    </row>
    <row r="102415" spans="1:6" x14ac:dyDescent="0.3">
      <c r="A102415" s="1" t="s">
        <v>76040</v>
      </c>
      <c r="B102415" s="1" t="s">
        <v>64039</v>
      </c>
      <c r="C102415" s="2">
        <v>4.0855288277968693E-2</v>
      </c>
      <c r="D102415" s="2">
        <v>0</v>
      </c>
      <c r="E102415" s="2">
        <v>0</v>
      </c>
      <c r="F102415" s="2">
        <v>3.9194139194139194E-2</v>
      </c>
    </row>
    <row r="102416" spans="1:6" x14ac:dyDescent="0.3">
      <c r="A102416" s="1" t="s">
        <v>76040</v>
      </c>
      <c r="B102416" s="1" t="s">
        <v>76042</v>
      </c>
      <c r="C102416" s="2">
        <v>0.17754868270332189</v>
      </c>
      <c r="D102416" s="2">
        <v>6.9444444444444448E-2</v>
      </c>
      <c r="E102416" s="2">
        <v>2.564102564102564E-2</v>
      </c>
      <c r="F102416" s="2">
        <v>0.17252747252747253</v>
      </c>
    </row>
    <row r="102417" spans="1:6" x14ac:dyDescent="0.3">
      <c r="A102417" s="1" t="s">
        <v>76040</v>
      </c>
      <c r="B102417" s="1" t="s">
        <v>76043</v>
      </c>
      <c r="C102417" s="2">
        <v>0.1519663993890798</v>
      </c>
      <c r="D102417" s="2">
        <v>6.9444444444444448E-2</v>
      </c>
      <c r="E102417" s="2">
        <v>0.12820512820512819</v>
      </c>
      <c r="F102417" s="2">
        <v>0.14945054945054945</v>
      </c>
    </row>
    <row r="102418" spans="1:6" x14ac:dyDescent="0.3">
      <c r="A102418" s="1" t="s">
        <v>76040</v>
      </c>
      <c r="B102418" s="1" t="s">
        <v>76044</v>
      </c>
      <c r="C102418" s="2">
        <v>0.51660939289805274</v>
      </c>
      <c r="D102418" s="2">
        <v>0.75</v>
      </c>
      <c r="E102418" s="2">
        <v>0.76923076923076927</v>
      </c>
      <c r="F102418" s="2">
        <v>0.52637362637362639</v>
      </c>
    </row>
    <row r="102419" spans="1:6" x14ac:dyDescent="0.3">
      <c r="A102419" s="1" t="s">
        <v>76045</v>
      </c>
      <c r="B102419" s="1" t="s">
        <v>18819</v>
      </c>
      <c r="C102419" s="2">
        <v>1</v>
      </c>
      <c r="D102419" s="2">
        <v>1</v>
      </c>
      <c r="E102419" s="2">
        <v>1</v>
      </c>
      <c r="F102419" s="2">
        <v>1</v>
      </c>
    </row>
    <row r="102420" spans="1:6" x14ac:dyDescent="0.3">
      <c r="A102420" s="1" t="s">
        <v>76046</v>
      </c>
      <c r="B102420" s="1" t="s">
        <v>18852</v>
      </c>
      <c r="C102420" s="2">
        <v>1.82370820668693E-2</v>
      </c>
      <c r="D102420" s="2">
        <v>8.3822296730930428E-4</v>
      </c>
      <c r="E102420" s="2">
        <v>0</v>
      </c>
      <c r="F102420" s="2">
        <v>1.3199369582348306E-2</v>
      </c>
    </row>
    <row r="102421" spans="1:6" x14ac:dyDescent="0.3">
      <c r="A102421" s="1" t="s">
        <v>76046</v>
      </c>
      <c r="B102421" s="1" t="s">
        <v>18853</v>
      </c>
      <c r="C102421" s="2">
        <v>0.98176291793313075</v>
      </c>
      <c r="D102421" s="2">
        <v>0.99916177703269071</v>
      </c>
      <c r="E102421" s="2">
        <v>1</v>
      </c>
      <c r="F102421" s="2">
        <v>0.98680063041765165</v>
      </c>
    </row>
    <row r="102422" spans="1:6" x14ac:dyDescent="0.3">
      <c r="A102422" s="1" t="s">
        <v>76047</v>
      </c>
      <c r="B102422" s="1" t="s">
        <v>76048</v>
      </c>
      <c r="C102422" s="2">
        <v>0.46175478065241843</v>
      </c>
      <c r="D102422" s="2">
        <v>0.47574626865671643</v>
      </c>
      <c r="E102422" s="2">
        <v>9.7087378640776691E-3</v>
      </c>
      <c r="F102422" s="2">
        <v>0.45106671181848967</v>
      </c>
    </row>
    <row r="102423" spans="1:6" x14ac:dyDescent="0.3">
      <c r="A102423" s="1" t="s">
        <v>76047</v>
      </c>
      <c r="B102423" s="1" t="s">
        <v>18816</v>
      </c>
      <c r="C102423" s="2">
        <v>0.53824521934758152</v>
      </c>
      <c r="D102423" s="2">
        <v>0.52425373134328357</v>
      </c>
      <c r="E102423" s="2">
        <v>0.99029126213592233</v>
      </c>
      <c r="F102423" s="2">
        <v>0.54893328818151033</v>
      </c>
    </row>
    <row r="102424" spans="1:6" x14ac:dyDescent="0.3">
      <c r="A102424" s="1" t="s">
        <v>76049</v>
      </c>
      <c r="B102424" s="1" t="s">
        <v>18853</v>
      </c>
      <c r="C102424" s="2">
        <v>1</v>
      </c>
      <c r="D102424" s="2">
        <v>1</v>
      </c>
      <c r="E102424" s="2">
        <v>1</v>
      </c>
      <c r="F102424" s="2">
        <v>1</v>
      </c>
    </row>
    <row r="102425" spans="1:6" x14ac:dyDescent="0.3">
      <c r="A102425" s="1" t="s">
        <v>76050</v>
      </c>
      <c r="B102425" s="1" t="s">
        <v>18925</v>
      </c>
      <c r="C102425" s="2">
        <v>0.72832369942196529</v>
      </c>
      <c r="D102425" s="2">
        <v>1</v>
      </c>
      <c r="E102425" s="2">
        <v>0</v>
      </c>
      <c r="F102425" s="2">
        <v>0.73743016759776536</v>
      </c>
    </row>
    <row r="102426" spans="1:6" x14ac:dyDescent="0.3">
      <c r="A102426" s="1" t="s">
        <v>76050</v>
      </c>
      <c r="B102426" s="1" t="s">
        <v>18849</v>
      </c>
      <c r="C102426" s="2">
        <v>0.27167630057803466</v>
      </c>
      <c r="D102426" s="2">
        <v>0</v>
      </c>
      <c r="E102426" s="2">
        <v>0</v>
      </c>
      <c r="F102426" s="2">
        <v>0.26256983240223464</v>
      </c>
    </row>
    <row r="102427" spans="1:6" x14ac:dyDescent="0.3">
      <c r="A102427" s="1" t="s">
        <v>76051</v>
      </c>
      <c r="B102427" s="1" t="s">
        <v>52964</v>
      </c>
      <c r="C102427" s="2">
        <v>0.38075471698113206</v>
      </c>
      <c r="D102427" s="2">
        <v>0.65217391304347827</v>
      </c>
      <c r="E102427" s="2">
        <v>0.61111111111111116</v>
      </c>
      <c r="F102427" s="2">
        <v>0.39485897893609423</v>
      </c>
    </row>
    <row r="102428" spans="1:6" x14ac:dyDescent="0.3">
      <c r="A102428" s="1" t="s">
        <v>76051</v>
      </c>
      <c r="B102428" s="1" t="s">
        <v>63896</v>
      </c>
      <c r="C102428" s="2">
        <v>0.51924528301886796</v>
      </c>
      <c r="D102428" s="2">
        <v>0.25217391304347825</v>
      </c>
      <c r="E102428" s="2">
        <v>0.3888888888888889</v>
      </c>
      <c r="F102428" s="2">
        <v>0.50660478400571229</v>
      </c>
    </row>
    <row r="102429" spans="1:6" x14ac:dyDescent="0.3">
      <c r="A102429" s="1" t="s">
        <v>76051</v>
      </c>
      <c r="B102429" s="1" t="s">
        <v>18639</v>
      </c>
      <c r="C102429" s="2">
        <v>0.1</v>
      </c>
      <c r="D102429" s="2">
        <v>9.5652173913043481E-2</v>
      </c>
      <c r="E102429" s="2">
        <v>0</v>
      </c>
      <c r="F102429" s="2">
        <v>9.8536237058193504E-2</v>
      </c>
    </row>
    <row r="102430" spans="1:6" x14ac:dyDescent="0.3">
      <c r="A102430" s="1" t="s">
        <v>76052</v>
      </c>
      <c r="B102430" s="1" t="s">
        <v>36289</v>
      </c>
      <c r="C102430" s="2">
        <v>1</v>
      </c>
      <c r="D102430" s="2">
        <v>1</v>
      </c>
      <c r="E102430" s="2">
        <v>1</v>
      </c>
      <c r="F102430" s="2">
        <v>1</v>
      </c>
    </row>
    <row r="102431" spans="1:6" x14ac:dyDescent="0.3">
      <c r="A102431" s="1" t="s">
        <v>76053</v>
      </c>
      <c r="B102431" s="1" t="s">
        <v>36287</v>
      </c>
      <c r="C102431" s="2">
        <v>1</v>
      </c>
      <c r="D102431" s="2">
        <v>1</v>
      </c>
      <c r="E102431" s="2">
        <v>1</v>
      </c>
      <c r="F102431" s="2">
        <v>1</v>
      </c>
    </row>
    <row r="102432" spans="1:6" x14ac:dyDescent="0.3">
      <c r="A102432" s="1" t="s">
        <v>76054</v>
      </c>
      <c r="B102432" s="1" t="s">
        <v>76055</v>
      </c>
      <c r="C102432" s="2">
        <v>1.0678391959798994E-2</v>
      </c>
      <c r="D102432" s="2">
        <v>0</v>
      </c>
      <c r="E102432" s="2">
        <v>0</v>
      </c>
      <c r="F102432" s="2">
        <v>0.01</v>
      </c>
    </row>
    <row r="102433" spans="1:6" x14ac:dyDescent="0.3">
      <c r="A102433" s="1" t="s">
        <v>76054</v>
      </c>
      <c r="B102433" s="1" t="s">
        <v>51000</v>
      </c>
      <c r="C102433" s="2">
        <v>0.98932160804020097</v>
      </c>
      <c r="D102433" s="2">
        <v>1</v>
      </c>
      <c r="E102433" s="2">
        <v>1</v>
      </c>
      <c r="F102433" s="2">
        <v>0.99</v>
      </c>
    </row>
    <row r="102434" spans="1:6" x14ac:dyDescent="0.3">
      <c r="A102434" s="1" t="s">
        <v>76056</v>
      </c>
      <c r="B102434" s="1" t="s">
        <v>76057</v>
      </c>
      <c r="C102434" s="2">
        <v>0.36629213483146067</v>
      </c>
      <c r="D102434" s="2">
        <v>0.61764705882352944</v>
      </c>
      <c r="E102434" s="2">
        <v>0.48484848484848486</v>
      </c>
      <c r="F102434" s="2">
        <v>0.38611925708699901</v>
      </c>
    </row>
    <row r="102435" spans="1:6" x14ac:dyDescent="0.3">
      <c r="A102435" s="1" t="s">
        <v>76056</v>
      </c>
      <c r="B102435" s="1" t="s">
        <v>76058</v>
      </c>
      <c r="C102435" s="2">
        <v>0.31011235955056182</v>
      </c>
      <c r="D102435" s="2">
        <v>0.29411764705882354</v>
      </c>
      <c r="E102435" s="2">
        <v>0.49494949494949497</v>
      </c>
      <c r="F102435" s="2">
        <v>0.32746823069403713</v>
      </c>
    </row>
    <row r="102436" spans="1:6" x14ac:dyDescent="0.3">
      <c r="A102436" s="1" t="s">
        <v>76056</v>
      </c>
      <c r="B102436" s="1" t="s">
        <v>76059</v>
      </c>
      <c r="C102436" s="2">
        <v>0.18988764044943821</v>
      </c>
      <c r="D102436" s="2">
        <v>5.8823529411764705E-2</v>
      </c>
      <c r="E102436" s="2">
        <v>0</v>
      </c>
      <c r="F102436" s="2">
        <v>0.16715542521994134</v>
      </c>
    </row>
    <row r="102437" spans="1:6" x14ac:dyDescent="0.3">
      <c r="A102437" s="1" t="s">
        <v>76056</v>
      </c>
      <c r="B102437" s="1" t="s">
        <v>76060</v>
      </c>
      <c r="C102437" s="2">
        <v>7.9775280898876408E-2</v>
      </c>
      <c r="D102437" s="2">
        <v>2.9411764705882353E-2</v>
      </c>
      <c r="E102437" s="2">
        <v>1.01010101010101E-2</v>
      </c>
      <c r="F102437" s="2">
        <v>7.1358748778103623E-2</v>
      </c>
    </row>
    <row r="102438" spans="1:6" x14ac:dyDescent="0.3">
      <c r="A102438" s="1" t="s">
        <v>76056</v>
      </c>
      <c r="B102438" s="1" t="s">
        <v>76061</v>
      </c>
      <c r="C102438" s="2">
        <v>5.3932584269662923E-2</v>
      </c>
      <c r="D102438" s="2">
        <v>0</v>
      </c>
      <c r="E102438" s="2">
        <v>1.01010101010101E-2</v>
      </c>
      <c r="F102438" s="2">
        <v>4.7898338220918865E-2</v>
      </c>
    </row>
    <row r="102439" spans="1:6" x14ac:dyDescent="0.3">
      <c r="A102439" s="1" t="s">
        <v>76062</v>
      </c>
      <c r="B102439" s="1" t="s">
        <v>36447</v>
      </c>
      <c r="C102439" s="2">
        <v>1</v>
      </c>
      <c r="D102439" s="2">
        <v>1</v>
      </c>
      <c r="E102439" s="2">
        <v>1</v>
      </c>
      <c r="F102439" s="2">
        <v>1</v>
      </c>
    </row>
    <row r="102440" spans="1:6" x14ac:dyDescent="0.3">
      <c r="A102440" s="1" t="s">
        <v>76063</v>
      </c>
      <c r="B102440" s="1" t="s">
        <v>50996</v>
      </c>
      <c r="C102440" s="2">
        <v>1</v>
      </c>
      <c r="D102440" s="2">
        <v>1</v>
      </c>
      <c r="E102440" s="2">
        <v>1</v>
      </c>
      <c r="F102440" s="2">
        <v>1</v>
      </c>
    </row>
    <row r="102441" spans="1:6" x14ac:dyDescent="0.3">
      <c r="A102441" s="1" t="s">
        <v>76064</v>
      </c>
      <c r="B102441" s="1" t="s">
        <v>36295</v>
      </c>
      <c r="C102441" s="2">
        <v>0.26713532513181021</v>
      </c>
      <c r="D102441" s="2">
        <v>0.23684210526315788</v>
      </c>
      <c r="E102441" s="2">
        <v>0.45238095238095238</v>
      </c>
      <c r="F102441" s="2">
        <v>0.27084499160604364</v>
      </c>
    </row>
    <row r="102442" spans="1:6" x14ac:dyDescent="0.3">
      <c r="A102442" s="1" t="s">
        <v>76064</v>
      </c>
      <c r="B102442" s="1" t="s">
        <v>50996</v>
      </c>
      <c r="C102442" s="2">
        <v>0.38429994141769186</v>
      </c>
      <c r="D102442" s="2">
        <v>0.55263157894736847</v>
      </c>
      <c r="E102442" s="2">
        <v>0.21428571428571427</v>
      </c>
      <c r="F102442" s="2">
        <v>0.38388360380526021</v>
      </c>
    </row>
    <row r="102443" spans="1:6" x14ac:dyDescent="0.3">
      <c r="A102443" s="1" t="s">
        <v>76064</v>
      </c>
      <c r="B102443" s="1" t="s">
        <v>76055</v>
      </c>
      <c r="C102443" s="2">
        <v>0.34856473345049793</v>
      </c>
      <c r="D102443" s="2">
        <v>0.21052631578947367</v>
      </c>
      <c r="E102443" s="2">
        <v>0.33333333333333331</v>
      </c>
      <c r="F102443" s="2">
        <v>0.34527140458869615</v>
      </c>
    </row>
    <row r="102444" spans="1:6" x14ac:dyDescent="0.3">
      <c r="A102444" s="1" t="s">
        <v>76065</v>
      </c>
      <c r="B102444" s="1" t="s">
        <v>76066</v>
      </c>
      <c r="C102444" s="2">
        <v>0.62565445026178013</v>
      </c>
      <c r="D102444" s="2">
        <v>0.73333333333333328</v>
      </c>
      <c r="E102444" s="2">
        <v>0.53846153846153844</v>
      </c>
      <c r="F102444" s="2">
        <v>0.62695608278647152</v>
      </c>
    </row>
    <row r="102445" spans="1:6" x14ac:dyDescent="0.3">
      <c r="A102445" s="1" t="s">
        <v>76065</v>
      </c>
      <c r="B102445" s="1" t="s">
        <v>18856</v>
      </c>
      <c r="C102445" s="2">
        <v>0.37434554973821987</v>
      </c>
      <c r="D102445" s="2">
        <v>0.26666666666666666</v>
      </c>
      <c r="E102445" s="2">
        <v>0.46153846153846156</v>
      </c>
      <c r="F102445" s="2">
        <v>0.37304391721352853</v>
      </c>
    </row>
    <row r="102446" spans="1:6" x14ac:dyDescent="0.3">
      <c r="A102446" s="1" t="s">
        <v>76067</v>
      </c>
      <c r="B102446" s="1" t="s">
        <v>18865</v>
      </c>
      <c r="C102446" s="2">
        <v>0</v>
      </c>
      <c r="D102446" s="2">
        <v>0.19166666666666668</v>
      </c>
      <c r="E102446" s="2">
        <v>6.25E-2</v>
      </c>
      <c r="F102446" s="2">
        <v>7.7184316146958936E-3</v>
      </c>
    </row>
    <row r="102447" spans="1:6" x14ac:dyDescent="0.3">
      <c r="A102447" s="1" t="s">
        <v>76067</v>
      </c>
      <c r="B102447" s="1" t="s">
        <v>36451</v>
      </c>
      <c r="C102447" s="2">
        <v>1</v>
      </c>
      <c r="D102447" s="2">
        <v>0.80833333333333335</v>
      </c>
      <c r="E102447" s="2">
        <v>0.9375</v>
      </c>
      <c r="F102447" s="2">
        <v>0.99228156838530412</v>
      </c>
    </row>
    <row r="102448" spans="1:6" x14ac:dyDescent="0.3">
      <c r="A102448" s="1" t="s">
        <v>76068</v>
      </c>
      <c r="B102448" s="1" t="s">
        <v>18876</v>
      </c>
      <c r="C102448" s="2">
        <v>1</v>
      </c>
      <c r="D102448" s="2">
        <v>1</v>
      </c>
      <c r="E102448" s="2">
        <v>1</v>
      </c>
      <c r="F102448" s="2">
        <v>1</v>
      </c>
    </row>
    <row r="102449" spans="1:6" x14ac:dyDescent="0.3">
      <c r="A102449" s="1" t="s">
        <v>76069</v>
      </c>
      <c r="B102449" s="1" t="s">
        <v>18909</v>
      </c>
      <c r="C102449" s="2">
        <v>1</v>
      </c>
      <c r="D102449" s="2">
        <v>1</v>
      </c>
      <c r="E102449" s="2">
        <v>1</v>
      </c>
      <c r="F102449" s="2">
        <v>1</v>
      </c>
    </row>
    <row r="102450" spans="1:6" x14ac:dyDescent="0.3">
      <c r="A102450" s="1" t="s">
        <v>76070</v>
      </c>
      <c r="B102450" s="1" t="s">
        <v>63905</v>
      </c>
      <c r="C102450" s="2">
        <v>0.99333719582850522</v>
      </c>
      <c r="D102450" s="2">
        <v>1</v>
      </c>
      <c r="E102450" s="2">
        <v>0.87912087912087911</v>
      </c>
      <c r="F102450" s="2">
        <v>0.98829953198127929</v>
      </c>
    </row>
    <row r="102451" spans="1:6" x14ac:dyDescent="0.3">
      <c r="A102451" s="1" t="s">
        <v>76070</v>
      </c>
      <c r="B102451" s="1" t="s">
        <v>76071</v>
      </c>
      <c r="C102451" s="2">
        <v>0</v>
      </c>
      <c r="D102451" s="2">
        <v>0</v>
      </c>
      <c r="E102451" s="2">
        <v>5.4945054945054941E-3</v>
      </c>
      <c r="F102451" s="2">
        <v>2.6001040041601661E-4</v>
      </c>
    </row>
    <row r="102452" spans="1:6" x14ac:dyDescent="0.3">
      <c r="A102452" s="1" t="s">
        <v>76070</v>
      </c>
      <c r="B102452" s="1" t="s">
        <v>76072</v>
      </c>
      <c r="C102452" s="2">
        <v>0</v>
      </c>
      <c r="D102452" s="2">
        <v>0</v>
      </c>
      <c r="E102452" s="2">
        <v>0.11538461538461538</v>
      </c>
      <c r="F102452" s="2">
        <v>5.4602184087363496E-3</v>
      </c>
    </row>
    <row r="102453" spans="1:6" x14ac:dyDescent="0.3">
      <c r="A102453" s="1" t="s">
        <v>76070</v>
      </c>
      <c r="B102453" s="1" t="s">
        <v>18901</v>
      </c>
      <c r="C102453" s="2">
        <v>6.6628041714947859E-3</v>
      </c>
      <c r="D102453" s="2">
        <v>0</v>
      </c>
      <c r="E102453" s="2">
        <v>0</v>
      </c>
      <c r="F102453" s="2">
        <v>5.9802392095683827E-3</v>
      </c>
    </row>
    <row r="102454" spans="1:6" x14ac:dyDescent="0.3">
      <c r="A102454" s="1" t="s">
        <v>76073</v>
      </c>
      <c r="B102454" s="1" t="s">
        <v>36475</v>
      </c>
      <c r="C102454" s="2">
        <v>0.66946256601429011</v>
      </c>
      <c r="D102454" s="2">
        <v>0.57235984354628422</v>
      </c>
      <c r="E102454" s="2">
        <v>0.99803921568627452</v>
      </c>
      <c r="F102454" s="2">
        <v>0.69016903914590744</v>
      </c>
    </row>
    <row r="102455" spans="1:6" x14ac:dyDescent="0.3">
      <c r="A102455" s="1" t="s">
        <v>76073</v>
      </c>
      <c r="B102455" s="1" t="s">
        <v>76074</v>
      </c>
      <c r="C102455" s="2">
        <v>0.33053743398570984</v>
      </c>
      <c r="D102455" s="2">
        <v>0.42764015645371578</v>
      </c>
      <c r="E102455" s="2">
        <v>1.9607843137254902E-3</v>
      </c>
      <c r="F102455" s="2">
        <v>0.30983096085409251</v>
      </c>
    </row>
    <row r="102456" spans="1:6" x14ac:dyDescent="0.3">
      <c r="A102456" s="1" t="s">
        <v>76075</v>
      </c>
      <c r="B102456" s="1" t="s">
        <v>18900</v>
      </c>
      <c r="C102456" s="2">
        <v>0.33318485523385299</v>
      </c>
      <c r="D102456" s="2">
        <v>0.44444444444444442</v>
      </c>
      <c r="E102456" s="2">
        <v>0.37777777777777777</v>
      </c>
      <c r="F102456" s="2">
        <v>0.33449325793823403</v>
      </c>
    </row>
    <row r="102457" spans="1:6" x14ac:dyDescent="0.3">
      <c r="A102457" s="1" t="s">
        <v>76075</v>
      </c>
      <c r="B102457" s="1" t="s">
        <v>36461</v>
      </c>
      <c r="C102457" s="2">
        <v>0.43207126948775054</v>
      </c>
      <c r="D102457" s="2">
        <v>0.55555555555555558</v>
      </c>
      <c r="E102457" s="2">
        <v>0.57777777777777772</v>
      </c>
      <c r="F102457" s="2">
        <v>0.4354066985645933</v>
      </c>
    </row>
    <row r="102458" spans="1:6" x14ac:dyDescent="0.3">
      <c r="A102458" s="1" t="s">
        <v>76075</v>
      </c>
      <c r="B102458" s="1" t="s">
        <v>51012</v>
      </c>
      <c r="C102458" s="2">
        <v>0.23474387527839644</v>
      </c>
      <c r="D102458" s="2">
        <v>0</v>
      </c>
      <c r="E102458" s="2">
        <v>4.4444444444444446E-2</v>
      </c>
      <c r="F102458" s="2">
        <v>0.2301000434971727</v>
      </c>
    </row>
    <row r="102459" spans="1:6" x14ac:dyDescent="0.3">
      <c r="A102459" s="1" t="s">
        <v>76076</v>
      </c>
      <c r="B102459" s="1" t="s">
        <v>18910</v>
      </c>
      <c r="C102459" s="2">
        <v>1</v>
      </c>
      <c r="D102459" s="2">
        <v>1</v>
      </c>
      <c r="E102459" s="2">
        <v>1</v>
      </c>
      <c r="F102459" s="2">
        <v>1</v>
      </c>
    </row>
    <row r="102460" spans="1:6" x14ac:dyDescent="0.3">
      <c r="A102460" s="1" t="s">
        <v>76077</v>
      </c>
      <c r="B102460" s="1" t="s">
        <v>18909</v>
      </c>
      <c r="C102460" s="2">
        <v>1</v>
      </c>
      <c r="D102460" s="2">
        <v>1</v>
      </c>
      <c r="E102460" s="2">
        <v>1</v>
      </c>
      <c r="F102460" s="2">
        <v>1</v>
      </c>
    </row>
    <row r="102461" spans="1:6" x14ac:dyDescent="0.3">
      <c r="A102461" s="1" t="s">
        <v>76078</v>
      </c>
      <c r="B102461" s="1" t="s">
        <v>38634</v>
      </c>
      <c r="C102461" s="2">
        <v>1</v>
      </c>
      <c r="D102461" s="2">
        <v>1</v>
      </c>
      <c r="E102461" s="2">
        <v>1</v>
      </c>
      <c r="F102461" s="2">
        <v>1</v>
      </c>
    </row>
    <row r="102462" spans="1:6" x14ac:dyDescent="0.3">
      <c r="A102462" s="1" t="s">
        <v>76079</v>
      </c>
      <c r="B102462" s="1" t="s">
        <v>18892</v>
      </c>
      <c r="C102462" s="2">
        <v>0.99879007864488811</v>
      </c>
      <c r="D102462" s="2">
        <v>0.91666666666666663</v>
      </c>
      <c r="E102462" s="2">
        <v>1</v>
      </c>
      <c r="F102462" s="2">
        <v>0.99820251647693226</v>
      </c>
    </row>
    <row r="102463" spans="1:6" x14ac:dyDescent="0.3">
      <c r="A102463" s="1" t="s">
        <v>76079</v>
      </c>
      <c r="B102463" s="1" t="s">
        <v>36475</v>
      </c>
      <c r="C102463" s="2">
        <v>1.2099213551119178E-3</v>
      </c>
      <c r="D102463" s="2">
        <v>8.3333333333333329E-2</v>
      </c>
      <c r="E102463" s="2">
        <v>0</v>
      </c>
      <c r="F102463" s="2">
        <v>1.7974835230677051E-3</v>
      </c>
    </row>
    <row r="102464" spans="1:6" x14ac:dyDescent="0.3">
      <c r="A102464" s="1" t="s">
        <v>76080</v>
      </c>
      <c r="B102464" s="1" t="s">
        <v>19147</v>
      </c>
      <c r="C102464" s="2">
        <v>3.8961038961038961E-3</v>
      </c>
      <c r="D102464" s="2">
        <v>0</v>
      </c>
      <c r="E102464" s="2">
        <v>0</v>
      </c>
      <c r="F102464" s="2">
        <v>3.1002411298656561E-3</v>
      </c>
    </row>
    <row r="102465" spans="1:6" x14ac:dyDescent="0.3">
      <c r="A102465" s="1" t="s">
        <v>76080</v>
      </c>
      <c r="B102465" s="1" t="s">
        <v>36481</v>
      </c>
      <c r="C102465" s="2">
        <v>0.99610389610389616</v>
      </c>
      <c r="D102465" s="2">
        <v>1</v>
      </c>
      <c r="E102465" s="2">
        <v>1</v>
      </c>
      <c r="F102465" s="2">
        <v>0.99689975887013438</v>
      </c>
    </row>
    <row r="102466" spans="1:6" x14ac:dyDescent="0.3">
      <c r="A102466" s="1" t="s">
        <v>76081</v>
      </c>
      <c r="B102466" s="1" t="s">
        <v>18914</v>
      </c>
      <c r="C102466" s="2">
        <v>3.6842105263157894E-3</v>
      </c>
      <c r="D102466" s="2">
        <v>0</v>
      </c>
      <c r="E102466" s="2">
        <v>0</v>
      </c>
      <c r="F102466" s="2">
        <v>3.5952747817154596E-3</v>
      </c>
    </row>
    <row r="102467" spans="1:6" x14ac:dyDescent="0.3">
      <c r="A102467" s="1" t="s">
        <v>76081</v>
      </c>
      <c r="B102467" s="1" t="s">
        <v>18915</v>
      </c>
      <c r="C102467" s="2">
        <v>0.81842105263157894</v>
      </c>
      <c r="D102467" s="2">
        <v>0.875</v>
      </c>
      <c r="E102467" s="2">
        <v>0.93333333333333335</v>
      </c>
      <c r="F102467" s="2">
        <v>0.82023626091422697</v>
      </c>
    </row>
    <row r="102468" spans="1:6" x14ac:dyDescent="0.3">
      <c r="A102468" s="1" t="s">
        <v>76081</v>
      </c>
      <c r="B102468" s="1" t="s">
        <v>76082</v>
      </c>
      <c r="C102468" s="2">
        <v>9.6315789473684216E-2</v>
      </c>
      <c r="D102468" s="2">
        <v>0</v>
      </c>
      <c r="E102468" s="2">
        <v>6.6666666666666666E-2</v>
      </c>
      <c r="F102468" s="2">
        <v>9.4504365690806363E-2</v>
      </c>
    </row>
    <row r="102469" spans="1:6" x14ac:dyDescent="0.3">
      <c r="A102469" s="1" t="s">
        <v>76081</v>
      </c>
      <c r="B102469" s="1" t="s">
        <v>36491</v>
      </c>
      <c r="C102469" s="2">
        <v>8.1578947368421056E-2</v>
      </c>
      <c r="D102469" s="2">
        <v>0.125</v>
      </c>
      <c r="E102469" s="2">
        <v>0</v>
      </c>
      <c r="F102469" s="2">
        <v>8.1664098613251149E-2</v>
      </c>
    </row>
    <row r="102470" spans="1:6" x14ac:dyDescent="0.3">
      <c r="A102470" s="1" t="s">
        <v>76083</v>
      </c>
      <c r="B102470" s="1" t="s">
        <v>18915</v>
      </c>
      <c r="C102470" s="2">
        <v>1.1862396204033216E-3</v>
      </c>
      <c r="D102470" s="2">
        <v>0</v>
      </c>
      <c r="E102470" s="2">
        <v>0</v>
      </c>
      <c r="F102470" s="2">
        <v>1.0264305876315114E-3</v>
      </c>
    </row>
    <row r="102471" spans="1:6" x14ac:dyDescent="0.3">
      <c r="A102471" s="1" t="s">
        <v>76083</v>
      </c>
      <c r="B102471" s="1" t="s">
        <v>76082</v>
      </c>
      <c r="C102471" s="2">
        <v>0.99881376037959668</v>
      </c>
      <c r="D102471" s="2">
        <v>1</v>
      </c>
      <c r="E102471" s="2">
        <v>1</v>
      </c>
      <c r="F102471" s="2">
        <v>0.99897356941236848</v>
      </c>
    </row>
    <row r="102472" spans="1:6" x14ac:dyDescent="0.3">
      <c r="A102472" s="1" t="s">
        <v>76084</v>
      </c>
      <c r="B102472" s="1" t="s">
        <v>18910</v>
      </c>
      <c r="C102472" s="2">
        <v>7.6114534251540411E-3</v>
      </c>
      <c r="D102472" s="2">
        <v>0.16564417177914109</v>
      </c>
      <c r="E102472" s="2">
        <v>0.10884353741496598</v>
      </c>
      <c r="F102472" s="2">
        <v>2.0853698273053112E-2</v>
      </c>
    </row>
    <row r="102473" spans="1:6" x14ac:dyDescent="0.3">
      <c r="A102473" s="1" t="s">
        <v>76084</v>
      </c>
      <c r="B102473" s="1" t="s">
        <v>21786</v>
      </c>
      <c r="C102473" s="2">
        <v>0.99238854657484599</v>
      </c>
      <c r="D102473" s="2">
        <v>0.83435582822085885</v>
      </c>
      <c r="E102473" s="2">
        <v>0.891156462585034</v>
      </c>
      <c r="F102473" s="2">
        <v>0.97914630172694683</v>
      </c>
    </row>
    <row r="102474" spans="1:6" x14ac:dyDescent="0.3">
      <c r="A102474" s="1" t="s">
        <v>76085</v>
      </c>
      <c r="B102474" s="1" t="s">
        <v>19162</v>
      </c>
      <c r="C102474" s="2">
        <v>0.31751996242367309</v>
      </c>
      <c r="D102474" s="2">
        <v>0.2857142857142857</v>
      </c>
      <c r="E102474" s="2">
        <v>0</v>
      </c>
      <c r="F102474" s="2">
        <v>0.31652661064425769</v>
      </c>
    </row>
    <row r="102475" spans="1:6" x14ac:dyDescent="0.3">
      <c r="A102475" s="1" t="s">
        <v>76085</v>
      </c>
      <c r="B102475" s="1" t="s">
        <v>19141</v>
      </c>
      <c r="C102475" s="2">
        <v>1.8788163457022077E-2</v>
      </c>
      <c r="D102475" s="2">
        <v>0</v>
      </c>
      <c r="E102475" s="2">
        <v>0</v>
      </c>
      <c r="F102475" s="2">
        <v>1.8674136321195144E-2</v>
      </c>
    </row>
    <row r="102476" spans="1:6" x14ac:dyDescent="0.3">
      <c r="A102476" s="1" t="s">
        <v>76085</v>
      </c>
      <c r="B102476" s="1" t="s">
        <v>18912</v>
      </c>
      <c r="C102476" s="2">
        <v>0.66369187411930486</v>
      </c>
      <c r="D102476" s="2">
        <v>0.7142857142857143</v>
      </c>
      <c r="E102476" s="2">
        <v>1</v>
      </c>
      <c r="F102476" s="2">
        <v>0.66479925303454712</v>
      </c>
    </row>
    <row r="102477" spans="1:6" x14ac:dyDescent="0.3">
      <c r="A102477" s="1" t="s">
        <v>76086</v>
      </c>
      <c r="B102477" s="1" t="s">
        <v>18892</v>
      </c>
      <c r="C102477" s="2">
        <v>3.3305578684429643E-3</v>
      </c>
      <c r="D102477" s="2">
        <v>0.72745901639344257</v>
      </c>
      <c r="E102477" s="2">
        <v>0.13755458515283842</v>
      </c>
      <c r="F102477" s="2">
        <v>0.12724014336917563</v>
      </c>
    </row>
    <row r="102478" spans="1:6" x14ac:dyDescent="0.3">
      <c r="A102478" s="1" t="s">
        <v>76086</v>
      </c>
      <c r="B102478" s="1" t="s">
        <v>36477</v>
      </c>
      <c r="C102478" s="2">
        <v>2.0815986677768525E-3</v>
      </c>
      <c r="D102478" s="2">
        <v>8.1967213114754103E-3</v>
      </c>
      <c r="E102478" s="2">
        <v>0</v>
      </c>
      <c r="F102478" s="2">
        <v>2.6881720430107525E-3</v>
      </c>
    </row>
    <row r="102479" spans="1:6" x14ac:dyDescent="0.3">
      <c r="A102479" s="1" t="s">
        <v>76086</v>
      </c>
      <c r="B102479" s="1" t="s">
        <v>36481</v>
      </c>
      <c r="C102479" s="2">
        <v>0.99458784346378015</v>
      </c>
      <c r="D102479" s="2">
        <v>0.26434426229508196</v>
      </c>
      <c r="E102479" s="2">
        <v>0.86244541484716153</v>
      </c>
      <c r="F102479" s="2">
        <v>0.87007168458781359</v>
      </c>
    </row>
    <row r="102480" spans="1:6" x14ac:dyDescent="0.3">
      <c r="A102480" s="1" t="s">
        <v>76087</v>
      </c>
      <c r="B102480" s="1" t="s">
        <v>36466</v>
      </c>
      <c r="C102480" s="2">
        <v>0.93512511584800739</v>
      </c>
      <c r="D102480" s="2">
        <v>0.97938144329896903</v>
      </c>
      <c r="E102480" s="2">
        <v>0.94666666666666666</v>
      </c>
      <c r="F102480" s="2">
        <v>0.94213649851632042</v>
      </c>
    </row>
    <row r="102481" spans="1:6" x14ac:dyDescent="0.3">
      <c r="A102481" s="1" t="s">
        <v>76087</v>
      </c>
      <c r="B102481" s="1" t="s">
        <v>76088</v>
      </c>
      <c r="C102481" s="2">
        <v>0</v>
      </c>
      <c r="D102481" s="2">
        <v>5.1546391752577319E-3</v>
      </c>
      <c r="E102481" s="2">
        <v>1.3333333333333332E-2</v>
      </c>
      <c r="F102481" s="2">
        <v>1.483679525222552E-3</v>
      </c>
    </row>
    <row r="102482" spans="1:6" x14ac:dyDescent="0.3">
      <c r="A102482" s="1" t="s">
        <v>76087</v>
      </c>
      <c r="B102482" s="1" t="s">
        <v>76089</v>
      </c>
      <c r="C102482" s="2">
        <v>2.9657089898053754E-2</v>
      </c>
      <c r="D102482" s="2">
        <v>1.0309278350515464E-2</v>
      </c>
      <c r="E102482" s="2">
        <v>1.3333333333333332E-2</v>
      </c>
      <c r="F102482" s="2">
        <v>2.596439169139466E-2</v>
      </c>
    </row>
    <row r="102483" spans="1:6" x14ac:dyDescent="0.3">
      <c r="A102483" s="1" t="s">
        <v>76087</v>
      </c>
      <c r="B102483" s="1" t="s">
        <v>76090</v>
      </c>
      <c r="C102483" s="2">
        <v>0</v>
      </c>
      <c r="D102483" s="2">
        <v>0</v>
      </c>
      <c r="E102483" s="2">
        <v>1.3333333333333332E-2</v>
      </c>
      <c r="F102483" s="2">
        <v>7.4183976261127599E-4</v>
      </c>
    </row>
    <row r="102484" spans="1:6" x14ac:dyDescent="0.3">
      <c r="A102484" s="1" t="s">
        <v>76087</v>
      </c>
      <c r="B102484" s="1" t="s">
        <v>36464</v>
      </c>
      <c r="C102484" s="2">
        <v>3.5217794253938832E-2</v>
      </c>
      <c r="D102484" s="2">
        <v>5.1546391752577319E-3</v>
      </c>
      <c r="E102484" s="2">
        <v>1.3333333333333332E-2</v>
      </c>
      <c r="F102484" s="2">
        <v>2.967359050445104E-2</v>
      </c>
    </row>
    <row r="102485" spans="1:6" x14ac:dyDescent="0.3">
      <c r="A102485" s="1" t="s">
        <v>76091</v>
      </c>
      <c r="B102485" s="1" t="s">
        <v>76092</v>
      </c>
      <c r="C102485" s="2">
        <v>0.42418546365914789</v>
      </c>
      <c r="D102485" s="2">
        <v>0.52190476190476187</v>
      </c>
      <c r="E102485" s="2">
        <v>2.4752475247524753E-3</v>
      </c>
      <c r="F102485" s="2">
        <v>0.41332906119833385</v>
      </c>
    </row>
    <row r="102486" spans="1:6" x14ac:dyDescent="0.3">
      <c r="A102486" s="1" t="s">
        <v>76091</v>
      </c>
      <c r="B102486" s="1" t="s">
        <v>18896</v>
      </c>
      <c r="C102486" s="2">
        <v>0.52443609022556392</v>
      </c>
      <c r="D102486" s="2">
        <v>0.46666666666666667</v>
      </c>
      <c r="E102486" s="2">
        <v>0.94059405940594054</v>
      </c>
      <c r="F102486" s="2">
        <v>0.54165331624479329</v>
      </c>
    </row>
    <row r="102487" spans="1:6" x14ac:dyDescent="0.3">
      <c r="A102487" s="1" t="s">
        <v>76091</v>
      </c>
      <c r="B102487" s="1" t="s">
        <v>18920</v>
      </c>
      <c r="C102487" s="2">
        <v>5.1378446115288218E-2</v>
      </c>
      <c r="D102487" s="2">
        <v>1.1428571428571429E-2</v>
      </c>
      <c r="E102487" s="2">
        <v>5.6930693069306933E-2</v>
      </c>
      <c r="F102487" s="2">
        <v>4.5017622556872798E-2</v>
      </c>
    </row>
    <row r="102488" spans="1:6" x14ac:dyDescent="0.3">
      <c r="A102488" s="1" t="s">
        <v>76093</v>
      </c>
      <c r="B102488" s="1" t="s">
        <v>18896</v>
      </c>
      <c r="C102488" s="2">
        <v>0.21355685131195334</v>
      </c>
      <c r="D102488" s="2">
        <v>0.13333333333333333</v>
      </c>
      <c r="E102488" s="2">
        <v>0.43971631205673761</v>
      </c>
      <c r="F102488" s="2">
        <v>0.22413793103448276</v>
      </c>
    </row>
    <row r="102489" spans="1:6" x14ac:dyDescent="0.3">
      <c r="A102489" s="1" t="s">
        <v>76093</v>
      </c>
      <c r="B102489" s="1" t="s">
        <v>18897</v>
      </c>
      <c r="C102489" s="2">
        <v>7.798833819241982E-2</v>
      </c>
      <c r="D102489" s="2">
        <v>0.2</v>
      </c>
      <c r="E102489" s="2">
        <v>0</v>
      </c>
      <c r="F102489" s="2">
        <v>7.4827586206896557E-2</v>
      </c>
    </row>
    <row r="102490" spans="1:6" x14ac:dyDescent="0.3">
      <c r="A102490" s="1" t="s">
        <v>76093</v>
      </c>
      <c r="B102490" s="1" t="s">
        <v>19145</v>
      </c>
      <c r="C102490" s="2">
        <v>0.70845481049562686</v>
      </c>
      <c r="D102490" s="2">
        <v>0.66666666666666663</v>
      </c>
      <c r="E102490" s="2">
        <v>0.56028368794326244</v>
      </c>
      <c r="F102490" s="2">
        <v>0.70103448275862068</v>
      </c>
    </row>
    <row r="102491" spans="1:6" x14ac:dyDescent="0.3">
      <c r="A102491" s="1" t="s">
        <v>76094</v>
      </c>
      <c r="B102491" s="1" t="s">
        <v>36484</v>
      </c>
      <c r="C102491" s="2">
        <v>0</v>
      </c>
      <c r="D102491" s="2">
        <v>1.2244897959183673E-2</v>
      </c>
      <c r="E102491" s="2">
        <v>4.1666666666666664E-2</v>
      </c>
      <c r="F102491" s="2">
        <v>4.6598322460391422E-3</v>
      </c>
    </row>
    <row r="102492" spans="1:6" x14ac:dyDescent="0.3">
      <c r="A102492" s="1" t="s">
        <v>76094</v>
      </c>
      <c r="B102492" s="1" t="s">
        <v>21786</v>
      </c>
      <c r="C102492" s="2">
        <v>1</v>
      </c>
      <c r="D102492" s="2">
        <v>0.98775510204081629</v>
      </c>
      <c r="E102492" s="2">
        <v>0.95833333333333337</v>
      </c>
      <c r="F102492" s="2">
        <v>0.99534016775396084</v>
      </c>
    </row>
    <row r="102493" spans="1:6" x14ac:dyDescent="0.3">
      <c r="A102493" s="1" t="s">
        <v>76095</v>
      </c>
      <c r="B102493" s="1" t="s">
        <v>21786</v>
      </c>
      <c r="C102493" s="2">
        <v>0.12269372693726938</v>
      </c>
      <c r="D102493" s="2">
        <v>0</v>
      </c>
      <c r="E102493" s="2">
        <v>6.1224489795918366E-2</v>
      </c>
      <c r="F102493" s="2">
        <v>0.12046574115539632</v>
      </c>
    </row>
    <row r="102494" spans="1:6" x14ac:dyDescent="0.3">
      <c r="A102494" s="1" t="s">
        <v>76095</v>
      </c>
      <c r="B102494" s="1" t="s">
        <v>18910</v>
      </c>
      <c r="C102494" s="2">
        <v>0.87730627306273068</v>
      </c>
      <c r="D102494" s="2">
        <v>1</v>
      </c>
      <c r="E102494" s="2">
        <v>0.93877551020408168</v>
      </c>
      <c r="F102494" s="2">
        <v>0.87953425884460368</v>
      </c>
    </row>
    <row r="102495" spans="1:6" x14ac:dyDescent="0.3">
      <c r="A102495" s="1" t="s">
        <v>76096</v>
      </c>
      <c r="B102495" s="1" t="s">
        <v>18941</v>
      </c>
      <c r="C102495" s="2">
        <v>1</v>
      </c>
      <c r="D102495" s="2">
        <v>1</v>
      </c>
      <c r="E102495" s="2">
        <v>1</v>
      </c>
      <c r="F102495" s="2">
        <v>1</v>
      </c>
    </row>
    <row r="102496" spans="1:6" x14ac:dyDescent="0.3">
      <c r="A102496" s="1" t="s">
        <v>76097</v>
      </c>
      <c r="B102496" s="1" t="s">
        <v>51031</v>
      </c>
      <c r="C102496" s="2">
        <v>1</v>
      </c>
      <c r="D102496" s="2">
        <v>1</v>
      </c>
      <c r="E102496" s="2">
        <v>1</v>
      </c>
      <c r="F102496" s="2">
        <v>1</v>
      </c>
    </row>
    <row r="102497" spans="1:6" x14ac:dyDescent="0.3">
      <c r="A102497" s="1" t="s">
        <v>76098</v>
      </c>
      <c r="B102497" s="1" t="s">
        <v>36606</v>
      </c>
      <c r="C102497" s="2">
        <v>0.45987769873954826</v>
      </c>
      <c r="D102497" s="2">
        <v>0.63624338624338628</v>
      </c>
      <c r="E102497" s="2">
        <v>0.42576419213973798</v>
      </c>
      <c r="F102497" s="2">
        <v>0.47041817243159523</v>
      </c>
    </row>
    <row r="102498" spans="1:6" x14ac:dyDescent="0.3">
      <c r="A102498" s="1" t="s">
        <v>76098</v>
      </c>
      <c r="B102498" s="1" t="s">
        <v>18943</v>
      </c>
      <c r="C102498" s="2">
        <v>0.11369025333832522</v>
      </c>
      <c r="D102498" s="2">
        <v>5.6878306878306875E-2</v>
      </c>
      <c r="E102498" s="2">
        <v>0.1408296943231441</v>
      </c>
      <c r="F102498" s="2">
        <v>0.11182240578213733</v>
      </c>
    </row>
    <row r="102499" spans="1:6" x14ac:dyDescent="0.3">
      <c r="A102499" s="1" t="s">
        <v>76098</v>
      </c>
      <c r="B102499" s="1" t="s">
        <v>18934</v>
      </c>
      <c r="C102499" s="2">
        <v>0.42643204792212652</v>
      </c>
      <c r="D102499" s="2">
        <v>0.30687830687830686</v>
      </c>
      <c r="E102499" s="2">
        <v>0.43340611353711789</v>
      </c>
      <c r="F102499" s="2">
        <v>0.4177594217862674</v>
      </c>
    </row>
    <row r="102500" spans="1:6" x14ac:dyDescent="0.3">
      <c r="A102500" s="1" t="s">
        <v>76099</v>
      </c>
      <c r="B102500" s="1" t="s">
        <v>18933</v>
      </c>
      <c r="C102500" s="2">
        <v>1</v>
      </c>
      <c r="D102500" s="2">
        <v>1</v>
      </c>
      <c r="E102500" s="2">
        <v>1</v>
      </c>
      <c r="F102500" s="2">
        <v>1</v>
      </c>
    </row>
    <row r="102501" spans="1:6" x14ac:dyDescent="0.3">
      <c r="A102501" s="1" t="s">
        <v>76100</v>
      </c>
      <c r="B102501" s="1" t="s">
        <v>36493</v>
      </c>
      <c r="C102501" s="2">
        <v>0.353515625</v>
      </c>
      <c r="D102501" s="2">
        <v>0.17045454545454544</v>
      </c>
      <c r="E102501" s="2">
        <v>0.33098591549295775</v>
      </c>
      <c r="F102501" s="2">
        <v>0.32698249227600412</v>
      </c>
    </row>
    <row r="102502" spans="1:6" x14ac:dyDescent="0.3">
      <c r="A102502" s="1" t="s">
        <v>76100</v>
      </c>
      <c r="B102502" s="1" t="s">
        <v>18933</v>
      </c>
      <c r="C102502" s="2">
        <v>0.646484375</v>
      </c>
      <c r="D102502" s="2">
        <v>0.82954545454545459</v>
      </c>
      <c r="E102502" s="2">
        <v>0.66901408450704225</v>
      </c>
      <c r="F102502" s="2">
        <v>0.67301750772399593</v>
      </c>
    </row>
    <row r="102503" spans="1:6" x14ac:dyDescent="0.3">
      <c r="A102503" s="1" t="s">
        <v>76101</v>
      </c>
      <c r="B102503" s="1" t="s">
        <v>76102</v>
      </c>
      <c r="C102503" s="2">
        <v>0</v>
      </c>
      <c r="D102503" s="2">
        <v>0.125</v>
      </c>
      <c r="E102503" s="2">
        <v>0.2</v>
      </c>
      <c r="F102503" s="2">
        <v>2.1231422505307855E-3</v>
      </c>
    </row>
    <row r="102504" spans="1:6" x14ac:dyDescent="0.3">
      <c r="A102504" s="1" t="s">
        <v>76101</v>
      </c>
      <c r="B102504" s="1" t="s">
        <v>76103</v>
      </c>
      <c r="C102504" s="2">
        <v>0</v>
      </c>
      <c r="D102504" s="2">
        <v>0.125</v>
      </c>
      <c r="E102504" s="2">
        <v>0.2</v>
      </c>
      <c r="F102504" s="2">
        <v>2.1231422505307855E-3</v>
      </c>
    </row>
    <row r="102505" spans="1:6" x14ac:dyDescent="0.3">
      <c r="A102505" s="1" t="s">
        <v>76101</v>
      </c>
      <c r="B102505" s="1" t="s">
        <v>19179</v>
      </c>
      <c r="C102505" s="2">
        <v>0.348762109795479</v>
      </c>
      <c r="D102505" s="2">
        <v>0.5</v>
      </c>
      <c r="E102505" s="2">
        <v>0.2</v>
      </c>
      <c r="F102505" s="2">
        <v>0.3492569002123142</v>
      </c>
    </row>
    <row r="102506" spans="1:6" x14ac:dyDescent="0.3">
      <c r="A102506" s="1" t="s">
        <v>76101</v>
      </c>
      <c r="B102506" s="1" t="s">
        <v>19174</v>
      </c>
      <c r="C102506" s="2">
        <v>0.57158234660925722</v>
      </c>
      <c r="D102506" s="2">
        <v>0.25</v>
      </c>
      <c r="E102506" s="2">
        <v>0.4</v>
      </c>
      <c r="F102506" s="2">
        <v>0.56794055201698512</v>
      </c>
    </row>
    <row r="102507" spans="1:6" x14ac:dyDescent="0.3">
      <c r="A102507" s="1" t="s">
        <v>76101</v>
      </c>
      <c r="B102507" s="1" t="s">
        <v>36491</v>
      </c>
      <c r="C102507" s="2">
        <v>7.5349838536060282E-3</v>
      </c>
      <c r="D102507" s="2">
        <v>0</v>
      </c>
      <c r="E102507" s="2">
        <v>0</v>
      </c>
      <c r="F102507" s="2">
        <v>7.4309978768577496E-3</v>
      </c>
    </row>
    <row r="102508" spans="1:6" x14ac:dyDescent="0.3">
      <c r="A102508" s="1" t="s">
        <v>76101</v>
      </c>
      <c r="B102508" s="1" t="s">
        <v>76104</v>
      </c>
      <c r="C102508" s="2">
        <v>7.2120559741657694E-2</v>
      </c>
      <c r="D102508" s="2">
        <v>0</v>
      </c>
      <c r="E102508" s="2">
        <v>0</v>
      </c>
      <c r="F102508" s="2">
        <v>7.1125265392781314E-2</v>
      </c>
    </row>
    <row r="102509" spans="1:6" x14ac:dyDescent="0.3">
      <c r="A102509" s="1" t="s">
        <v>76105</v>
      </c>
      <c r="B102509" s="1" t="s">
        <v>18943</v>
      </c>
      <c r="C102509" s="2">
        <v>0.19193689745836984</v>
      </c>
      <c r="D102509" s="2">
        <v>2.4539877300613498E-2</v>
      </c>
      <c r="E102509" s="2">
        <v>4.2253521126760563E-2</v>
      </c>
      <c r="F102509" s="2">
        <v>0.17686804451510335</v>
      </c>
    </row>
    <row r="102510" spans="1:6" x14ac:dyDescent="0.3">
      <c r="A102510" s="1" t="s">
        <v>76105</v>
      </c>
      <c r="B102510" s="1" t="s">
        <v>36606</v>
      </c>
      <c r="C102510" s="2">
        <v>0.80543382997370727</v>
      </c>
      <c r="D102510" s="2">
        <v>0.97546012269938653</v>
      </c>
      <c r="E102510" s="2">
        <v>0.95774647887323938</v>
      </c>
      <c r="F102510" s="2">
        <v>0.82074721780604132</v>
      </c>
    </row>
    <row r="102511" spans="1:6" x14ac:dyDescent="0.3">
      <c r="A102511" s="1" t="s">
        <v>76105</v>
      </c>
      <c r="B102511" s="1" t="s">
        <v>36500</v>
      </c>
      <c r="C102511" s="2">
        <v>2.6292725679228747E-3</v>
      </c>
      <c r="D102511" s="2">
        <v>0</v>
      </c>
      <c r="E102511" s="2">
        <v>0</v>
      </c>
      <c r="F102511" s="2">
        <v>2.3847376788553257E-3</v>
      </c>
    </row>
    <row r="102512" spans="1:6" x14ac:dyDescent="0.3">
      <c r="A102512" s="1" t="s">
        <v>76106</v>
      </c>
      <c r="B102512" s="1" t="s">
        <v>51041</v>
      </c>
      <c r="C102512" s="2">
        <v>0.6999705275567345</v>
      </c>
      <c r="D102512" s="2">
        <v>0.55180180180180183</v>
      </c>
      <c r="E102512" s="2">
        <v>0.86280487804878048</v>
      </c>
      <c r="F102512" s="2">
        <v>0.69699879951980792</v>
      </c>
    </row>
    <row r="102513" spans="1:6" x14ac:dyDescent="0.3">
      <c r="A102513" s="1" t="s">
        <v>76106</v>
      </c>
      <c r="B102513" s="1" t="s">
        <v>51025</v>
      </c>
      <c r="C102513" s="2">
        <v>0.30002947244326555</v>
      </c>
      <c r="D102513" s="2">
        <v>0.44819819819819817</v>
      </c>
      <c r="E102513" s="2">
        <v>0.13719512195121952</v>
      </c>
      <c r="F102513" s="2">
        <v>0.30300120048019208</v>
      </c>
    </row>
    <row r="102514" spans="1:6" x14ac:dyDescent="0.3">
      <c r="A102514" s="1" t="s">
        <v>76107</v>
      </c>
      <c r="B102514" s="1" t="s">
        <v>19161</v>
      </c>
      <c r="C102514" s="2">
        <v>1</v>
      </c>
      <c r="D102514" s="2">
        <v>1</v>
      </c>
      <c r="E102514" s="2">
        <v>1</v>
      </c>
      <c r="F102514" s="2">
        <v>1</v>
      </c>
    </row>
    <row r="102515" spans="1:6" x14ac:dyDescent="0.3">
      <c r="A102515" s="1" t="s">
        <v>76108</v>
      </c>
      <c r="B102515" s="1" t="s">
        <v>18943</v>
      </c>
      <c r="C102515" s="2">
        <v>0.52475247524752477</v>
      </c>
      <c r="D102515" s="2">
        <v>0.88421052631578945</v>
      </c>
      <c r="E102515" s="2">
        <v>0.5703125</v>
      </c>
      <c r="F102515" s="2">
        <v>0.55078125</v>
      </c>
    </row>
    <row r="102516" spans="1:6" x14ac:dyDescent="0.3">
      <c r="A102516" s="1" t="s">
        <v>76108</v>
      </c>
      <c r="B102516" s="1" t="s">
        <v>36606</v>
      </c>
      <c r="C102516" s="2">
        <v>0.47524752475247523</v>
      </c>
      <c r="D102516" s="2">
        <v>0.11578947368421053</v>
      </c>
      <c r="E102516" s="2">
        <v>0.4296875</v>
      </c>
      <c r="F102516" s="2">
        <v>0.44921875</v>
      </c>
    </row>
    <row r="102517" spans="1:6" x14ac:dyDescent="0.3">
      <c r="A102517" s="1" t="s">
        <v>76109</v>
      </c>
      <c r="B102517" s="1" t="s">
        <v>21789</v>
      </c>
      <c r="C102517" s="2">
        <v>1.9179541822056473E-2</v>
      </c>
      <c r="D102517" s="2">
        <v>0</v>
      </c>
      <c r="E102517" s="2">
        <v>2.0618556701030927E-2</v>
      </c>
      <c r="F102517" s="2">
        <v>1.8839861179970253E-2</v>
      </c>
    </row>
    <row r="102518" spans="1:6" x14ac:dyDescent="0.3">
      <c r="A102518" s="1" t="s">
        <v>76109</v>
      </c>
      <c r="B102518" s="1" t="s">
        <v>18947</v>
      </c>
      <c r="C102518" s="2">
        <v>0.9808204581779435</v>
      </c>
      <c r="D102518" s="2">
        <v>1</v>
      </c>
      <c r="E102518" s="2">
        <v>0.97938144329896903</v>
      </c>
      <c r="F102518" s="2">
        <v>0.98116013882002973</v>
      </c>
    </row>
    <row r="102519" spans="1:6" x14ac:dyDescent="0.3">
      <c r="A102519" s="1" t="s">
        <v>76110</v>
      </c>
      <c r="B102519" s="1" t="s">
        <v>18982</v>
      </c>
      <c r="C102519" s="2">
        <v>0.43850022862368543</v>
      </c>
      <c r="D102519" s="2">
        <v>0.93103448275862066</v>
      </c>
      <c r="E102519" s="2">
        <v>0.22666666666666666</v>
      </c>
      <c r="F102519" s="2">
        <v>0.43780008729812309</v>
      </c>
    </row>
    <row r="102520" spans="1:6" x14ac:dyDescent="0.3">
      <c r="A102520" s="1" t="s">
        <v>76110</v>
      </c>
      <c r="B102520" s="1" t="s">
        <v>19147</v>
      </c>
      <c r="C102520" s="2">
        <v>0.56149977137631457</v>
      </c>
      <c r="D102520" s="2">
        <v>6.8965517241379309E-2</v>
      </c>
      <c r="E102520" s="2">
        <v>0.77333333333333332</v>
      </c>
      <c r="F102520" s="2">
        <v>0.56219991270187686</v>
      </c>
    </row>
    <row r="102521" spans="1:6" x14ac:dyDescent="0.3">
      <c r="A102521" s="1" t="s">
        <v>76111</v>
      </c>
      <c r="B102521" s="1" t="s">
        <v>18897</v>
      </c>
      <c r="C102521" s="2">
        <v>0.32847247539190666</v>
      </c>
      <c r="D102521" s="2">
        <v>3.5320088300220751E-2</v>
      </c>
      <c r="E102521" s="2">
        <v>7.7519379844961239E-2</v>
      </c>
      <c r="F102521" s="2">
        <v>0.27127967573827444</v>
      </c>
    </row>
    <row r="102522" spans="1:6" x14ac:dyDescent="0.3">
      <c r="A102522" s="1" t="s">
        <v>76111</v>
      </c>
      <c r="B102522" s="1" t="s">
        <v>18929</v>
      </c>
      <c r="C102522" s="2">
        <v>1.1666059059423988E-2</v>
      </c>
      <c r="D102522" s="2">
        <v>0</v>
      </c>
      <c r="E102522" s="2">
        <v>0</v>
      </c>
      <c r="F102522" s="2">
        <v>9.2646207295888818E-3</v>
      </c>
    </row>
    <row r="102523" spans="1:6" x14ac:dyDescent="0.3">
      <c r="A102523" s="1" t="s">
        <v>76111</v>
      </c>
      <c r="B102523" s="1" t="s">
        <v>18922</v>
      </c>
      <c r="C102523" s="2">
        <v>0.65986146554866931</v>
      </c>
      <c r="D102523" s="2">
        <v>0.96026490066225167</v>
      </c>
      <c r="E102523" s="2">
        <v>0.92248062015503873</v>
      </c>
      <c r="F102523" s="2">
        <v>0.71887666473653733</v>
      </c>
    </row>
    <row r="102524" spans="1:6" x14ac:dyDescent="0.3">
      <c r="A102524" s="1" t="s">
        <v>76111</v>
      </c>
      <c r="B102524" s="1" t="s">
        <v>36675</v>
      </c>
      <c r="C102524" s="2">
        <v>0</v>
      </c>
      <c r="D102524" s="2">
        <v>4.4150110375275938E-3</v>
      </c>
      <c r="E102524" s="2">
        <v>0</v>
      </c>
      <c r="F102524" s="2">
        <v>5.7903879559930511E-4</v>
      </c>
    </row>
    <row r="102525" spans="1:6" x14ac:dyDescent="0.3">
      <c r="A102525" s="1" t="s">
        <v>76112</v>
      </c>
      <c r="B102525" s="1" t="s">
        <v>36513</v>
      </c>
      <c r="C102525" s="2">
        <v>1</v>
      </c>
      <c r="D102525" s="2">
        <v>1</v>
      </c>
      <c r="E102525" s="2">
        <v>1</v>
      </c>
      <c r="F102525" s="2">
        <v>1</v>
      </c>
    </row>
    <row r="102526" spans="1:6" x14ac:dyDescent="0.3">
      <c r="A102526" s="1" t="s">
        <v>76113</v>
      </c>
      <c r="B102526" s="1" t="s">
        <v>76114</v>
      </c>
      <c r="C102526" s="2">
        <v>1</v>
      </c>
      <c r="D102526" s="2">
        <v>1</v>
      </c>
      <c r="E102526" s="2">
        <v>1</v>
      </c>
      <c r="F102526" s="2">
        <v>1</v>
      </c>
    </row>
    <row r="102527" spans="1:6" x14ac:dyDescent="0.3">
      <c r="A102527" s="1" t="s">
        <v>76115</v>
      </c>
      <c r="B102527" s="1" t="s">
        <v>36515</v>
      </c>
      <c r="C102527" s="2">
        <v>1</v>
      </c>
      <c r="D102527" s="2">
        <v>1</v>
      </c>
      <c r="E102527" s="2">
        <v>1</v>
      </c>
      <c r="F102527" s="2">
        <v>1</v>
      </c>
    </row>
    <row r="102528" spans="1:6" x14ac:dyDescent="0.3">
      <c r="A102528" s="1" t="s">
        <v>76116</v>
      </c>
      <c r="B102528" s="1" t="s">
        <v>36520</v>
      </c>
      <c r="C102528" s="2">
        <v>0.55011135857461024</v>
      </c>
      <c r="D102528" s="2">
        <v>0.29350649350649349</v>
      </c>
      <c r="E102528" s="2">
        <v>0.9932432432432432</v>
      </c>
      <c r="F102528" s="2">
        <v>0.51760650086185667</v>
      </c>
    </row>
    <row r="102529" spans="1:6" x14ac:dyDescent="0.3">
      <c r="A102529" s="1" t="s">
        <v>76116</v>
      </c>
      <c r="B102529" s="1" t="s">
        <v>76117</v>
      </c>
      <c r="C102529" s="2">
        <v>0.44988864142538976</v>
      </c>
      <c r="D102529" s="2">
        <v>0.70649350649350651</v>
      </c>
      <c r="E102529" s="2">
        <v>6.7567567567567571E-3</v>
      </c>
      <c r="F102529" s="2">
        <v>0.48239349913814333</v>
      </c>
    </row>
    <row r="102530" spans="1:6" x14ac:dyDescent="0.3">
      <c r="A102530" s="1" t="s">
        <v>76118</v>
      </c>
      <c r="B102530" s="1" t="s">
        <v>36520</v>
      </c>
      <c r="C102530" s="2">
        <v>0.36581593194122197</v>
      </c>
      <c r="D102530" s="2">
        <v>0.375</v>
      </c>
      <c r="E102530" s="2">
        <v>0.1111111111111111</v>
      </c>
      <c r="F102530" s="2">
        <v>0.36412213740458016</v>
      </c>
    </row>
    <row r="102531" spans="1:6" x14ac:dyDescent="0.3">
      <c r="A102531" s="1" t="s">
        <v>76118</v>
      </c>
      <c r="B102531" s="1" t="s">
        <v>18961</v>
      </c>
      <c r="C102531" s="2">
        <v>0.63418406805877803</v>
      </c>
      <c r="D102531" s="2">
        <v>0.625</v>
      </c>
      <c r="E102531" s="2">
        <v>0.88888888888888884</v>
      </c>
      <c r="F102531" s="2">
        <v>0.6358778625954199</v>
      </c>
    </row>
    <row r="102532" spans="1:6" x14ac:dyDescent="0.3">
      <c r="A102532" s="1" t="s">
        <v>76119</v>
      </c>
      <c r="B102532" s="1" t="s">
        <v>76120</v>
      </c>
      <c r="C102532" s="2">
        <v>9.8823529411764699E-2</v>
      </c>
      <c r="D102532" s="2">
        <v>7.2463768115942032E-2</v>
      </c>
      <c r="E102532" s="2">
        <v>4.0774719673802246E-3</v>
      </c>
      <c r="F102532" s="2">
        <v>6.8976377952755907E-2</v>
      </c>
    </row>
    <row r="102533" spans="1:6" x14ac:dyDescent="0.3">
      <c r="A102533" s="1" t="s">
        <v>76119</v>
      </c>
      <c r="B102533" s="1" t="s">
        <v>76121</v>
      </c>
      <c r="C102533" s="2">
        <v>4.7058823529411766E-4</v>
      </c>
      <c r="D102533" s="2">
        <v>0</v>
      </c>
      <c r="E102533" s="2">
        <v>0.19877675840978593</v>
      </c>
      <c r="F102533" s="2">
        <v>6.1732283464566932E-2</v>
      </c>
    </row>
    <row r="102534" spans="1:6" x14ac:dyDescent="0.3">
      <c r="A102534" s="1" t="s">
        <v>76119</v>
      </c>
      <c r="B102534" s="1" t="s">
        <v>19098</v>
      </c>
      <c r="C102534" s="2">
        <v>0.12470588235294118</v>
      </c>
      <c r="D102534" s="2">
        <v>1.4492753623188406E-2</v>
      </c>
      <c r="E102534" s="2">
        <v>2.0387359836901123E-3</v>
      </c>
      <c r="F102534" s="2">
        <v>8.4409448818897642E-2</v>
      </c>
    </row>
    <row r="102535" spans="1:6" x14ac:dyDescent="0.3">
      <c r="A102535" s="1" t="s">
        <v>76119</v>
      </c>
      <c r="B102535" s="1" t="s">
        <v>76122</v>
      </c>
      <c r="C102535" s="2">
        <v>0.77600000000000002</v>
      </c>
      <c r="D102535" s="2">
        <v>0.91304347826086951</v>
      </c>
      <c r="E102535" s="2">
        <v>0.7951070336391437</v>
      </c>
      <c r="F102535" s="2">
        <v>0.78488188976377948</v>
      </c>
    </row>
    <row r="102536" spans="1:6" x14ac:dyDescent="0.3">
      <c r="A102536" s="1" t="s">
        <v>76123</v>
      </c>
      <c r="B102536" s="1" t="s">
        <v>76124</v>
      </c>
      <c r="C102536" s="2">
        <v>1</v>
      </c>
      <c r="D102536" s="2">
        <v>1</v>
      </c>
      <c r="E102536" s="2">
        <v>1</v>
      </c>
      <c r="F102536" s="2">
        <v>1</v>
      </c>
    </row>
    <row r="102537" spans="1:6" x14ac:dyDescent="0.3">
      <c r="A102537" s="1" t="s">
        <v>76125</v>
      </c>
      <c r="B102537" s="1" t="s">
        <v>18972</v>
      </c>
      <c r="C102537" s="2">
        <v>1</v>
      </c>
      <c r="D102537" s="2">
        <v>1</v>
      </c>
      <c r="E102537" s="2">
        <v>1</v>
      </c>
      <c r="F102537" s="2">
        <v>1</v>
      </c>
    </row>
    <row r="102538" spans="1:6" x14ac:dyDescent="0.3">
      <c r="A102538" s="1" t="s">
        <v>76126</v>
      </c>
      <c r="B102538" s="1" t="s">
        <v>76127</v>
      </c>
      <c r="C102538" s="2">
        <v>0.99810366624525915</v>
      </c>
      <c r="D102538" s="2">
        <v>0.72222222222222221</v>
      </c>
      <c r="E102538" s="2">
        <v>1</v>
      </c>
      <c r="F102538" s="2">
        <v>0.99503414028553694</v>
      </c>
    </row>
    <row r="102539" spans="1:6" x14ac:dyDescent="0.3">
      <c r="A102539" s="1" t="s">
        <v>76126</v>
      </c>
      <c r="B102539" s="1" t="s">
        <v>18952</v>
      </c>
      <c r="C102539" s="2">
        <v>6.3211125158027818E-4</v>
      </c>
      <c r="D102539" s="2">
        <v>0</v>
      </c>
      <c r="E102539" s="2">
        <v>0</v>
      </c>
      <c r="F102539" s="2">
        <v>6.207324643078833E-4</v>
      </c>
    </row>
    <row r="102540" spans="1:6" x14ac:dyDescent="0.3">
      <c r="A102540" s="1" t="s">
        <v>76126</v>
      </c>
      <c r="B102540" s="1" t="s">
        <v>19098</v>
      </c>
      <c r="C102540" s="2">
        <v>1.2642225031605561E-3</v>
      </c>
      <c r="D102540" s="2">
        <v>0.27777777777777779</v>
      </c>
      <c r="E102540" s="2">
        <v>0</v>
      </c>
      <c r="F102540" s="2">
        <v>4.3451272501551829E-3</v>
      </c>
    </row>
    <row r="102541" spans="1:6" x14ac:dyDescent="0.3">
      <c r="A102541" s="1" t="s">
        <v>76128</v>
      </c>
      <c r="B102541" s="1" t="s">
        <v>36518</v>
      </c>
      <c r="C102541" s="2">
        <v>0.62944983818770228</v>
      </c>
      <c r="D102541" s="2">
        <v>0.80512820512820515</v>
      </c>
      <c r="E102541" s="2">
        <v>0.5</v>
      </c>
      <c r="F102541" s="2">
        <v>0.63928463170657779</v>
      </c>
    </row>
    <row r="102542" spans="1:6" x14ac:dyDescent="0.3">
      <c r="A102542" s="1" t="s">
        <v>76128</v>
      </c>
      <c r="B102542" s="1" t="s">
        <v>36517</v>
      </c>
      <c r="C102542" s="2">
        <v>0.13009708737864079</v>
      </c>
      <c r="D102542" s="2">
        <v>0.11794871794871795</v>
      </c>
      <c r="E102542" s="2">
        <v>0.21428571428571427</v>
      </c>
      <c r="F102542" s="2">
        <v>0.12973628372234011</v>
      </c>
    </row>
    <row r="102543" spans="1:6" x14ac:dyDescent="0.3">
      <c r="A102543" s="1" t="s">
        <v>76128</v>
      </c>
      <c r="B102543" s="1" t="s">
        <v>36515</v>
      </c>
      <c r="C102543" s="2">
        <v>0.17605177993527507</v>
      </c>
      <c r="D102543" s="2">
        <v>2.564102564102564E-2</v>
      </c>
      <c r="E102543" s="2">
        <v>0</v>
      </c>
      <c r="F102543" s="2">
        <v>0.16641406486814186</v>
      </c>
    </row>
    <row r="102544" spans="1:6" x14ac:dyDescent="0.3">
      <c r="A102544" s="1" t="s">
        <v>76128</v>
      </c>
      <c r="B102544" s="1" t="s">
        <v>19078</v>
      </c>
      <c r="C102544" s="2">
        <v>6.4401294498381875E-2</v>
      </c>
      <c r="D102544" s="2">
        <v>5.128205128205128E-2</v>
      </c>
      <c r="E102544" s="2">
        <v>0.2857142857142857</v>
      </c>
      <c r="F102544" s="2">
        <v>6.4565019702940291E-2</v>
      </c>
    </row>
    <row r="102545" spans="1:6" x14ac:dyDescent="0.3">
      <c r="A102545" s="1" t="s">
        <v>76129</v>
      </c>
      <c r="B102545" s="1" t="s">
        <v>18962</v>
      </c>
      <c r="C102545" s="2">
        <v>1</v>
      </c>
      <c r="D102545" s="2">
        <v>1</v>
      </c>
      <c r="E102545" s="2">
        <v>1</v>
      </c>
      <c r="F102545" s="2">
        <v>1</v>
      </c>
    </row>
    <row r="102546" spans="1:6" x14ac:dyDescent="0.3">
      <c r="A102546" s="1" t="s">
        <v>76130</v>
      </c>
      <c r="B102546" s="1" t="s">
        <v>36513</v>
      </c>
      <c r="C102546" s="2">
        <v>1</v>
      </c>
      <c r="D102546" s="2">
        <v>1</v>
      </c>
      <c r="E102546" s="2">
        <v>1</v>
      </c>
      <c r="F102546" s="2">
        <v>1</v>
      </c>
    </row>
    <row r="102547" spans="1:6" x14ac:dyDescent="0.3">
      <c r="A102547" s="1" t="s">
        <v>76131</v>
      </c>
      <c r="B102547" s="1" t="s">
        <v>63990</v>
      </c>
      <c r="C102547" s="2">
        <v>1.1717834544176236E-3</v>
      </c>
      <c r="D102547" s="2">
        <v>0</v>
      </c>
      <c r="E102547" s="2">
        <v>0</v>
      </c>
      <c r="F102547" s="2">
        <v>1.1120996441281138E-3</v>
      </c>
    </row>
    <row r="102548" spans="1:6" x14ac:dyDescent="0.3">
      <c r="A102548" s="1" t="s">
        <v>76131</v>
      </c>
      <c r="B102548" s="1" t="s">
        <v>19020</v>
      </c>
      <c r="C102548" s="2">
        <v>0.9988282165455824</v>
      </c>
      <c r="D102548" s="2">
        <v>1</v>
      </c>
      <c r="E102548" s="2">
        <v>1</v>
      </c>
      <c r="F102548" s="2">
        <v>0.99888790035587194</v>
      </c>
    </row>
    <row r="102549" spans="1:6" x14ac:dyDescent="0.3">
      <c r="A102549" s="1" t="s">
        <v>76132</v>
      </c>
      <c r="B102549" s="1" t="s">
        <v>36520</v>
      </c>
      <c r="C102549" s="2">
        <v>0.12758310871518419</v>
      </c>
      <c r="D102549" s="2">
        <v>0.23529411764705882</v>
      </c>
      <c r="E102549" s="2">
        <v>0.10526315789473684</v>
      </c>
      <c r="F102549" s="2">
        <v>0.13333333333333333</v>
      </c>
    </row>
    <row r="102550" spans="1:6" x14ac:dyDescent="0.3">
      <c r="A102550" s="1" t="s">
        <v>76132</v>
      </c>
      <c r="B102550" s="1" t="s">
        <v>18962</v>
      </c>
      <c r="C102550" s="2">
        <v>0.87241689128481581</v>
      </c>
      <c r="D102550" s="2">
        <v>0.76470588235294112</v>
      </c>
      <c r="E102550" s="2">
        <v>0.89473684210526316</v>
      </c>
      <c r="F102550" s="2">
        <v>0.8666666666666667</v>
      </c>
    </row>
    <row r="102551" spans="1:6" x14ac:dyDescent="0.3">
      <c r="A102551" s="1" t="s">
        <v>76133</v>
      </c>
      <c r="B102551" s="1" t="s">
        <v>18977</v>
      </c>
      <c r="C102551" s="2">
        <v>1</v>
      </c>
      <c r="D102551" s="2">
        <v>1</v>
      </c>
      <c r="E102551" s="2">
        <v>1</v>
      </c>
      <c r="F102551" s="2">
        <v>1</v>
      </c>
    </row>
    <row r="102552" spans="1:6" x14ac:dyDescent="0.3">
      <c r="A102552" s="1" t="s">
        <v>76134</v>
      </c>
      <c r="B102552" s="1" t="s">
        <v>18962</v>
      </c>
      <c r="C102552" s="2">
        <v>0.18769336541766929</v>
      </c>
      <c r="D102552" s="2">
        <v>0.15384615384615385</v>
      </c>
      <c r="E102552" s="2">
        <v>0.5</v>
      </c>
      <c r="F102552" s="2">
        <v>0.18796992481203006</v>
      </c>
    </row>
    <row r="102553" spans="1:6" x14ac:dyDescent="0.3">
      <c r="A102553" s="1" t="s">
        <v>76134</v>
      </c>
      <c r="B102553" s="1" t="s">
        <v>18959</v>
      </c>
      <c r="C102553" s="2">
        <v>0.79855620488140255</v>
      </c>
      <c r="D102553" s="2">
        <v>0.69230769230769229</v>
      </c>
      <c r="E102553" s="2">
        <v>0.5</v>
      </c>
      <c r="F102553" s="2">
        <v>0.79767600820232398</v>
      </c>
    </row>
    <row r="102554" spans="1:6" x14ac:dyDescent="0.3">
      <c r="A102554" s="1" t="s">
        <v>76134</v>
      </c>
      <c r="B102554" s="1" t="s">
        <v>18955</v>
      </c>
      <c r="C102554" s="2">
        <v>1.3750429700928154E-2</v>
      </c>
      <c r="D102554" s="2">
        <v>0.15384615384615385</v>
      </c>
      <c r="E102554" s="2">
        <v>0</v>
      </c>
      <c r="F102554" s="2">
        <v>1.4354066985645933E-2</v>
      </c>
    </row>
    <row r="102555" spans="1:6" x14ac:dyDescent="0.3">
      <c r="A102555" s="1" t="s">
        <v>76135</v>
      </c>
      <c r="B102555" s="1" t="s">
        <v>76136</v>
      </c>
      <c r="C102555" s="2">
        <v>2.2471910112359553E-3</v>
      </c>
      <c r="D102555" s="2">
        <v>3.7037037037037035E-2</v>
      </c>
      <c r="E102555" s="2">
        <v>0</v>
      </c>
      <c r="F102555" s="2">
        <v>2.7114967462039045E-3</v>
      </c>
    </row>
    <row r="102556" spans="1:6" x14ac:dyDescent="0.3">
      <c r="A102556" s="1" t="s">
        <v>76135</v>
      </c>
      <c r="B102556" s="1" t="s">
        <v>36533</v>
      </c>
      <c r="C102556" s="2">
        <v>2.6966292134831461E-2</v>
      </c>
      <c r="D102556" s="2">
        <v>0</v>
      </c>
      <c r="E102556" s="2">
        <v>0</v>
      </c>
      <c r="F102556" s="2">
        <v>2.6030368763557483E-2</v>
      </c>
    </row>
    <row r="102557" spans="1:6" x14ac:dyDescent="0.3">
      <c r="A102557" s="1" t="s">
        <v>76135</v>
      </c>
      <c r="B102557" s="1" t="s">
        <v>76104</v>
      </c>
      <c r="C102557" s="2">
        <v>0.72696629213483144</v>
      </c>
      <c r="D102557" s="2">
        <v>0.18518518518518517</v>
      </c>
      <c r="E102557" s="2">
        <v>0.86486486486486491</v>
      </c>
      <c r="F102557" s="2">
        <v>0.72180043383947934</v>
      </c>
    </row>
    <row r="102558" spans="1:6" x14ac:dyDescent="0.3">
      <c r="A102558" s="1" t="s">
        <v>76135</v>
      </c>
      <c r="B102558" s="1" t="s">
        <v>51077</v>
      </c>
      <c r="C102558" s="2">
        <v>0.24382022471910111</v>
      </c>
      <c r="D102558" s="2">
        <v>0.77777777777777779</v>
      </c>
      <c r="E102558" s="2">
        <v>0.13513513513513514</v>
      </c>
      <c r="F102558" s="2">
        <v>0.24945770065075923</v>
      </c>
    </row>
    <row r="102559" spans="1:6" x14ac:dyDescent="0.3">
      <c r="A102559" s="1" t="s">
        <v>76137</v>
      </c>
      <c r="B102559" s="1" t="s">
        <v>18959</v>
      </c>
      <c r="C102559" s="2">
        <v>1.4272121788772598E-3</v>
      </c>
      <c r="D102559" s="2">
        <v>0</v>
      </c>
      <c r="E102559" s="2">
        <v>0</v>
      </c>
      <c r="F102559" s="2">
        <v>1.3888888888888889E-3</v>
      </c>
    </row>
    <row r="102560" spans="1:6" x14ac:dyDescent="0.3">
      <c r="A102560" s="1" t="s">
        <v>76137</v>
      </c>
      <c r="B102560" s="1" t="s">
        <v>18962</v>
      </c>
      <c r="C102560" s="2">
        <v>0.99857278782112269</v>
      </c>
      <c r="D102560" s="2">
        <v>1</v>
      </c>
      <c r="E102560" s="2">
        <v>1</v>
      </c>
      <c r="F102560" s="2">
        <v>0.99861111111111112</v>
      </c>
    </row>
    <row r="102561" spans="1:6" x14ac:dyDescent="0.3">
      <c r="A102561" s="1" t="s">
        <v>76138</v>
      </c>
      <c r="B102561" s="1" t="s">
        <v>36681</v>
      </c>
      <c r="C102561" s="2">
        <v>1.8099547511312218E-3</v>
      </c>
      <c r="D102561" s="2">
        <v>0</v>
      </c>
      <c r="E102561" s="2">
        <v>0</v>
      </c>
      <c r="F102561" s="2">
        <v>1.8018018018018018E-3</v>
      </c>
    </row>
    <row r="102562" spans="1:6" x14ac:dyDescent="0.3">
      <c r="A102562" s="1" t="s">
        <v>76138</v>
      </c>
      <c r="B102562" s="1" t="s">
        <v>76082</v>
      </c>
      <c r="C102562" s="2">
        <v>2.7149321266968325E-3</v>
      </c>
      <c r="D102562" s="2">
        <v>0</v>
      </c>
      <c r="E102562" s="2">
        <v>0</v>
      </c>
      <c r="F102562" s="2">
        <v>2.7027027027027029E-3</v>
      </c>
    </row>
    <row r="102563" spans="1:6" x14ac:dyDescent="0.3">
      <c r="A102563" s="1" t="s">
        <v>76138</v>
      </c>
      <c r="B102563" s="1" t="s">
        <v>36538</v>
      </c>
      <c r="C102563" s="2">
        <v>0.63710407239819</v>
      </c>
      <c r="D102563" s="2">
        <v>1</v>
      </c>
      <c r="E102563" s="2">
        <v>0.66666666666666663</v>
      </c>
      <c r="F102563" s="2">
        <v>0.63783783783783787</v>
      </c>
    </row>
    <row r="102564" spans="1:6" x14ac:dyDescent="0.3">
      <c r="A102564" s="1" t="s">
        <v>76138</v>
      </c>
      <c r="B102564" s="1" t="s">
        <v>36533</v>
      </c>
      <c r="C102564" s="2">
        <v>0.3583710407239819</v>
      </c>
      <c r="D102564" s="2">
        <v>0</v>
      </c>
      <c r="E102564" s="2">
        <v>0.33333333333333331</v>
      </c>
      <c r="F102564" s="2">
        <v>0.35765765765765767</v>
      </c>
    </row>
    <row r="102565" spans="1:6" x14ac:dyDescent="0.3">
      <c r="A102565" s="1" t="s">
        <v>76139</v>
      </c>
      <c r="B102565" s="1" t="s">
        <v>18998</v>
      </c>
      <c r="C102565" s="2">
        <v>9.8819654131210542E-3</v>
      </c>
      <c r="D102565" s="2">
        <v>2.0270270270270271E-2</v>
      </c>
      <c r="E102565" s="2">
        <v>2.1505376344086023E-2</v>
      </c>
      <c r="F102565" s="2">
        <v>1.0556127703398558E-2</v>
      </c>
    </row>
    <row r="102566" spans="1:6" x14ac:dyDescent="0.3">
      <c r="A102566" s="1" t="s">
        <v>76139</v>
      </c>
      <c r="B102566" s="1" t="s">
        <v>19000</v>
      </c>
      <c r="C102566" s="2">
        <v>0.84161405435080983</v>
      </c>
      <c r="D102566" s="2">
        <v>0.91891891891891897</v>
      </c>
      <c r="E102566" s="2">
        <v>0.978494623655914</v>
      </c>
      <c r="F102566" s="2">
        <v>0.84783728115345003</v>
      </c>
    </row>
    <row r="102567" spans="1:6" x14ac:dyDescent="0.3">
      <c r="A102567" s="1" t="s">
        <v>76139</v>
      </c>
      <c r="B102567" s="1" t="s">
        <v>36544</v>
      </c>
      <c r="C102567" s="2">
        <v>6.6154268460060395E-2</v>
      </c>
      <c r="D102567" s="2">
        <v>4.72972972972973E-2</v>
      </c>
      <c r="E102567" s="2">
        <v>0</v>
      </c>
      <c r="F102567" s="2">
        <v>6.3851699279093718E-2</v>
      </c>
    </row>
    <row r="102568" spans="1:6" x14ac:dyDescent="0.3">
      <c r="A102568" s="1" t="s">
        <v>76139</v>
      </c>
      <c r="B102568" s="1" t="s">
        <v>18999</v>
      </c>
      <c r="C102568" s="2">
        <v>8.2349711776008777E-2</v>
      </c>
      <c r="D102568" s="2">
        <v>1.3513513513513514E-2</v>
      </c>
      <c r="E102568" s="2">
        <v>0</v>
      </c>
      <c r="F102568" s="2">
        <v>7.7754891864057679E-2</v>
      </c>
    </row>
    <row r="102569" spans="1:6" x14ac:dyDescent="0.3">
      <c r="A102569" s="1" t="s">
        <v>76140</v>
      </c>
      <c r="B102569" s="1" t="s">
        <v>19004</v>
      </c>
      <c r="C102569" s="2">
        <v>0.72367084321029462</v>
      </c>
      <c r="D102569" s="2">
        <v>0.27692307692307694</v>
      </c>
      <c r="E102569" s="2">
        <v>0.46153846153846156</v>
      </c>
      <c r="F102569" s="2">
        <v>0.7129660178159023</v>
      </c>
    </row>
    <row r="102570" spans="1:6" x14ac:dyDescent="0.3">
      <c r="A102570" s="1" t="s">
        <v>76140</v>
      </c>
      <c r="B102570" s="1" t="s">
        <v>18977</v>
      </c>
      <c r="C102570" s="2">
        <v>3.0816119200812734E-2</v>
      </c>
      <c r="D102570" s="2">
        <v>0.13846153846153847</v>
      </c>
      <c r="E102570" s="2">
        <v>0.15384615384615385</v>
      </c>
      <c r="F102570" s="2">
        <v>3.3652259980204553E-2</v>
      </c>
    </row>
    <row r="102571" spans="1:6" x14ac:dyDescent="0.3">
      <c r="A102571" s="1" t="s">
        <v>76140</v>
      </c>
      <c r="B102571" s="1" t="s">
        <v>76141</v>
      </c>
      <c r="C102571" s="2">
        <v>0.24551303758889265</v>
      </c>
      <c r="D102571" s="2">
        <v>0.58461538461538465</v>
      </c>
      <c r="E102571" s="2">
        <v>0.38461538461538464</v>
      </c>
      <c r="F102571" s="2">
        <v>0.2533817222038931</v>
      </c>
    </row>
    <row r="102572" spans="1:6" x14ac:dyDescent="0.3">
      <c r="A102572" s="1" t="s">
        <v>76142</v>
      </c>
      <c r="B102572" s="1" t="s">
        <v>18980</v>
      </c>
      <c r="C102572" s="2">
        <v>1</v>
      </c>
      <c r="D102572" s="2">
        <v>1</v>
      </c>
      <c r="E102572" s="2">
        <v>1</v>
      </c>
      <c r="F102572" s="2">
        <v>1</v>
      </c>
    </row>
    <row r="102573" spans="1:6" x14ac:dyDescent="0.3">
      <c r="A102573" s="1" t="s">
        <v>76143</v>
      </c>
      <c r="B102573" s="1" t="s">
        <v>19000</v>
      </c>
      <c r="C102573" s="2">
        <v>1</v>
      </c>
      <c r="D102573" s="2">
        <v>1</v>
      </c>
      <c r="E102573" s="2">
        <v>1</v>
      </c>
      <c r="F102573" s="2">
        <v>1</v>
      </c>
    </row>
    <row r="102574" spans="1:6" x14ac:dyDescent="0.3">
      <c r="A102574" s="1" t="s">
        <v>76144</v>
      </c>
      <c r="B102574" s="1" t="s">
        <v>18984</v>
      </c>
      <c r="C102574" s="2">
        <v>1</v>
      </c>
      <c r="D102574" s="2">
        <v>1</v>
      </c>
      <c r="E102574" s="2">
        <v>1</v>
      </c>
      <c r="F102574" s="2">
        <v>1</v>
      </c>
    </row>
    <row r="102575" spans="1:6" x14ac:dyDescent="0.3">
      <c r="A102575" s="1" t="s">
        <v>76145</v>
      </c>
      <c r="B102575" s="1" t="s">
        <v>18988</v>
      </c>
      <c r="C102575" s="2">
        <v>4.6745562130177512E-2</v>
      </c>
      <c r="D102575" s="2">
        <v>3.4482758620689655E-3</v>
      </c>
      <c r="E102575" s="2">
        <v>1.3386880856760375E-2</v>
      </c>
      <c r="F102575" s="2">
        <v>3.8261263300882954E-2</v>
      </c>
    </row>
    <row r="102576" spans="1:6" x14ac:dyDescent="0.3">
      <c r="A102576" s="1" t="s">
        <v>76145</v>
      </c>
      <c r="B102576" s="1" t="s">
        <v>18996</v>
      </c>
      <c r="C102576" s="2">
        <v>0.95325443786982245</v>
      </c>
      <c r="D102576" s="2">
        <v>0.99655172413793103</v>
      </c>
      <c r="E102576" s="2">
        <v>0.98661311914323957</v>
      </c>
      <c r="F102576" s="2">
        <v>0.96173873669911702</v>
      </c>
    </row>
    <row r="102577" spans="1:6" x14ac:dyDescent="0.3">
      <c r="A102577" s="1" t="s">
        <v>76146</v>
      </c>
      <c r="B102577" s="1" t="s">
        <v>18984</v>
      </c>
      <c r="C102577" s="2">
        <v>2.6259541984732824E-2</v>
      </c>
      <c r="D102577" s="2">
        <v>2.4390243902439025E-2</v>
      </c>
      <c r="E102577" s="2">
        <v>6.5897858319604614E-3</v>
      </c>
      <c r="F102577" s="2">
        <v>2.3255813953488372E-2</v>
      </c>
    </row>
    <row r="102578" spans="1:6" x14ac:dyDescent="0.3">
      <c r="A102578" s="1" t="s">
        <v>76146</v>
      </c>
      <c r="B102578" s="1" t="s">
        <v>18986</v>
      </c>
      <c r="C102578" s="2">
        <v>0.68671755725190842</v>
      </c>
      <c r="D102578" s="2">
        <v>0.36991869918699188</v>
      </c>
      <c r="E102578" s="2">
        <v>0.14168039538714991</v>
      </c>
      <c r="F102578" s="2">
        <v>0.58769379844961245</v>
      </c>
    </row>
    <row r="102579" spans="1:6" x14ac:dyDescent="0.3">
      <c r="A102579" s="1" t="s">
        <v>76146</v>
      </c>
      <c r="B102579" s="1" t="s">
        <v>18988</v>
      </c>
      <c r="C102579" s="2">
        <v>3.236641221374046E-2</v>
      </c>
      <c r="D102579" s="2">
        <v>4.0650406504065036E-3</v>
      </c>
      <c r="E102579" s="2">
        <v>4.9423393739703456E-3</v>
      </c>
      <c r="F102579" s="2">
        <v>2.6647286821705425E-2</v>
      </c>
    </row>
    <row r="102580" spans="1:6" x14ac:dyDescent="0.3">
      <c r="A102580" s="1" t="s">
        <v>76146</v>
      </c>
      <c r="B102580" s="1" t="s">
        <v>18996</v>
      </c>
      <c r="C102580" s="2">
        <v>0.25465648854961831</v>
      </c>
      <c r="D102580" s="2">
        <v>0.60162601626016265</v>
      </c>
      <c r="E102580" s="2">
        <v>0.84678747940691923</v>
      </c>
      <c r="F102580" s="2">
        <v>0.36240310077519378</v>
      </c>
    </row>
    <row r="102581" spans="1:6" x14ac:dyDescent="0.3">
      <c r="A102581" s="1" t="s">
        <v>76147</v>
      </c>
      <c r="B102581" s="1" t="s">
        <v>18996</v>
      </c>
      <c r="C102581" s="2">
        <v>1</v>
      </c>
      <c r="D102581" s="2">
        <v>1</v>
      </c>
      <c r="E102581" s="2">
        <v>1</v>
      </c>
      <c r="F102581" s="2">
        <v>1</v>
      </c>
    </row>
    <row r="102582" spans="1:6" x14ac:dyDescent="0.3">
      <c r="A102582" s="1" t="s">
        <v>76148</v>
      </c>
      <c r="B102582" s="1" t="s">
        <v>36544</v>
      </c>
      <c r="C102582" s="2">
        <v>1</v>
      </c>
      <c r="D102582" s="2">
        <v>1</v>
      </c>
      <c r="E102582" s="2">
        <v>1</v>
      </c>
      <c r="F102582" s="2">
        <v>1</v>
      </c>
    </row>
    <row r="102583" spans="1:6" x14ac:dyDescent="0.3">
      <c r="A102583" s="1" t="s">
        <v>76149</v>
      </c>
      <c r="B102583" s="1" t="s">
        <v>76150</v>
      </c>
      <c r="C102583" s="2">
        <v>0</v>
      </c>
      <c r="D102583" s="2">
        <v>0.16666666666666666</v>
      </c>
      <c r="E102583" s="2">
        <v>0</v>
      </c>
      <c r="F102583" s="2">
        <v>7.501875468867217E-4</v>
      </c>
    </row>
    <row r="102584" spans="1:6" x14ac:dyDescent="0.3">
      <c r="A102584" s="1" t="s">
        <v>76149</v>
      </c>
      <c r="B102584" s="1" t="s">
        <v>63990</v>
      </c>
      <c r="C102584" s="2">
        <v>2.2053231939163497E-2</v>
      </c>
      <c r="D102584" s="2">
        <v>0</v>
      </c>
      <c r="E102584" s="2">
        <v>0</v>
      </c>
      <c r="F102584" s="2">
        <v>2.175543885971493E-2</v>
      </c>
    </row>
    <row r="102585" spans="1:6" x14ac:dyDescent="0.3">
      <c r="A102585" s="1" t="s">
        <v>76149</v>
      </c>
      <c r="B102585" s="1" t="s">
        <v>18979</v>
      </c>
      <c r="C102585" s="2">
        <v>0.36121673003802279</v>
      </c>
      <c r="D102585" s="2">
        <v>0.16666666666666666</v>
      </c>
      <c r="E102585" s="2">
        <v>0.41666666666666669</v>
      </c>
      <c r="F102585" s="2">
        <v>0.36084021005251316</v>
      </c>
    </row>
    <row r="102586" spans="1:6" x14ac:dyDescent="0.3">
      <c r="A102586" s="1" t="s">
        <v>76149</v>
      </c>
      <c r="B102586" s="1" t="s">
        <v>76151</v>
      </c>
      <c r="C102586" s="2">
        <v>0</v>
      </c>
      <c r="D102586" s="2">
        <v>0</v>
      </c>
      <c r="E102586" s="2">
        <v>8.3333333333333329E-2</v>
      </c>
      <c r="F102586" s="2">
        <v>7.501875468867217E-4</v>
      </c>
    </row>
    <row r="102587" spans="1:6" x14ac:dyDescent="0.3">
      <c r="A102587" s="1" t="s">
        <v>76149</v>
      </c>
      <c r="B102587" s="1" t="s">
        <v>18980</v>
      </c>
      <c r="C102587" s="2">
        <v>0.61673003802281368</v>
      </c>
      <c r="D102587" s="2">
        <v>0.66666666666666663</v>
      </c>
      <c r="E102587" s="2">
        <v>0.5</v>
      </c>
      <c r="F102587" s="2">
        <v>0.61590397599399849</v>
      </c>
    </row>
    <row r="102588" spans="1:6" x14ac:dyDescent="0.3">
      <c r="A102588" s="1" t="s">
        <v>76152</v>
      </c>
      <c r="B102588" s="1" t="s">
        <v>18979</v>
      </c>
      <c r="C102588" s="2">
        <v>0.84035696579077834</v>
      </c>
      <c r="D102588" s="2">
        <v>0.41304347826086957</v>
      </c>
      <c r="E102588" s="2">
        <v>0.89556962025316456</v>
      </c>
      <c r="F102588" s="2">
        <v>0.81863380890618243</v>
      </c>
    </row>
    <row r="102589" spans="1:6" x14ac:dyDescent="0.3">
      <c r="A102589" s="1" t="s">
        <v>76152</v>
      </c>
      <c r="B102589" s="1" t="s">
        <v>18980</v>
      </c>
      <c r="C102589" s="2">
        <v>6.1973227565691623E-3</v>
      </c>
      <c r="D102589" s="2">
        <v>2.5362318840579712E-2</v>
      </c>
      <c r="E102589" s="2">
        <v>6.3291139240506328E-3</v>
      </c>
      <c r="F102589" s="2">
        <v>7.3497622135754431E-3</v>
      </c>
    </row>
    <row r="102590" spans="1:6" x14ac:dyDescent="0.3">
      <c r="A102590" s="1" t="s">
        <v>76152</v>
      </c>
      <c r="B102590" s="1" t="s">
        <v>18972</v>
      </c>
      <c r="C102590" s="2">
        <v>0.15344571145265246</v>
      </c>
      <c r="D102590" s="2">
        <v>0.56159420289855078</v>
      </c>
      <c r="E102590" s="2">
        <v>9.8101265822784806E-2</v>
      </c>
      <c r="F102590" s="2">
        <v>0.1740164288802421</v>
      </c>
    </row>
    <row r="102591" spans="1:6" x14ac:dyDescent="0.3">
      <c r="A102591" s="1" t="s">
        <v>76153</v>
      </c>
      <c r="B102591" s="1" t="s">
        <v>19006</v>
      </c>
      <c r="C102591" s="2">
        <v>1</v>
      </c>
      <c r="D102591" s="2">
        <v>1</v>
      </c>
      <c r="E102591" s="2">
        <v>1</v>
      </c>
      <c r="F102591" s="2">
        <v>1</v>
      </c>
    </row>
    <row r="102592" spans="1:6" x14ac:dyDescent="0.3">
      <c r="A102592" s="1" t="s">
        <v>76154</v>
      </c>
      <c r="B102592" s="1" t="s">
        <v>76155</v>
      </c>
      <c r="C102592" s="2">
        <v>0.20089153046062408</v>
      </c>
      <c r="D102592" s="2">
        <v>0.45600000000000002</v>
      </c>
      <c r="E102592" s="2">
        <v>2.1739130434782608E-2</v>
      </c>
      <c r="F102592" s="2">
        <v>0.22398309561542526</v>
      </c>
    </row>
    <row r="102593" spans="1:6" x14ac:dyDescent="0.3">
      <c r="A102593" s="1" t="s">
        <v>76154</v>
      </c>
      <c r="B102593" s="1" t="s">
        <v>36544</v>
      </c>
      <c r="C102593" s="2">
        <v>0.79910846953937598</v>
      </c>
      <c r="D102593" s="2">
        <v>0.54400000000000004</v>
      </c>
      <c r="E102593" s="2">
        <v>0.97826086956521741</v>
      </c>
      <c r="F102593" s="2">
        <v>0.77601690438457471</v>
      </c>
    </row>
    <row r="102594" spans="1:6" x14ac:dyDescent="0.3">
      <c r="A102594" s="1" t="s">
        <v>76156</v>
      </c>
      <c r="B102594" s="1" t="s">
        <v>18967</v>
      </c>
      <c r="C102594" s="2">
        <v>0.13636363636363635</v>
      </c>
      <c r="D102594" s="2">
        <v>7.6923076923076927E-2</v>
      </c>
      <c r="E102594" s="2">
        <v>0.5</v>
      </c>
      <c r="F102594" s="2">
        <v>0.13846153846153847</v>
      </c>
    </row>
    <row r="102595" spans="1:6" x14ac:dyDescent="0.3">
      <c r="A102595" s="1" t="s">
        <v>76156</v>
      </c>
      <c r="B102595" s="1" t="s">
        <v>76157</v>
      </c>
      <c r="C102595" s="2">
        <v>0</v>
      </c>
      <c r="D102595" s="2">
        <v>0</v>
      </c>
      <c r="E102595" s="2">
        <v>0.1</v>
      </c>
      <c r="F102595" s="2">
        <v>7.326007326007326E-4</v>
      </c>
    </row>
    <row r="102596" spans="1:6" x14ac:dyDescent="0.3">
      <c r="A102596" s="1" t="s">
        <v>76156</v>
      </c>
      <c r="B102596" s="1" t="s">
        <v>19017</v>
      </c>
      <c r="C102596" s="2">
        <v>0.79955290611028318</v>
      </c>
      <c r="D102596" s="2">
        <v>0.69230769230769229</v>
      </c>
      <c r="E102596" s="2">
        <v>0.4</v>
      </c>
      <c r="F102596" s="2">
        <v>0.79560439560439555</v>
      </c>
    </row>
    <row r="102597" spans="1:6" x14ac:dyDescent="0.3">
      <c r="A102597" s="1" t="s">
        <v>76156</v>
      </c>
      <c r="B102597" s="1" t="s">
        <v>18985</v>
      </c>
      <c r="C102597" s="2">
        <v>6.4083457526080481E-2</v>
      </c>
      <c r="D102597" s="2">
        <v>0.23076923076923078</v>
      </c>
      <c r="E102597" s="2">
        <v>0</v>
      </c>
      <c r="F102597" s="2">
        <v>6.5201465201465206E-2</v>
      </c>
    </row>
    <row r="102598" spans="1:6" x14ac:dyDescent="0.3">
      <c r="A102598" s="1" t="s">
        <v>76158</v>
      </c>
      <c r="B102598" s="1" t="s">
        <v>63987</v>
      </c>
      <c r="C102598" s="2">
        <v>0.84896872920825017</v>
      </c>
      <c r="D102598" s="2">
        <v>0.84054669703872442</v>
      </c>
      <c r="E102598" s="2">
        <v>0.84210526315789469</v>
      </c>
      <c r="F102598" s="2">
        <v>0.84732026143790851</v>
      </c>
    </row>
    <row r="102599" spans="1:6" x14ac:dyDescent="0.3">
      <c r="A102599" s="1" t="s">
        <v>76158</v>
      </c>
      <c r="B102599" s="1" t="s">
        <v>51099</v>
      </c>
      <c r="C102599" s="2">
        <v>0.13373253493013973</v>
      </c>
      <c r="D102599" s="2">
        <v>9.1116173120728925E-3</v>
      </c>
      <c r="E102599" s="2">
        <v>8.6842105263157901E-2</v>
      </c>
      <c r="F102599" s="2">
        <v>0.11477124183006536</v>
      </c>
    </row>
    <row r="102600" spans="1:6" x14ac:dyDescent="0.3">
      <c r="A102600" s="1" t="s">
        <v>76158</v>
      </c>
      <c r="B102600" s="1" t="s">
        <v>19013</v>
      </c>
      <c r="C102600" s="2">
        <v>1.7298735861610112E-2</v>
      </c>
      <c r="D102600" s="2">
        <v>0.15034168564920272</v>
      </c>
      <c r="E102600" s="2">
        <v>7.1052631578947367E-2</v>
      </c>
      <c r="F102600" s="2">
        <v>3.7908496732026141E-2</v>
      </c>
    </row>
    <row r="102601" spans="1:6" x14ac:dyDescent="0.3">
      <c r="A102601" s="1" t="s">
        <v>76159</v>
      </c>
      <c r="B102601" s="1" t="s">
        <v>36544</v>
      </c>
      <c r="C102601" s="2">
        <v>1</v>
      </c>
      <c r="D102601" s="2">
        <v>1</v>
      </c>
      <c r="E102601" s="2">
        <v>1</v>
      </c>
      <c r="F102601" s="2">
        <v>1</v>
      </c>
    </row>
    <row r="102602" spans="1:6" x14ac:dyDescent="0.3">
      <c r="A102602" s="1" t="s">
        <v>76160</v>
      </c>
      <c r="B102602" s="1" t="s">
        <v>18979</v>
      </c>
      <c r="C102602" s="2">
        <v>0.52713625866050806</v>
      </c>
      <c r="D102602" s="2">
        <v>0.44444444444444442</v>
      </c>
      <c r="E102602" s="2">
        <v>0</v>
      </c>
      <c r="F102602" s="2">
        <v>0.52670878805284316</v>
      </c>
    </row>
    <row r="102603" spans="1:6" x14ac:dyDescent="0.3">
      <c r="A102603" s="1" t="s">
        <v>76160</v>
      </c>
      <c r="B102603" s="1" t="s">
        <v>63990</v>
      </c>
      <c r="C102603" s="2">
        <v>0.47286374133949194</v>
      </c>
      <c r="D102603" s="2">
        <v>0.55555555555555558</v>
      </c>
      <c r="E102603" s="2">
        <v>0</v>
      </c>
      <c r="F102603" s="2">
        <v>0.47329121194715679</v>
      </c>
    </row>
    <row r="102604" spans="1:6" x14ac:dyDescent="0.3">
      <c r="A102604" s="1" t="s">
        <v>76161</v>
      </c>
      <c r="B102604" s="1" t="s">
        <v>18983</v>
      </c>
      <c r="C102604" s="2">
        <v>3.3812341504649195E-3</v>
      </c>
      <c r="D102604" s="2">
        <v>0</v>
      </c>
      <c r="E102604" s="2">
        <v>0</v>
      </c>
      <c r="F102604" s="2">
        <v>3.3444816053511705E-3</v>
      </c>
    </row>
    <row r="102605" spans="1:6" x14ac:dyDescent="0.3">
      <c r="A102605" s="1" t="s">
        <v>76161</v>
      </c>
      <c r="B102605" s="1" t="s">
        <v>18982</v>
      </c>
      <c r="C102605" s="2">
        <v>0.99661876584953513</v>
      </c>
      <c r="D102605" s="2">
        <v>1</v>
      </c>
      <c r="E102605" s="2">
        <v>1</v>
      </c>
      <c r="F102605" s="2">
        <v>0.99665551839464883</v>
      </c>
    </row>
    <row r="102606" spans="1:6" x14ac:dyDescent="0.3">
      <c r="A102606" s="1" t="s">
        <v>76162</v>
      </c>
      <c r="B102606" s="1" t="s">
        <v>21798</v>
      </c>
      <c r="C102606" s="2">
        <v>0.97831858407079642</v>
      </c>
      <c r="D102606" s="2">
        <v>0.99465240641711228</v>
      </c>
      <c r="E102606" s="2">
        <v>1</v>
      </c>
      <c r="F102606" s="2">
        <v>0.98148148148148151</v>
      </c>
    </row>
    <row r="102607" spans="1:6" x14ac:dyDescent="0.3">
      <c r="A102607" s="1" t="s">
        <v>76162</v>
      </c>
      <c r="B102607" s="1" t="s">
        <v>19016</v>
      </c>
      <c r="C102607" s="2">
        <v>2.168141592920354E-2</v>
      </c>
      <c r="D102607" s="2">
        <v>5.3475935828877002E-3</v>
      </c>
      <c r="E102607" s="2">
        <v>0</v>
      </c>
      <c r="F102607" s="2">
        <v>1.8518518518518517E-2</v>
      </c>
    </row>
    <row r="102608" spans="1:6" x14ac:dyDescent="0.3">
      <c r="A102608" s="1" t="s">
        <v>76163</v>
      </c>
      <c r="B102608" s="1" t="s">
        <v>36568</v>
      </c>
      <c r="C102608" s="2">
        <v>1</v>
      </c>
      <c r="D102608" s="2">
        <v>1</v>
      </c>
      <c r="E102608" s="2">
        <v>1</v>
      </c>
      <c r="F102608" s="2">
        <v>1</v>
      </c>
    </row>
    <row r="102609" spans="1:6" x14ac:dyDescent="0.3">
      <c r="A102609" s="1" t="s">
        <v>76164</v>
      </c>
      <c r="B102609" s="1" t="s">
        <v>51109</v>
      </c>
      <c r="C102609" s="2">
        <v>7.6869322152341019E-3</v>
      </c>
      <c r="D102609" s="2">
        <v>0</v>
      </c>
      <c r="E102609" s="2">
        <v>0</v>
      </c>
      <c r="F102609" s="2">
        <v>7.4677528852681602E-3</v>
      </c>
    </row>
    <row r="102610" spans="1:6" x14ac:dyDescent="0.3">
      <c r="A102610" s="1" t="s">
        <v>76164</v>
      </c>
      <c r="B102610" s="1" t="s">
        <v>66859</v>
      </c>
      <c r="C102610" s="2">
        <v>4.5422781271837874E-2</v>
      </c>
      <c r="D102610" s="2">
        <v>0.38461538461538464</v>
      </c>
      <c r="E102610" s="2">
        <v>0</v>
      </c>
      <c r="F102610" s="2">
        <v>5.091649694501018E-2</v>
      </c>
    </row>
    <row r="102611" spans="1:6" x14ac:dyDescent="0.3">
      <c r="A102611" s="1" t="s">
        <v>76164</v>
      </c>
      <c r="B102611" s="1" t="s">
        <v>66860</v>
      </c>
      <c r="C102611" s="2">
        <v>4.0531097134870721E-2</v>
      </c>
      <c r="D102611" s="2">
        <v>0.23076923076923078</v>
      </c>
      <c r="E102611" s="2">
        <v>0</v>
      </c>
      <c r="F102611" s="2">
        <v>4.3448744059742021E-2</v>
      </c>
    </row>
    <row r="102612" spans="1:6" x14ac:dyDescent="0.3">
      <c r="A102612" s="1" t="s">
        <v>76164</v>
      </c>
      <c r="B102612" s="1" t="s">
        <v>76165</v>
      </c>
      <c r="C102612" s="2">
        <v>0</v>
      </c>
      <c r="D102612" s="2">
        <v>0</v>
      </c>
      <c r="E102612" s="2">
        <v>6.25E-2</v>
      </c>
      <c r="F102612" s="2">
        <v>6.7888662593346908E-4</v>
      </c>
    </row>
    <row r="102613" spans="1:6" x14ac:dyDescent="0.3">
      <c r="A102613" s="1" t="s">
        <v>76164</v>
      </c>
      <c r="B102613" s="1" t="s">
        <v>19050</v>
      </c>
      <c r="C102613" s="2">
        <v>0.55485674353598879</v>
      </c>
      <c r="D102613" s="2">
        <v>0.11538461538461538</v>
      </c>
      <c r="E102613" s="2">
        <v>0.75</v>
      </c>
      <c r="F102613" s="2">
        <v>0.54921928038017653</v>
      </c>
    </row>
    <row r="102614" spans="1:6" x14ac:dyDescent="0.3">
      <c r="A102614" s="1" t="s">
        <v>76164</v>
      </c>
      <c r="B102614" s="1" t="s">
        <v>76166</v>
      </c>
      <c r="C102614" s="2">
        <v>6.4989517819706494E-2</v>
      </c>
      <c r="D102614" s="2">
        <v>0.15384615384615385</v>
      </c>
      <c r="E102614" s="2">
        <v>6.25E-2</v>
      </c>
      <c r="F102614" s="2">
        <v>6.6530889341479979E-2</v>
      </c>
    </row>
    <row r="102615" spans="1:6" x14ac:dyDescent="0.3">
      <c r="A102615" s="1" t="s">
        <v>76164</v>
      </c>
      <c r="B102615" s="1" t="s">
        <v>19060</v>
      </c>
      <c r="C102615" s="2">
        <v>0.286512928022362</v>
      </c>
      <c r="D102615" s="2">
        <v>0.11538461538461538</v>
      </c>
      <c r="E102615" s="2">
        <v>0.125</v>
      </c>
      <c r="F102615" s="2">
        <v>0.28173794976238969</v>
      </c>
    </row>
    <row r="102616" spans="1:6" x14ac:dyDescent="0.3">
      <c r="A102616" s="1" t="s">
        <v>76167</v>
      </c>
      <c r="B102616" s="1" t="s">
        <v>19166</v>
      </c>
      <c r="C102616" s="2">
        <v>1</v>
      </c>
      <c r="D102616" s="2">
        <v>1</v>
      </c>
      <c r="E102616" s="2">
        <v>1</v>
      </c>
      <c r="F102616" s="2">
        <v>1</v>
      </c>
    </row>
    <row r="102617" spans="1:6" x14ac:dyDescent="0.3">
      <c r="A102617" s="1" t="s">
        <v>76168</v>
      </c>
      <c r="B102617" s="1" t="s">
        <v>66497</v>
      </c>
      <c r="C102617" s="2">
        <v>1.7501508750754374E-2</v>
      </c>
      <c r="D102617" s="2">
        <v>0</v>
      </c>
      <c r="E102617" s="2">
        <v>0.16326530612244897</v>
      </c>
      <c r="F102617" s="2">
        <v>2.1362586605080832E-2</v>
      </c>
    </row>
    <row r="102618" spans="1:6" x14ac:dyDescent="0.3">
      <c r="A102618" s="1" t="s">
        <v>76168</v>
      </c>
      <c r="B102618" s="1" t="s">
        <v>18968</v>
      </c>
      <c r="C102618" s="2">
        <v>9.6560048280024142E-3</v>
      </c>
      <c r="D102618" s="2">
        <v>0</v>
      </c>
      <c r="E102618" s="2">
        <v>0</v>
      </c>
      <c r="F102618" s="2">
        <v>9.2378752886836026E-3</v>
      </c>
    </row>
    <row r="102619" spans="1:6" x14ac:dyDescent="0.3">
      <c r="A102619" s="1" t="s">
        <v>76168</v>
      </c>
      <c r="B102619" s="1" t="s">
        <v>66498</v>
      </c>
      <c r="C102619" s="2">
        <v>0.53349426674713341</v>
      </c>
      <c r="D102619" s="2">
        <v>0.42307692307692307</v>
      </c>
      <c r="E102619" s="2">
        <v>0.16326530612244897</v>
      </c>
      <c r="F102619" s="2">
        <v>0.52136258660508084</v>
      </c>
    </row>
    <row r="102620" spans="1:6" x14ac:dyDescent="0.3">
      <c r="A102620" s="1" t="s">
        <v>76168</v>
      </c>
      <c r="B102620" s="1" t="s">
        <v>76169</v>
      </c>
      <c r="C102620" s="2">
        <v>6.0350030175015089E-4</v>
      </c>
      <c r="D102620" s="2">
        <v>0</v>
      </c>
      <c r="E102620" s="2">
        <v>0</v>
      </c>
      <c r="F102620" s="2">
        <v>5.7736720554272516E-4</v>
      </c>
    </row>
    <row r="102621" spans="1:6" x14ac:dyDescent="0.3">
      <c r="A102621" s="1" t="s">
        <v>76168</v>
      </c>
      <c r="B102621" s="1" t="s">
        <v>76170</v>
      </c>
      <c r="C102621" s="2">
        <v>5.2504526252263123E-2</v>
      </c>
      <c r="D102621" s="2">
        <v>3.8461538461538464E-2</v>
      </c>
      <c r="E102621" s="2">
        <v>0.20408163265306123</v>
      </c>
      <c r="F102621" s="2">
        <v>5.6581986143187067E-2</v>
      </c>
    </row>
    <row r="102622" spans="1:6" x14ac:dyDescent="0.3">
      <c r="A102622" s="1" t="s">
        <v>76168</v>
      </c>
      <c r="B102622" s="1" t="s">
        <v>76171</v>
      </c>
      <c r="C102622" s="2">
        <v>0.14725407362703682</v>
      </c>
      <c r="D102622" s="2">
        <v>0.26923076923076922</v>
      </c>
      <c r="E102622" s="2">
        <v>0</v>
      </c>
      <c r="F102622" s="2">
        <v>0.14491916859122403</v>
      </c>
    </row>
    <row r="102623" spans="1:6" x14ac:dyDescent="0.3">
      <c r="A102623" s="1" t="s">
        <v>76168</v>
      </c>
      <c r="B102623" s="1" t="s">
        <v>66496</v>
      </c>
      <c r="C102623" s="2">
        <v>3.0175015087507543E-3</v>
      </c>
      <c r="D102623" s="2">
        <v>0</v>
      </c>
      <c r="E102623" s="2">
        <v>0</v>
      </c>
      <c r="F102623" s="2">
        <v>2.8868360277136259E-3</v>
      </c>
    </row>
    <row r="102624" spans="1:6" x14ac:dyDescent="0.3">
      <c r="A102624" s="1" t="s">
        <v>76168</v>
      </c>
      <c r="B102624" s="1" t="s">
        <v>76172</v>
      </c>
      <c r="C102624" s="2">
        <v>5.2504526252263123E-2</v>
      </c>
      <c r="D102624" s="2">
        <v>7.6923076923076927E-2</v>
      </c>
      <c r="E102624" s="2">
        <v>4.0816326530612242E-2</v>
      </c>
      <c r="F102624" s="2">
        <v>5.2540415704387992E-2</v>
      </c>
    </row>
    <row r="102625" spans="1:6" x14ac:dyDescent="0.3">
      <c r="A102625" s="1" t="s">
        <v>76168</v>
      </c>
      <c r="B102625" s="1" t="s">
        <v>66499</v>
      </c>
      <c r="C102625" s="2">
        <v>8.207604103802052E-2</v>
      </c>
      <c r="D102625" s="2">
        <v>0.19230769230769232</v>
      </c>
      <c r="E102625" s="2">
        <v>0.18367346938775511</v>
      </c>
      <c r="F102625" s="2">
        <v>8.6605080831408776E-2</v>
      </c>
    </row>
    <row r="102626" spans="1:6" x14ac:dyDescent="0.3">
      <c r="A102626" s="1" t="s">
        <v>76168</v>
      </c>
      <c r="B102626" s="1" t="s">
        <v>18969</v>
      </c>
      <c r="C102626" s="2">
        <v>0.10138805069402534</v>
      </c>
      <c r="D102626" s="2">
        <v>0</v>
      </c>
      <c r="E102626" s="2">
        <v>0.24489795918367346</v>
      </c>
      <c r="F102626" s="2">
        <v>0.10392609699769054</v>
      </c>
    </row>
    <row r="102627" spans="1:6" x14ac:dyDescent="0.3">
      <c r="A102627" s="1" t="s">
        <v>76173</v>
      </c>
      <c r="B102627" s="1" t="s">
        <v>51105</v>
      </c>
      <c r="C102627" s="2">
        <v>1</v>
      </c>
      <c r="D102627" s="2">
        <v>1</v>
      </c>
      <c r="E102627" s="2">
        <v>1</v>
      </c>
      <c r="F102627" s="2">
        <v>1</v>
      </c>
    </row>
    <row r="102628" spans="1:6" x14ac:dyDescent="0.3">
      <c r="A102628" s="1" t="s">
        <v>76174</v>
      </c>
      <c r="B102628" s="1" t="s">
        <v>21798</v>
      </c>
      <c r="C102628" s="2">
        <v>0.12081170363378953</v>
      </c>
      <c r="D102628" s="2">
        <v>0.80434782608695654</v>
      </c>
      <c r="E102628" s="2">
        <v>0.8764044943820225</v>
      </c>
      <c r="F102628" s="2">
        <v>0.16459627329192547</v>
      </c>
    </row>
    <row r="102629" spans="1:6" x14ac:dyDescent="0.3">
      <c r="A102629" s="1" t="s">
        <v>76174</v>
      </c>
      <c r="B102629" s="1" t="s">
        <v>36563</v>
      </c>
      <c r="C102629" s="2">
        <v>0.87918829636621043</v>
      </c>
      <c r="D102629" s="2">
        <v>0.19565217391304349</v>
      </c>
      <c r="E102629" s="2">
        <v>0.12359550561797752</v>
      </c>
      <c r="F102629" s="2">
        <v>0.8354037267080745</v>
      </c>
    </row>
    <row r="102630" spans="1:6" x14ac:dyDescent="0.3">
      <c r="A102630" s="1" t="s">
        <v>76175</v>
      </c>
      <c r="B102630" s="1" t="s">
        <v>19060</v>
      </c>
      <c r="C102630" s="2">
        <v>1</v>
      </c>
      <c r="D102630" s="2">
        <v>1</v>
      </c>
      <c r="E102630" s="2">
        <v>1</v>
      </c>
      <c r="F102630" s="2">
        <v>1</v>
      </c>
    </row>
    <row r="102631" spans="1:6" x14ac:dyDescent="0.3">
      <c r="A102631" s="1" t="s">
        <v>76176</v>
      </c>
      <c r="B102631" s="1" t="s">
        <v>19068</v>
      </c>
      <c r="C102631" s="2">
        <v>1</v>
      </c>
      <c r="D102631" s="2">
        <v>1</v>
      </c>
      <c r="E102631" s="2">
        <v>1</v>
      </c>
      <c r="F102631" s="2">
        <v>1</v>
      </c>
    </row>
    <row r="102632" spans="1:6" x14ac:dyDescent="0.3">
      <c r="A102632" s="1" t="s">
        <v>76177</v>
      </c>
      <c r="B102632" s="1" t="s">
        <v>18950</v>
      </c>
      <c r="C102632" s="2">
        <v>0.75586049170954828</v>
      </c>
      <c r="D102632" s="2">
        <v>0.57429718875502012</v>
      </c>
      <c r="E102632" s="2">
        <v>0.9464285714285714</v>
      </c>
      <c r="F102632" s="2">
        <v>0.73904576436222003</v>
      </c>
    </row>
    <row r="102633" spans="1:6" x14ac:dyDescent="0.3">
      <c r="A102633" s="1" t="s">
        <v>76177</v>
      </c>
      <c r="B102633" s="1" t="s">
        <v>18949</v>
      </c>
      <c r="C102633" s="2">
        <v>1.429388221841052E-2</v>
      </c>
      <c r="D102633" s="2">
        <v>1.6064257028112448E-2</v>
      </c>
      <c r="E102633" s="2">
        <v>0</v>
      </c>
      <c r="F102633" s="2">
        <v>1.4118792599805257E-2</v>
      </c>
    </row>
    <row r="102634" spans="1:6" x14ac:dyDescent="0.3">
      <c r="A102634" s="1" t="s">
        <v>76177</v>
      </c>
      <c r="B102634" s="1" t="s">
        <v>36504</v>
      </c>
      <c r="C102634" s="2">
        <v>0.22984562607204118</v>
      </c>
      <c r="D102634" s="2">
        <v>0.40963855421686746</v>
      </c>
      <c r="E102634" s="2">
        <v>5.3571428571428568E-2</v>
      </c>
      <c r="F102634" s="2">
        <v>0.24683544303797469</v>
      </c>
    </row>
    <row r="102635" spans="1:6" x14ac:dyDescent="0.3">
      <c r="A102635" s="1" t="s">
        <v>76178</v>
      </c>
      <c r="B102635" s="1" t="s">
        <v>21789</v>
      </c>
      <c r="C102635" s="2">
        <v>1</v>
      </c>
      <c r="D102635" s="2">
        <v>1</v>
      </c>
      <c r="E102635" s="2">
        <v>1</v>
      </c>
      <c r="F102635" s="2">
        <v>1</v>
      </c>
    </row>
    <row r="102636" spans="1:6" x14ac:dyDescent="0.3">
      <c r="A102636" s="1" t="s">
        <v>76179</v>
      </c>
      <c r="B102636" s="1" t="s">
        <v>76180</v>
      </c>
      <c r="C102636" s="2">
        <v>0.43106427090532135</v>
      </c>
      <c r="D102636" s="2">
        <v>0.31538948701709946</v>
      </c>
      <c r="E102636" s="2">
        <v>0</v>
      </c>
      <c r="F102636" s="2">
        <v>0.38505081693040011</v>
      </c>
    </row>
    <row r="102637" spans="1:6" x14ac:dyDescent="0.3">
      <c r="A102637" s="1" t="s">
        <v>76179</v>
      </c>
      <c r="B102637" s="1" t="s">
        <v>19068</v>
      </c>
      <c r="C102637" s="2">
        <v>0.37370421561852107</v>
      </c>
      <c r="D102637" s="2">
        <v>0.54021532615579482</v>
      </c>
      <c r="E102637" s="2">
        <v>1</v>
      </c>
      <c r="F102637" s="2">
        <v>0.44024186285861316</v>
      </c>
    </row>
    <row r="102638" spans="1:6" x14ac:dyDescent="0.3">
      <c r="A102638" s="1" t="s">
        <v>76179</v>
      </c>
      <c r="B102638" s="1" t="s">
        <v>76181</v>
      </c>
      <c r="C102638" s="2">
        <v>0.19523151347615755</v>
      </c>
      <c r="D102638" s="2">
        <v>0.14439518682710575</v>
      </c>
      <c r="E102638" s="2">
        <v>0</v>
      </c>
      <c r="F102638" s="2">
        <v>0.17470732021098676</v>
      </c>
    </row>
    <row r="102639" spans="1:6" x14ac:dyDescent="0.3">
      <c r="A102639" s="1" t="s">
        <v>76182</v>
      </c>
      <c r="B102639" s="1" t="s">
        <v>36504</v>
      </c>
      <c r="C102639" s="2">
        <v>0.90188062142273095</v>
      </c>
      <c r="D102639" s="2">
        <v>0.50877192982456143</v>
      </c>
      <c r="E102639" s="2">
        <v>0.93510324483775809</v>
      </c>
      <c r="F102639" s="2">
        <v>0.89030700241462568</v>
      </c>
    </row>
    <row r="102640" spans="1:6" x14ac:dyDescent="0.3">
      <c r="A102640" s="1" t="s">
        <v>76182</v>
      </c>
      <c r="B102640" s="1" t="s">
        <v>19070</v>
      </c>
      <c r="C102640" s="2">
        <v>8.1766148814390843E-2</v>
      </c>
      <c r="D102640" s="2">
        <v>0.49122807017543857</v>
      </c>
      <c r="E102640" s="2">
        <v>4.71976401179941E-2</v>
      </c>
      <c r="F102640" s="2">
        <v>9.3825457054156611E-2</v>
      </c>
    </row>
    <row r="102641" spans="1:6" x14ac:dyDescent="0.3">
      <c r="A102641" s="1" t="s">
        <v>76182</v>
      </c>
      <c r="B102641" s="1" t="s">
        <v>18950</v>
      </c>
      <c r="C102641" s="2">
        <v>1.6353229762878167E-2</v>
      </c>
      <c r="D102641" s="2">
        <v>0</v>
      </c>
      <c r="E102641" s="2">
        <v>1.7699115044247787E-2</v>
      </c>
      <c r="F102641" s="2">
        <v>1.586754053121766E-2</v>
      </c>
    </row>
    <row r="102642" spans="1:6" x14ac:dyDescent="0.3">
      <c r="A102642" s="1" t="s">
        <v>76183</v>
      </c>
      <c r="B102642" s="1" t="s">
        <v>36504</v>
      </c>
      <c r="C102642" s="2">
        <v>1</v>
      </c>
      <c r="D102642" s="2">
        <v>1</v>
      </c>
      <c r="E102642" s="2">
        <v>1</v>
      </c>
      <c r="F102642" s="2">
        <v>1</v>
      </c>
    </row>
    <row r="102643" spans="1:6" x14ac:dyDescent="0.3">
      <c r="A102643" s="1" t="s">
        <v>76184</v>
      </c>
      <c r="B102643" s="1" t="s">
        <v>19095</v>
      </c>
      <c r="C102643" s="2">
        <v>0.22536997885835094</v>
      </c>
      <c r="D102643" s="2">
        <v>0.11494252873563218</v>
      </c>
      <c r="E102643" s="2">
        <v>7.0175438596491224E-2</v>
      </c>
      <c r="F102643" s="2">
        <v>0.21801514547628537</v>
      </c>
    </row>
    <row r="102644" spans="1:6" x14ac:dyDescent="0.3">
      <c r="A102644" s="1" t="s">
        <v>76184</v>
      </c>
      <c r="B102644" s="1" t="s">
        <v>18936</v>
      </c>
      <c r="C102644" s="2">
        <v>0.77463002114164903</v>
      </c>
      <c r="D102644" s="2">
        <v>0.88505747126436785</v>
      </c>
      <c r="E102644" s="2">
        <v>0.92982456140350878</v>
      </c>
      <c r="F102644" s="2">
        <v>0.78198485452371458</v>
      </c>
    </row>
    <row r="102645" spans="1:6" x14ac:dyDescent="0.3">
      <c r="A102645" s="1" t="s">
        <v>76185</v>
      </c>
      <c r="B102645" s="1" t="s">
        <v>36475</v>
      </c>
      <c r="C102645" s="2">
        <v>0.19945355191256831</v>
      </c>
      <c r="D102645" s="2">
        <v>0.37423312883435583</v>
      </c>
      <c r="E102645" s="2">
        <v>0.24120603015075376</v>
      </c>
      <c r="F102645" s="2">
        <v>0.21203830369357046</v>
      </c>
    </row>
    <row r="102646" spans="1:6" x14ac:dyDescent="0.3">
      <c r="A102646" s="1" t="s">
        <v>76185</v>
      </c>
      <c r="B102646" s="1" t="s">
        <v>36593</v>
      </c>
      <c r="C102646" s="2">
        <v>0.58704137392661981</v>
      </c>
      <c r="D102646" s="2">
        <v>0.25153374233128833</v>
      </c>
      <c r="E102646" s="2">
        <v>0.11557788944723618</v>
      </c>
      <c r="F102646" s="2">
        <v>0.5362517099863201</v>
      </c>
    </row>
    <row r="102647" spans="1:6" x14ac:dyDescent="0.3">
      <c r="A102647" s="1" t="s">
        <v>76185</v>
      </c>
      <c r="B102647" s="1" t="s">
        <v>18891</v>
      </c>
      <c r="C102647" s="2">
        <v>0.21350507416081185</v>
      </c>
      <c r="D102647" s="2">
        <v>0.37423312883435583</v>
      </c>
      <c r="E102647" s="2">
        <v>0.64321608040201006</v>
      </c>
      <c r="F102647" s="2">
        <v>0.25170998632010944</v>
      </c>
    </row>
    <row r="102648" spans="1:6" x14ac:dyDescent="0.3">
      <c r="A102648" s="1" t="s">
        <v>76186</v>
      </c>
      <c r="B102648" s="1" t="s">
        <v>36599</v>
      </c>
      <c r="C102648" s="2">
        <v>1</v>
      </c>
      <c r="D102648" s="2">
        <v>1</v>
      </c>
      <c r="E102648" s="2">
        <v>1</v>
      </c>
      <c r="F102648" s="2">
        <v>1</v>
      </c>
    </row>
    <row r="102649" spans="1:6" x14ac:dyDescent="0.3">
      <c r="A102649" s="1" t="s">
        <v>76187</v>
      </c>
      <c r="B102649" s="1" t="s">
        <v>19095</v>
      </c>
      <c r="C102649" s="2">
        <v>9.8931539374752676E-3</v>
      </c>
      <c r="D102649" s="2">
        <v>1.1437908496732025E-2</v>
      </c>
      <c r="E102649" s="2">
        <v>6.6755674232309742E-2</v>
      </c>
      <c r="F102649" s="2">
        <v>1.6679657053780203E-2</v>
      </c>
    </row>
    <row r="102650" spans="1:6" x14ac:dyDescent="0.3">
      <c r="A102650" s="1" t="s">
        <v>76187</v>
      </c>
      <c r="B102650" s="1" t="s">
        <v>21789</v>
      </c>
      <c r="C102650" s="2">
        <v>0.80055401662049863</v>
      </c>
      <c r="D102650" s="2">
        <v>0.41666666666666669</v>
      </c>
      <c r="E102650" s="2">
        <v>0.93190921228304402</v>
      </c>
      <c r="F102650" s="2">
        <v>0.77926734216679661</v>
      </c>
    </row>
    <row r="102651" spans="1:6" x14ac:dyDescent="0.3">
      <c r="A102651" s="1" t="s">
        <v>76187</v>
      </c>
      <c r="B102651" s="1" t="s">
        <v>76188</v>
      </c>
      <c r="C102651" s="2">
        <v>0.18955282944202612</v>
      </c>
      <c r="D102651" s="2">
        <v>0.57189542483660127</v>
      </c>
      <c r="E102651" s="2">
        <v>1.3351134846461949E-3</v>
      </c>
      <c r="F102651" s="2">
        <v>0.20405300077942323</v>
      </c>
    </row>
    <row r="102652" spans="1:6" x14ac:dyDescent="0.3">
      <c r="A102652" s="1" t="s">
        <v>76189</v>
      </c>
      <c r="B102652" s="1" t="s">
        <v>18950</v>
      </c>
      <c r="C102652" s="2">
        <v>1</v>
      </c>
      <c r="D102652" s="2">
        <v>1</v>
      </c>
      <c r="E102652" s="2">
        <v>1</v>
      </c>
      <c r="F102652" s="2">
        <v>1</v>
      </c>
    </row>
    <row r="102653" spans="1:6" x14ac:dyDescent="0.3">
      <c r="A102653" s="1" t="s">
        <v>76190</v>
      </c>
      <c r="B102653" s="1" t="s">
        <v>19098</v>
      </c>
      <c r="C102653" s="2">
        <v>1</v>
      </c>
      <c r="D102653" s="2">
        <v>1</v>
      </c>
      <c r="E102653" s="2">
        <v>1</v>
      </c>
      <c r="F102653" s="2">
        <v>1</v>
      </c>
    </row>
    <row r="102654" spans="1:6" x14ac:dyDescent="0.3">
      <c r="A102654" s="1" t="s">
        <v>76191</v>
      </c>
      <c r="B102654" s="1" t="s">
        <v>18936</v>
      </c>
      <c r="C102654" s="2">
        <v>0.19427402862985685</v>
      </c>
      <c r="D102654" s="2">
        <v>0.3253012048192771</v>
      </c>
      <c r="E102654" s="2">
        <v>0.23148148148148148</v>
      </c>
      <c r="F102654" s="2">
        <v>0.19992412746585736</v>
      </c>
    </row>
    <row r="102655" spans="1:6" x14ac:dyDescent="0.3">
      <c r="A102655" s="1" t="s">
        <v>76191</v>
      </c>
      <c r="B102655" s="1" t="s">
        <v>18937</v>
      </c>
      <c r="C102655" s="2">
        <v>0.14314928425357873</v>
      </c>
      <c r="D102655" s="2">
        <v>0.13253012048192772</v>
      </c>
      <c r="E102655" s="2">
        <v>0.24074074074074073</v>
      </c>
      <c r="F102655" s="2">
        <v>0.14681335356600911</v>
      </c>
    </row>
    <row r="102656" spans="1:6" x14ac:dyDescent="0.3">
      <c r="A102656" s="1" t="s">
        <v>76191</v>
      </c>
      <c r="B102656" s="1" t="s">
        <v>18938</v>
      </c>
      <c r="C102656" s="2">
        <v>0.6249488752556237</v>
      </c>
      <c r="D102656" s="2">
        <v>0.48192771084337349</v>
      </c>
      <c r="E102656" s="2">
        <v>0.43518518518518517</v>
      </c>
      <c r="F102656" s="2">
        <v>0.61267071320182098</v>
      </c>
    </row>
    <row r="102657" spans="1:6" x14ac:dyDescent="0.3">
      <c r="A102657" s="1" t="s">
        <v>76191</v>
      </c>
      <c r="B102657" s="1" t="s">
        <v>22558</v>
      </c>
      <c r="C102657" s="2">
        <v>3.7627811860940698E-2</v>
      </c>
      <c r="D102657" s="2">
        <v>6.0240963855421686E-2</v>
      </c>
      <c r="E102657" s="2">
        <v>9.2592592592592587E-2</v>
      </c>
      <c r="F102657" s="2">
        <v>4.0591805766312591E-2</v>
      </c>
    </row>
    <row r="102658" spans="1:6" x14ac:dyDescent="0.3">
      <c r="A102658" s="1" t="s">
        <v>76192</v>
      </c>
      <c r="B102658" s="1" t="s">
        <v>19112</v>
      </c>
      <c r="C102658" s="2">
        <v>7.979870596693027E-2</v>
      </c>
      <c r="D102658" s="2">
        <v>0</v>
      </c>
      <c r="E102658" s="2">
        <v>2.4691358024691357E-2</v>
      </c>
      <c r="F102658" s="2">
        <v>7.583892617449664E-2</v>
      </c>
    </row>
    <row r="102659" spans="1:6" x14ac:dyDescent="0.3">
      <c r="A102659" s="1" t="s">
        <v>76192</v>
      </c>
      <c r="B102659" s="1" t="s">
        <v>19102</v>
      </c>
      <c r="C102659" s="2">
        <v>0.92020129403306972</v>
      </c>
      <c r="D102659" s="2">
        <v>1</v>
      </c>
      <c r="E102659" s="2">
        <v>0.97530864197530864</v>
      </c>
      <c r="F102659" s="2">
        <v>0.92416107382550339</v>
      </c>
    </row>
    <row r="102660" spans="1:6" x14ac:dyDescent="0.3">
      <c r="A102660" s="1" t="s">
        <v>76193</v>
      </c>
      <c r="B102660" s="1" t="s">
        <v>19112</v>
      </c>
      <c r="C102660" s="2">
        <v>2.6795284030010718E-3</v>
      </c>
      <c r="D102660" s="2">
        <v>0</v>
      </c>
      <c r="E102660" s="2">
        <v>0</v>
      </c>
      <c r="F102660" s="2">
        <v>2.4236548715462916E-3</v>
      </c>
    </row>
    <row r="102661" spans="1:6" x14ac:dyDescent="0.3">
      <c r="A102661" s="1" t="s">
        <v>76193</v>
      </c>
      <c r="B102661" s="1" t="s">
        <v>19101</v>
      </c>
      <c r="C102661" s="2">
        <v>0.99732047159699888</v>
      </c>
      <c r="D102661" s="2">
        <v>1</v>
      </c>
      <c r="E102661" s="2">
        <v>1</v>
      </c>
      <c r="F102661" s="2">
        <v>0.99757634512845372</v>
      </c>
    </row>
    <row r="102662" spans="1:6" x14ac:dyDescent="0.3">
      <c r="A102662" s="1" t="s">
        <v>76194</v>
      </c>
      <c r="B102662" s="1" t="s">
        <v>76195</v>
      </c>
      <c r="C102662" s="2">
        <v>0</v>
      </c>
      <c r="D102662" s="2">
        <v>0</v>
      </c>
      <c r="E102662" s="2">
        <v>2.7777777777777776E-2</v>
      </c>
      <c r="F102662" s="2">
        <v>6.7506750675067507E-4</v>
      </c>
    </row>
    <row r="102663" spans="1:6" x14ac:dyDescent="0.3">
      <c r="A102663" s="1" t="s">
        <v>76194</v>
      </c>
      <c r="B102663" s="1" t="s">
        <v>19180</v>
      </c>
      <c r="C102663" s="2">
        <v>0</v>
      </c>
      <c r="D102663" s="2">
        <v>0</v>
      </c>
      <c r="E102663" s="2">
        <v>9.2592592592592587E-3</v>
      </c>
      <c r="F102663" s="2">
        <v>2.2502250225022501E-4</v>
      </c>
    </row>
    <row r="102664" spans="1:6" x14ac:dyDescent="0.3">
      <c r="A102664" s="1" t="s">
        <v>76194</v>
      </c>
      <c r="B102664" s="1" t="s">
        <v>76196</v>
      </c>
      <c r="C102664" s="2">
        <v>0</v>
      </c>
      <c r="D102664" s="2">
        <v>4.464285714285714E-3</v>
      </c>
      <c r="E102664" s="2">
        <v>4.6296296296296294E-2</v>
      </c>
      <c r="F102664" s="2">
        <v>1.5751575157515751E-3</v>
      </c>
    </row>
    <row r="102665" spans="1:6" x14ac:dyDescent="0.3">
      <c r="A102665" s="1" t="s">
        <v>76194</v>
      </c>
      <c r="B102665" s="1" t="s">
        <v>76197</v>
      </c>
      <c r="C102665" s="2">
        <v>2.57201646090535E-4</v>
      </c>
      <c r="D102665" s="2">
        <v>2.232142857142857E-3</v>
      </c>
      <c r="E102665" s="2">
        <v>0</v>
      </c>
      <c r="F102665" s="2">
        <v>4.5004500450045003E-4</v>
      </c>
    </row>
    <row r="102666" spans="1:6" x14ac:dyDescent="0.3">
      <c r="A102666" s="1" t="s">
        <v>76194</v>
      </c>
      <c r="B102666" s="1" t="s">
        <v>19115</v>
      </c>
      <c r="C102666" s="2">
        <v>0.99974279835390945</v>
      </c>
      <c r="D102666" s="2">
        <v>0.9933035714285714</v>
      </c>
      <c r="E102666" s="2">
        <v>0.91666666666666663</v>
      </c>
      <c r="F102666" s="2">
        <v>0.99707470747074711</v>
      </c>
    </row>
    <row r="102667" spans="1:6" x14ac:dyDescent="0.3">
      <c r="A102667" s="1" t="s">
        <v>76198</v>
      </c>
      <c r="B102667" s="1" t="s">
        <v>76199</v>
      </c>
      <c r="C102667" s="2">
        <v>4.4973544973544973E-3</v>
      </c>
      <c r="D102667" s="2">
        <v>0</v>
      </c>
      <c r="E102667" s="2">
        <v>0</v>
      </c>
      <c r="F102667" s="2">
        <v>4.4549266247379451E-3</v>
      </c>
    </row>
    <row r="102668" spans="1:6" x14ac:dyDescent="0.3">
      <c r="A102668" s="1" t="s">
        <v>76198</v>
      </c>
      <c r="B102668" s="1" t="s">
        <v>19232</v>
      </c>
      <c r="C102668" s="2">
        <v>0.14550264550264549</v>
      </c>
      <c r="D102668" s="2">
        <v>0.23529411764705882</v>
      </c>
      <c r="E102668" s="2">
        <v>0.15789473684210525</v>
      </c>
      <c r="F102668" s="2">
        <v>0.1459643605870021</v>
      </c>
    </row>
    <row r="102669" spans="1:6" x14ac:dyDescent="0.3">
      <c r="A102669" s="1" t="s">
        <v>76198</v>
      </c>
      <c r="B102669" s="1" t="s">
        <v>19200</v>
      </c>
      <c r="C102669" s="2">
        <v>0.13968253968253969</v>
      </c>
      <c r="D102669" s="2">
        <v>0.11764705882352941</v>
      </c>
      <c r="E102669" s="2">
        <v>0.36842105263157893</v>
      </c>
      <c r="F102669" s="2">
        <v>0.14072327044025157</v>
      </c>
    </row>
    <row r="102670" spans="1:6" x14ac:dyDescent="0.3">
      <c r="A102670" s="1" t="s">
        <v>76198</v>
      </c>
      <c r="B102670" s="1" t="s">
        <v>19231</v>
      </c>
      <c r="C102670" s="2">
        <v>0.69232804232804235</v>
      </c>
      <c r="D102670" s="2">
        <v>0.6470588235294118</v>
      </c>
      <c r="E102670" s="2">
        <v>0.36842105263157893</v>
      </c>
      <c r="F102670" s="2">
        <v>0.69051362683438156</v>
      </c>
    </row>
    <row r="102671" spans="1:6" x14ac:dyDescent="0.3">
      <c r="A102671" s="1" t="s">
        <v>76198</v>
      </c>
      <c r="B102671" s="1" t="s">
        <v>51213</v>
      </c>
      <c r="C102671" s="2">
        <v>1.7989417989417989E-2</v>
      </c>
      <c r="D102671" s="2">
        <v>0</v>
      </c>
      <c r="E102671" s="2">
        <v>5.2631578947368418E-2</v>
      </c>
      <c r="F102671" s="2">
        <v>1.8081761006289308E-2</v>
      </c>
    </row>
    <row r="102672" spans="1:6" x14ac:dyDescent="0.3">
      <c r="A102672" s="1" t="s">
        <v>76198</v>
      </c>
      <c r="B102672" s="1" t="s">
        <v>76200</v>
      </c>
      <c r="C102672" s="2">
        <v>0</v>
      </c>
      <c r="D102672" s="2">
        <v>0</v>
      </c>
      <c r="E102672" s="2">
        <v>5.2631578947368418E-2</v>
      </c>
      <c r="F102672" s="2">
        <v>2.6205450733752622E-4</v>
      </c>
    </row>
    <row r="102673" spans="1:6" x14ac:dyDescent="0.3">
      <c r="A102673" s="1" t="s">
        <v>76201</v>
      </c>
      <c r="B102673" s="1" t="s">
        <v>19215</v>
      </c>
      <c r="C102673" s="2">
        <v>0.79578454332552695</v>
      </c>
      <c r="D102673" s="2">
        <v>0.79487179487179482</v>
      </c>
      <c r="E102673" s="2">
        <v>0.7142857142857143</v>
      </c>
      <c r="F102673" s="2">
        <v>0.79550664832645579</v>
      </c>
    </row>
    <row r="102674" spans="1:6" x14ac:dyDescent="0.3">
      <c r="A102674" s="1" t="s">
        <v>76201</v>
      </c>
      <c r="B102674" s="1" t="s">
        <v>36620</v>
      </c>
      <c r="C102674" s="2">
        <v>1.873536299765808E-3</v>
      </c>
      <c r="D102674" s="2">
        <v>2.564102564102564E-2</v>
      </c>
      <c r="E102674" s="2">
        <v>0</v>
      </c>
      <c r="F102674" s="2">
        <v>2.2925263640531865E-3</v>
      </c>
    </row>
    <row r="102675" spans="1:6" x14ac:dyDescent="0.3">
      <c r="A102675" s="1" t="s">
        <v>76201</v>
      </c>
      <c r="B102675" s="1" t="s">
        <v>36621</v>
      </c>
      <c r="C102675" s="2">
        <v>0.11522248243559718</v>
      </c>
      <c r="D102675" s="2">
        <v>7.6923076923076927E-2</v>
      </c>
      <c r="E102675" s="2">
        <v>0.2857142857142857</v>
      </c>
      <c r="F102675" s="2">
        <v>0.11508482347546997</v>
      </c>
    </row>
    <row r="102676" spans="1:6" x14ac:dyDescent="0.3">
      <c r="A102676" s="1" t="s">
        <v>76201</v>
      </c>
      <c r="B102676" s="1" t="s">
        <v>19214</v>
      </c>
      <c r="C102676" s="2">
        <v>8.7119437939110075E-2</v>
      </c>
      <c r="D102676" s="2">
        <v>0.10256410256410256</v>
      </c>
      <c r="E102676" s="2">
        <v>0</v>
      </c>
      <c r="F102676" s="2">
        <v>8.7116001834021087E-2</v>
      </c>
    </row>
    <row r="102677" spans="1:6" x14ac:dyDescent="0.3">
      <c r="A102677" s="1" t="s">
        <v>76202</v>
      </c>
      <c r="B102677" s="1" t="s">
        <v>76203</v>
      </c>
      <c r="C102677" s="2">
        <v>4.1946308724832214E-4</v>
      </c>
      <c r="D102677" s="2">
        <v>0</v>
      </c>
      <c r="E102677" s="2">
        <v>5.8823529411764705E-2</v>
      </c>
      <c r="F102677" s="2">
        <v>8.1466395112016296E-4</v>
      </c>
    </row>
    <row r="102678" spans="1:6" x14ac:dyDescent="0.3">
      <c r="A102678" s="1" t="s">
        <v>76202</v>
      </c>
      <c r="B102678" s="1" t="s">
        <v>52984</v>
      </c>
      <c r="C102678" s="2">
        <v>0.17533557046979867</v>
      </c>
      <c r="D102678" s="2">
        <v>5.5555555555555552E-2</v>
      </c>
      <c r="E102678" s="2">
        <v>0.17647058823529413</v>
      </c>
      <c r="F102678" s="2">
        <v>0.17270875763747454</v>
      </c>
    </row>
    <row r="102679" spans="1:6" x14ac:dyDescent="0.3">
      <c r="A102679" s="1" t="s">
        <v>76202</v>
      </c>
      <c r="B102679" s="1" t="s">
        <v>19231</v>
      </c>
      <c r="C102679" s="2">
        <v>3.2298657718120807E-2</v>
      </c>
      <c r="D102679" s="2">
        <v>0.72222222222222221</v>
      </c>
      <c r="E102679" s="2">
        <v>0.11764705882352941</v>
      </c>
      <c r="F102679" s="2">
        <v>4.8065173116089613E-2</v>
      </c>
    </row>
    <row r="102680" spans="1:6" x14ac:dyDescent="0.3">
      <c r="A102680" s="1" t="s">
        <v>76202</v>
      </c>
      <c r="B102680" s="1" t="s">
        <v>36659</v>
      </c>
      <c r="C102680" s="2">
        <v>4.5721476510067111E-2</v>
      </c>
      <c r="D102680" s="2">
        <v>0</v>
      </c>
      <c r="E102680" s="2">
        <v>5.8823529411764705E-2</v>
      </c>
      <c r="F102680" s="2">
        <v>4.4806517311608958E-2</v>
      </c>
    </row>
    <row r="102681" spans="1:6" x14ac:dyDescent="0.3">
      <c r="A102681" s="1" t="s">
        <v>76202</v>
      </c>
      <c r="B102681" s="1" t="s">
        <v>19232</v>
      </c>
      <c r="C102681" s="2">
        <v>0.7462248322147651</v>
      </c>
      <c r="D102681" s="2">
        <v>0.22222222222222221</v>
      </c>
      <c r="E102681" s="2">
        <v>0.58823529411764708</v>
      </c>
      <c r="F102681" s="2">
        <v>0.73360488798370671</v>
      </c>
    </row>
    <row r="102682" spans="1:6" x14ac:dyDescent="0.3">
      <c r="A102682" s="1" t="s">
        <v>76204</v>
      </c>
      <c r="B102682" s="1" t="s">
        <v>76205</v>
      </c>
      <c r="C102682" s="2">
        <v>1.8882175226586102E-3</v>
      </c>
      <c r="D102682" s="2">
        <v>0</v>
      </c>
      <c r="E102682" s="2">
        <v>0</v>
      </c>
      <c r="F102682" s="2">
        <v>1.7123287671232876E-3</v>
      </c>
    </row>
    <row r="102683" spans="1:6" x14ac:dyDescent="0.3">
      <c r="A102683" s="1" t="s">
        <v>76204</v>
      </c>
      <c r="B102683" s="1" t="s">
        <v>76206</v>
      </c>
      <c r="C102683" s="2">
        <v>0.17560422960725075</v>
      </c>
      <c r="D102683" s="2">
        <v>0.10101010101010101</v>
      </c>
      <c r="E102683" s="2">
        <v>0.48648648648648651</v>
      </c>
      <c r="F102683" s="2">
        <v>0.17842465753424658</v>
      </c>
    </row>
    <row r="102684" spans="1:6" x14ac:dyDescent="0.3">
      <c r="A102684" s="1" t="s">
        <v>76204</v>
      </c>
      <c r="B102684" s="1" t="s">
        <v>19246</v>
      </c>
      <c r="C102684" s="2">
        <v>1.4350453172205438E-2</v>
      </c>
      <c r="D102684" s="2">
        <v>0</v>
      </c>
      <c r="E102684" s="2">
        <v>0</v>
      </c>
      <c r="F102684" s="2">
        <v>1.3013698630136987E-2</v>
      </c>
    </row>
    <row r="102685" spans="1:6" x14ac:dyDescent="0.3">
      <c r="A102685" s="1" t="s">
        <v>76204</v>
      </c>
      <c r="B102685" s="1" t="s">
        <v>51150</v>
      </c>
      <c r="C102685" s="2">
        <v>0.80815709969788518</v>
      </c>
      <c r="D102685" s="2">
        <v>0.89898989898989901</v>
      </c>
      <c r="E102685" s="2">
        <v>0.51351351351351349</v>
      </c>
      <c r="F102685" s="2">
        <v>0.80684931506849311</v>
      </c>
    </row>
    <row r="102686" spans="1:6" x14ac:dyDescent="0.3">
      <c r="A102686" s="1" t="s">
        <v>76207</v>
      </c>
      <c r="B102686" s="1" t="s">
        <v>76208</v>
      </c>
      <c r="C102686" s="2">
        <v>4.2034468263976461E-4</v>
      </c>
      <c r="D102686" s="2">
        <v>0</v>
      </c>
      <c r="E102686" s="2">
        <v>0</v>
      </c>
      <c r="F102686" s="2">
        <v>3.9824771007566706E-4</v>
      </c>
    </row>
    <row r="102687" spans="1:6" x14ac:dyDescent="0.3">
      <c r="A102687" s="1" t="s">
        <v>76207</v>
      </c>
      <c r="B102687" s="1" t="s">
        <v>64050</v>
      </c>
      <c r="C102687" s="2">
        <v>0.91088692728036991</v>
      </c>
      <c r="D102687" s="2">
        <v>0.85</v>
      </c>
      <c r="E102687" s="2">
        <v>0.96875</v>
      </c>
      <c r="F102687" s="2">
        <v>0.9091995221027479</v>
      </c>
    </row>
    <row r="102688" spans="1:6" x14ac:dyDescent="0.3">
      <c r="A102688" s="1" t="s">
        <v>76207</v>
      </c>
      <c r="B102688" s="1" t="s">
        <v>64049</v>
      </c>
      <c r="C102688" s="2">
        <v>7.5662042875157629E-3</v>
      </c>
      <c r="D102688" s="2">
        <v>0.01</v>
      </c>
      <c r="E102688" s="2">
        <v>3.125E-2</v>
      </c>
      <c r="F102688" s="2">
        <v>7.9649542015133405E-3</v>
      </c>
    </row>
    <row r="102689" spans="1:6" x14ac:dyDescent="0.3">
      <c r="A102689" s="1" t="s">
        <v>76207</v>
      </c>
      <c r="B102689" s="1" t="s">
        <v>64048</v>
      </c>
      <c r="C102689" s="2">
        <v>1.5973097940311053E-2</v>
      </c>
      <c r="D102689" s="2">
        <v>0.01</v>
      </c>
      <c r="E102689" s="2">
        <v>0</v>
      </c>
      <c r="F102689" s="2">
        <v>1.5531660692951015E-2</v>
      </c>
    </row>
    <row r="102690" spans="1:6" x14ac:dyDescent="0.3">
      <c r="A102690" s="1" t="s">
        <v>76207</v>
      </c>
      <c r="B102690" s="1" t="s">
        <v>19120</v>
      </c>
      <c r="C102690" s="2">
        <v>6.5153425809163515E-2</v>
      </c>
      <c r="D102690" s="2">
        <v>0.13</v>
      </c>
      <c r="E102690" s="2">
        <v>0</v>
      </c>
      <c r="F102690" s="2">
        <v>6.6905615292712065E-2</v>
      </c>
    </row>
    <row r="102691" spans="1:6" x14ac:dyDescent="0.3">
      <c r="A102691" s="1" t="s">
        <v>76209</v>
      </c>
      <c r="B102691" s="1" t="s">
        <v>19232</v>
      </c>
      <c r="C102691" s="2">
        <v>1</v>
      </c>
      <c r="D102691" s="2">
        <v>1</v>
      </c>
      <c r="E102691" s="2">
        <v>1</v>
      </c>
      <c r="F102691" s="2">
        <v>1</v>
      </c>
    </row>
    <row r="102692" spans="1:6" x14ac:dyDescent="0.3">
      <c r="A102692" s="1" t="s">
        <v>76210</v>
      </c>
      <c r="B102692" s="1" t="s">
        <v>21817</v>
      </c>
      <c r="C102692" s="2">
        <v>1</v>
      </c>
      <c r="D102692" s="2">
        <v>1</v>
      </c>
      <c r="E102692" s="2">
        <v>1</v>
      </c>
      <c r="F102692" s="2">
        <v>1</v>
      </c>
    </row>
    <row r="102693" spans="1:6" x14ac:dyDescent="0.3">
      <c r="A102693" s="1" t="s">
        <v>76211</v>
      </c>
      <c r="B102693" s="1" t="s">
        <v>21820</v>
      </c>
      <c r="C102693" s="2">
        <v>1</v>
      </c>
      <c r="D102693" s="2">
        <v>1</v>
      </c>
      <c r="E102693" s="2">
        <v>1</v>
      </c>
      <c r="F102693" s="2">
        <v>1</v>
      </c>
    </row>
    <row r="102694" spans="1:6" x14ac:dyDescent="0.3">
      <c r="A102694" s="1" t="s">
        <v>76212</v>
      </c>
      <c r="B102694" s="1" t="s">
        <v>19158</v>
      </c>
      <c r="C102694" s="2">
        <v>0.95510347246580152</v>
      </c>
      <c r="D102694" s="2">
        <v>0.87248322147651003</v>
      </c>
      <c r="E102694" s="2">
        <v>0.97578692493946728</v>
      </c>
      <c r="F102694" s="2">
        <v>0.95399941400527399</v>
      </c>
    </row>
    <row r="102695" spans="1:6" x14ac:dyDescent="0.3">
      <c r="A102695" s="1" t="s">
        <v>76212</v>
      </c>
      <c r="B102695" s="1" t="s">
        <v>19170</v>
      </c>
      <c r="C102695" s="2">
        <v>4.4896527534198524E-2</v>
      </c>
      <c r="D102695" s="2">
        <v>0.12751677852348994</v>
      </c>
      <c r="E102695" s="2">
        <v>2.4213075060532687E-2</v>
      </c>
      <c r="F102695" s="2">
        <v>4.6000585994726048E-2</v>
      </c>
    </row>
    <row r="102696" spans="1:6" x14ac:dyDescent="0.3">
      <c r="A102696" s="1" t="s">
        <v>76213</v>
      </c>
      <c r="B102696" s="1" t="s">
        <v>38631</v>
      </c>
      <c r="C102696" s="2">
        <v>1.7816238228556885E-3</v>
      </c>
      <c r="D102696" s="2">
        <v>0</v>
      </c>
      <c r="E102696" s="2">
        <v>0</v>
      </c>
      <c r="F102696" s="2">
        <v>1.4033680834001604E-3</v>
      </c>
    </row>
    <row r="102697" spans="1:6" x14ac:dyDescent="0.3">
      <c r="A102697" s="1" t="s">
        <v>76213</v>
      </c>
      <c r="B102697" s="1" t="s">
        <v>21817</v>
      </c>
      <c r="C102697" s="2">
        <v>0.99821837617714426</v>
      </c>
      <c r="D102697" s="2">
        <v>1</v>
      </c>
      <c r="E102697" s="2">
        <v>1</v>
      </c>
      <c r="F102697" s="2">
        <v>0.99859663191659986</v>
      </c>
    </row>
    <row r="102698" spans="1:6" x14ac:dyDescent="0.3">
      <c r="A102698" s="1" t="s">
        <v>76214</v>
      </c>
      <c r="B102698" s="1" t="s">
        <v>21820</v>
      </c>
      <c r="C102698" s="2">
        <v>1</v>
      </c>
      <c r="D102698" s="2">
        <v>1</v>
      </c>
      <c r="E102698" s="2">
        <v>1</v>
      </c>
      <c r="F102698" s="2">
        <v>1</v>
      </c>
    </row>
    <row r="102699" spans="1:6" x14ac:dyDescent="0.3">
      <c r="A102699" s="1" t="s">
        <v>76215</v>
      </c>
      <c r="B102699" s="1" t="s">
        <v>19147</v>
      </c>
      <c r="C102699" s="2">
        <v>9.0735434574976126E-2</v>
      </c>
      <c r="D102699" s="2">
        <v>0.13333333333333333</v>
      </c>
      <c r="E102699" s="2">
        <v>0.11764705882352941</v>
      </c>
      <c r="F102699" s="2">
        <v>9.1546006539000468E-2</v>
      </c>
    </row>
    <row r="102700" spans="1:6" x14ac:dyDescent="0.3">
      <c r="A102700" s="1" t="s">
        <v>76215</v>
      </c>
      <c r="B102700" s="1" t="s">
        <v>19149</v>
      </c>
      <c r="C102700" s="2">
        <v>0.90926456542502387</v>
      </c>
      <c r="D102700" s="2">
        <v>0.8666666666666667</v>
      </c>
      <c r="E102700" s="2">
        <v>0.88235294117647056</v>
      </c>
      <c r="F102700" s="2">
        <v>0.90845399346099953</v>
      </c>
    </row>
    <row r="102701" spans="1:6" x14ac:dyDescent="0.3">
      <c r="A102701" s="1" t="s">
        <v>76216</v>
      </c>
      <c r="B102701" s="1" t="s">
        <v>76217</v>
      </c>
      <c r="C102701" s="2">
        <v>7.2855666551842918E-2</v>
      </c>
      <c r="D102701" s="2">
        <v>0.29343629343629346</v>
      </c>
      <c r="E102701" s="2">
        <v>7.6045627376425855E-3</v>
      </c>
      <c r="F102701" s="2">
        <v>7.917193426042983E-2</v>
      </c>
    </row>
    <row r="102702" spans="1:6" x14ac:dyDescent="0.3">
      <c r="A102702" s="1" t="s">
        <v>76216</v>
      </c>
      <c r="B102702" s="1" t="s">
        <v>76218</v>
      </c>
      <c r="C102702" s="2">
        <v>0.83034791594901824</v>
      </c>
      <c r="D102702" s="2">
        <v>0.41312741312741313</v>
      </c>
      <c r="E102702" s="2">
        <v>0.90494296577946765</v>
      </c>
      <c r="F102702" s="2">
        <v>0.8163716814159292</v>
      </c>
    </row>
    <row r="102703" spans="1:6" x14ac:dyDescent="0.3">
      <c r="A102703" s="1" t="s">
        <v>76216</v>
      </c>
      <c r="B102703" s="1" t="s">
        <v>51032</v>
      </c>
      <c r="C102703" s="2">
        <v>2.5835342748880469E-2</v>
      </c>
      <c r="D102703" s="2">
        <v>0</v>
      </c>
      <c r="E102703" s="2">
        <v>0</v>
      </c>
      <c r="F102703" s="2">
        <v>2.3704171934260429E-2</v>
      </c>
    </row>
    <row r="102704" spans="1:6" x14ac:dyDescent="0.3">
      <c r="A102704" s="1" t="s">
        <v>76216</v>
      </c>
      <c r="B102704" s="1" t="s">
        <v>36491</v>
      </c>
      <c r="C102704" s="2">
        <v>3.961419221495005E-2</v>
      </c>
      <c r="D102704" s="2">
        <v>3.8610038610038611E-3</v>
      </c>
      <c r="E102704" s="2">
        <v>3.8022813688212928E-3</v>
      </c>
      <c r="F102704" s="2">
        <v>3.6662452591656132E-2</v>
      </c>
    </row>
    <row r="102705" spans="1:6" x14ac:dyDescent="0.3">
      <c r="A102705" s="1" t="s">
        <v>76216</v>
      </c>
      <c r="B102705" s="1" t="s">
        <v>19145</v>
      </c>
      <c r="C102705" s="2">
        <v>3.1346882535308304E-2</v>
      </c>
      <c r="D102705" s="2">
        <v>0.28957528957528955</v>
      </c>
      <c r="E102705" s="2">
        <v>8.3650190114068435E-2</v>
      </c>
      <c r="F102705" s="2">
        <v>4.40897597977244E-2</v>
      </c>
    </row>
    <row r="102706" spans="1:6" x14ac:dyDescent="0.3">
      <c r="A102706" s="1" t="s">
        <v>76219</v>
      </c>
      <c r="B102706" s="1" t="s">
        <v>19148</v>
      </c>
      <c r="C102706" s="2">
        <v>1</v>
      </c>
      <c r="D102706" s="2">
        <v>1</v>
      </c>
      <c r="E102706" s="2">
        <v>1</v>
      </c>
      <c r="F102706" s="2">
        <v>1</v>
      </c>
    </row>
    <row r="102707" spans="1:6" x14ac:dyDescent="0.3">
      <c r="A102707" s="1" t="s">
        <v>76220</v>
      </c>
      <c r="B102707" s="1" t="s">
        <v>18914</v>
      </c>
      <c r="C102707" s="2">
        <v>0.83523266856600187</v>
      </c>
      <c r="D102707" s="2">
        <v>0.92307692307692313</v>
      </c>
      <c r="E102707" s="2">
        <v>0.88888888888888884</v>
      </c>
      <c r="F102707" s="2">
        <v>0.83599624060150379</v>
      </c>
    </row>
    <row r="102708" spans="1:6" x14ac:dyDescent="0.3">
      <c r="A102708" s="1" t="s">
        <v>76220</v>
      </c>
      <c r="B102708" s="1" t="s">
        <v>36681</v>
      </c>
      <c r="C102708" s="2">
        <v>0.15906932573599239</v>
      </c>
      <c r="D102708" s="2">
        <v>7.6923076923076927E-2</v>
      </c>
      <c r="E102708" s="2">
        <v>0.1111111111111111</v>
      </c>
      <c r="F102708" s="2">
        <v>0.15836466165413535</v>
      </c>
    </row>
    <row r="102709" spans="1:6" x14ac:dyDescent="0.3">
      <c r="A102709" s="1" t="s">
        <v>76220</v>
      </c>
      <c r="B102709" s="1" t="s">
        <v>76082</v>
      </c>
      <c r="C102709" s="2">
        <v>5.6980056980056983E-3</v>
      </c>
      <c r="D102709" s="2">
        <v>0</v>
      </c>
      <c r="E102709" s="2">
        <v>0</v>
      </c>
      <c r="F102709" s="2">
        <v>5.6390977443609019E-3</v>
      </c>
    </row>
    <row r="102710" spans="1:6" x14ac:dyDescent="0.3">
      <c r="A102710" s="1" t="s">
        <v>76221</v>
      </c>
      <c r="B102710" s="1" t="s">
        <v>19168</v>
      </c>
      <c r="C102710" s="2">
        <v>0.62628661916072847</v>
      </c>
      <c r="D102710" s="2">
        <v>0.44644549763033176</v>
      </c>
      <c r="E102710" s="2">
        <v>0.99934938191281719</v>
      </c>
      <c r="F102710" s="2">
        <v>0.68641278796426897</v>
      </c>
    </row>
    <row r="102711" spans="1:6" x14ac:dyDescent="0.3">
      <c r="A102711" s="1" t="s">
        <v>76221</v>
      </c>
      <c r="B102711" s="1" t="s">
        <v>18914</v>
      </c>
      <c r="C102711" s="2">
        <v>7.2050673000791765E-2</v>
      </c>
      <c r="D102711" s="2">
        <v>1.042654028436019E-2</v>
      </c>
      <c r="E102711" s="2">
        <v>0</v>
      </c>
      <c r="F102711" s="2">
        <v>4.4507130543801912E-2</v>
      </c>
    </row>
    <row r="102712" spans="1:6" x14ac:dyDescent="0.3">
      <c r="A102712" s="1" t="s">
        <v>76221</v>
      </c>
      <c r="B102712" s="1" t="s">
        <v>76222</v>
      </c>
      <c r="C102712" s="2">
        <v>0.30166270783847982</v>
      </c>
      <c r="D102712" s="2">
        <v>0.543127962085308</v>
      </c>
      <c r="E102712" s="2">
        <v>6.5061808718282373E-4</v>
      </c>
      <c r="F102712" s="2">
        <v>0.26908008149192919</v>
      </c>
    </row>
    <row r="102713" spans="1:6" x14ac:dyDescent="0.3">
      <c r="A102713" s="1" t="s">
        <v>76223</v>
      </c>
      <c r="B102713" s="1" t="s">
        <v>19168</v>
      </c>
      <c r="C102713" s="2">
        <v>1</v>
      </c>
      <c r="D102713" s="2">
        <v>1</v>
      </c>
      <c r="E102713" s="2">
        <v>1</v>
      </c>
      <c r="F102713" s="2">
        <v>1</v>
      </c>
    </row>
    <row r="102714" spans="1:6" x14ac:dyDescent="0.3">
      <c r="A102714" s="1" t="s">
        <v>76224</v>
      </c>
      <c r="B102714" s="1" t="s">
        <v>19140</v>
      </c>
      <c r="C102714" s="2">
        <v>1</v>
      </c>
      <c r="D102714" s="2">
        <v>1</v>
      </c>
      <c r="E102714" s="2">
        <v>1</v>
      </c>
      <c r="F102714" s="2">
        <v>1</v>
      </c>
    </row>
    <row r="102715" spans="1:6" x14ac:dyDescent="0.3">
      <c r="A102715" s="1" t="s">
        <v>76225</v>
      </c>
      <c r="B102715" s="1" t="s">
        <v>19168</v>
      </c>
      <c r="C102715" s="2">
        <v>0</v>
      </c>
      <c r="D102715" s="2">
        <v>6.1728395061728392E-3</v>
      </c>
      <c r="E102715" s="2">
        <v>0</v>
      </c>
      <c r="F102715" s="2">
        <v>3.6271309394269132E-4</v>
      </c>
    </row>
    <row r="102716" spans="1:6" x14ac:dyDescent="0.3">
      <c r="A102716" s="1" t="s">
        <v>76225</v>
      </c>
      <c r="B102716" s="1" t="s">
        <v>21817</v>
      </c>
      <c r="C102716" s="2">
        <v>0.9990089197224975</v>
      </c>
      <c r="D102716" s="2">
        <v>0.99382716049382713</v>
      </c>
      <c r="E102716" s="2">
        <v>1</v>
      </c>
      <c r="F102716" s="2">
        <v>0.99891186071817195</v>
      </c>
    </row>
    <row r="102717" spans="1:6" x14ac:dyDescent="0.3">
      <c r="A102717" s="1" t="s">
        <v>76225</v>
      </c>
      <c r="B102717" s="1" t="s">
        <v>19153</v>
      </c>
      <c r="C102717" s="2">
        <v>9.9108027750247768E-4</v>
      </c>
      <c r="D102717" s="2">
        <v>0</v>
      </c>
      <c r="E102717" s="2">
        <v>0</v>
      </c>
      <c r="F102717" s="2">
        <v>7.2542618788538264E-4</v>
      </c>
    </row>
    <row r="102718" spans="1:6" x14ac:dyDescent="0.3">
      <c r="A102718" s="1" t="s">
        <v>76226</v>
      </c>
      <c r="B102718" s="1" t="s">
        <v>19201</v>
      </c>
      <c r="C102718" s="2">
        <v>1</v>
      </c>
      <c r="D102718" s="2">
        <v>1</v>
      </c>
      <c r="E102718" s="2">
        <v>1</v>
      </c>
      <c r="F102718" s="2">
        <v>1</v>
      </c>
    </row>
    <row r="102719" spans="1:6" x14ac:dyDescent="0.3">
      <c r="A102719" s="1" t="s">
        <v>76227</v>
      </c>
      <c r="B102719" s="1" t="s">
        <v>19195</v>
      </c>
      <c r="C102719" s="2">
        <v>1</v>
      </c>
      <c r="D102719" s="2">
        <v>1</v>
      </c>
      <c r="E102719" s="2">
        <v>1</v>
      </c>
      <c r="F102719" s="2">
        <v>1</v>
      </c>
    </row>
    <row r="102720" spans="1:6" x14ac:dyDescent="0.3">
      <c r="A102720" s="1" t="s">
        <v>76228</v>
      </c>
      <c r="B102720" s="1" t="s">
        <v>19219</v>
      </c>
      <c r="C102720" s="2">
        <v>0.98550724637681164</v>
      </c>
      <c r="D102720" s="2">
        <v>1</v>
      </c>
      <c r="E102720" s="2">
        <v>1</v>
      </c>
      <c r="F102720" s="2">
        <v>0.98621745788667692</v>
      </c>
    </row>
    <row r="102721" spans="1:6" x14ac:dyDescent="0.3">
      <c r="A102721" s="1" t="s">
        <v>76228</v>
      </c>
      <c r="B102721" s="1" t="s">
        <v>51210</v>
      </c>
      <c r="C102721" s="2">
        <v>1.4492753623188406E-2</v>
      </c>
      <c r="D102721" s="2">
        <v>0</v>
      </c>
      <c r="E102721" s="2">
        <v>0</v>
      </c>
      <c r="F102721" s="2">
        <v>1.3782542113323124E-2</v>
      </c>
    </row>
    <row r="102722" spans="1:6" x14ac:dyDescent="0.3">
      <c r="A102722" s="1" t="s">
        <v>76229</v>
      </c>
      <c r="B102722" s="1" t="s">
        <v>76230</v>
      </c>
      <c r="C102722" s="2">
        <v>0</v>
      </c>
      <c r="D102722" s="2">
        <v>0</v>
      </c>
      <c r="E102722" s="2">
        <v>2.564102564102564E-2</v>
      </c>
      <c r="F102722" s="2">
        <v>7.77000777000777E-4</v>
      </c>
    </row>
    <row r="102723" spans="1:6" x14ac:dyDescent="0.3">
      <c r="A102723" s="1" t="s">
        <v>76229</v>
      </c>
      <c r="B102723" s="1" t="s">
        <v>76231</v>
      </c>
      <c r="C102723" s="2">
        <v>0.11056105610561057</v>
      </c>
      <c r="D102723" s="2">
        <v>0.3888888888888889</v>
      </c>
      <c r="E102723" s="2">
        <v>0.20512820512820512</v>
      </c>
      <c r="F102723" s="2">
        <v>0.12121212121212122</v>
      </c>
    </row>
    <row r="102724" spans="1:6" x14ac:dyDescent="0.3">
      <c r="A102724" s="1" t="s">
        <v>76229</v>
      </c>
      <c r="B102724" s="1" t="s">
        <v>76232</v>
      </c>
      <c r="C102724" s="2">
        <v>2.4752475247524753E-3</v>
      </c>
      <c r="D102724" s="2">
        <v>2.7777777777777776E-2</v>
      </c>
      <c r="E102724" s="2">
        <v>0</v>
      </c>
      <c r="F102724" s="2">
        <v>3.108003108003108E-3</v>
      </c>
    </row>
    <row r="102725" spans="1:6" x14ac:dyDescent="0.3">
      <c r="A102725" s="1" t="s">
        <v>76229</v>
      </c>
      <c r="B102725" s="1" t="s">
        <v>36701</v>
      </c>
      <c r="C102725" s="2">
        <v>0.44636963696369636</v>
      </c>
      <c r="D102725" s="2">
        <v>0.19444444444444445</v>
      </c>
      <c r="E102725" s="2">
        <v>0.38461538461538464</v>
      </c>
      <c r="F102725" s="2">
        <v>0.43745143745143744</v>
      </c>
    </row>
    <row r="102726" spans="1:6" x14ac:dyDescent="0.3">
      <c r="A102726" s="1" t="s">
        <v>76229</v>
      </c>
      <c r="B102726" s="1" t="s">
        <v>36691</v>
      </c>
      <c r="C102726" s="2">
        <v>1.7326732673267328E-2</v>
      </c>
      <c r="D102726" s="2">
        <v>0</v>
      </c>
      <c r="E102726" s="2">
        <v>0</v>
      </c>
      <c r="F102726" s="2">
        <v>1.6317016317016316E-2</v>
      </c>
    </row>
    <row r="102727" spans="1:6" x14ac:dyDescent="0.3">
      <c r="A102727" s="1" t="s">
        <v>76229</v>
      </c>
      <c r="B102727" s="1" t="s">
        <v>76233</v>
      </c>
      <c r="C102727" s="2">
        <v>6.2706270627062702E-2</v>
      </c>
      <c r="D102727" s="2">
        <v>0.16666666666666666</v>
      </c>
      <c r="E102727" s="2">
        <v>7.6923076923076927E-2</v>
      </c>
      <c r="F102727" s="2">
        <v>6.6045066045066048E-2</v>
      </c>
    </row>
    <row r="102728" spans="1:6" x14ac:dyDescent="0.3">
      <c r="A102728" s="1" t="s">
        <v>76229</v>
      </c>
      <c r="B102728" s="1" t="s">
        <v>76234</v>
      </c>
      <c r="C102728" s="2">
        <v>1.6501650165016502E-3</v>
      </c>
      <c r="D102728" s="2">
        <v>0</v>
      </c>
      <c r="E102728" s="2">
        <v>0</v>
      </c>
      <c r="F102728" s="2">
        <v>1.554001554001554E-3</v>
      </c>
    </row>
    <row r="102729" spans="1:6" x14ac:dyDescent="0.3">
      <c r="A102729" s="1" t="s">
        <v>76229</v>
      </c>
      <c r="B102729" s="1" t="s">
        <v>76235</v>
      </c>
      <c r="C102729" s="2">
        <v>0.13036303630363036</v>
      </c>
      <c r="D102729" s="2">
        <v>2.7777777777777776E-2</v>
      </c>
      <c r="E102729" s="2">
        <v>0.10256410256410256</v>
      </c>
      <c r="F102729" s="2">
        <v>0.12665112665112666</v>
      </c>
    </row>
    <row r="102730" spans="1:6" x14ac:dyDescent="0.3">
      <c r="A102730" s="1" t="s">
        <v>76229</v>
      </c>
      <c r="B102730" s="1" t="s">
        <v>76236</v>
      </c>
      <c r="C102730" s="2">
        <v>0.11798679867986799</v>
      </c>
      <c r="D102730" s="2">
        <v>8.3333333333333329E-2</v>
      </c>
      <c r="E102730" s="2">
        <v>0.17948717948717949</v>
      </c>
      <c r="F102730" s="2">
        <v>0.11888111888111888</v>
      </c>
    </row>
    <row r="102731" spans="1:6" x14ac:dyDescent="0.3">
      <c r="A102731" s="1" t="s">
        <v>76229</v>
      </c>
      <c r="B102731" s="1" t="s">
        <v>36692</v>
      </c>
      <c r="C102731" s="2">
        <v>0.11056105610561057</v>
      </c>
      <c r="D102731" s="2">
        <v>0.1111111111111111</v>
      </c>
      <c r="E102731" s="2">
        <v>2.564102564102564E-2</v>
      </c>
      <c r="F102731" s="2">
        <v>0.108003108003108</v>
      </c>
    </row>
    <row r="102732" spans="1:6" x14ac:dyDescent="0.3">
      <c r="A102732" s="1" t="s">
        <v>76237</v>
      </c>
      <c r="B102732" s="1" t="s">
        <v>19185</v>
      </c>
      <c r="C102732" s="2">
        <v>0</v>
      </c>
      <c r="D102732" s="2">
        <v>2.937576499388005E-2</v>
      </c>
      <c r="E102732" s="2">
        <v>1.8072289156626505E-2</v>
      </c>
      <c r="F102732" s="2">
        <v>1.156515034695451E-2</v>
      </c>
    </row>
    <row r="102733" spans="1:6" x14ac:dyDescent="0.3">
      <c r="A102733" s="1" t="s">
        <v>76237</v>
      </c>
      <c r="B102733" s="1" t="s">
        <v>76238</v>
      </c>
      <c r="C102733" s="2">
        <v>0</v>
      </c>
      <c r="D102733" s="2">
        <v>1.2239902080783353E-3</v>
      </c>
      <c r="E102733" s="2">
        <v>4.5180722891566265E-2</v>
      </c>
      <c r="F102733" s="2">
        <v>6.1680801850424053E-3</v>
      </c>
    </row>
    <row r="102734" spans="1:6" x14ac:dyDescent="0.3">
      <c r="A102734" s="1" t="s">
        <v>76237</v>
      </c>
      <c r="B102734" s="1" t="s">
        <v>19186</v>
      </c>
      <c r="C102734" s="2">
        <v>0</v>
      </c>
      <c r="D102734" s="2">
        <v>1.8359853121175031E-2</v>
      </c>
      <c r="E102734" s="2">
        <v>6.024096385542169E-3</v>
      </c>
      <c r="F102734" s="2">
        <v>6.5535851966075555E-3</v>
      </c>
    </row>
    <row r="102735" spans="1:6" x14ac:dyDescent="0.3">
      <c r="A102735" s="1" t="s">
        <v>76237</v>
      </c>
      <c r="B102735" s="1" t="s">
        <v>19188</v>
      </c>
      <c r="C102735" s="2">
        <v>0.30103806228373703</v>
      </c>
      <c r="D102735" s="2">
        <v>9.3023255813953487E-2</v>
      </c>
      <c r="E102735" s="2">
        <v>0.17771084337349397</v>
      </c>
      <c r="F102735" s="2">
        <v>0.21973785659213571</v>
      </c>
    </row>
    <row r="102736" spans="1:6" x14ac:dyDescent="0.3">
      <c r="A102736" s="1" t="s">
        <v>76237</v>
      </c>
      <c r="B102736" s="1" t="s">
        <v>19189</v>
      </c>
      <c r="C102736" s="2">
        <v>0.69896193771626303</v>
      </c>
      <c r="D102736" s="2">
        <v>0.85801713586291306</v>
      </c>
      <c r="E102736" s="2">
        <v>0.75301204819277112</v>
      </c>
      <c r="F102736" s="2">
        <v>0.75597532767925979</v>
      </c>
    </row>
    <row r="102737" spans="1:6" x14ac:dyDescent="0.3">
      <c r="A102737" s="1" t="s">
        <v>76239</v>
      </c>
      <c r="B102737" s="1" t="s">
        <v>51210</v>
      </c>
      <c r="C102737" s="2">
        <v>0.21770164168451106</v>
      </c>
      <c r="D102737" s="2">
        <v>0.2608695652173913</v>
      </c>
      <c r="E102737" s="2">
        <v>0.44444444444444442</v>
      </c>
      <c r="F102737" s="2">
        <v>0.2198185624563852</v>
      </c>
    </row>
    <row r="102738" spans="1:6" x14ac:dyDescent="0.3">
      <c r="A102738" s="1" t="s">
        <v>76239</v>
      </c>
      <c r="B102738" s="1" t="s">
        <v>19219</v>
      </c>
      <c r="C102738" s="2">
        <v>2.0699500356887938E-2</v>
      </c>
      <c r="D102738" s="2">
        <v>0</v>
      </c>
      <c r="E102738" s="2">
        <v>0</v>
      </c>
      <c r="F102738" s="2">
        <v>2.0237264480111653E-2</v>
      </c>
    </row>
    <row r="102739" spans="1:6" x14ac:dyDescent="0.3">
      <c r="A102739" s="1" t="s">
        <v>76239</v>
      </c>
      <c r="B102739" s="1" t="s">
        <v>76240</v>
      </c>
      <c r="C102739" s="2">
        <v>8.5653104925053538E-3</v>
      </c>
      <c r="D102739" s="2">
        <v>0</v>
      </c>
      <c r="E102739" s="2">
        <v>0</v>
      </c>
      <c r="F102739" s="2">
        <v>8.3740404745289605E-3</v>
      </c>
    </row>
    <row r="102740" spans="1:6" x14ac:dyDescent="0.3">
      <c r="A102740" s="1" t="s">
        <v>76239</v>
      </c>
      <c r="B102740" s="1" t="s">
        <v>64093</v>
      </c>
      <c r="C102740" s="2">
        <v>0.75303354746609563</v>
      </c>
      <c r="D102740" s="2">
        <v>0.73913043478260865</v>
      </c>
      <c r="E102740" s="2">
        <v>0.55555555555555558</v>
      </c>
      <c r="F102740" s="2">
        <v>0.7515701325889742</v>
      </c>
    </row>
    <row r="102741" spans="1:6" x14ac:dyDescent="0.3">
      <c r="A102741" s="1" t="s">
        <v>76241</v>
      </c>
      <c r="B102741" s="1" t="s">
        <v>76242</v>
      </c>
      <c r="C102741" s="2">
        <v>0.13901639344262295</v>
      </c>
      <c r="D102741" s="2">
        <v>0.55882352941176472</v>
      </c>
      <c r="E102741" s="2">
        <v>0.11538461538461538</v>
      </c>
      <c r="F102741" s="2">
        <v>0.14763406940063092</v>
      </c>
    </row>
    <row r="102742" spans="1:6" x14ac:dyDescent="0.3">
      <c r="A102742" s="1" t="s">
        <v>76241</v>
      </c>
      <c r="B102742" s="1" t="s">
        <v>36655</v>
      </c>
      <c r="C102742" s="2">
        <v>0.35409836065573769</v>
      </c>
      <c r="D102742" s="2">
        <v>8.8235294117647065E-2</v>
      </c>
      <c r="E102742" s="2">
        <v>0.26923076923076922</v>
      </c>
      <c r="F102742" s="2">
        <v>0.3470031545741325</v>
      </c>
    </row>
    <row r="102743" spans="1:6" x14ac:dyDescent="0.3">
      <c r="A102743" s="1" t="s">
        <v>76241</v>
      </c>
      <c r="B102743" s="1" t="s">
        <v>64093</v>
      </c>
      <c r="C102743" s="2">
        <v>9.180327868852459E-3</v>
      </c>
      <c r="D102743" s="2">
        <v>0</v>
      </c>
      <c r="E102743" s="2">
        <v>0</v>
      </c>
      <c r="F102743" s="2">
        <v>8.8328075709779175E-3</v>
      </c>
    </row>
    <row r="102744" spans="1:6" x14ac:dyDescent="0.3">
      <c r="A102744" s="1" t="s">
        <v>76241</v>
      </c>
      <c r="B102744" s="1" t="s">
        <v>76240</v>
      </c>
      <c r="C102744" s="2">
        <v>0.49770491803278688</v>
      </c>
      <c r="D102744" s="2">
        <v>0.35294117647058826</v>
      </c>
      <c r="E102744" s="2">
        <v>0.61538461538461542</v>
      </c>
      <c r="F102744" s="2">
        <v>0.49652996845425867</v>
      </c>
    </row>
    <row r="102745" spans="1:6" x14ac:dyDescent="0.3">
      <c r="A102745" s="1" t="s">
        <v>76243</v>
      </c>
      <c r="B102745" s="1" t="s">
        <v>19227</v>
      </c>
      <c r="C102745" s="2">
        <v>1</v>
      </c>
      <c r="D102745" s="2">
        <v>1</v>
      </c>
      <c r="E102745" s="2">
        <v>1</v>
      </c>
      <c r="F102745" s="2">
        <v>1</v>
      </c>
    </row>
    <row r="102746" spans="1:6" x14ac:dyDescent="0.3">
      <c r="A102746" s="1" t="s">
        <v>76244</v>
      </c>
      <c r="B102746" s="1" t="s">
        <v>19206</v>
      </c>
      <c r="C102746" s="2">
        <v>2.0449897750511249E-3</v>
      </c>
      <c r="D102746" s="2">
        <v>0</v>
      </c>
      <c r="E102746" s="2">
        <v>0</v>
      </c>
      <c r="F102746" s="2">
        <v>1.7513134851138354E-3</v>
      </c>
    </row>
    <row r="102747" spans="1:6" x14ac:dyDescent="0.3">
      <c r="A102747" s="1" t="s">
        <v>76244</v>
      </c>
      <c r="B102747" s="1" t="s">
        <v>19207</v>
      </c>
      <c r="C102747" s="2">
        <v>1.0224948875255624E-2</v>
      </c>
      <c r="D102747" s="2">
        <v>0</v>
      </c>
      <c r="E102747" s="2">
        <v>5.5555555555555552E-2</v>
      </c>
      <c r="F102747" s="2">
        <v>1.0507880910683012E-2</v>
      </c>
    </row>
    <row r="102748" spans="1:6" x14ac:dyDescent="0.3">
      <c r="A102748" s="1" t="s">
        <v>76244</v>
      </c>
      <c r="B102748" s="1" t="s">
        <v>36695</v>
      </c>
      <c r="C102748" s="2">
        <v>1.6359918200408999E-2</v>
      </c>
      <c r="D102748" s="2">
        <v>0</v>
      </c>
      <c r="E102748" s="2">
        <v>0</v>
      </c>
      <c r="F102748" s="2">
        <v>1.4010507880910683E-2</v>
      </c>
    </row>
    <row r="102749" spans="1:6" x14ac:dyDescent="0.3">
      <c r="A102749" s="1" t="s">
        <v>76244</v>
      </c>
      <c r="B102749" s="1" t="s">
        <v>76245</v>
      </c>
      <c r="C102749" s="2">
        <v>0.41513292433537835</v>
      </c>
      <c r="D102749" s="2">
        <v>0.78125</v>
      </c>
      <c r="E102749" s="2">
        <v>5.5555555555555552E-2</v>
      </c>
      <c r="F102749" s="2">
        <v>0.44483362521891417</v>
      </c>
    </row>
    <row r="102750" spans="1:6" x14ac:dyDescent="0.3">
      <c r="A102750" s="1" t="s">
        <v>76244</v>
      </c>
      <c r="B102750" s="1" t="s">
        <v>19240</v>
      </c>
      <c r="C102750" s="2">
        <v>0.130879345603272</v>
      </c>
      <c r="D102750" s="2">
        <v>4.6875E-2</v>
      </c>
      <c r="E102750" s="2">
        <v>0</v>
      </c>
      <c r="F102750" s="2">
        <v>0.11733800350262696</v>
      </c>
    </row>
    <row r="102751" spans="1:6" x14ac:dyDescent="0.3">
      <c r="A102751" s="1" t="s">
        <v>76244</v>
      </c>
      <c r="B102751" s="1" t="s">
        <v>76246</v>
      </c>
      <c r="C102751" s="2">
        <v>6.7484662576687116E-2</v>
      </c>
      <c r="D102751" s="2">
        <v>4.6875E-2</v>
      </c>
      <c r="E102751" s="2">
        <v>0</v>
      </c>
      <c r="F102751" s="2">
        <v>6.3047285464098074E-2</v>
      </c>
    </row>
    <row r="102752" spans="1:6" x14ac:dyDescent="0.3">
      <c r="A102752" s="1" t="s">
        <v>76244</v>
      </c>
      <c r="B102752" s="1" t="s">
        <v>36660</v>
      </c>
      <c r="C102752" s="2">
        <v>0.1492842535787321</v>
      </c>
      <c r="D102752" s="2">
        <v>0</v>
      </c>
      <c r="E102752" s="2">
        <v>5.5555555555555552E-2</v>
      </c>
      <c r="F102752" s="2">
        <v>0.1295971978984238</v>
      </c>
    </row>
    <row r="102753" spans="1:6" x14ac:dyDescent="0.3">
      <c r="A102753" s="1" t="s">
        <v>76244</v>
      </c>
      <c r="B102753" s="1" t="s">
        <v>76247</v>
      </c>
      <c r="C102753" s="2">
        <v>4.0899795501022499E-3</v>
      </c>
      <c r="D102753" s="2">
        <v>1.5625E-2</v>
      </c>
      <c r="E102753" s="2">
        <v>0</v>
      </c>
      <c r="F102753" s="2">
        <v>5.2539404553415062E-3</v>
      </c>
    </row>
    <row r="102754" spans="1:6" x14ac:dyDescent="0.3">
      <c r="A102754" s="1" t="s">
        <v>76244</v>
      </c>
      <c r="B102754" s="1" t="s">
        <v>19247</v>
      </c>
      <c r="C102754" s="2">
        <v>3.0674846625766871E-2</v>
      </c>
      <c r="D102754" s="2">
        <v>0</v>
      </c>
      <c r="E102754" s="2">
        <v>0</v>
      </c>
      <c r="F102754" s="2">
        <v>2.6269702276707531E-2</v>
      </c>
    </row>
    <row r="102755" spans="1:6" x14ac:dyDescent="0.3">
      <c r="A102755" s="1" t="s">
        <v>76244</v>
      </c>
      <c r="B102755" s="1" t="s">
        <v>76248</v>
      </c>
      <c r="C102755" s="2">
        <v>0.17382413087934559</v>
      </c>
      <c r="D102755" s="2">
        <v>0.109375</v>
      </c>
      <c r="E102755" s="2">
        <v>0.83333333333333337</v>
      </c>
      <c r="F102755" s="2">
        <v>0.18739054290718038</v>
      </c>
    </row>
    <row r="102756" spans="1:6" x14ac:dyDescent="0.3">
      <c r="A102756" s="1" t="s">
        <v>76249</v>
      </c>
      <c r="B102756" s="1" t="s">
        <v>19188</v>
      </c>
      <c r="C102756" s="2">
        <v>1</v>
      </c>
      <c r="D102756" s="2">
        <v>1</v>
      </c>
      <c r="E102756" s="2">
        <v>1</v>
      </c>
      <c r="F102756" s="2">
        <v>1</v>
      </c>
    </row>
    <row r="102757" spans="1:6" x14ac:dyDescent="0.3">
      <c r="A102757" s="1" t="s">
        <v>76250</v>
      </c>
      <c r="B102757" s="1" t="s">
        <v>19198</v>
      </c>
      <c r="C102757" s="2">
        <v>0.8489263803680982</v>
      </c>
      <c r="D102757" s="2">
        <v>0.55555555555555558</v>
      </c>
      <c r="E102757" s="2">
        <v>0.52941176470588236</v>
      </c>
      <c r="F102757" s="2">
        <v>0.8039087947882736</v>
      </c>
    </row>
    <row r="102758" spans="1:6" x14ac:dyDescent="0.3">
      <c r="A102758" s="1" t="s">
        <v>76250</v>
      </c>
      <c r="B102758" s="1" t="s">
        <v>19137</v>
      </c>
      <c r="C102758" s="2">
        <v>0.15107361963190183</v>
      </c>
      <c r="D102758" s="2">
        <v>0.44444444444444442</v>
      </c>
      <c r="E102758" s="2">
        <v>0.47058823529411764</v>
      </c>
      <c r="F102758" s="2">
        <v>0.19609120521172638</v>
      </c>
    </row>
    <row r="102759" spans="1:6" x14ac:dyDescent="0.3">
      <c r="A102759" s="1" t="s">
        <v>76251</v>
      </c>
      <c r="B102759" s="1" t="s">
        <v>36655</v>
      </c>
      <c r="C102759" s="2">
        <v>3.4866093986862051E-2</v>
      </c>
      <c r="D102759" s="2">
        <v>0</v>
      </c>
      <c r="E102759" s="2">
        <v>1.6393442622950821E-2</v>
      </c>
      <c r="F102759" s="2">
        <v>3.3783783783783786E-2</v>
      </c>
    </row>
    <row r="102760" spans="1:6" x14ac:dyDescent="0.3">
      <c r="A102760" s="1" t="s">
        <v>76251</v>
      </c>
      <c r="B102760" s="1" t="s">
        <v>19122</v>
      </c>
      <c r="C102760" s="2">
        <v>0.10055583628094997</v>
      </c>
      <c r="D102760" s="2">
        <v>0</v>
      </c>
      <c r="E102760" s="2">
        <v>0.19672131147540983</v>
      </c>
      <c r="F102760" s="2">
        <v>0.10183397683397684</v>
      </c>
    </row>
    <row r="102761" spans="1:6" x14ac:dyDescent="0.3">
      <c r="A102761" s="1" t="s">
        <v>76251</v>
      </c>
      <c r="B102761" s="1" t="s">
        <v>76240</v>
      </c>
      <c r="C102761" s="2">
        <v>2.8802425467407782E-2</v>
      </c>
      <c r="D102761" s="2">
        <v>0</v>
      </c>
      <c r="E102761" s="2">
        <v>1.6393442622950821E-2</v>
      </c>
      <c r="F102761" s="2">
        <v>2.7992277992277992E-2</v>
      </c>
    </row>
    <row r="102762" spans="1:6" x14ac:dyDescent="0.3">
      <c r="A102762" s="1" t="s">
        <v>76251</v>
      </c>
      <c r="B102762" s="1" t="s">
        <v>64093</v>
      </c>
      <c r="C102762" s="2">
        <v>1.9706922688226377E-2</v>
      </c>
      <c r="D102762" s="2">
        <v>0</v>
      </c>
      <c r="E102762" s="2">
        <v>0</v>
      </c>
      <c r="F102762" s="2">
        <v>1.8822393822393823E-2</v>
      </c>
    </row>
    <row r="102763" spans="1:6" x14ac:dyDescent="0.3">
      <c r="A102763" s="1" t="s">
        <v>76251</v>
      </c>
      <c r="B102763" s="1" t="s">
        <v>76242</v>
      </c>
      <c r="C102763" s="2">
        <v>0.52703385548256698</v>
      </c>
      <c r="D102763" s="2">
        <v>0.40625</v>
      </c>
      <c r="E102763" s="2">
        <v>0.60655737704918034</v>
      </c>
      <c r="F102763" s="2">
        <v>0.52750965250965254</v>
      </c>
    </row>
    <row r="102764" spans="1:6" x14ac:dyDescent="0.3">
      <c r="A102764" s="1" t="s">
        <v>76251</v>
      </c>
      <c r="B102764" s="1" t="s">
        <v>51176</v>
      </c>
      <c r="C102764" s="2">
        <v>0.28903486609398688</v>
      </c>
      <c r="D102764" s="2">
        <v>0.59375</v>
      </c>
      <c r="E102764" s="2">
        <v>0.16393442622950818</v>
      </c>
      <c r="F102764" s="2">
        <v>0.29005791505791506</v>
      </c>
    </row>
    <row r="102765" spans="1:6" x14ac:dyDescent="0.3">
      <c r="A102765" s="1" t="s">
        <v>76252</v>
      </c>
      <c r="B102765" s="1" t="s">
        <v>51236</v>
      </c>
      <c r="C102765" s="2">
        <v>0.24083129584352078</v>
      </c>
      <c r="D102765" s="2">
        <v>0.22222222222222221</v>
      </c>
      <c r="E102765" s="2">
        <v>0.90909090909090906</v>
      </c>
      <c r="F102765" s="2">
        <v>0.25288683602771361</v>
      </c>
    </row>
    <row r="102766" spans="1:6" x14ac:dyDescent="0.3">
      <c r="A102766" s="1" t="s">
        <v>76252</v>
      </c>
      <c r="B102766" s="1" t="s">
        <v>76253</v>
      </c>
      <c r="C102766" s="2">
        <v>0.74022004889975546</v>
      </c>
      <c r="D102766" s="2">
        <v>0.7142857142857143</v>
      </c>
      <c r="E102766" s="2">
        <v>6.0606060606060608E-2</v>
      </c>
      <c r="F102766" s="2">
        <v>0.7263279445727483</v>
      </c>
    </row>
    <row r="102767" spans="1:6" x14ac:dyDescent="0.3">
      <c r="A102767" s="1" t="s">
        <v>76252</v>
      </c>
      <c r="B102767" s="1" t="s">
        <v>19261</v>
      </c>
      <c r="C102767" s="2">
        <v>1.2224938875305623E-3</v>
      </c>
      <c r="D102767" s="2">
        <v>4.7619047619047616E-2</v>
      </c>
      <c r="E102767" s="2">
        <v>0</v>
      </c>
      <c r="F102767" s="2">
        <v>2.8868360277136259E-3</v>
      </c>
    </row>
    <row r="102768" spans="1:6" x14ac:dyDescent="0.3">
      <c r="A102768" s="1" t="s">
        <v>76252</v>
      </c>
      <c r="B102768" s="1" t="s">
        <v>51237</v>
      </c>
      <c r="C102768" s="2">
        <v>9.7799511002444987E-3</v>
      </c>
      <c r="D102768" s="2">
        <v>0</v>
      </c>
      <c r="E102768" s="2">
        <v>0</v>
      </c>
      <c r="F102768" s="2">
        <v>9.2378752886836026E-3</v>
      </c>
    </row>
    <row r="102769" spans="1:6" x14ac:dyDescent="0.3">
      <c r="A102769" s="1" t="s">
        <v>76252</v>
      </c>
      <c r="B102769" s="1" t="s">
        <v>51238</v>
      </c>
      <c r="C102769" s="2">
        <v>7.9462102689486554E-3</v>
      </c>
      <c r="D102769" s="2">
        <v>1.5873015873015872E-2</v>
      </c>
      <c r="E102769" s="2">
        <v>0</v>
      </c>
      <c r="F102769" s="2">
        <v>8.0831408775981529E-3</v>
      </c>
    </row>
    <row r="102770" spans="1:6" x14ac:dyDescent="0.3">
      <c r="A102770" s="1" t="s">
        <v>76252</v>
      </c>
      <c r="B102770" s="1" t="s">
        <v>76254</v>
      </c>
      <c r="C102770" s="2">
        <v>0</v>
      </c>
      <c r="D102770" s="2">
        <v>0</v>
      </c>
      <c r="E102770" s="2">
        <v>3.0303030303030304E-2</v>
      </c>
      <c r="F102770" s="2">
        <v>5.7736720554272516E-4</v>
      </c>
    </row>
    <row r="102771" spans="1:6" x14ac:dyDescent="0.3">
      <c r="A102771" s="1" t="s">
        <v>76255</v>
      </c>
      <c r="B102771" s="1" t="s">
        <v>19185</v>
      </c>
      <c r="C102771" s="2">
        <v>5.1031894934333959E-2</v>
      </c>
      <c r="D102771" s="2">
        <v>1.7751479289940829E-2</v>
      </c>
      <c r="E102771" s="2">
        <v>0.10429447852760736</v>
      </c>
      <c r="F102771" s="2">
        <v>5.2052052052052052E-2</v>
      </c>
    </row>
    <row r="102772" spans="1:6" x14ac:dyDescent="0.3">
      <c r="A102772" s="1" t="s">
        <v>76255</v>
      </c>
      <c r="B102772" s="1" t="s">
        <v>19191</v>
      </c>
      <c r="C102772" s="2">
        <v>0.94896810506566609</v>
      </c>
      <c r="D102772" s="2">
        <v>0.98224852071005919</v>
      </c>
      <c r="E102772" s="2">
        <v>0.89570552147239269</v>
      </c>
      <c r="F102772" s="2">
        <v>0.9479479479479479</v>
      </c>
    </row>
    <row r="102773" spans="1:6" x14ac:dyDescent="0.3">
      <c r="A102773" s="1" t="s">
        <v>76256</v>
      </c>
      <c r="B102773" s="1" t="s">
        <v>36747</v>
      </c>
      <c r="C102773" s="2">
        <v>3.704998252359315E-2</v>
      </c>
      <c r="D102773" s="2">
        <v>2.3972602739726026E-2</v>
      </c>
      <c r="E102773" s="2">
        <v>4.065040650406504E-2</v>
      </c>
      <c r="F102773" s="2">
        <v>3.5033632286995513E-2</v>
      </c>
    </row>
    <row r="102774" spans="1:6" x14ac:dyDescent="0.3">
      <c r="A102774" s="1" t="s">
        <v>76256</v>
      </c>
      <c r="B102774" s="1" t="s">
        <v>19229</v>
      </c>
      <c r="C102774" s="2">
        <v>0.96295001747640685</v>
      </c>
      <c r="D102774" s="2">
        <v>0.97602739726027399</v>
      </c>
      <c r="E102774" s="2">
        <v>0.95934959349593496</v>
      </c>
      <c r="F102774" s="2">
        <v>0.96496636771300448</v>
      </c>
    </row>
    <row r="102775" spans="1:6" x14ac:dyDescent="0.3">
      <c r="A102775" s="1" t="s">
        <v>76257</v>
      </c>
      <c r="B102775" s="1" t="s">
        <v>65809</v>
      </c>
      <c r="C102775" s="2">
        <v>0.89897610921501703</v>
      </c>
      <c r="D102775" s="2">
        <v>0.96124031007751942</v>
      </c>
      <c r="E102775" s="2">
        <v>0.99211045364891515</v>
      </c>
      <c r="F102775" s="2">
        <v>0.91446999439147503</v>
      </c>
    </row>
    <row r="102776" spans="1:6" x14ac:dyDescent="0.3">
      <c r="A102776" s="1" t="s">
        <v>76257</v>
      </c>
      <c r="B102776" s="1" t="s">
        <v>19201</v>
      </c>
      <c r="C102776" s="2">
        <v>0.10102389078498293</v>
      </c>
      <c r="D102776" s="2">
        <v>3.1007751937984496E-2</v>
      </c>
      <c r="E102776" s="2">
        <v>7.889546351084813E-3</v>
      </c>
      <c r="F102776" s="2">
        <v>8.5249579360628158E-2</v>
      </c>
    </row>
    <row r="102777" spans="1:6" x14ac:dyDescent="0.3">
      <c r="A102777" s="1" t="s">
        <v>76257</v>
      </c>
      <c r="B102777" s="1" t="s">
        <v>19189</v>
      </c>
      <c r="C102777" s="2">
        <v>0</v>
      </c>
      <c r="D102777" s="2">
        <v>7.7519379844961239E-3</v>
      </c>
      <c r="E102777" s="2">
        <v>0</v>
      </c>
      <c r="F102777" s="2">
        <v>2.8042624789680314E-4</v>
      </c>
    </row>
    <row r="102778" spans="1:6" x14ac:dyDescent="0.3">
      <c r="A102778" s="1" t="s">
        <v>76258</v>
      </c>
      <c r="B102778" s="1" t="s">
        <v>19257</v>
      </c>
      <c r="C102778" s="2">
        <v>2.1660649819494584E-2</v>
      </c>
      <c r="D102778" s="2">
        <v>0</v>
      </c>
      <c r="E102778" s="2">
        <v>0</v>
      </c>
      <c r="F102778" s="2">
        <v>1.8189692507579038E-2</v>
      </c>
    </row>
    <row r="102779" spans="1:6" x14ac:dyDescent="0.3">
      <c r="A102779" s="1" t="s">
        <v>76258</v>
      </c>
      <c r="B102779" s="1" t="s">
        <v>19229</v>
      </c>
      <c r="C102779" s="2">
        <v>0.97833935018050544</v>
      </c>
      <c r="D102779" s="2">
        <v>1</v>
      </c>
      <c r="E102779" s="2">
        <v>1</v>
      </c>
      <c r="F102779" s="2">
        <v>0.98181030749242093</v>
      </c>
    </row>
    <row r="102780" spans="1:6" x14ac:dyDescent="0.3">
      <c r="A102780" s="1" t="s">
        <v>76259</v>
      </c>
      <c r="B102780" s="1" t="s">
        <v>76260</v>
      </c>
      <c r="C102780" s="2">
        <v>0</v>
      </c>
      <c r="D102780" s="2">
        <v>0</v>
      </c>
      <c r="E102780" s="2">
        <v>2.1739130434782608E-2</v>
      </c>
      <c r="F102780" s="2">
        <v>4.4267374944665782E-4</v>
      </c>
    </row>
    <row r="102781" spans="1:6" x14ac:dyDescent="0.3">
      <c r="A102781" s="1" t="s">
        <v>76259</v>
      </c>
      <c r="B102781" s="1" t="s">
        <v>76261</v>
      </c>
      <c r="C102781" s="2">
        <v>0.26736631684157919</v>
      </c>
      <c r="D102781" s="2">
        <v>3.3018867924528301E-2</v>
      </c>
      <c r="E102781" s="2">
        <v>2.1739130434782608E-2</v>
      </c>
      <c r="F102781" s="2">
        <v>0.2403718459495352</v>
      </c>
    </row>
    <row r="102782" spans="1:6" x14ac:dyDescent="0.3">
      <c r="A102782" s="1" t="s">
        <v>76259</v>
      </c>
      <c r="B102782" s="1" t="s">
        <v>51218</v>
      </c>
      <c r="C102782" s="2">
        <v>0.72863568215892049</v>
      </c>
      <c r="D102782" s="2">
        <v>0.17924528301886791</v>
      </c>
      <c r="E102782" s="2">
        <v>0.58695652173913049</v>
      </c>
      <c r="F102782" s="2">
        <v>0.67419212040725984</v>
      </c>
    </row>
    <row r="102783" spans="1:6" x14ac:dyDescent="0.3">
      <c r="A102783" s="1" t="s">
        <v>76259</v>
      </c>
      <c r="B102783" s="1" t="s">
        <v>39216</v>
      </c>
      <c r="C102783" s="2">
        <v>3.9980009995002497E-3</v>
      </c>
      <c r="D102783" s="2">
        <v>0.78773584905660377</v>
      </c>
      <c r="E102783" s="2">
        <v>0.36956521739130432</v>
      </c>
      <c r="F102783" s="2">
        <v>8.4993359893758294E-2</v>
      </c>
    </row>
    <row r="102784" spans="1:6" x14ac:dyDescent="0.3">
      <c r="A102784" s="1" t="s">
        <v>76262</v>
      </c>
      <c r="B102784" s="1" t="s">
        <v>76263</v>
      </c>
      <c r="C102784" s="2">
        <v>1</v>
      </c>
      <c r="D102784" s="2">
        <v>1</v>
      </c>
      <c r="E102784" s="2">
        <v>1</v>
      </c>
      <c r="F102784" s="2">
        <v>1</v>
      </c>
    </row>
    <row r="102785" spans="1:6" x14ac:dyDescent="0.3">
      <c r="A102785" s="1" t="s">
        <v>76264</v>
      </c>
      <c r="B102785" s="1" t="s">
        <v>76263</v>
      </c>
      <c r="C102785" s="2">
        <v>1</v>
      </c>
      <c r="D102785" s="2">
        <v>1</v>
      </c>
      <c r="E102785" s="2">
        <v>1</v>
      </c>
      <c r="F102785" s="2">
        <v>1</v>
      </c>
    </row>
    <row r="102786" spans="1:6" x14ac:dyDescent="0.3">
      <c r="A102786" s="1" t="s">
        <v>76265</v>
      </c>
      <c r="B102786" s="1" t="s">
        <v>76263</v>
      </c>
      <c r="C102786" s="2">
        <v>1</v>
      </c>
      <c r="D102786" s="2">
        <v>1</v>
      </c>
      <c r="E102786" s="2">
        <v>1</v>
      </c>
      <c r="F102786" s="2">
        <v>1</v>
      </c>
    </row>
    <row r="102787" spans="1:6" x14ac:dyDescent="0.3">
      <c r="A102787" s="1" t="s">
        <v>76266</v>
      </c>
      <c r="B102787" s="1" t="s">
        <v>19242</v>
      </c>
      <c r="C102787" s="2">
        <v>1</v>
      </c>
      <c r="D102787" s="2">
        <v>1</v>
      </c>
      <c r="E102787" s="2">
        <v>1</v>
      </c>
      <c r="F102787" s="2">
        <v>1</v>
      </c>
    </row>
    <row r="102788" spans="1:6" x14ac:dyDescent="0.3">
      <c r="A102788" s="1" t="s">
        <v>76267</v>
      </c>
      <c r="B102788" s="1" t="s">
        <v>21827</v>
      </c>
      <c r="C102788" s="2">
        <v>0.46258945998698764</v>
      </c>
      <c r="D102788" s="2">
        <v>0.5</v>
      </c>
      <c r="E102788" s="2">
        <v>0.40540540540540543</v>
      </c>
      <c r="F102788" s="2">
        <v>0.4617314930991217</v>
      </c>
    </row>
    <row r="102789" spans="1:6" x14ac:dyDescent="0.3">
      <c r="A102789" s="1" t="s">
        <v>76267</v>
      </c>
      <c r="B102789" s="1" t="s">
        <v>64101</v>
      </c>
      <c r="C102789" s="2">
        <v>0.53741054001301236</v>
      </c>
      <c r="D102789" s="2">
        <v>0.5</v>
      </c>
      <c r="E102789" s="2">
        <v>0.59459459459459463</v>
      </c>
      <c r="F102789" s="2">
        <v>0.53826850690087824</v>
      </c>
    </row>
    <row r="102790" spans="1:6" x14ac:dyDescent="0.3">
      <c r="A102790" s="1" t="s">
        <v>76268</v>
      </c>
      <c r="B102790" s="1" t="s">
        <v>36747</v>
      </c>
      <c r="C102790" s="2">
        <v>1</v>
      </c>
      <c r="D102790" s="2">
        <v>1</v>
      </c>
      <c r="E102790" s="2">
        <v>1</v>
      </c>
      <c r="F102790" s="2">
        <v>1</v>
      </c>
    </row>
    <row r="102791" spans="1:6" x14ac:dyDescent="0.3">
      <c r="A102791" s="1" t="s">
        <v>76269</v>
      </c>
      <c r="B102791" s="1" t="s">
        <v>19265</v>
      </c>
      <c r="C102791" s="2">
        <v>1</v>
      </c>
      <c r="D102791" s="2">
        <v>1</v>
      </c>
      <c r="E102791" s="2">
        <v>1</v>
      </c>
      <c r="F102791" s="2">
        <v>1</v>
      </c>
    </row>
    <row r="102792" spans="1:6" x14ac:dyDescent="0.3">
      <c r="A102792" s="1" t="s">
        <v>76270</v>
      </c>
      <c r="B102792" s="1" t="s">
        <v>19244</v>
      </c>
      <c r="C102792" s="2">
        <v>0</v>
      </c>
      <c r="D102792" s="2">
        <v>6.9686411149825784E-3</v>
      </c>
      <c r="E102792" s="2">
        <v>0</v>
      </c>
      <c r="F102792" s="2">
        <v>7.874015748031496E-4</v>
      </c>
    </row>
    <row r="102793" spans="1:6" x14ac:dyDescent="0.3">
      <c r="A102793" s="1" t="s">
        <v>76270</v>
      </c>
      <c r="B102793" s="1" t="s">
        <v>36728</v>
      </c>
      <c r="C102793" s="2">
        <v>3.5764705882352942E-2</v>
      </c>
      <c r="D102793" s="2">
        <v>0.19860627177700349</v>
      </c>
      <c r="E102793" s="2">
        <v>0.1328125</v>
      </c>
      <c r="F102793" s="2">
        <v>5.905511811023622E-2</v>
      </c>
    </row>
    <row r="102794" spans="1:6" x14ac:dyDescent="0.3">
      <c r="A102794" s="1" t="s">
        <v>76270</v>
      </c>
      <c r="B102794" s="1" t="s">
        <v>36731</v>
      </c>
      <c r="C102794" s="2">
        <v>0.96423529411764708</v>
      </c>
      <c r="D102794" s="2">
        <v>0.79442508710801396</v>
      </c>
      <c r="E102794" s="2">
        <v>0.8671875</v>
      </c>
      <c r="F102794" s="2">
        <v>0.9401574803149606</v>
      </c>
    </row>
    <row r="102795" spans="1:6" x14ac:dyDescent="0.3">
      <c r="A102795" s="1" t="s">
        <v>76271</v>
      </c>
      <c r="B102795" s="1" t="s">
        <v>36729</v>
      </c>
      <c r="C102795" s="2">
        <v>0.20856820744081173</v>
      </c>
      <c r="D102795" s="2">
        <v>0.22222222222222221</v>
      </c>
      <c r="E102795" s="2">
        <v>0.5</v>
      </c>
      <c r="F102795" s="2">
        <v>0.20896358543417368</v>
      </c>
    </row>
    <row r="102796" spans="1:6" x14ac:dyDescent="0.3">
      <c r="A102796" s="1" t="s">
        <v>76271</v>
      </c>
      <c r="B102796" s="1" t="s">
        <v>36728</v>
      </c>
      <c r="C102796" s="2">
        <v>0.79143179255918827</v>
      </c>
      <c r="D102796" s="2">
        <v>0.77777777777777779</v>
      </c>
      <c r="E102796" s="2">
        <v>0.5</v>
      </c>
      <c r="F102796" s="2">
        <v>0.7910364145658263</v>
      </c>
    </row>
    <row r="102797" spans="1:6" x14ac:dyDescent="0.3">
      <c r="A102797" s="1" t="s">
        <v>76272</v>
      </c>
      <c r="B102797" s="1" t="s">
        <v>19240</v>
      </c>
      <c r="C102797" s="2">
        <v>0.88395560040363275</v>
      </c>
      <c r="D102797" s="2">
        <v>0.92592592592592593</v>
      </c>
      <c r="E102797" s="2">
        <v>1</v>
      </c>
      <c r="F102797" s="2">
        <v>0.88749999999999996</v>
      </c>
    </row>
    <row r="102798" spans="1:6" x14ac:dyDescent="0.3">
      <c r="A102798" s="1" t="s">
        <v>76272</v>
      </c>
      <c r="B102798" s="1" t="s">
        <v>19250</v>
      </c>
      <c r="C102798" s="2">
        <v>0.11503531786074672</v>
      </c>
      <c r="D102798" s="2">
        <v>7.407407407407407E-2</v>
      </c>
      <c r="E102798" s="2">
        <v>0</v>
      </c>
      <c r="F102798" s="2">
        <v>0.11153846153846154</v>
      </c>
    </row>
    <row r="102799" spans="1:6" x14ac:dyDescent="0.3">
      <c r="A102799" s="1" t="s">
        <v>76272</v>
      </c>
      <c r="B102799" s="1" t="s">
        <v>19247</v>
      </c>
      <c r="C102799" s="2">
        <v>1.0090817356205853E-3</v>
      </c>
      <c r="D102799" s="2">
        <v>0</v>
      </c>
      <c r="E102799" s="2">
        <v>0</v>
      </c>
      <c r="F102799" s="2">
        <v>9.6153846153846159E-4</v>
      </c>
    </row>
    <row r="102800" spans="1:6" x14ac:dyDescent="0.3">
      <c r="A102800" s="1" t="s">
        <v>76273</v>
      </c>
      <c r="B102800" s="1" t="s">
        <v>36687</v>
      </c>
      <c r="C102800" s="2">
        <v>1</v>
      </c>
      <c r="D102800" s="2">
        <v>1</v>
      </c>
      <c r="E102800" s="2">
        <v>1</v>
      </c>
      <c r="F102800" s="2">
        <v>1</v>
      </c>
    </row>
    <row r="102801" spans="1:6" x14ac:dyDescent="0.3">
      <c r="A102801" s="1" t="s">
        <v>76274</v>
      </c>
      <c r="B102801" s="1" t="s">
        <v>19244</v>
      </c>
      <c r="C102801" s="2">
        <v>1</v>
      </c>
      <c r="D102801" s="2">
        <v>1</v>
      </c>
      <c r="E102801" s="2">
        <v>1</v>
      </c>
      <c r="F102801" s="2">
        <v>1</v>
      </c>
    </row>
    <row r="102802" spans="1:6" x14ac:dyDescent="0.3">
      <c r="A102802" s="1" t="s">
        <v>76275</v>
      </c>
      <c r="B102802" s="1" t="s">
        <v>19244</v>
      </c>
      <c r="C102802" s="2">
        <v>1</v>
      </c>
      <c r="D102802" s="2">
        <v>0.99881376037959668</v>
      </c>
      <c r="E102802" s="2">
        <v>1</v>
      </c>
      <c r="F102802" s="2">
        <v>0.9997568093385214</v>
      </c>
    </row>
    <row r="102803" spans="1:6" x14ac:dyDescent="0.3">
      <c r="A102803" s="1" t="s">
        <v>76275</v>
      </c>
      <c r="B102803" s="1" t="s">
        <v>19242</v>
      </c>
      <c r="C102803" s="2">
        <v>0</v>
      </c>
      <c r="D102803" s="2">
        <v>1.1862396204033216E-3</v>
      </c>
      <c r="E102803" s="2">
        <v>0</v>
      </c>
      <c r="F102803" s="2">
        <v>2.4319066147859923E-4</v>
      </c>
    </row>
    <row r="102804" spans="1:6" x14ac:dyDescent="0.3">
      <c r="A102804" s="1" t="s">
        <v>76276</v>
      </c>
      <c r="B102804" s="1" t="s">
        <v>19272</v>
      </c>
      <c r="C102804" s="2">
        <v>1</v>
      </c>
      <c r="D102804" s="2">
        <v>1</v>
      </c>
      <c r="E102804" s="2">
        <v>1</v>
      </c>
      <c r="F102804" s="2">
        <v>1</v>
      </c>
    </row>
    <row r="102805" spans="1:6" x14ac:dyDescent="0.3">
      <c r="A102805" s="1" t="s">
        <v>76277</v>
      </c>
      <c r="B102805" s="1" t="s">
        <v>19272</v>
      </c>
      <c r="C102805" s="2">
        <v>1</v>
      </c>
      <c r="D102805" s="2">
        <v>1</v>
      </c>
      <c r="E102805" s="2">
        <v>1</v>
      </c>
      <c r="F102805" s="2">
        <v>1</v>
      </c>
    </row>
    <row r="102806" spans="1:6" x14ac:dyDescent="0.3">
      <c r="A102806" s="1" t="s">
        <v>76278</v>
      </c>
      <c r="B102806" s="1" t="s">
        <v>76279</v>
      </c>
      <c r="C102806" s="2">
        <v>0.58503089951934084</v>
      </c>
      <c r="D102806" s="2">
        <v>0.29166666666666669</v>
      </c>
      <c r="E102806" s="2">
        <v>2.6954177897574125E-3</v>
      </c>
      <c r="F102806" s="2">
        <v>0.50124910778015708</v>
      </c>
    </row>
    <row r="102807" spans="1:6" x14ac:dyDescent="0.3">
      <c r="A102807" s="1" t="s">
        <v>76278</v>
      </c>
      <c r="B102807" s="1" t="s">
        <v>36731</v>
      </c>
      <c r="C102807" s="2">
        <v>0.15197985809109635</v>
      </c>
      <c r="D102807" s="2">
        <v>0.29050925925925924</v>
      </c>
      <c r="E102807" s="2">
        <v>9.9730458221024262E-2</v>
      </c>
      <c r="F102807" s="2">
        <v>0.16987865810135616</v>
      </c>
    </row>
    <row r="102808" spans="1:6" x14ac:dyDescent="0.3">
      <c r="A102808" s="1" t="s">
        <v>76278</v>
      </c>
      <c r="B102808" s="1" t="s">
        <v>19265</v>
      </c>
      <c r="C102808" s="2">
        <v>0.26298924238956284</v>
      </c>
      <c r="D102808" s="2">
        <v>0.41782407407407407</v>
      </c>
      <c r="E102808" s="2">
        <v>0.89757412398921832</v>
      </c>
      <c r="F102808" s="2">
        <v>0.32887223411848682</v>
      </c>
    </row>
    <row r="102809" spans="1:6" x14ac:dyDescent="0.3">
      <c r="A102809" s="1" t="s">
        <v>76280</v>
      </c>
      <c r="B102809" s="1" t="s">
        <v>36747</v>
      </c>
      <c r="C102809" s="2">
        <v>0.10330578512396695</v>
      </c>
      <c r="D102809" s="2">
        <v>0.62931034482758619</v>
      </c>
      <c r="E102809" s="2">
        <v>0.61599999999999999</v>
      </c>
      <c r="F102809" s="2">
        <v>0.29608355091383814</v>
      </c>
    </row>
    <row r="102810" spans="1:6" x14ac:dyDescent="0.3">
      <c r="A102810" s="1" t="s">
        <v>76280</v>
      </c>
      <c r="B102810" s="1" t="s">
        <v>36749</v>
      </c>
      <c r="C102810" s="2">
        <v>0.89669421487603307</v>
      </c>
      <c r="D102810" s="2">
        <v>0.37068965517241381</v>
      </c>
      <c r="E102810" s="2">
        <v>0.38400000000000001</v>
      </c>
      <c r="F102810" s="2">
        <v>0.70391644908616191</v>
      </c>
    </row>
    <row r="102811" spans="1:6" x14ac:dyDescent="0.3">
      <c r="A102811" s="1" t="s">
        <v>76281</v>
      </c>
      <c r="B102811" s="1" t="s">
        <v>36731</v>
      </c>
      <c r="C102811" s="2">
        <v>0.95287282117495153</v>
      </c>
      <c r="D102811" s="2">
        <v>0.953125</v>
      </c>
      <c r="E102811" s="2">
        <v>0.86250000000000004</v>
      </c>
      <c r="F102811" s="2">
        <v>0.94578610152784626</v>
      </c>
    </row>
    <row r="102812" spans="1:6" x14ac:dyDescent="0.3">
      <c r="A102812" s="1" t="s">
        <v>76281</v>
      </c>
      <c r="B102812" s="1" t="s">
        <v>36728</v>
      </c>
      <c r="C102812" s="2">
        <v>0</v>
      </c>
      <c r="D102812" s="2">
        <v>3.1250000000000002E-3</v>
      </c>
      <c r="E102812" s="2">
        <v>0</v>
      </c>
      <c r="F102812" s="2">
        <v>4.9285362247412522E-4</v>
      </c>
    </row>
    <row r="102813" spans="1:6" x14ac:dyDescent="0.3">
      <c r="A102813" s="1" t="s">
        <v>76281</v>
      </c>
      <c r="B102813" s="1" t="s">
        <v>19277</v>
      </c>
      <c r="C102813" s="2">
        <v>4.7127178825048417E-2</v>
      </c>
      <c r="D102813" s="2">
        <v>4.3749999999999997E-2</v>
      </c>
      <c r="E102813" s="2">
        <v>0.13750000000000001</v>
      </c>
      <c r="F102813" s="2">
        <v>5.3721044849679642E-2</v>
      </c>
    </row>
    <row r="102814" spans="1:6" x14ac:dyDescent="0.3">
      <c r="A102814" s="1" t="s">
        <v>76282</v>
      </c>
      <c r="B102814" s="1" t="s">
        <v>21827</v>
      </c>
      <c r="C102814" s="2">
        <v>1</v>
      </c>
      <c r="D102814" s="2">
        <v>1</v>
      </c>
      <c r="E102814" s="2">
        <v>1</v>
      </c>
      <c r="F102814" s="2">
        <v>1</v>
      </c>
    </row>
    <row r="102815" spans="1:6" x14ac:dyDescent="0.3">
      <c r="A102815" s="1" t="s">
        <v>76283</v>
      </c>
      <c r="B102815" s="1" t="s">
        <v>19274</v>
      </c>
      <c r="C102815" s="2">
        <v>1.2156448202959831E-2</v>
      </c>
      <c r="D102815" s="2">
        <v>0</v>
      </c>
      <c r="E102815" s="2">
        <v>0</v>
      </c>
      <c r="F102815" s="2">
        <v>1.1380504700643246E-2</v>
      </c>
    </row>
    <row r="102816" spans="1:6" x14ac:dyDescent="0.3">
      <c r="A102816" s="1" t="s">
        <v>76283</v>
      </c>
      <c r="B102816" s="1" t="s">
        <v>19270</v>
      </c>
      <c r="C102816" s="2">
        <v>0.9878435517970402</v>
      </c>
      <c r="D102816" s="2">
        <v>1</v>
      </c>
      <c r="E102816" s="2">
        <v>1</v>
      </c>
      <c r="F102816" s="2">
        <v>0.98861949529935678</v>
      </c>
    </row>
    <row r="102817" spans="1:6" x14ac:dyDescent="0.3">
      <c r="A102817" s="1" t="s">
        <v>76284</v>
      </c>
      <c r="B102817" s="1" t="s">
        <v>76285</v>
      </c>
      <c r="C102817" s="2">
        <v>1.3169446883230905E-2</v>
      </c>
      <c r="D102817" s="2">
        <v>0</v>
      </c>
      <c r="E102817" s="2">
        <v>0</v>
      </c>
      <c r="F102817" s="2">
        <v>1.2578616352201259E-2</v>
      </c>
    </row>
    <row r="102818" spans="1:6" x14ac:dyDescent="0.3">
      <c r="A102818" s="1" t="s">
        <v>76284</v>
      </c>
      <c r="B102818" s="1" t="s">
        <v>36687</v>
      </c>
      <c r="C102818" s="2">
        <v>0.98683055311676915</v>
      </c>
      <c r="D102818" s="2">
        <v>1</v>
      </c>
      <c r="E102818" s="2">
        <v>1</v>
      </c>
      <c r="F102818" s="2">
        <v>0.98742138364779874</v>
      </c>
    </row>
    <row r="102819" spans="1:6" x14ac:dyDescent="0.3">
      <c r="A102819" s="1" t="s">
        <v>76286</v>
      </c>
      <c r="B102819" s="1" t="s">
        <v>39216</v>
      </c>
      <c r="C102819" s="2">
        <v>1</v>
      </c>
      <c r="D102819" s="2">
        <v>1</v>
      </c>
      <c r="E102819" s="2">
        <v>1</v>
      </c>
      <c r="F102819" s="2">
        <v>1</v>
      </c>
    </row>
    <row r="102820" spans="1:6" x14ac:dyDescent="0.3">
      <c r="A102820" s="1" t="s">
        <v>76287</v>
      </c>
      <c r="B102820" s="1" t="s">
        <v>19272</v>
      </c>
      <c r="C102820" s="2">
        <v>1.7017828200972446E-2</v>
      </c>
      <c r="D102820" s="2">
        <v>2.8985507246376812E-2</v>
      </c>
      <c r="E102820" s="2">
        <v>1.4005602240896359E-3</v>
      </c>
      <c r="F102820" s="2">
        <v>1.3841894801599508E-2</v>
      </c>
    </row>
    <row r="102821" spans="1:6" x14ac:dyDescent="0.3">
      <c r="A102821" s="1" t="s">
        <v>76287</v>
      </c>
      <c r="B102821" s="1" t="s">
        <v>76288</v>
      </c>
      <c r="C102821" s="2">
        <v>0.80956239870340352</v>
      </c>
      <c r="D102821" s="2">
        <v>0.91304347826086951</v>
      </c>
      <c r="E102821" s="2">
        <v>0.99859943977591037</v>
      </c>
      <c r="F102821" s="2">
        <v>0.85327591510304523</v>
      </c>
    </row>
    <row r="102822" spans="1:6" x14ac:dyDescent="0.3">
      <c r="A102822" s="1" t="s">
        <v>76287</v>
      </c>
      <c r="B102822" s="1" t="s">
        <v>39216</v>
      </c>
      <c r="C102822" s="2">
        <v>0.17341977309562398</v>
      </c>
      <c r="D102822" s="2">
        <v>5.7971014492753624E-2</v>
      </c>
      <c r="E102822" s="2">
        <v>0</v>
      </c>
      <c r="F102822" s="2">
        <v>0.13288219009535526</v>
      </c>
    </row>
    <row r="102823" spans="1:6" x14ac:dyDescent="0.3">
      <c r="A102823" s="1" t="s">
        <v>76289</v>
      </c>
      <c r="B102823" s="1" t="s">
        <v>39827</v>
      </c>
      <c r="C102823" s="2">
        <v>1</v>
      </c>
      <c r="D102823" s="2">
        <v>1</v>
      </c>
      <c r="E102823" s="2">
        <v>1</v>
      </c>
      <c r="F102823" s="2">
        <v>1</v>
      </c>
    </row>
    <row r="102824" spans="1:6" x14ac:dyDescent="0.3">
      <c r="A102824" s="1" t="s">
        <v>76290</v>
      </c>
      <c r="B102824" s="1" t="s">
        <v>39820</v>
      </c>
      <c r="C102824" s="2">
        <v>0.97605633802816905</v>
      </c>
      <c r="D102824" s="2">
        <v>0.93181818181818177</v>
      </c>
      <c r="E102824" s="2">
        <v>0</v>
      </c>
      <c r="F102824" s="2">
        <v>0.97347480106100792</v>
      </c>
    </row>
    <row r="102825" spans="1:6" x14ac:dyDescent="0.3">
      <c r="A102825" s="1" t="s">
        <v>76290</v>
      </c>
      <c r="B102825" s="1" t="s">
        <v>23290</v>
      </c>
      <c r="C102825" s="2">
        <v>2.3943661971830985E-2</v>
      </c>
      <c r="D102825" s="2">
        <v>6.8181818181818177E-2</v>
      </c>
      <c r="E102825" s="2">
        <v>0</v>
      </c>
      <c r="F102825" s="2">
        <v>2.6525198938992044E-2</v>
      </c>
    </row>
    <row r="102826" spans="1:6" x14ac:dyDescent="0.3">
      <c r="A102826" s="1" t="s">
        <v>76291</v>
      </c>
      <c r="B102826" s="1" t="s">
        <v>39722</v>
      </c>
      <c r="C102826" s="2">
        <v>1</v>
      </c>
      <c r="D102826" s="2">
        <v>0</v>
      </c>
      <c r="E102826" s="2">
        <v>0</v>
      </c>
      <c r="F102826" s="2">
        <v>1</v>
      </c>
    </row>
    <row r="102827" spans="1:6" x14ac:dyDescent="0.3">
      <c r="A102827" s="1" t="s">
        <v>76292</v>
      </c>
      <c r="B102827" s="1" t="s">
        <v>26</v>
      </c>
      <c r="C102827" s="2">
        <v>1</v>
      </c>
      <c r="D102827" s="2">
        <v>1</v>
      </c>
      <c r="E102827" s="2">
        <v>1</v>
      </c>
      <c r="F102827" s="2">
        <v>1</v>
      </c>
    </row>
    <row r="102828" spans="1:6" x14ac:dyDescent="0.3">
      <c r="A102828" s="1" t="s">
        <v>76293</v>
      </c>
      <c r="B102828" s="1" t="s">
        <v>22</v>
      </c>
      <c r="C102828" s="2">
        <v>1</v>
      </c>
      <c r="D102828" s="2">
        <v>1</v>
      </c>
      <c r="E102828" s="2">
        <v>1</v>
      </c>
      <c r="F102828" s="2">
        <v>1</v>
      </c>
    </row>
    <row r="102829" spans="1:6" x14ac:dyDescent="0.3">
      <c r="A102829" s="1" t="s">
        <v>76294</v>
      </c>
      <c r="B102829" s="1" t="s">
        <v>39836</v>
      </c>
      <c r="C102829" s="2">
        <v>6.3427800269905535E-2</v>
      </c>
      <c r="D102829" s="2">
        <v>0</v>
      </c>
      <c r="E102829" s="2">
        <v>0</v>
      </c>
      <c r="F102829" s="2">
        <v>6.3087248322147654E-2</v>
      </c>
    </row>
    <row r="102830" spans="1:6" x14ac:dyDescent="0.3">
      <c r="A102830" s="1" t="s">
        <v>76294</v>
      </c>
      <c r="B102830" s="1" t="s">
        <v>39837</v>
      </c>
      <c r="C102830" s="2">
        <v>0.93657219973009442</v>
      </c>
      <c r="D102830" s="2">
        <v>1</v>
      </c>
      <c r="E102830" s="2">
        <v>0</v>
      </c>
      <c r="F102830" s="2">
        <v>0.93691275167785237</v>
      </c>
    </row>
    <row r="102831" spans="1:6" x14ac:dyDescent="0.3">
      <c r="A102831" s="1" t="s">
        <v>76295</v>
      </c>
      <c r="B102831" s="1" t="s">
        <v>21835</v>
      </c>
      <c r="C102831" s="2">
        <v>0.81874999999999998</v>
      </c>
      <c r="D102831" s="2">
        <v>1</v>
      </c>
      <c r="E102831" s="2">
        <v>1</v>
      </c>
      <c r="F102831" s="2">
        <v>0.82509047044632089</v>
      </c>
    </row>
    <row r="102832" spans="1:6" x14ac:dyDescent="0.3">
      <c r="A102832" s="1" t="s">
        <v>76295</v>
      </c>
      <c r="B102832" s="1" t="s">
        <v>39820</v>
      </c>
      <c r="C102832" s="2">
        <v>0.18124999999999999</v>
      </c>
      <c r="D102832" s="2">
        <v>0</v>
      </c>
      <c r="E102832" s="2">
        <v>0</v>
      </c>
      <c r="F102832" s="2">
        <v>0.17490952955367914</v>
      </c>
    </row>
    <row r="102833" spans="1:6" x14ac:dyDescent="0.3">
      <c r="A102833" s="1" t="s">
        <v>76296</v>
      </c>
      <c r="B102833" s="1" t="s">
        <v>31</v>
      </c>
      <c r="C102833" s="2">
        <v>1</v>
      </c>
      <c r="D102833" s="2">
        <v>1</v>
      </c>
      <c r="E102833" s="2">
        <v>1</v>
      </c>
      <c r="F102833" s="2">
        <v>1</v>
      </c>
    </row>
    <row r="102834" spans="1:6" x14ac:dyDescent="0.3">
      <c r="A102834" s="1" t="s">
        <v>76297</v>
      </c>
      <c r="B102834" s="1" t="s">
        <v>19289</v>
      </c>
      <c r="C102834" s="2">
        <v>1</v>
      </c>
      <c r="D102834" s="2">
        <v>1</v>
      </c>
      <c r="E102834" s="2">
        <v>1</v>
      </c>
      <c r="F102834" s="2">
        <v>1</v>
      </c>
    </row>
    <row r="102835" spans="1:6" x14ac:dyDescent="0.3">
      <c r="A102835" s="1" t="s">
        <v>76298</v>
      </c>
      <c r="B102835" s="1" t="s">
        <v>35</v>
      </c>
      <c r="C102835" s="2">
        <v>4.2759407069555305E-2</v>
      </c>
      <c r="D102835" s="2">
        <v>0.32</v>
      </c>
      <c r="E102835" s="2">
        <v>0.5</v>
      </c>
      <c r="F102835" s="2">
        <v>4.5493077140435149E-2</v>
      </c>
    </row>
    <row r="102836" spans="1:6" x14ac:dyDescent="0.3">
      <c r="A102836" s="1" t="s">
        <v>76298</v>
      </c>
      <c r="B102836" s="1" t="s">
        <v>19291</v>
      </c>
      <c r="C102836" s="2">
        <v>0.95724059293044472</v>
      </c>
      <c r="D102836" s="2">
        <v>0.68</v>
      </c>
      <c r="E102836" s="2">
        <v>0.5</v>
      </c>
      <c r="F102836" s="2">
        <v>0.95450692285956484</v>
      </c>
    </row>
    <row r="102837" spans="1:6" x14ac:dyDescent="0.3">
      <c r="A102837" s="1" t="s">
        <v>76299</v>
      </c>
      <c r="B102837" s="1" t="s">
        <v>43</v>
      </c>
      <c r="C102837" s="2">
        <v>1</v>
      </c>
      <c r="D102837" s="2">
        <v>1</v>
      </c>
      <c r="E102837" s="2">
        <v>1</v>
      </c>
      <c r="F102837" s="2">
        <v>1</v>
      </c>
    </row>
    <row r="102838" spans="1:6" x14ac:dyDescent="0.3">
      <c r="A102838" s="1" t="s">
        <v>76300</v>
      </c>
      <c r="B102838" s="1" t="s">
        <v>39858</v>
      </c>
      <c r="C102838" s="2">
        <v>0.99986929813096326</v>
      </c>
      <c r="D102838" s="2">
        <v>1</v>
      </c>
      <c r="E102838" s="2">
        <v>1</v>
      </c>
      <c r="F102838" s="2">
        <v>0.99987663459166054</v>
      </c>
    </row>
    <row r="102839" spans="1:6" x14ac:dyDescent="0.3">
      <c r="A102839" s="1" t="s">
        <v>76300</v>
      </c>
      <c r="B102839" s="1" t="s">
        <v>39727</v>
      </c>
      <c r="C102839" s="2">
        <v>1.3070186903672723E-4</v>
      </c>
      <c r="D102839" s="2">
        <v>0</v>
      </c>
      <c r="E102839" s="2">
        <v>0</v>
      </c>
      <c r="F102839" s="2">
        <v>1.233654083395016E-4</v>
      </c>
    </row>
    <row r="102840" spans="1:6" x14ac:dyDescent="0.3">
      <c r="A102840" s="1" t="s">
        <v>76301</v>
      </c>
      <c r="B102840" s="1" t="s">
        <v>39858</v>
      </c>
      <c r="C102840" s="2">
        <v>1</v>
      </c>
      <c r="D102840" s="2">
        <v>0</v>
      </c>
      <c r="E102840" s="2">
        <v>0</v>
      </c>
      <c r="F102840" s="2">
        <v>1</v>
      </c>
    </row>
    <row r="102841" spans="1:6" x14ac:dyDescent="0.3">
      <c r="A102841" s="1" t="s">
        <v>76302</v>
      </c>
      <c r="B102841" s="1" t="s">
        <v>73</v>
      </c>
      <c r="C102841" s="2">
        <v>2.1126760563380281E-2</v>
      </c>
      <c r="D102841" s="2">
        <v>0</v>
      </c>
      <c r="E102841" s="2">
        <v>0</v>
      </c>
      <c r="F102841" s="2">
        <v>1.8115942028985508E-2</v>
      </c>
    </row>
    <row r="102842" spans="1:6" x14ac:dyDescent="0.3">
      <c r="A102842" s="1" t="s">
        <v>76302</v>
      </c>
      <c r="B102842" s="1" t="s">
        <v>95</v>
      </c>
      <c r="C102842" s="2">
        <v>5.6338028169014088E-3</v>
      </c>
      <c r="D102842" s="2">
        <v>0</v>
      </c>
      <c r="E102842" s="2">
        <v>0</v>
      </c>
      <c r="F102842" s="2">
        <v>4.830917874396135E-3</v>
      </c>
    </row>
    <row r="102843" spans="1:6" x14ac:dyDescent="0.3">
      <c r="A102843" s="1" t="s">
        <v>76302</v>
      </c>
      <c r="B102843" s="1" t="s">
        <v>68</v>
      </c>
      <c r="C102843" s="2">
        <v>0.97323943661971835</v>
      </c>
      <c r="D102843" s="2">
        <v>1</v>
      </c>
      <c r="E102843" s="2">
        <v>1</v>
      </c>
      <c r="F102843" s="2">
        <v>0.97705314009661837</v>
      </c>
    </row>
    <row r="102844" spans="1:6" x14ac:dyDescent="0.3">
      <c r="A102844" s="1" t="s">
        <v>76303</v>
      </c>
      <c r="B102844" s="1" t="s">
        <v>73</v>
      </c>
      <c r="C102844" s="2">
        <v>5.0607287449392713E-3</v>
      </c>
      <c r="D102844" s="2">
        <v>0</v>
      </c>
      <c r="E102844" s="2">
        <v>0</v>
      </c>
      <c r="F102844" s="2">
        <v>4.0420371867421184E-3</v>
      </c>
    </row>
    <row r="102845" spans="1:6" x14ac:dyDescent="0.3">
      <c r="A102845" s="1" t="s">
        <v>76303</v>
      </c>
      <c r="B102845" s="1" t="s">
        <v>85</v>
      </c>
      <c r="C102845" s="2">
        <v>0.99493927125506076</v>
      </c>
      <c r="D102845" s="2">
        <v>1</v>
      </c>
      <c r="E102845" s="2">
        <v>1</v>
      </c>
      <c r="F102845" s="2">
        <v>0.99595796281325788</v>
      </c>
    </row>
    <row r="102846" spans="1:6" x14ac:dyDescent="0.3">
      <c r="A102846" s="1" t="s">
        <v>76304</v>
      </c>
      <c r="B102846" s="1" t="s">
        <v>75</v>
      </c>
      <c r="C102846" s="2">
        <v>0.54529463500439757</v>
      </c>
      <c r="D102846" s="2">
        <v>0.93150684931506844</v>
      </c>
      <c r="E102846" s="2">
        <v>0.8571428571428571</v>
      </c>
      <c r="F102846" s="2">
        <v>0.56084210526315792</v>
      </c>
    </row>
    <row r="102847" spans="1:6" x14ac:dyDescent="0.3">
      <c r="A102847" s="1" t="s">
        <v>76304</v>
      </c>
      <c r="B102847" s="1" t="s">
        <v>19306</v>
      </c>
      <c r="C102847" s="2">
        <v>0.45294635004397538</v>
      </c>
      <c r="D102847" s="2">
        <v>6.8493150684931503E-2</v>
      </c>
      <c r="E102847" s="2">
        <v>0.14285714285714285</v>
      </c>
      <c r="F102847" s="2">
        <v>0.43747368421052629</v>
      </c>
    </row>
    <row r="102848" spans="1:6" x14ac:dyDescent="0.3">
      <c r="A102848" s="1" t="s">
        <v>76304</v>
      </c>
      <c r="B102848" s="1" t="s">
        <v>73</v>
      </c>
      <c r="C102848" s="2">
        <v>1.7590149516270889E-3</v>
      </c>
      <c r="D102848" s="2">
        <v>0</v>
      </c>
      <c r="E102848" s="2">
        <v>0</v>
      </c>
      <c r="F102848" s="2">
        <v>1.6842105263157896E-3</v>
      </c>
    </row>
    <row r="102849" spans="1:6" x14ac:dyDescent="0.3">
      <c r="A102849" s="1" t="s">
        <v>76305</v>
      </c>
      <c r="B102849" s="1" t="s">
        <v>59</v>
      </c>
      <c r="C102849" s="2">
        <v>4.7313552526062549E-2</v>
      </c>
      <c r="D102849" s="2">
        <v>7.3170731707317069E-2</v>
      </c>
      <c r="E102849" s="2">
        <v>0</v>
      </c>
      <c r="F102849" s="2">
        <v>4.7619047619047616E-2</v>
      </c>
    </row>
    <row r="102850" spans="1:6" x14ac:dyDescent="0.3">
      <c r="A102850" s="1" t="s">
        <v>76305</v>
      </c>
      <c r="B102850" s="1" t="s">
        <v>75</v>
      </c>
      <c r="C102850" s="2">
        <v>0.76984763432237369</v>
      </c>
      <c r="D102850" s="2">
        <v>0.51219512195121952</v>
      </c>
      <c r="E102850" s="2">
        <v>0.7857142857142857</v>
      </c>
      <c r="F102850" s="2">
        <v>0.76190476190476186</v>
      </c>
    </row>
    <row r="102851" spans="1:6" x14ac:dyDescent="0.3">
      <c r="A102851" s="1" t="s">
        <v>76305</v>
      </c>
      <c r="B102851" s="1" t="s">
        <v>73</v>
      </c>
      <c r="C102851" s="2">
        <v>2.3255813953488372E-2</v>
      </c>
      <c r="D102851" s="2">
        <v>0</v>
      </c>
      <c r="E102851" s="2">
        <v>0</v>
      </c>
      <c r="F102851" s="2">
        <v>2.227342549923195E-2</v>
      </c>
    </row>
    <row r="102852" spans="1:6" x14ac:dyDescent="0.3">
      <c r="A102852" s="1" t="s">
        <v>76305</v>
      </c>
      <c r="B102852" s="1" t="s">
        <v>85</v>
      </c>
      <c r="C102852" s="2">
        <v>0.14835605453087411</v>
      </c>
      <c r="D102852" s="2">
        <v>0.41463414634146339</v>
      </c>
      <c r="E102852" s="2">
        <v>0.14285714285714285</v>
      </c>
      <c r="F102852" s="2">
        <v>0.15668202764976957</v>
      </c>
    </row>
    <row r="102853" spans="1:6" x14ac:dyDescent="0.3">
      <c r="A102853" s="1" t="s">
        <v>76305</v>
      </c>
      <c r="B102853" s="1" t="s">
        <v>74</v>
      </c>
      <c r="C102853" s="2">
        <v>3.2076984763432237E-3</v>
      </c>
      <c r="D102853" s="2">
        <v>0</v>
      </c>
      <c r="E102853" s="2">
        <v>0</v>
      </c>
      <c r="F102853" s="2">
        <v>3.0721966205837174E-3</v>
      </c>
    </row>
    <row r="102854" spans="1:6" x14ac:dyDescent="0.3">
      <c r="A102854" s="1" t="s">
        <v>76305</v>
      </c>
      <c r="B102854" s="1" t="s">
        <v>77</v>
      </c>
      <c r="C102854" s="2">
        <v>8.0192461908580592E-3</v>
      </c>
      <c r="D102854" s="2">
        <v>0</v>
      </c>
      <c r="E102854" s="2">
        <v>7.1428571428571425E-2</v>
      </c>
      <c r="F102854" s="2">
        <v>8.4485407066052232E-3</v>
      </c>
    </row>
    <row r="102855" spans="1:6" x14ac:dyDescent="0.3">
      <c r="A102855" s="1" t="s">
        <v>76306</v>
      </c>
      <c r="B102855" s="1" t="s">
        <v>59</v>
      </c>
      <c r="C102855" s="2">
        <v>0.64838129496402874</v>
      </c>
      <c r="D102855" s="2">
        <v>7.1428571428571425E-2</v>
      </c>
      <c r="E102855" s="2">
        <v>0.72222222222222221</v>
      </c>
      <c r="F102855" s="2">
        <v>0.63557858376511223</v>
      </c>
    </row>
    <row r="102856" spans="1:6" x14ac:dyDescent="0.3">
      <c r="A102856" s="1" t="s">
        <v>76306</v>
      </c>
      <c r="B102856" s="1" t="s">
        <v>95</v>
      </c>
      <c r="C102856" s="2">
        <v>0.33633093525179858</v>
      </c>
      <c r="D102856" s="2">
        <v>0.9285714285714286</v>
      </c>
      <c r="E102856" s="2">
        <v>0.27777777777777779</v>
      </c>
      <c r="F102856" s="2">
        <v>0.34974093264248707</v>
      </c>
    </row>
    <row r="102857" spans="1:6" x14ac:dyDescent="0.3">
      <c r="A102857" s="1" t="s">
        <v>76306</v>
      </c>
      <c r="B102857" s="1" t="s">
        <v>75</v>
      </c>
      <c r="C102857" s="2">
        <v>1.5287769784172662E-2</v>
      </c>
      <c r="D102857" s="2">
        <v>0</v>
      </c>
      <c r="E102857" s="2">
        <v>0</v>
      </c>
      <c r="F102857" s="2">
        <v>1.468048359240069E-2</v>
      </c>
    </row>
    <row r="102858" spans="1:6" x14ac:dyDescent="0.3">
      <c r="A102858" s="1" t="s">
        <v>76307</v>
      </c>
      <c r="B102858" s="1" t="s">
        <v>76308</v>
      </c>
      <c r="C102858" s="2">
        <v>0.67804551539491298</v>
      </c>
      <c r="D102858" s="2">
        <v>0.36498516320474778</v>
      </c>
      <c r="E102858" s="2">
        <v>4.5454545454545456E-2</v>
      </c>
      <c r="F102858" s="2">
        <v>0.63846838824577024</v>
      </c>
    </row>
    <row r="102859" spans="1:6" x14ac:dyDescent="0.3">
      <c r="A102859" s="1" t="s">
        <v>76307</v>
      </c>
      <c r="B102859" s="1" t="s">
        <v>105</v>
      </c>
      <c r="C102859" s="2">
        <v>0.32195448460508702</v>
      </c>
      <c r="D102859" s="2">
        <v>0.63501483679525228</v>
      </c>
      <c r="E102859" s="2">
        <v>0.95454545454545459</v>
      </c>
      <c r="F102859" s="2">
        <v>0.36153161175422976</v>
      </c>
    </row>
    <row r="102860" spans="1:6" x14ac:dyDescent="0.3">
      <c r="A102860" s="1" t="s">
        <v>76309</v>
      </c>
      <c r="B102860" s="1" t="s">
        <v>105</v>
      </c>
      <c r="C102860" s="2">
        <v>1</v>
      </c>
      <c r="D102860" s="2">
        <v>1</v>
      </c>
      <c r="E102860" s="2">
        <v>1</v>
      </c>
      <c r="F102860" s="2">
        <v>1</v>
      </c>
    </row>
    <row r="102861" spans="1:6" x14ac:dyDescent="0.3">
      <c r="A102861" s="1" t="s">
        <v>76310</v>
      </c>
      <c r="B102861" s="1" t="s">
        <v>76311</v>
      </c>
      <c r="C102861" s="2">
        <v>0.81476554705686732</v>
      </c>
      <c r="D102861" s="2">
        <v>0.92753623188405798</v>
      </c>
      <c r="E102861" s="2">
        <v>0.14285714285714285</v>
      </c>
      <c r="F102861" s="2">
        <v>0.82762557077625576</v>
      </c>
    </row>
    <row r="102862" spans="1:6" x14ac:dyDescent="0.3">
      <c r="A102862" s="1" t="s">
        <v>76310</v>
      </c>
      <c r="B102862" s="1" t="s">
        <v>103</v>
      </c>
      <c r="C102862" s="2">
        <v>0.18523445294313268</v>
      </c>
      <c r="D102862" s="2">
        <v>6.2111801242236024E-2</v>
      </c>
      <c r="E102862" s="2">
        <v>0.8571428571428571</v>
      </c>
      <c r="F102862" s="2">
        <v>0.17094748858447489</v>
      </c>
    </row>
    <row r="102863" spans="1:6" x14ac:dyDescent="0.3">
      <c r="A102863" s="1" t="s">
        <v>76310</v>
      </c>
      <c r="B102863" s="1" t="s">
        <v>19309</v>
      </c>
      <c r="C102863" s="2">
        <v>0</v>
      </c>
      <c r="D102863" s="2">
        <v>1.0351966873706004E-2</v>
      </c>
      <c r="E102863" s="2">
        <v>0</v>
      </c>
      <c r="F102863" s="2">
        <v>1.4269406392694063E-3</v>
      </c>
    </row>
    <row r="102864" spans="1:6" x14ac:dyDescent="0.3">
      <c r="A102864" s="1" t="s">
        <v>76312</v>
      </c>
      <c r="B102864" s="1" t="s">
        <v>109</v>
      </c>
      <c r="C102864" s="2">
        <v>6.8247126436781613E-3</v>
      </c>
      <c r="D102864" s="2">
        <v>4.4776119402985072E-2</v>
      </c>
      <c r="E102864" s="2">
        <v>0</v>
      </c>
      <c r="F102864" s="2">
        <v>7.6655052264808362E-3</v>
      </c>
    </row>
    <row r="102865" spans="1:6" x14ac:dyDescent="0.3">
      <c r="A102865" s="1" t="s">
        <v>76312</v>
      </c>
      <c r="B102865" s="1" t="s">
        <v>51266</v>
      </c>
      <c r="C102865" s="2">
        <v>0.99317528735632188</v>
      </c>
      <c r="D102865" s="2">
        <v>0.95522388059701491</v>
      </c>
      <c r="E102865" s="2">
        <v>1</v>
      </c>
      <c r="F102865" s="2">
        <v>0.9923344947735192</v>
      </c>
    </row>
    <row r="102866" spans="1:6" x14ac:dyDescent="0.3">
      <c r="A102866" s="1" t="s">
        <v>76313</v>
      </c>
      <c r="B102866" s="1" t="s">
        <v>76314</v>
      </c>
      <c r="C102866" s="2">
        <v>0.99885844748858443</v>
      </c>
      <c r="D102866" s="2">
        <v>0.98648648648648651</v>
      </c>
      <c r="E102866" s="2">
        <v>1</v>
      </c>
      <c r="F102866" s="2">
        <v>0.99837574445046018</v>
      </c>
    </row>
    <row r="102867" spans="1:6" x14ac:dyDescent="0.3">
      <c r="A102867" s="1" t="s">
        <v>76313</v>
      </c>
      <c r="B102867" s="1" t="s">
        <v>23825</v>
      </c>
      <c r="C102867" s="2">
        <v>5.7077625570776253E-4</v>
      </c>
      <c r="D102867" s="2">
        <v>1.3513513513513514E-2</v>
      </c>
      <c r="E102867" s="2">
        <v>0</v>
      </c>
      <c r="F102867" s="2">
        <v>1.0828370330265296E-3</v>
      </c>
    </row>
    <row r="102868" spans="1:6" x14ac:dyDescent="0.3">
      <c r="A102868" s="1" t="s">
        <v>76313</v>
      </c>
      <c r="B102868" s="1" t="s">
        <v>120</v>
      </c>
      <c r="C102868" s="2">
        <v>5.7077625570776253E-4</v>
      </c>
      <c r="D102868" s="2">
        <v>0</v>
      </c>
      <c r="E102868" s="2">
        <v>0</v>
      </c>
      <c r="F102868" s="2">
        <v>5.4141851651326478E-4</v>
      </c>
    </row>
    <row r="102869" spans="1:6" x14ac:dyDescent="0.3">
      <c r="A102869" s="1" t="s">
        <v>76315</v>
      </c>
      <c r="B102869" s="1" t="s">
        <v>149</v>
      </c>
      <c r="C102869" s="2">
        <v>1</v>
      </c>
      <c r="D102869" s="2">
        <v>1</v>
      </c>
      <c r="E102869" s="2">
        <v>1</v>
      </c>
      <c r="F102869" s="2">
        <v>1</v>
      </c>
    </row>
    <row r="102870" spans="1:6" x14ac:dyDescent="0.3">
      <c r="A102870" s="1" t="s">
        <v>76316</v>
      </c>
      <c r="B102870" s="1" t="s">
        <v>141</v>
      </c>
      <c r="C102870" s="2">
        <v>1</v>
      </c>
      <c r="D102870" s="2">
        <v>1</v>
      </c>
      <c r="E102870" s="2">
        <v>1</v>
      </c>
      <c r="F102870" s="2">
        <v>1</v>
      </c>
    </row>
    <row r="102871" spans="1:6" x14ac:dyDescent="0.3">
      <c r="A102871" s="1" t="s">
        <v>76317</v>
      </c>
      <c r="B102871" s="1" t="s">
        <v>76318</v>
      </c>
      <c r="C102871" s="2">
        <v>1</v>
      </c>
      <c r="D102871" s="2">
        <v>0.20689655172413793</v>
      </c>
      <c r="E102871" s="2">
        <v>0.33333333333333331</v>
      </c>
      <c r="F102871" s="2">
        <v>0.93540372670807448</v>
      </c>
    </row>
    <row r="102872" spans="1:6" x14ac:dyDescent="0.3">
      <c r="A102872" s="1" t="s">
        <v>76317</v>
      </c>
      <c r="B102872" s="1" t="s">
        <v>23372</v>
      </c>
      <c r="C102872" s="2">
        <v>0</v>
      </c>
      <c r="D102872" s="2">
        <v>0.7931034482758621</v>
      </c>
      <c r="E102872" s="2">
        <v>0.66666666666666663</v>
      </c>
      <c r="F102872" s="2">
        <v>6.4596273291925466E-2</v>
      </c>
    </row>
    <row r="102873" spans="1:6" x14ac:dyDescent="0.3">
      <c r="A102873" s="1" t="s">
        <v>76319</v>
      </c>
      <c r="B102873" s="1" t="s">
        <v>151</v>
      </c>
      <c r="C102873" s="2">
        <v>0.99627143922445938</v>
      </c>
      <c r="D102873" s="2">
        <v>0.99646643109540634</v>
      </c>
      <c r="E102873" s="2">
        <v>1</v>
      </c>
      <c r="F102873" s="2">
        <v>0.99632475776812568</v>
      </c>
    </row>
    <row r="102874" spans="1:6" x14ac:dyDescent="0.3">
      <c r="A102874" s="1" t="s">
        <v>76319</v>
      </c>
      <c r="B102874" s="1" t="s">
        <v>170</v>
      </c>
      <c r="C102874" s="2">
        <v>3.7285607755406414E-3</v>
      </c>
      <c r="D102874" s="2">
        <v>3.5335689045936395E-3</v>
      </c>
      <c r="E102874" s="2">
        <v>0</v>
      </c>
      <c r="F102874" s="2">
        <v>3.6752422318743734E-3</v>
      </c>
    </row>
    <row r="102875" spans="1:6" x14ac:dyDescent="0.3">
      <c r="A102875" s="1" t="s">
        <v>76320</v>
      </c>
      <c r="B102875" s="1" t="s">
        <v>178</v>
      </c>
      <c r="C102875" s="2">
        <v>1.0725777618877368E-3</v>
      </c>
      <c r="D102875" s="2">
        <v>4.807692307692308E-3</v>
      </c>
      <c r="E102875" s="2">
        <v>0</v>
      </c>
      <c r="F102875" s="2">
        <v>1.2531328320802004E-3</v>
      </c>
    </row>
    <row r="102876" spans="1:6" x14ac:dyDescent="0.3">
      <c r="A102876" s="1" t="s">
        <v>76320</v>
      </c>
      <c r="B102876" s="1" t="s">
        <v>180</v>
      </c>
      <c r="C102876" s="2">
        <v>0.99892742223811226</v>
      </c>
      <c r="D102876" s="2">
        <v>0.99519230769230771</v>
      </c>
      <c r="E102876" s="2">
        <v>1</v>
      </c>
      <c r="F102876" s="2">
        <v>0.99874686716791983</v>
      </c>
    </row>
    <row r="102877" spans="1:6" x14ac:dyDescent="0.3">
      <c r="A102877" s="1" t="s">
        <v>76321</v>
      </c>
      <c r="B102877" s="1" t="s">
        <v>192</v>
      </c>
      <c r="C102877" s="2">
        <v>1</v>
      </c>
      <c r="D102877" s="2">
        <v>1</v>
      </c>
      <c r="E102877" s="2">
        <v>1</v>
      </c>
      <c r="F102877" s="2">
        <v>1</v>
      </c>
    </row>
    <row r="102878" spans="1:6" x14ac:dyDescent="0.3">
      <c r="A102878" s="1" t="s">
        <v>76322</v>
      </c>
      <c r="B102878" s="1" t="s">
        <v>23384</v>
      </c>
      <c r="C102878" s="2">
        <v>1</v>
      </c>
      <c r="D102878" s="2">
        <v>1</v>
      </c>
      <c r="E102878" s="2">
        <v>1</v>
      </c>
      <c r="F102878" s="2">
        <v>1</v>
      </c>
    </row>
    <row r="102879" spans="1:6" x14ac:dyDescent="0.3">
      <c r="A102879" s="1" t="s">
        <v>76323</v>
      </c>
      <c r="B102879" s="1" t="s">
        <v>185</v>
      </c>
      <c r="C102879" s="2">
        <v>9.1240875912408756E-4</v>
      </c>
      <c r="D102879" s="2">
        <v>0</v>
      </c>
      <c r="E102879" s="2">
        <v>0</v>
      </c>
      <c r="F102879" s="2">
        <v>8.9007565643079659E-4</v>
      </c>
    </row>
    <row r="102880" spans="1:6" x14ac:dyDescent="0.3">
      <c r="A102880" s="1" t="s">
        <v>76323</v>
      </c>
      <c r="B102880" s="1" t="s">
        <v>39912</v>
      </c>
      <c r="C102880" s="2">
        <v>0.99771897810218979</v>
      </c>
      <c r="D102880" s="2">
        <v>1</v>
      </c>
      <c r="E102880" s="2">
        <v>1</v>
      </c>
      <c r="F102880" s="2">
        <v>0.99777481085892306</v>
      </c>
    </row>
    <row r="102881" spans="1:6" x14ac:dyDescent="0.3">
      <c r="A102881" s="1" t="s">
        <v>76323</v>
      </c>
      <c r="B102881" s="1" t="s">
        <v>187</v>
      </c>
      <c r="C102881" s="2">
        <v>1.3686131386861315E-3</v>
      </c>
      <c r="D102881" s="2">
        <v>0</v>
      </c>
      <c r="E102881" s="2">
        <v>0</v>
      </c>
      <c r="F102881" s="2">
        <v>1.3351134846461949E-3</v>
      </c>
    </row>
    <row r="102882" spans="1:6" x14ac:dyDescent="0.3">
      <c r="A102882" s="1" t="s">
        <v>76324</v>
      </c>
      <c r="B102882" s="1" t="s">
        <v>209</v>
      </c>
      <c r="C102882" s="2">
        <v>1</v>
      </c>
      <c r="D102882" s="2">
        <v>1</v>
      </c>
      <c r="E102882" s="2">
        <v>1</v>
      </c>
      <c r="F102882" s="2">
        <v>1</v>
      </c>
    </row>
    <row r="102883" spans="1:6" x14ac:dyDescent="0.3">
      <c r="A102883" s="1" t="s">
        <v>76325</v>
      </c>
      <c r="B102883" s="1" t="s">
        <v>76326</v>
      </c>
      <c r="C102883" s="2">
        <v>0.26406570841889115</v>
      </c>
      <c r="D102883" s="2">
        <v>0.145933014354067</v>
      </c>
      <c r="E102883" s="2">
        <v>5.076142131979695E-3</v>
      </c>
      <c r="F102883" s="2">
        <v>0.23114754098360657</v>
      </c>
    </row>
    <row r="102884" spans="1:6" x14ac:dyDescent="0.3">
      <c r="A102884" s="1" t="s">
        <v>76325</v>
      </c>
      <c r="B102884" s="1" t="s">
        <v>23400</v>
      </c>
      <c r="C102884" s="2">
        <v>0.73593429158110879</v>
      </c>
      <c r="D102884" s="2">
        <v>0.85406698564593297</v>
      </c>
      <c r="E102884" s="2">
        <v>0.99492385786802029</v>
      </c>
      <c r="F102884" s="2">
        <v>0.76885245901639343</v>
      </c>
    </row>
    <row r="102885" spans="1:6" x14ac:dyDescent="0.3">
      <c r="A102885" s="1" t="s">
        <v>76327</v>
      </c>
      <c r="B102885" s="1" t="s">
        <v>54098</v>
      </c>
      <c r="C102885" s="2">
        <v>2.1123785382340513E-3</v>
      </c>
      <c r="D102885" s="2">
        <v>2.840909090909091E-3</v>
      </c>
      <c r="E102885" s="2">
        <v>0</v>
      </c>
      <c r="F102885" s="2">
        <v>2.1513087128002869E-3</v>
      </c>
    </row>
    <row r="102886" spans="1:6" x14ac:dyDescent="0.3">
      <c r="A102886" s="1" t="s">
        <v>76327</v>
      </c>
      <c r="B102886" s="1" t="s">
        <v>23382</v>
      </c>
      <c r="C102886" s="2">
        <v>3.8022813688212928E-3</v>
      </c>
      <c r="D102886" s="2">
        <v>0</v>
      </c>
      <c r="E102886" s="2">
        <v>0</v>
      </c>
      <c r="F102886" s="2">
        <v>3.2269630692004303E-3</v>
      </c>
    </row>
    <row r="102887" spans="1:6" x14ac:dyDescent="0.3">
      <c r="A102887" s="1" t="s">
        <v>76327</v>
      </c>
      <c r="B102887" s="1" t="s">
        <v>67009</v>
      </c>
      <c r="C102887" s="2">
        <v>0.98014364174059987</v>
      </c>
      <c r="D102887" s="2">
        <v>0.95454545454545459</v>
      </c>
      <c r="E102887" s="2">
        <v>0.97142857142857142</v>
      </c>
      <c r="F102887" s="2">
        <v>0.97669415561133022</v>
      </c>
    </row>
    <row r="102888" spans="1:6" x14ac:dyDescent="0.3">
      <c r="A102888" s="1" t="s">
        <v>76327</v>
      </c>
      <c r="B102888" s="1" t="s">
        <v>23392</v>
      </c>
      <c r="C102888" s="2">
        <v>0</v>
      </c>
      <c r="D102888" s="2">
        <v>2.556818181818182E-2</v>
      </c>
      <c r="E102888" s="2">
        <v>2.8571428571428571E-2</v>
      </c>
      <c r="F102888" s="2">
        <v>3.9440659734671923E-3</v>
      </c>
    </row>
    <row r="102889" spans="1:6" x14ac:dyDescent="0.3">
      <c r="A102889" s="1" t="s">
        <v>76327</v>
      </c>
      <c r="B102889" s="1" t="s">
        <v>23391</v>
      </c>
      <c r="C102889" s="2">
        <v>1.3941698352344741E-2</v>
      </c>
      <c r="D102889" s="2">
        <v>1.7045454545454544E-2</v>
      </c>
      <c r="E102889" s="2">
        <v>0</v>
      </c>
      <c r="F102889" s="2">
        <v>1.3983506633201864E-2</v>
      </c>
    </row>
    <row r="102890" spans="1:6" x14ac:dyDescent="0.3">
      <c r="A102890" s="1" t="s">
        <v>76328</v>
      </c>
      <c r="B102890" s="1" t="s">
        <v>19336</v>
      </c>
      <c r="C102890" s="2">
        <v>1</v>
      </c>
      <c r="D102890" s="2">
        <v>1</v>
      </c>
      <c r="E102890" s="2">
        <v>1</v>
      </c>
      <c r="F102890" s="2">
        <v>1</v>
      </c>
    </row>
    <row r="102891" spans="1:6" x14ac:dyDescent="0.3">
      <c r="A102891" s="1" t="s">
        <v>76329</v>
      </c>
      <c r="B102891" s="1" t="s">
        <v>23391</v>
      </c>
      <c r="C102891" s="2">
        <v>6.9348127600554789E-3</v>
      </c>
      <c r="D102891" s="2">
        <v>0</v>
      </c>
      <c r="E102891" s="2">
        <v>0</v>
      </c>
      <c r="F102891" s="2">
        <v>6.5402223675604968E-3</v>
      </c>
    </row>
    <row r="102892" spans="1:6" x14ac:dyDescent="0.3">
      <c r="A102892" s="1" t="s">
        <v>76329</v>
      </c>
      <c r="B102892" s="1" t="s">
        <v>51283</v>
      </c>
      <c r="C102892" s="2">
        <v>0.99306518723994452</v>
      </c>
      <c r="D102892" s="2">
        <v>1</v>
      </c>
      <c r="E102892" s="2">
        <v>1</v>
      </c>
      <c r="F102892" s="2">
        <v>0.99345977763243953</v>
      </c>
    </row>
    <row r="102893" spans="1:6" x14ac:dyDescent="0.3">
      <c r="A102893" s="1" t="s">
        <v>76330</v>
      </c>
      <c r="B102893" s="1" t="s">
        <v>19337</v>
      </c>
      <c r="C102893" s="2">
        <v>1</v>
      </c>
      <c r="D102893" s="2">
        <v>1</v>
      </c>
      <c r="E102893" s="2">
        <v>1</v>
      </c>
      <c r="F102893" s="2">
        <v>1</v>
      </c>
    </row>
    <row r="102894" spans="1:6" x14ac:dyDescent="0.3">
      <c r="A102894" s="1" t="s">
        <v>76331</v>
      </c>
      <c r="B102894" s="1" t="s">
        <v>19337</v>
      </c>
      <c r="C102894" s="2">
        <v>1</v>
      </c>
      <c r="D102894" s="2">
        <v>1</v>
      </c>
      <c r="E102894" s="2">
        <v>1</v>
      </c>
      <c r="F102894" s="2">
        <v>1</v>
      </c>
    </row>
    <row r="102895" spans="1:6" x14ac:dyDescent="0.3">
      <c r="A102895" s="1" t="s">
        <v>76332</v>
      </c>
      <c r="B102895" s="1" t="s">
        <v>19341</v>
      </c>
      <c r="C102895" s="2">
        <v>0.93815513626834379</v>
      </c>
      <c r="D102895" s="2">
        <v>0.88235294117647056</v>
      </c>
      <c r="E102895" s="2">
        <v>0.85507246376811596</v>
      </c>
      <c r="F102895" s="2">
        <v>0.93016759776536317</v>
      </c>
    </row>
    <row r="102896" spans="1:6" x14ac:dyDescent="0.3">
      <c r="A102896" s="1" t="s">
        <v>76332</v>
      </c>
      <c r="B102896" s="1" t="s">
        <v>19345</v>
      </c>
      <c r="C102896" s="2">
        <v>6.1844863731656187E-2</v>
      </c>
      <c r="D102896" s="2">
        <v>0.11764705882352941</v>
      </c>
      <c r="E102896" s="2">
        <v>0.14492753623188406</v>
      </c>
      <c r="F102896" s="2">
        <v>6.9832402234636867E-2</v>
      </c>
    </row>
    <row r="102897" spans="1:6" x14ac:dyDescent="0.3">
      <c r="A102897" s="1" t="s">
        <v>76333</v>
      </c>
      <c r="B102897" s="1" t="s">
        <v>19341</v>
      </c>
      <c r="C102897" s="2">
        <v>1</v>
      </c>
      <c r="D102897" s="2">
        <v>1</v>
      </c>
      <c r="E102897" s="2">
        <v>1</v>
      </c>
      <c r="F102897" s="2">
        <v>1</v>
      </c>
    </row>
    <row r="102898" spans="1:6" x14ac:dyDescent="0.3">
      <c r="A102898" s="1" t="s">
        <v>76334</v>
      </c>
      <c r="B102898" s="1" t="s">
        <v>274</v>
      </c>
      <c r="C102898" s="2">
        <v>1</v>
      </c>
      <c r="D102898" s="2">
        <v>1</v>
      </c>
      <c r="E102898" s="2">
        <v>1</v>
      </c>
      <c r="F102898" s="2">
        <v>1</v>
      </c>
    </row>
    <row r="102899" spans="1:6" x14ac:dyDescent="0.3">
      <c r="A102899" s="1" t="s">
        <v>76335</v>
      </c>
      <c r="B102899" s="1" t="s">
        <v>274</v>
      </c>
      <c r="C102899" s="2">
        <v>1</v>
      </c>
      <c r="D102899" s="2">
        <v>1</v>
      </c>
      <c r="E102899" s="2">
        <v>1</v>
      </c>
      <c r="F102899" s="2">
        <v>1</v>
      </c>
    </row>
    <row r="102900" spans="1:6" x14ac:dyDescent="0.3">
      <c r="A102900" s="1" t="s">
        <v>76336</v>
      </c>
      <c r="B102900" s="1" t="s">
        <v>296</v>
      </c>
      <c r="C102900" s="2">
        <v>1</v>
      </c>
      <c r="D102900" s="2">
        <v>1</v>
      </c>
      <c r="E102900" s="2">
        <v>1</v>
      </c>
      <c r="F102900" s="2">
        <v>1</v>
      </c>
    </row>
    <row r="102901" spans="1:6" x14ac:dyDescent="0.3">
      <c r="A102901" s="1" t="s">
        <v>76337</v>
      </c>
      <c r="B102901" s="1" t="s">
        <v>333</v>
      </c>
      <c r="C102901" s="2">
        <v>2.8918449971081549E-3</v>
      </c>
      <c r="D102901" s="2">
        <v>7.5187969924812026E-3</v>
      </c>
      <c r="E102901" s="2">
        <v>0</v>
      </c>
      <c r="F102901" s="2">
        <v>3.3914728682170542E-3</v>
      </c>
    </row>
    <row r="102902" spans="1:6" x14ac:dyDescent="0.3">
      <c r="A102902" s="1" t="s">
        <v>76337</v>
      </c>
      <c r="B102902" s="1" t="s">
        <v>23476</v>
      </c>
      <c r="C102902" s="2">
        <v>0.99710815500289185</v>
      </c>
      <c r="D102902" s="2">
        <v>0.98496240601503759</v>
      </c>
      <c r="E102902" s="2">
        <v>1</v>
      </c>
      <c r="F102902" s="2">
        <v>0.99563953488372092</v>
      </c>
    </row>
    <row r="102903" spans="1:6" x14ac:dyDescent="0.3">
      <c r="A102903" s="1" t="s">
        <v>76337</v>
      </c>
      <c r="B102903" s="1" t="s">
        <v>76338</v>
      </c>
      <c r="C102903" s="2">
        <v>0</v>
      </c>
      <c r="D102903" s="2">
        <v>3.7593984962406013E-3</v>
      </c>
      <c r="E102903" s="2">
        <v>0</v>
      </c>
      <c r="F102903" s="2">
        <v>4.8449612403100775E-4</v>
      </c>
    </row>
    <row r="102904" spans="1:6" x14ac:dyDescent="0.3">
      <c r="A102904" s="1" t="s">
        <v>76337</v>
      </c>
      <c r="B102904" s="1" t="s">
        <v>76339</v>
      </c>
      <c r="C102904" s="2">
        <v>0</v>
      </c>
      <c r="D102904" s="2">
        <v>3.7593984962406013E-3</v>
      </c>
      <c r="E102904" s="2">
        <v>0</v>
      </c>
      <c r="F102904" s="2">
        <v>4.8449612403100775E-4</v>
      </c>
    </row>
    <row r="102905" spans="1:6" x14ac:dyDescent="0.3">
      <c r="A102905" s="1" t="s">
        <v>76340</v>
      </c>
      <c r="B102905" s="1" t="s">
        <v>292</v>
      </c>
      <c r="C102905" s="2">
        <v>1</v>
      </c>
      <c r="D102905" s="2">
        <v>1</v>
      </c>
      <c r="E102905" s="2">
        <v>1</v>
      </c>
      <c r="F102905" s="2">
        <v>1</v>
      </c>
    </row>
    <row r="102906" spans="1:6" x14ac:dyDescent="0.3">
      <c r="A102906" s="1" t="s">
        <v>76341</v>
      </c>
      <c r="B102906" s="1" t="s">
        <v>307</v>
      </c>
      <c r="C102906" s="2">
        <v>1</v>
      </c>
      <c r="D102906" s="2">
        <v>1</v>
      </c>
      <c r="E102906" s="2">
        <v>1</v>
      </c>
      <c r="F102906" s="2">
        <v>1</v>
      </c>
    </row>
    <row r="102907" spans="1:6" x14ac:dyDescent="0.3">
      <c r="A102907" s="1" t="s">
        <v>76342</v>
      </c>
      <c r="B102907" s="1" t="s">
        <v>320</v>
      </c>
      <c r="C102907" s="2">
        <v>1</v>
      </c>
      <c r="D102907" s="2">
        <v>1</v>
      </c>
      <c r="E102907" s="2">
        <v>1</v>
      </c>
      <c r="F102907" s="2">
        <v>1</v>
      </c>
    </row>
    <row r="102908" spans="1:6" x14ac:dyDescent="0.3">
      <c r="A102908" s="1" t="s">
        <v>76343</v>
      </c>
      <c r="B102908" s="1" t="s">
        <v>76344</v>
      </c>
      <c r="C102908" s="2">
        <v>1</v>
      </c>
      <c r="D102908" s="2">
        <v>1</v>
      </c>
      <c r="E102908" s="2">
        <v>1</v>
      </c>
      <c r="F102908" s="2">
        <v>1</v>
      </c>
    </row>
    <row r="102909" spans="1:6" x14ac:dyDescent="0.3">
      <c r="A102909" s="1" t="s">
        <v>76345</v>
      </c>
      <c r="B102909" s="1" t="s">
        <v>347</v>
      </c>
      <c r="C102909" s="2">
        <v>0.179198682766191</v>
      </c>
      <c r="D102909" s="2">
        <v>0.37566137566137564</v>
      </c>
      <c r="E102909" s="2">
        <v>0.73913043478260865</v>
      </c>
      <c r="F102909" s="2">
        <v>0.19216804979253113</v>
      </c>
    </row>
    <row r="102910" spans="1:6" x14ac:dyDescent="0.3">
      <c r="A102910" s="1" t="s">
        <v>76345</v>
      </c>
      <c r="B102910" s="1" t="s">
        <v>76346</v>
      </c>
      <c r="C102910" s="2">
        <v>0.820801317233809</v>
      </c>
      <c r="D102910" s="2">
        <v>0.6243386243386243</v>
      </c>
      <c r="E102910" s="2">
        <v>0.2608695652173913</v>
      </c>
      <c r="F102910" s="2">
        <v>0.8078319502074689</v>
      </c>
    </row>
    <row r="102911" spans="1:6" x14ac:dyDescent="0.3">
      <c r="A102911" s="1" t="s">
        <v>76347</v>
      </c>
      <c r="B102911" s="1" t="s">
        <v>369</v>
      </c>
      <c r="C102911" s="2">
        <v>1</v>
      </c>
      <c r="D102911" s="2">
        <v>1</v>
      </c>
      <c r="E102911" s="2">
        <v>1</v>
      </c>
      <c r="F102911" s="2">
        <v>1</v>
      </c>
    </row>
    <row r="102912" spans="1:6" x14ac:dyDescent="0.3">
      <c r="A102912" s="1" t="s">
        <v>76348</v>
      </c>
      <c r="B102912" s="1" t="s">
        <v>23545</v>
      </c>
      <c r="C102912" s="2">
        <v>6.9148936170212762E-3</v>
      </c>
      <c r="D102912" s="2">
        <v>1.020408163265306E-2</v>
      </c>
      <c r="E102912" s="2">
        <v>0</v>
      </c>
      <c r="F102912" s="2">
        <v>6.9895157264103841E-3</v>
      </c>
    </row>
    <row r="102913" spans="1:6" x14ac:dyDescent="0.3">
      <c r="A102913" s="1" t="s">
        <v>76348</v>
      </c>
      <c r="B102913" s="1" t="s">
        <v>23552</v>
      </c>
      <c r="C102913" s="2">
        <v>0.99095744680851061</v>
      </c>
      <c r="D102913" s="2">
        <v>0.98979591836734693</v>
      </c>
      <c r="E102913" s="2">
        <v>1</v>
      </c>
      <c r="F102913" s="2">
        <v>0.9910134797803295</v>
      </c>
    </row>
    <row r="102914" spans="1:6" x14ac:dyDescent="0.3">
      <c r="A102914" s="1" t="s">
        <v>76348</v>
      </c>
      <c r="B102914" s="1" t="s">
        <v>23543</v>
      </c>
      <c r="C102914" s="2">
        <v>1.0638297872340426E-3</v>
      </c>
      <c r="D102914" s="2">
        <v>0</v>
      </c>
      <c r="E102914" s="2">
        <v>0</v>
      </c>
      <c r="F102914" s="2">
        <v>9.9850224663005499E-4</v>
      </c>
    </row>
    <row r="102915" spans="1:6" x14ac:dyDescent="0.3">
      <c r="A102915" s="1" t="s">
        <v>76348</v>
      </c>
      <c r="B102915" s="1" t="s">
        <v>23544</v>
      </c>
      <c r="C102915" s="2">
        <v>1.0638297872340426E-3</v>
      </c>
      <c r="D102915" s="2">
        <v>0</v>
      </c>
      <c r="E102915" s="2">
        <v>0</v>
      </c>
      <c r="F102915" s="2">
        <v>9.9850224663005499E-4</v>
      </c>
    </row>
    <row r="102916" spans="1:6" x14ac:dyDescent="0.3">
      <c r="A102916" s="1" t="s">
        <v>76349</v>
      </c>
      <c r="B102916" s="1" t="s">
        <v>403</v>
      </c>
      <c r="C102916" s="2">
        <v>1.2853470437017994E-3</v>
      </c>
      <c r="D102916" s="2">
        <v>0</v>
      </c>
      <c r="E102916" s="2">
        <v>0</v>
      </c>
      <c r="F102916" s="2">
        <v>1.2515644555694619E-3</v>
      </c>
    </row>
    <row r="102917" spans="1:6" x14ac:dyDescent="0.3">
      <c r="A102917" s="1" t="s">
        <v>76349</v>
      </c>
      <c r="B102917" s="1" t="s">
        <v>64184</v>
      </c>
      <c r="C102917" s="2">
        <v>6.426735218508997E-4</v>
      </c>
      <c r="D102917" s="2">
        <v>0</v>
      </c>
      <c r="E102917" s="2">
        <v>0</v>
      </c>
      <c r="F102917" s="2">
        <v>6.2578222778473093E-4</v>
      </c>
    </row>
    <row r="102918" spans="1:6" x14ac:dyDescent="0.3">
      <c r="A102918" s="1" t="s">
        <v>76349</v>
      </c>
      <c r="B102918" s="1" t="s">
        <v>389</v>
      </c>
      <c r="C102918" s="2">
        <v>0.99807197943444725</v>
      </c>
      <c r="D102918" s="2">
        <v>1</v>
      </c>
      <c r="E102918" s="2">
        <v>1</v>
      </c>
      <c r="F102918" s="2">
        <v>0.99812265331664585</v>
      </c>
    </row>
    <row r="102919" spans="1:6" x14ac:dyDescent="0.3">
      <c r="A102919" s="1" t="s">
        <v>76350</v>
      </c>
      <c r="B102919" s="1" t="s">
        <v>54209</v>
      </c>
      <c r="C102919" s="2">
        <v>1</v>
      </c>
      <c r="D102919" s="2">
        <v>1</v>
      </c>
      <c r="E102919" s="2">
        <v>0.99465240641711228</v>
      </c>
      <c r="F102919" s="2">
        <v>0.99977293369663944</v>
      </c>
    </row>
    <row r="102920" spans="1:6" x14ac:dyDescent="0.3">
      <c r="A102920" s="1" t="s">
        <v>76350</v>
      </c>
      <c r="B102920" s="1" t="s">
        <v>76351</v>
      </c>
      <c r="C102920" s="2">
        <v>0</v>
      </c>
      <c r="D102920" s="2">
        <v>0</v>
      </c>
      <c r="E102920" s="2">
        <v>5.3475935828877002E-3</v>
      </c>
      <c r="F102920" s="2">
        <v>2.2706630336058128E-4</v>
      </c>
    </row>
    <row r="102921" spans="1:6" x14ac:dyDescent="0.3">
      <c r="A102921" s="1" t="s">
        <v>76352</v>
      </c>
      <c r="B102921" s="1" t="s">
        <v>40091</v>
      </c>
      <c r="C102921" s="2">
        <v>0.9598214285714286</v>
      </c>
      <c r="D102921" s="2">
        <v>1</v>
      </c>
      <c r="E102921" s="2">
        <v>0.98076923076923073</v>
      </c>
      <c r="F102921" s="2">
        <v>0.96438356164383565</v>
      </c>
    </row>
    <row r="102922" spans="1:6" x14ac:dyDescent="0.3">
      <c r="A102922" s="1" t="s">
        <v>76352</v>
      </c>
      <c r="B102922" s="1" t="s">
        <v>76353</v>
      </c>
      <c r="C102922" s="2">
        <v>4.0178571428571432E-2</v>
      </c>
      <c r="D102922" s="2">
        <v>0</v>
      </c>
      <c r="E102922" s="2">
        <v>1.9230769230769232E-2</v>
      </c>
      <c r="F102922" s="2">
        <v>3.5616438356164383E-2</v>
      </c>
    </row>
    <row r="102923" spans="1:6" x14ac:dyDescent="0.3">
      <c r="A102923" s="1" t="s">
        <v>76354</v>
      </c>
      <c r="B102923" s="1" t="s">
        <v>54204</v>
      </c>
      <c r="C102923" s="2">
        <v>7.5187969924812026E-3</v>
      </c>
      <c r="D102923" s="2">
        <v>0</v>
      </c>
      <c r="E102923" s="2">
        <v>0</v>
      </c>
      <c r="F102923" s="2">
        <v>6.939625260235947E-3</v>
      </c>
    </row>
    <row r="102924" spans="1:6" x14ac:dyDescent="0.3">
      <c r="A102924" s="1" t="s">
        <v>76354</v>
      </c>
      <c r="B102924" s="1" t="s">
        <v>21850</v>
      </c>
      <c r="C102924" s="2">
        <v>1.5037593984962407E-3</v>
      </c>
      <c r="D102924" s="2">
        <v>0</v>
      </c>
      <c r="E102924" s="2">
        <v>0</v>
      </c>
      <c r="F102924" s="2">
        <v>1.3879250520471894E-3</v>
      </c>
    </row>
    <row r="102925" spans="1:6" x14ac:dyDescent="0.3">
      <c r="A102925" s="1" t="s">
        <v>76354</v>
      </c>
      <c r="B102925" s="1" t="s">
        <v>76355</v>
      </c>
      <c r="C102925" s="2">
        <v>0.70300751879699253</v>
      </c>
      <c r="D102925" s="2">
        <v>0.43661971830985913</v>
      </c>
      <c r="E102925" s="2">
        <v>0.35</v>
      </c>
      <c r="F102925" s="2">
        <v>0.68008327550312286</v>
      </c>
    </row>
    <row r="102926" spans="1:6" x14ac:dyDescent="0.3">
      <c r="A102926" s="1" t="s">
        <v>76354</v>
      </c>
      <c r="B102926" s="1" t="s">
        <v>76356</v>
      </c>
      <c r="C102926" s="2">
        <v>0</v>
      </c>
      <c r="D102926" s="2">
        <v>0</v>
      </c>
      <c r="E102926" s="2">
        <v>2.5000000000000001E-2</v>
      </c>
      <c r="F102926" s="2">
        <v>6.939625260235947E-4</v>
      </c>
    </row>
    <row r="102927" spans="1:6" x14ac:dyDescent="0.3">
      <c r="A102927" s="1" t="s">
        <v>76354</v>
      </c>
      <c r="B102927" s="1" t="s">
        <v>76357</v>
      </c>
      <c r="C102927" s="2">
        <v>0.2879699248120301</v>
      </c>
      <c r="D102927" s="2">
        <v>0.56338028169014087</v>
      </c>
      <c r="E102927" s="2">
        <v>0.625</v>
      </c>
      <c r="F102927" s="2">
        <v>0.31089521165857043</v>
      </c>
    </row>
    <row r="102928" spans="1:6" x14ac:dyDescent="0.3">
      <c r="A102928" s="1" t="s">
        <v>76358</v>
      </c>
      <c r="B102928" s="1" t="s">
        <v>67156</v>
      </c>
      <c r="C102928" s="2">
        <v>2.002002002002002E-3</v>
      </c>
      <c r="D102928" s="2">
        <v>0</v>
      </c>
      <c r="E102928" s="2">
        <v>0</v>
      </c>
      <c r="F102928" s="2">
        <v>1.9286403085824494E-3</v>
      </c>
    </row>
    <row r="102929" spans="1:6" x14ac:dyDescent="0.3">
      <c r="A102929" s="1" t="s">
        <v>76358</v>
      </c>
      <c r="B102929" s="1" t="s">
        <v>76359</v>
      </c>
      <c r="C102929" s="2">
        <v>0.99799799799799804</v>
      </c>
      <c r="D102929" s="2">
        <v>1</v>
      </c>
      <c r="E102929" s="2">
        <v>1</v>
      </c>
      <c r="F102929" s="2">
        <v>0.99807135969141758</v>
      </c>
    </row>
    <row r="102930" spans="1:6" x14ac:dyDescent="0.3">
      <c r="A102930" s="1" t="s">
        <v>76360</v>
      </c>
      <c r="B102930" s="1" t="s">
        <v>40149</v>
      </c>
      <c r="C102930" s="2">
        <v>2.5839793281653748E-3</v>
      </c>
      <c r="D102930" s="2">
        <v>0</v>
      </c>
      <c r="E102930" s="2">
        <v>0</v>
      </c>
      <c r="F102930" s="2">
        <v>2.4166263895601739E-3</v>
      </c>
    </row>
    <row r="102931" spans="1:6" x14ac:dyDescent="0.3">
      <c r="A102931" s="1" t="s">
        <v>76360</v>
      </c>
      <c r="B102931" s="1" t="s">
        <v>40147</v>
      </c>
      <c r="C102931" s="2">
        <v>0.99741602067183466</v>
      </c>
      <c r="D102931" s="2">
        <v>1</v>
      </c>
      <c r="E102931" s="2">
        <v>1</v>
      </c>
      <c r="F102931" s="2">
        <v>0.99758337361043981</v>
      </c>
    </row>
    <row r="102932" spans="1:6" x14ac:dyDescent="0.3">
      <c r="A102932" s="1" t="s">
        <v>76361</v>
      </c>
      <c r="B102932" s="1" t="s">
        <v>496</v>
      </c>
      <c r="C102932" s="2">
        <v>0.73706293706293702</v>
      </c>
      <c r="D102932" s="2">
        <v>0.9770491803278688</v>
      </c>
      <c r="E102932" s="2">
        <v>0.95918367346938771</v>
      </c>
      <c r="F102932" s="2">
        <v>0.77433281004709575</v>
      </c>
    </row>
    <row r="102933" spans="1:6" x14ac:dyDescent="0.3">
      <c r="A102933" s="1" t="s">
        <v>76361</v>
      </c>
      <c r="B102933" s="1" t="s">
        <v>76362</v>
      </c>
      <c r="C102933" s="2">
        <v>6.5268065268065265E-2</v>
      </c>
      <c r="D102933" s="2">
        <v>0</v>
      </c>
      <c r="E102933" s="2">
        <v>1.020408163265306E-2</v>
      </c>
      <c r="F102933" s="2">
        <v>5.5337519623233911E-2</v>
      </c>
    </row>
    <row r="102934" spans="1:6" x14ac:dyDescent="0.3">
      <c r="A102934" s="1" t="s">
        <v>76361</v>
      </c>
      <c r="B102934" s="1" t="s">
        <v>76363</v>
      </c>
      <c r="C102934" s="2">
        <v>0.19580419580419581</v>
      </c>
      <c r="D102934" s="2">
        <v>2.2950819672131147E-2</v>
      </c>
      <c r="E102934" s="2">
        <v>2.0408163265306121E-2</v>
      </c>
      <c r="F102934" s="2">
        <v>0.1683673469387755</v>
      </c>
    </row>
    <row r="102935" spans="1:6" x14ac:dyDescent="0.3">
      <c r="A102935" s="1" t="s">
        <v>76361</v>
      </c>
      <c r="B102935" s="1" t="s">
        <v>76364</v>
      </c>
      <c r="C102935" s="2">
        <v>0</v>
      </c>
      <c r="D102935" s="2">
        <v>0</v>
      </c>
      <c r="E102935" s="2">
        <v>1.020408163265306E-2</v>
      </c>
      <c r="F102935" s="2">
        <v>3.9246467817896392E-4</v>
      </c>
    </row>
    <row r="102936" spans="1:6" x14ac:dyDescent="0.3">
      <c r="A102936" s="1" t="s">
        <v>76361</v>
      </c>
      <c r="B102936" s="1" t="s">
        <v>498</v>
      </c>
      <c r="C102936" s="2">
        <v>1.8648018648018648E-3</v>
      </c>
      <c r="D102936" s="2">
        <v>0</v>
      </c>
      <c r="E102936" s="2">
        <v>0</v>
      </c>
      <c r="F102936" s="2">
        <v>1.5698587127158557E-3</v>
      </c>
    </row>
    <row r="102937" spans="1:6" x14ac:dyDescent="0.3">
      <c r="A102937" s="1" t="s">
        <v>76365</v>
      </c>
      <c r="B102937" s="1" t="s">
        <v>76366</v>
      </c>
      <c r="C102937" s="2">
        <v>0.18604651162790697</v>
      </c>
      <c r="D102937" s="2">
        <v>0.13793103448275862</v>
      </c>
      <c r="E102937" s="2">
        <v>3.125E-2</v>
      </c>
      <c r="F102937" s="2">
        <v>0.17757009345794392</v>
      </c>
    </row>
    <row r="102938" spans="1:6" x14ac:dyDescent="0.3">
      <c r="A102938" s="1" t="s">
        <v>76365</v>
      </c>
      <c r="B102938" s="1" t="s">
        <v>76367</v>
      </c>
      <c r="C102938" s="2">
        <v>0.55959302325581395</v>
      </c>
      <c r="D102938" s="2">
        <v>0.72413793103448276</v>
      </c>
      <c r="E102938" s="2">
        <v>0.96875</v>
      </c>
      <c r="F102938" s="2">
        <v>0.58344459279038718</v>
      </c>
    </row>
    <row r="102939" spans="1:6" x14ac:dyDescent="0.3">
      <c r="A102939" s="1" t="s">
        <v>76365</v>
      </c>
      <c r="B102939" s="1" t="s">
        <v>19387</v>
      </c>
      <c r="C102939" s="2">
        <v>2.9069767441860465E-3</v>
      </c>
      <c r="D102939" s="2">
        <v>6.8965517241379309E-2</v>
      </c>
      <c r="E102939" s="2">
        <v>0</v>
      </c>
      <c r="F102939" s="2">
        <v>5.3404539385847796E-3</v>
      </c>
    </row>
    <row r="102940" spans="1:6" x14ac:dyDescent="0.3">
      <c r="A102940" s="1" t="s">
        <v>76365</v>
      </c>
      <c r="B102940" s="1" t="s">
        <v>76368</v>
      </c>
      <c r="C102940" s="2">
        <v>0.24854651162790697</v>
      </c>
      <c r="D102940" s="2">
        <v>6.8965517241379309E-2</v>
      </c>
      <c r="E102940" s="2">
        <v>0</v>
      </c>
      <c r="F102940" s="2">
        <v>0.23097463284379172</v>
      </c>
    </row>
    <row r="102941" spans="1:6" x14ac:dyDescent="0.3">
      <c r="A102941" s="1" t="s">
        <v>76365</v>
      </c>
      <c r="B102941" s="1" t="s">
        <v>558</v>
      </c>
      <c r="C102941" s="2">
        <v>2.9069767441860465E-3</v>
      </c>
      <c r="D102941" s="2">
        <v>0</v>
      </c>
      <c r="E102941" s="2">
        <v>0</v>
      </c>
      <c r="F102941" s="2">
        <v>2.6702269692923898E-3</v>
      </c>
    </row>
    <row r="102942" spans="1:6" x14ac:dyDescent="0.3">
      <c r="A102942" s="1" t="s">
        <v>76369</v>
      </c>
      <c r="B102942" s="1" t="s">
        <v>76370</v>
      </c>
      <c r="C102942" s="2">
        <v>4.2594385285575992E-2</v>
      </c>
      <c r="D102942" s="2">
        <v>4.1666666666666664E-2</v>
      </c>
      <c r="E102942" s="2">
        <v>0</v>
      </c>
      <c r="F102942" s="2">
        <v>4.1860465116279069E-2</v>
      </c>
    </row>
    <row r="102943" spans="1:6" x14ac:dyDescent="0.3">
      <c r="A102943" s="1" t="s">
        <v>76369</v>
      </c>
      <c r="B102943" s="1" t="s">
        <v>40176</v>
      </c>
      <c r="C102943" s="2">
        <v>0.95740561471442398</v>
      </c>
      <c r="D102943" s="2">
        <v>0.95833333333333337</v>
      </c>
      <c r="E102943" s="2">
        <v>1</v>
      </c>
      <c r="F102943" s="2">
        <v>0.95813953488372094</v>
      </c>
    </row>
    <row r="102944" spans="1:6" x14ac:dyDescent="0.3">
      <c r="A102944" s="1" t="s">
        <v>76371</v>
      </c>
      <c r="B102944" s="1" t="s">
        <v>601</v>
      </c>
      <c r="C102944" s="2">
        <v>1.8666666666666668E-2</v>
      </c>
      <c r="D102944" s="2">
        <v>0</v>
      </c>
      <c r="E102944" s="2">
        <v>0</v>
      </c>
      <c r="F102944" s="2">
        <v>1.6990291262135922E-2</v>
      </c>
    </row>
    <row r="102945" spans="1:6" x14ac:dyDescent="0.3">
      <c r="A102945" s="1" t="s">
        <v>76371</v>
      </c>
      <c r="B102945" s="1" t="s">
        <v>76372</v>
      </c>
      <c r="C102945" s="2">
        <v>0.98133333333333328</v>
      </c>
      <c r="D102945" s="2">
        <v>1</v>
      </c>
      <c r="E102945" s="2">
        <v>1</v>
      </c>
      <c r="F102945" s="2">
        <v>0.98300970873786409</v>
      </c>
    </row>
    <row r="102946" spans="1:6" x14ac:dyDescent="0.3">
      <c r="A102946" s="1" t="s">
        <v>76373</v>
      </c>
      <c r="B102946" s="1" t="s">
        <v>76374</v>
      </c>
      <c r="C102946" s="2">
        <v>2.3399014778325122E-2</v>
      </c>
      <c r="D102946" s="2">
        <v>0</v>
      </c>
      <c r="E102946" s="2">
        <v>0</v>
      </c>
      <c r="F102946" s="2">
        <v>2.3114355231143552E-2</v>
      </c>
    </row>
    <row r="102947" spans="1:6" x14ac:dyDescent="0.3">
      <c r="A102947" s="1" t="s">
        <v>76373</v>
      </c>
      <c r="B102947" s="1" t="s">
        <v>40211</v>
      </c>
      <c r="C102947" s="2">
        <v>4.1871921182266007E-2</v>
      </c>
      <c r="D102947" s="2">
        <v>0</v>
      </c>
      <c r="E102947" s="2">
        <v>0.66666666666666663</v>
      </c>
      <c r="F102947" s="2">
        <v>4.3795620437956206E-2</v>
      </c>
    </row>
    <row r="102948" spans="1:6" x14ac:dyDescent="0.3">
      <c r="A102948" s="1" t="s">
        <v>76373</v>
      </c>
      <c r="B102948" s="1" t="s">
        <v>76375</v>
      </c>
      <c r="C102948" s="2">
        <v>0.93472906403940892</v>
      </c>
      <c r="D102948" s="2">
        <v>1</v>
      </c>
      <c r="E102948" s="2">
        <v>0.33333333333333331</v>
      </c>
      <c r="F102948" s="2">
        <v>0.93309002433090027</v>
      </c>
    </row>
    <row r="102949" spans="1:6" x14ac:dyDescent="0.3">
      <c r="A102949" s="1" t="s">
        <v>76376</v>
      </c>
      <c r="B102949" s="1" t="s">
        <v>611</v>
      </c>
      <c r="C102949" s="2">
        <v>1</v>
      </c>
      <c r="D102949" s="2">
        <v>1</v>
      </c>
      <c r="E102949" s="2">
        <v>1</v>
      </c>
      <c r="F102949" s="2">
        <v>1</v>
      </c>
    </row>
    <row r="102950" spans="1:6" x14ac:dyDescent="0.3">
      <c r="A102950" s="1" t="s">
        <v>76377</v>
      </c>
      <c r="B102950" s="1" t="s">
        <v>40234</v>
      </c>
      <c r="C102950" s="2">
        <v>0.98928571428571432</v>
      </c>
      <c r="D102950" s="2">
        <v>1</v>
      </c>
      <c r="E102950" s="2">
        <v>1</v>
      </c>
      <c r="F102950" s="2">
        <v>0.98965517241379308</v>
      </c>
    </row>
    <row r="102951" spans="1:6" x14ac:dyDescent="0.3">
      <c r="A102951" s="1" t="s">
        <v>76377</v>
      </c>
      <c r="B102951" s="1" t="s">
        <v>634</v>
      </c>
      <c r="C102951" s="2">
        <v>1.0714285714285714E-2</v>
      </c>
      <c r="D102951" s="2">
        <v>0</v>
      </c>
      <c r="E102951" s="2">
        <v>0</v>
      </c>
      <c r="F102951" s="2">
        <v>1.0344827586206896E-2</v>
      </c>
    </row>
    <row r="102952" spans="1:6" x14ac:dyDescent="0.3">
      <c r="A102952" s="1" t="s">
        <v>76378</v>
      </c>
      <c r="B102952" s="1" t="s">
        <v>36825</v>
      </c>
      <c r="C102952" s="2">
        <v>1.5434606011372868E-2</v>
      </c>
      <c r="D102952" s="2">
        <v>0</v>
      </c>
      <c r="E102952" s="2">
        <v>0</v>
      </c>
      <c r="F102952" s="2">
        <v>1.4654839953721558E-2</v>
      </c>
    </row>
    <row r="102953" spans="1:6" x14ac:dyDescent="0.3">
      <c r="A102953" s="1" t="s">
        <v>76378</v>
      </c>
      <c r="B102953" s="1" t="s">
        <v>672</v>
      </c>
      <c r="C102953" s="2">
        <v>0.77904142973192525</v>
      </c>
      <c r="D102953" s="2">
        <v>0.88297872340425532</v>
      </c>
      <c r="E102953" s="2">
        <v>1</v>
      </c>
      <c r="F102953" s="2">
        <v>0.78596220593906674</v>
      </c>
    </row>
    <row r="102954" spans="1:6" x14ac:dyDescent="0.3">
      <c r="A102954" s="1" t="s">
        <v>76378</v>
      </c>
      <c r="B102954" s="1" t="s">
        <v>673</v>
      </c>
      <c r="C102954" s="2">
        <v>0.20552396425670186</v>
      </c>
      <c r="D102954" s="2">
        <v>0.11702127659574468</v>
      </c>
      <c r="E102954" s="2">
        <v>0</v>
      </c>
      <c r="F102954" s="2">
        <v>0.19938295410721171</v>
      </c>
    </row>
    <row r="102955" spans="1:6" x14ac:dyDescent="0.3">
      <c r="A102955" s="1" t="s">
        <v>76379</v>
      </c>
      <c r="B102955" s="1" t="s">
        <v>23808</v>
      </c>
      <c r="C102955" s="2">
        <v>0.38081048867699641</v>
      </c>
      <c r="D102955" s="2">
        <v>0.22950819672131148</v>
      </c>
      <c r="E102955" s="2">
        <v>0.54545454545454541</v>
      </c>
      <c r="F102955" s="2">
        <v>0.37657142857142856</v>
      </c>
    </row>
    <row r="102956" spans="1:6" x14ac:dyDescent="0.3">
      <c r="A102956" s="1" t="s">
        <v>76379</v>
      </c>
      <c r="B102956" s="1" t="s">
        <v>76380</v>
      </c>
      <c r="C102956" s="2">
        <v>0.55899880810488678</v>
      </c>
      <c r="D102956" s="2">
        <v>0.75409836065573765</v>
      </c>
      <c r="E102956" s="2">
        <v>0.45454545454545453</v>
      </c>
      <c r="F102956" s="2">
        <v>0.56514285714285717</v>
      </c>
    </row>
    <row r="102957" spans="1:6" x14ac:dyDescent="0.3">
      <c r="A102957" s="1" t="s">
        <v>76379</v>
      </c>
      <c r="B102957" s="1" t="s">
        <v>23818</v>
      </c>
      <c r="C102957" s="2">
        <v>6.0190703218116808E-2</v>
      </c>
      <c r="D102957" s="2">
        <v>1.6393442622950821E-2</v>
      </c>
      <c r="E102957" s="2">
        <v>0</v>
      </c>
      <c r="F102957" s="2">
        <v>5.8285714285714288E-2</v>
      </c>
    </row>
    <row r="102958" spans="1:6" x14ac:dyDescent="0.3">
      <c r="A102958" s="1" t="s">
        <v>76381</v>
      </c>
      <c r="B102958" s="1" t="s">
        <v>54421</v>
      </c>
      <c r="C102958" s="2">
        <v>6.8870523415977963E-3</v>
      </c>
      <c r="D102958" s="2">
        <v>0</v>
      </c>
      <c r="E102958" s="2">
        <v>0</v>
      </c>
      <c r="F102958" s="2">
        <v>6.6577896138482022E-3</v>
      </c>
    </row>
    <row r="102959" spans="1:6" x14ac:dyDescent="0.3">
      <c r="A102959" s="1" t="s">
        <v>76381</v>
      </c>
      <c r="B102959" s="1" t="s">
        <v>51338</v>
      </c>
      <c r="C102959" s="2">
        <v>6.8870523415977963E-4</v>
      </c>
      <c r="D102959" s="2">
        <v>0</v>
      </c>
      <c r="E102959" s="2">
        <v>0</v>
      </c>
      <c r="F102959" s="2">
        <v>6.6577896138482028E-4</v>
      </c>
    </row>
    <row r="102960" spans="1:6" x14ac:dyDescent="0.3">
      <c r="A102960" s="1" t="s">
        <v>76381</v>
      </c>
      <c r="B102960" s="1" t="s">
        <v>54429</v>
      </c>
      <c r="C102960" s="2">
        <v>0.37396694214876031</v>
      </c>
      <c r="D102960" s="2">
        <v>9.6774193548387094E-2</v>
      </c>
      <c r="E102960" s="2">
        <v>5.2631578947368418E-2</v>
      </c>
      <c r="F102960" s="2">
        <v>0.3641810918774967</v>
      </c>
    </row>
    <row r="102961" spans="1:6" x14ac:dyDescent="0.3">
      <c r="A102961" s="1" t="s">
        <v>76381</v>
      </c>
      <c r="B102961" s="1" t="s">
        <v>23786</v>
      </c>
      <c r="C102961" s="2">
        <v>0.4428374655647383</v>
      </c>
      <c r="D102961" s="2">
        <v>0.87096774193548387</v>
      </c>
      <c r="E102961" s="2">
        <v>0.89473684210526316</v>
      </c>
      <c r="F102961" s="2">
        <v>0.45739014647137149</v>
      </c>
    </row>
    <row r="102962" spans="1:6" x14ac:dyDescent="0.3">
      <c r="A102962" s="1" t="s">
        <v>76381</v>
      </c>
      <c r="B102962" s="1" t="s">
        <v>23788</v>
      </c>
      <c r="C102962" s="2">
        <v>8.4022038567493115E-2</v>
      </c>
      <c r="D102962" s="2">
        <v>3.2258064516129031E-2</v>
      </c>
      <c r="E102962" s="2">
        <v>0</v>
      </c>
      <c r="F102962" s="2">
        <v>8.1890812250332887E-2</v>
      </c>
    </row>
    <row r="102963" spans="1:6" x14ac:dyDescent="0.3">
      <c r="A102963" s="1" t="s">
        <v>76381</v>
      </c>
      <c r="B102963" s="1" t="s">
        <v>40302</v>
      </c>
      <c r="C102963" s="2">
        <v>9.0909090909090912E-2</v>
      </c>
      <c r="D102963" s="2">
        <v>0</v>
      </c>
      <c r="E102963" s="2">
        <v>5.2631578947368418E-2</v>
      </c>
      <c r="F102963" s="2">
        <v>8.8548601864181092E-2</v>
      </c>
    </row>
    <row r="102964" spans="1:6" x14ac:dyDescent="0.3">
      <c r="A102964" s="1" t="s">
        <v>76381</v>
      </c>
      <c r="B102964" s="1" t="s">
        <v>23787</v>
      </c>
      <c r="C102964" s="2">
        <v>6.8870523415977963E-4</v>
      </c>
      <c r="D102964" s="2">
        <v>0</v>
      </c>
      <c r="E102964" s="2">
        <v>0</v>
      </c>
      <c r="F102964" s="2">
        <v>6.6577896138482028E-4</v>
      </c>
    </row>
    <row r="102965" spans="1:6" x14ac:dyDescent="0.3">
      <c r="A102965" s="1" t="s">
        <v>76382</v>
      </c>
      <c r="B102965" s="1" t="s">
        <v>19395</v>
      </c>
      <c r="C102965" s="2">
        <v>0</v>
      </c>
      <c r="D102965" s="2">
        <v>5.5865921787709499E-3</v>
      </c>
      <c r="E102965" s="2">
        <v>0</v>
      </c>
      <c r="F102965" s="2">
        <v>5.8038305281485781E-4</v>
      </c>
    </row>
    <row r="102966" spans="1:6" x14ac:dyDescent="0.3">
      <c r="A102966" s="1" t="s">
        <v>76382</v>
      </c>
      <c r="B102966" s="1" t="s">
        <v>693</v>
      </c>
      <c r="C102966" s="2">
        <v>1</v>
      </c>
      <c r="D102966" s="2">
        <v>0.994413407821229</v>
      </c>
      <c r="E102966" s="2">
        <v>1</v>
      </c>
      <c r="F102966" s="2">
        <v>0.99941961694718517</v>
      </c>
    </row>
    <row r="102967" spans="1:6" x14ac:dyDescent="0.3">
      <c r="A102967" s="1" t="s">
        <v>76383</v>
      </c>
      <c r="B102967" s="1" t="s">
        <v>706</v>
      </c>
      <c r="C102967" s="2">
        <v>0.79774436090225564</v>
      </c>
      <c r="D102967" s="2">
        <v>0.57608695652173914</v>
      </c>
      <c r="E102967" s="2">
        <v>0.64102564102564108</v>
      </c>
      <c r="F102967" s="2">
        <v>0.77600000000000002</v>
      </c>
    </row>
    <row r="102968" spans="1:6" x14ac:dyDescent="0.3">
      <c r="A102968" s="1" t="s">
        <v>76383</v>
      </c>
      <c r="B102968" s="1" t="s">
        <v>19397</v>
      </c>
      <c r="C102968" s="2">
        <v>0.20225563909774436</v>
      </c>
      <c r="D102968" s="2">
        <v>0.42391304347826086</v>
      </c>
      <c r="E102968" s="2">
        <v>0.35897435897435898</v>
      </c>
      <c r="F102968" s="2">
        <v>0.224</v>
      </c>
    </row>
    <row r="102969" spans="1:6" x14ac:dyDescent="0.3">
      <c r="A102969" s="1" t="s">
        <v>76384</v>
      </c>
      <c r="B102969" s="1" t="s">
        <v>715</v>
      </c>
      <c r="C102969" s="2">
        <v>0.98685575925285374</v>
      </c>
      <c r="D102969" s="2">
        <v>0.98360655737704916</v>
      </c>
      <c r="E102969" s="2">
        <v>0.95061728395061729</v>
      </c>
      <c r="F102969" s="2">
        <v>0.98577892695539759</v>
      </c>
    </row>
    <row r="102970" spans="1:6" x14ac:dyDescent="0.3">
      <c r="A102970" s="1" t="s">
        <v>76384</v>
      </c>
      <c r="B102970" s="1" t="s">
        <v>23478</v>
      </c>
      <c r="C102970" s="2">
        <v>1.3144240747146317E-2</v>
      </c>
      <c r="D102970" s="2">
        <v>1.6393442622950821E-2</v>
      </c>
      <c r="E102970" s="2">
        <v>4.9382716049382713E-2</v>
      </c>
      <c r="F102970" s="2">
        <v>1.4221073044602456E-2</v>
      </c>
    </row>
    <row r="102971" spans="1:6" x14ac:dyDescent="0.3">
      <c r="A102971" s="1" t="s">
        <v>76385</v>
      </c>
      <c r="B102971" s="1" t="s">
        <v>40325</v>
      </c>
      <c r="C102971" s="2">
        <v>1.440922190201729E-3</v>
      </c>
      <c r="D102971" s="2">
        <v>0</v>
      </c>
      <c r="E102971" s="2">
        <v>0</v>
      </c>
      <c r="F102971" s="2">
        <v>1.4164305949008499E-3</v>
      </c>
    </row>
    <row r="102972" spans="1:6" x14ac:dyDescent="0.3">
      <c r="A102972" s="1" t="s">
        <v>76385</v>
      </c>
      <c r="B102972" s="1" t="s">
        <v>719</v>
      </c>
      <c r="C102972" s="2">
        <v>0.16570605187319884</v>
      </c>
      <c r="D102972" s="2">
        <v>0.36363636363636365</v>
      </c>
      <c r="E102972" s="2">
        <v>0</v>
      </c>
      <c r="F102972" s="2">
        <v>0.16855524079320114</v>
      </c>
    </row>
    <row r="102973" spans="1:6" x14ac:dyDescent="0.3">
      <c r="A102973" s="1" t="s">
        <v>76385</v>
      </c>
      <c r="B102973" s="1" t="s">
        <v>76386</v>
      </c>
      <c r="C102973" s="2">
        <v>0.83141210374639773</v>
      </c>
      <c r="D102973" s="2">
        <v>0.63636363636363635</v>
      </c>
      <c r="E102973" s="2">
        <v>1</v>
      </c>
      <c r="F102973" s="2">
        <v>0.82861189801699719</v>
      </c>
    </row>
    <row r="102974" spans="1:6" x14ac:dyDescent="0.3">
      <c r="A102974" s="1" t="s">
        <v>76385</v>
      </c>
      <c r="B102974" s="1" t="s">
        <v>40330</v>
      </c>
      <c r="C102974" s="2">
        <v>1.440922190201729E-3</v>
      </c>
      <c r="D102974" s="2">
        <v>0</v>
      </c>
      <c r="E102974" s="2">
        <v>0</v>
      </c>
      <c r="F102974" s="2">
        <v>1.4164305949008499E-3</v>
      </c>
    </row>
    <row r="102975" spans="1:6" x14ac:dyDescent="0.3">
      <c r="A102975" s="1" t="s">
        <v>76387</v>
      </c>
      <c r="B102975" s="1" t="s">
        <v>23855</v>
      </c>
      <c r="C102975" s="2">
        <v>0.99030172413793105</v>
      </c>
      <c r="D102975" s="2">
        <v>1</v>
      </c>
      <c r="E102975" s="2">
        <v>0.98701298701298701</v>
      </c>
      <c r="F102975" s="2">
        <v>0.99063670411985016</v>
      </c>
    </row>
    <row r="102976" spans="1:6" x14ac:dyDescent="0.3">
      <c r="A102976" s="1" t="s">
        <v>76387</v>
      </c>
      <c r="B102976" s="1" t="s">
        <v>751</v>
      </c>
      <c r="C102976" s="2">
        <v>9.6982758620689658E-3</v>
      </c>
      <c r="D102976" s="2">
        <v>0</v>
      </c>
      <c r="E102976" s="2">
        <v>1.2987012987012986E-2</v>
      </c>
      <c r="F102976" s="2">
        <v>9.3632958801498131E-3</v>
      </c>
    </row>
    <row r="102977" spans="1:6" x14ac:dyDescent="0.3">
      <c r="A102977" s="1" t="s">
        <v>76388</v>
      </c>
      <c r="B102977" s="1" t="s">
        <v>753</v>
      </c>
      <c r="C102977" s="2">
        <v>1</v>
      </c>
      <c r="D102977" s="2">
        <v>1</v>
      </c>
      <c r="E102977" s="2">
        <v>1</v>
      </c>
      <c r="F102977" s="2">
        <v>1</v>
      </c>
    </row>
    <row r="102978" spans="1:6" x14ac:dyDescent="0.3">
      <c r="A102978" s="1" t="s">
        <v>76389</v>
      </c>
      <c r="B102978" s="1" t="s">
        <v>769</v>
      </c>
      <c r="C102978" s="2">
        <v>0.52104845115170773</v>
      </c>
      <c r="D102978" s="2">
        <v>0.48818897637795278</v>
      </c>
      <c r="E102978" s="2">
        <v>0.51724137931034486</v>
      </c>
      <c r="F102978" s="2">
        <v>0.51800554016620504</v>
      </c>
    </row>
    <row r="102979" spans="1:6" x14ac:dyDescent="0.3">
      <c r="A102979" s="1" t="s">
        <v>76389</v>
      </c>
      <c r="B102979" s="1" t="s">
        <v>23864</v>
      </c>
      <c r="C102979" s="2">
        <v>0.47895154884829227</v>
      </c>
      <c r="D102979" s="2">
        <v>0.51181102362204722</v>
      </c>
      <c r="E102979" s="2">
        <v>0.48275862068965519</v>
      </c>
      <c r="F102979" s="2">
        <v>0.48199445983379502</v>
      </c>
    </row>
    <row r="102980" spans="1:6" x14ac:dyDescent="0.3">
      <c r="A102980" s="1" t="s">
        <v>76390</v>
      </c>
      <c r="B102980" s="1" t="s">
        <v>23871</v>
      </c>
      <c r="C102980" s="2">
        <v>1</v>
      </c>
      <c r="D102980" s="2">
        <v>1</v>
      </c>
      <c r="E102980" s="2">
        <v>1</v>
      </c>
      <c r="F102980" s="2">
        <v>1</v>
      </c>
    </row>
    <row r="102981" spans="1:6" x14ac:dyDescent="0.3">
      <c r="A102981" s="1" t="s">
        <v>76391</v>
      </c>
      <c r="B102981" s="1" t="s">
        <v>23864</v>
      </c>
      <c r="C102981" s="2">
        <v>0</v>
      </c>
      <c r="D102981" s="2">
        <v>0.2046783625730994</v>
      </c>
      <c r="E102981" s="2">
        <v>6.4516129032258063E-2</v>
      </c>
      <c r="F102981" s="2">
        <v>1.6956521739130436E-2</v>
      </c>
    </row>
    <row r="102982" spans="1:6" x14ac:dyDescent="0.3">
      <c r="A102982" s="1" t="s">
        <v>76391</v>
      </c>
      <c r="B102982" s="1" t="s">
        <v>23869</v>
      </c>
      <c r="C102982" s="2">
        <v>0.20561199806482824</v>
      </c>
      <c r="D102982" s="2">
        <v>0.19883040935672514</v>
      </c>
      <c r="E102982" s="2">
        <v>0.20967741935483872</v>
      </c>
      <c r="F102982" s="2">
        <v>0.20521739130434782</v>
      </c>
    </row>
    <row r="102983" spans="1:6" x14ac:dyDescent="0.3">
      <c r="A102983" s="1" t="s">
        <v>76391</v>
      </c>
      <c r="B102983" s="1" t="s">
        <v>23868</v>
      </c>
      <c r="C102983" s="2">
        <v>0.78132559264634738</v>
      </c>
      <c r="D102983" s="2">
        <v>0.59649122807017541</v>
      </c>
      <c r="E102983" s="2">
        <v>0.70967741935483875</v>
      </c>
      <c r="F102983" s="2">
        <v>0.76565217391304352</v>
      </c>
    </row>
    <row r="102984" spans="1:6" x14ac:dyDescent="0.3">
      <c r="A102984" s="1" t="s">
        <v>76391</v>
      </c>
      <c r="B102984" s="1" t="s">
        <v>40356</v>
      </c>
      <c r="C102984" s="2">
        <v>1.3062409288824383E-2</v>
      </c>
      <c r="D102984" s="2">
        <v>0</v>
      </c>
      <c r="E102984" s="2">
        <v>1.6129032258064516E-2</v>
      </c>
      <c r="F102984" s="2">
        <v>1.2173913043478261E-2</v>
      </c>
    </row>
    <row r="102985" spans="1:6" x14ac:dyDescent="0.3">
      <c r="A102985" s="1" t="s">
        <v>76392</v>
      </c>
      <c r="B102985" s="1" t="s">
        <v>753</v>
      </c>
      <c r="C102985" s="2">
        <v>0</v>
      </c>
      <c r="D102985" s="2">
        <v>2.4813895781637717E-3</v>
      </c>
      <c r="E102985" s="2">
        <v>0</v>
      </c>
      <c r="F102985" s="2">
        <v>3.590664272890485E-4</v>
      </c>
    </row>
    <row r="102986" spans="1:6" x14ac:dyDescent="0.3">
      <c r="A102986" s="1" t="s">
        <v>76392</v>
      </c>
      <c r="B102986" s="1" t="s">
        <v>776</v>
      </c>
      <c r="C102986" s="2">
        <v>1</v>
      </c>
      <c r="D102986" s="2">
        <v>0.9975186104218362</v>
      </c>
      <c r="E102986" s="2">
        <v>1</v>
      </c>
      <c r="F102986" s="2">
        <v>0.999640933572711</v>
      </c>
    </row>
    <row r="102987" spans="1:6" x14ac:dyDescent="0.3">
      <c r="A102987" s="1" t="s">
        <v>76393</v>
      </c>
      <c r="B102987" s="1" t="s">
        <v>780</v>
      </c>
      <c r="C102987" s="2">
        <v>0.99129544290834615</v>
      </c>
      <c r="D102987" s="2">
        <v>1</v>
      </c>
      <c r="E102987" s="2">
        <v>1</v>
      </c>
      <c r="F102987" s="2">
        <v>0.99325129019452163</v>
      </c>
    </row>
    <row r="102988" spans="1:6" x14ac:dyDescent="0.3">
      <c r="A102988" s="1" t="s">
        <v>76393</v>
      </c>
      <c r="B102988" s="1" t="s">
        <v>21866</v>
      </c>
      <c r="C102988" s="2">
        <v>8.7045570916538667E-3</v>
      </c>
      <c r="D102988" s="2">
        <v>0</v>
      </c>
      <c r="E102988" s="2">
        <v>0</v>
      </c>
      <c r="F102988" s="2">
        <v>6.748709805478364E-3</v>
      </c>
    </row>
    <row r="102989" spans="1:6" x14ac:dyDescent="0.3">
      <c r="A102989" s="1" t="s">
        <v>76394</v>
      </c>
      <c r="B102989" s="1" t="s">
        <v>807</v>
      </c>
      <c r="C102989" s="2">
        <v>0.17391304347826086</v>
      </c>
      <c r="D102989" s="2">
        <v>4.9180327868852458E-2</v>
      </c>
      <c r="E102989" s="2">
        <v>0.35344827586206895</v>
      </c>
      <c r="F102989" s="2">
        <v>0.2013788098693759</v>
      </c>
    </row>
    <row r="102990" spans="1:6" x14ac:dyDescent="0.3">
      <c r="A102990" s="1" t="s">
        <v>76394</v>
      </c>
      <c r="B102990" s="1" t="s">
        <v>21866</v>
      </c>
      <c r="C102990" s="2">
        <v>0.82608695652173914</v>
      </c>
      <c r="D102990" s="2">
        <v>0.95081967213114749</v>
      </c>
      <c r="E102990" s="2">
        <v>0.64655172413793105</v>
      </c>
      <c r="F102990" s="2">
        <v>0.79862119013062405</v>
      </c>
    </row>
    <row r="102991" spans="1:6" x14ac:dyDescent="0.3">
      <c r="A102991" s="1" t="s">
        <v>76395</v>
      </c>
      <c r="B102991" s="1" t="s">
        <v>816</v>
      </c>
      <c r="C102991" s="2">
        <v>0.99585062240663902</v>
      </c>
      <c r="D102991" s="2">
        <v>1</v>
      </c>
      <c r="E102991" s="2">
        <v>1</v>
      </c>
      <c r="F102991" s="2">
        <v>0.99613899613899615</v>
      </c>
    </row>
    <row r="102992" spans="1:6" x14ac:dyDescent="0.3">
      <c r="A102992" s="1" t="s">
        <v>76395</v>
      </c>
      <c r="B102992" s="1" t="s">
        <v>19412</v>
      </c>
      <c r="C102992" s="2">
        <v>4.1493775933609959E-3</v>
      </c>
      <c r="D102992" s="2">
        <v>0</v>
      </c>
      <c r="E102992" s="2">
        <v>0</v>
      </c>
      <c r="F102992" s="2">
        <v>3.8610038610038611E-3</v>
      </c>
    </row>
    <row r="102993" spans="1:6" x14ac:dyDescent="0.3">
      <c r="A102993" s="1" t="s">
        <v>76396</v>
      </c>
      <c r="B102993" s="1" t="s">
        <v>40389</v>
      </c>
      <c r="C102993" s="2">
        <v>0.16322770817980839</v>
      </c>
      <c r="D102993" s="2">
        <v>0</v>
      </c>
      <c r="E102993" s="2">
        <v>6.6666666666666666E-2</v>
      </c>
      <c r="F102993" s="2">
        <v>0.16</v>
      </c>
    </row>
    <row r="102994" spans="1:6" x14ac:dyDescent="0.3">
      <c r="A102994" s="1" t="s">
        <v>76396</v>
      </c>
      <c r="B102994" s="1" t="s">
        <v>40388</v>
      </c>
      <c r="C102994" s="2">
        <v>0.32756079587324982</v>
      </c>
      <c r="D102994" s="2">
        <v>6.5217391304347824E-2</v>
      </c>
      <c r="E102994" s="2">
        <v>0.2</v>
      </c>
      <c r="F102994" s="2">
        <v>0.3225225225225225</v>
      </c>
    </row>
    <row r="102995" spans="1:6" x14ac:dyDescent="0.3">
      <c r="A102995" s="1" t="s">
        <v>76396</v>
      </c>
      <c r="B102995" s="1" t="s">
        <v>23887</v>
      </c>
      <c r="C102995" s="2">
        <v>0.50921149594694182</v>
      </c>
      <c r="D102995" s="2">
        <v>0.93478260869565222</v>
      </c>
      <c r="E102995" s="2">
        <v>0.73333333333333328</v>
      </c>
      <c r="F102995" s="2">
        <v>0.51747747747747752</v>
      </c>
    </row>
    <row r="102996" spans="1:6" x14ac:dyDescent="0.3">
      <c r="A102996" s="1" t="s">
        <v>76397</v>
      </c>
      <c r="B102996" s="1" t="s">
        <v>826</v>
      </c>
      <c r="C102996" s="2">
        <v>7.6587795765877958E-2</v>
      </c>
      <c r="D102996" s="2">
        <v>0.16666666666666666</v>
      </c>
      <c r="E102996" s="2">
        <v>0.76470588235294112</v>
      </c>
      <c r="F102996" s="2">
        <v>8.4100675260896249E-2</v>
      </c>
    </row>
    <row r="102997" spans="1:6" x14ac:dyDescent="0.3">
      <c r="A102997" s="1" t="s">
        <v>76397</v>
      </c>
      <c r="B102997" s="1" t="s">
        <v>838</v>
      </c>
      <c r="C102997" s="2">
        <v>4.0473225404732256E-2</v>
      </c>
      <c r="D102997" s="2">
        <v>0.33333333333333331</v>
      </c>
      <c r="E102997" s="2">
        <v>0</v>
      </c>
      <c r="F102997" s="2">
        <v>4.112952731737262E-2</v>
      </c>
    </row>
    <row r="102998" spans="1:6" x14ac:dyDescent="0.3">
      <c r="A102998" s="1" t="s">
        <v>76397</v>
      </c>
      <c r="B102998" s="1" t="s">
        <v>76398</v>
      </c>
      <c r="C102998" s="2">
        <v>0.58717310087173102</v>
      </c>
      <c r="D102998" s="2">
        <v>0.5</v>
      </c>
      <c r="E102998" s="2">
        <v>0.23529411764705882</v>
      </c>
      <c r="F102998" s="2">
        <v>0.5831798649478207</v>
      </c>
    </row>
    <row r="102999" spans="1:6" x14ac:dyDescent="0.3">
      <c r="A102999" s="1" t="s">
        <v>76397</v>
      </c>
      <c r="B102999" s="1" t="s">
        <v>837</v>
      </c>
      <c r="C102999" s="2">
        <v>0.2957658779576588</v>
      </c>
      <c r="D102999" s="2">
        <v>0</v>
      </c>
      <c r="E102999" s="2">
        <v>0</v>
      </c>
      <c r="F102999" s="2">
        <v>0.29158993247391035</v>
      </c>
    </row>
    <row r="103000" spans="1:6" x14ac:dyDescent="0.3">
      <c r="A103000" s="1" t="s">
        <v>76399</v>
      </c>
      <c r="B103000" s="1" t="s">
        <v>76400</v>
      </c>
      <c r="C103000" s="2">
        <v>0.21501532175689478</v>
      </c>
      <c r="D103000" s="2">
        <v>0.12</v>
      </c>
      <c r="E103000" s="2">
        <v>0.1111111111111111</v>
      </c>
      <c r="F103000" s="2">
        <v>0.21289355322338829</v>
      </c>
    </row>
    <row r="103001" spans="1:6" x14ac:dyDescent="0.3">
      <c r="A103001" s="1" t="s">
        <v>76399</v>
      </c>
      <c r="B103001" s="1" t="s">
        <v>76401</v>
      </c>
      <c r="C103001" s="2">
        <v>0.78498467824310525</v>
      </c>
      <c r="D103001" s="2">
        <v>0.88</v>
      </c>
      <c r="E103001" s="2">
        <v>0.88888888888888884</v>
      </c>
      <c r="F103001" s="2">
        <v>0.78710644677661168</v>
      </c>
    </row>
    <row r="103002" spans="1:6" x14ac:dyDescent="0.3">
      <c r="A103002" s="1" t="s">
        <v>76402</v>
      </c>
      <c r="B103002" s="1" t="s">
        <v>76403</v>
      </c>
      <c r="C103002" s="2">
        <v>3.1390134529147982E-2</v>
      </c>
      <c r="D103002" s="2">
        <v>1.9801980198019802E-2</v>
      </c>
      <c r="E103002" s="2">
        <v>3.2258064516129031E-2</v>
      </c>
      <c r="F103002" s="2">
        <v>3.0473135525260625E-2</v>
      </c>
    </row>
    <row r="103003" spans="1:6" x14ac:dyDescent="0.3">
      <c r="A103003" s="1" t="s">
        <v>76402</v>
      </c>
      <c r="B103003" s="1" t="s">
        <v>40413</v>
      </c>
      <c r="C103003" s="2">
        <v>0.88161434977578479</v>
      </c>
      <c r="D103003" s="2">
        <v>0.80198019801980203</v>
      </c>
      <c r="E103003" s="2">
        <v>0.74193548387096775</v>
      </c>
      <c r="F103003" s="2">
        <v>0.87169206094627105</v>
      </c>
    </row>
    <row r="103004" spans="1:6" x14ac:dyDescent="0.3">
      <c r="A103004" s="1" t="s">
        <v>76402</v>
      </c>
      <c r="B103004" s="1" t="s">
        <v>40412</v>
      </c>
      <c r="C103004" s="2">
        <v>8.6098654708520184E-2</v>
      </c>
      <c r="D103004" s="2">
        <v>0.17821782178217821</v>
      </c>
      <c r="E103004" s="2">
        <v>0.22580645161290322</v>
      </c>
      <c r="F103004" s="2">
        <v>9.7032878909382517E-2</v>
      </c>
    </row>
    <row r="103005" spans="1:6" x14ac:dyDescent="0.3">
      <c r="A103005" s="1" t="s">
        <v>76402</v>
      </c>
      <c r="B103005" s="1" t="s">
        <v>858</v>
      </c>
      <c r="C103005" s="2">
        <v>8.9686098654708521E-4</v>
      </c>
      <c r="D103005" s="2">
        <v>0</v>
      </c>
      <c r="E103005" s="2">
        <v>0</v>
      </c>
      <c r="F103005" s="2">
        <v>8.0192461908580592E-4</v>
      </c>
    </row>
    <row r="103006" spans="1:6" x14ac:dyDescent="0.3">
      <c r="A103006" s="1" t="s">
        <v>76404</v>
      </c>
      <c r="B103006" s="1" t="s">
        <v>76405</v>
      </c>
      <c r="C103006" s="2">
        <v>0.84409991386735572</v>
      </c>
      <c r="D103006" s="2">
        <v>0.83333333333333337</v>
      </c>
      <c r="E103006" s="2">
        <v>0.5</v>
      </c>
      <c r="F103006" s="2">
        <v>0.84096586178184851</v>
      </c>
    </row>
    <row r="103007" spans="1:6" x14ac:dyDescent="0.3">
      <c r="A103007" s="1" t="s">
        <v>76404</v>
      </c>
      <c r="B103007" s="1" t="s">
        <v>64241</v>
      </c>
      <c r="C103007" s="2">
        <v>0.13695090439276486</v>
      </c>
      <c r="D103007" s="2">
        <v>0.1</v>
      </c>
      <c r="E103007" s="2">
        <v>0.5</v>
      </c>
      <c r="F103007" s="2">
        <v>0.13905079100749376</v>
      </c>
    </row>
    <row r="103008" spans="1:6" x14ac:dyDescent="0.3">
      <c r="A103008" s="1" t="s">
        <v>76404</v>
      </c>
      <c r="B103008" s="1" t="s">
        <v>76406</v>
      </c>
      <c r="C103008" s="2">
        <v>1.7226528854435831E-3</v>
      </c>
      <c r="D103008" s="2">
        <v>6.6666666666666666E-2</v>
      </c>
      <c r="E103008" s="2">
        <v>0</v>
      </c>
      <c r="F103008" s="2">
        <v>3.3305578684429643E-3</v>
      </c>
    </row>
    <row r="103009" spans="1:6" x14ac:dyDescent="0.3">
      <c r="A103009" s="1" t="s">
        <v>76404</v>
      </c>
      <c r="B103009" s="1" t="s">
        <v>40401</v>
      </c>
      <c r="C103009" s="2">
        <v>1.7226528854435831E-3</v>
      </c>
      <c r="D103009" s="2">
        <v>0</v>
      </c>
      <c r="E103009" s="2">
        <v>0</v>
      </c>
      <c r="F103009" s="2">
        <v>1.6652789342214821E-3</v>
      </c>
    </row>
    <row r="103010" spans="1:6" x14ac:dyDescent="0.3">
      <c r="A103010" s="1" t="s">
        <v>76404</v>
      </c>
      <c r="B103010" s="1" t="s">
        <v>865</v>
      </c>
      <c r="C103010" s="2">
        <v>1.5503875968992248E-2</v>
      </c>
      <c r="D103010" s="2">
        <v>0</v>
      </c>
      <c r="E103010" s="2">
        <v>0</v>
      </c>
      <c r="F103010" s="2">
        <v>1.498751040799334E-2</v>
      </c>
    </row>
    <row r="103011" spans="1:6" x14ac:dyDescent="0.3">
      <c r="A103011" s="1" t="s">
        <v>76407</v>
      </c>
      <c r="B103011" s="1" t="s">
        <v>23954</v>
      </c>
      <c r="C103011" s="2">
        <v>1</v>
      </c>
      <c r="D103011" s="2">
        <v>1</v>
      </c>
      <c r="E103011" s="2">
        <v>1</v>
      </c>
      <c r="F103011" s="2">
        <v>1</v>
      </c>
    </row>
    <row r="103012" spans="1:6" x14ac:dyDescent="0.3">
      <c r="A103012" s="1" t="s">
        <v>76408</v>
      </c>
      <c r="B103012" s="1" t="s">
        <v>902</v>
      </c>
      <c r="C103012" s="2">
        <v>2.1428571428571429E-2</v>
      </c>
      <c r="D103012" s="2">
        <v>0.26804123711340205</v>
      </c>
      <c r="E103012" s="2">
        <v>0.25</v>
      </c>
      <c r="F103012" s="2">
        <v>3.9133052378085488E-2</v>
      </c>
    </row>
    <row r="103013" spans="1:6" x14ac:dyDescent="0.3">
      <c r="A103013" s="1" t="s">
        <v>76408</v>
      </c>
      <c r="B103013" s="1" t="s">
        <v>901</v>
      </c>
      <c r="C103013" s="2">
        <v>0.97467532467532469</v>
      </c>
      <c r="D103013" s="2">
        <v>0.72164948453608246</v>
      </c>
      <c r="E103013" s="2">
        <v>0.75</v>
      </c>
      <c r="F103013" s="2">
        <v>0.95665261890427455</v>
      </c>
    </row>
    <row r="103014" spans="1:6" x14ac:dyDescent="0.3">
      <c r="A103014" s="1" t="s">
        <v>76408</v>
      </c>
      <c r="B103014" s="1" t="s">
        <v>885</v>
      </c>
      <c r="C103014" s="2">
        <v>3.8961038961038961E-3</v>
      </c>
      <c r="D103014" s="2">
        <v>1.0309278350515464E-2</v>
      </c>
      <c r="E103014" s="2">
        <v>0</v>
      </c>
      <c r="F103014" s="2">
        <v>4.2143287176399759E-3</v>
      </c>
    </row>
    <row r="103015" spans="1:6" x14ac:dyDescent="0.3">
      <c r="A103015" s="1" t="s">
        <v>76409</v>
      </c>
      <c r="B103015" s="1" t="s">
        <v>19438</v>
      </c>
      <c r="C103015" s="2">
        <v>1</v>
      </c>
      <c r="D103015" s="2">
        <v>1</v>
      </c>
      <c r="E103015" s="2">
        <v>1</v>
      </c>
      <c r="F103015" s="2">
        <v>1</v>
      </c>
    </row>
    <row r="103016" spans="1:6" x14ac:dyDescent="0.3">
      <c r="A103016" s="1" t="s">
        <v>76410</v>
      </c>
      <c r="B103016" s="1" t="s">
        <v>36861</v>
      </c>
      <c r="C103016" s="2">
        <v>2.8481012658227847E-2</v>
      </c>
      <c r="D103016" s="2">
        <v>0.62068965517241381</v>
      </c>
      <c r="E103016" s="2">
        <v>0.5</v>
      </c>
      <c r="F103016" s="2">
        <v>4.4581091468101464E-2</v>
      </c>
    </row>
    <row r="103017" spans="1:6" x14ac:dyDescent="0.3">
      <c r="A103017" s="1" t="s">
        <v>76410</v>
      </c>
      <c r="B103017" s="1" t="s">
        <v>21871</v>
      </c>
      <c r="C103017" s="2">
        <v>0.95806962025316456</v>
      </c>
      <c r="D103017" s="2">
        <v>0.37931034482758619</v>
      </c>
      <c r="E103017" s="2">
        <v>0.5</v>
      </c>
      <c r="F103017" s="2">
        <v>0.94235203689469638</v>
      </c>
    </row>
    <row r="103018" spans="1:6" x14ac:dyDescent="0.3">
      <c r="A103018" s="1" t="s">
        <v>76410</v>
      </c>
      <c r="B103018" s="1" t="s">
        <v>23955</v>
      </c>
      <c r="C103018" s="2">
        <v>1.3449367088607595E-2</v>
      </c>
      <c r="D103018" s="2">
        <v>0</v>
      </c>
      <c r="E103018" s="2">
        <v>0</v>
      </c>
      <c r="F103018" s="2">
        <v>1.3066871637202153E-2</v>
      </c>
    </row>
    <row r="103019" spans="1:6" x14ac:dyDescent="0.3">
      <c r="A103019" s="1" t="s">
        <v>76411</v>
      </c>
      <c r="B103019" s="1" t="s">
        <v>21873</v>
      </c>
      <c r="C103019" s="2">
        <v>1.2254901960784314E-3</v>
      </c>
      <c r="D103019" s="2">
        <v>4.2918454935622317E-3</v>
      </c>
      <c r="E103019" s="2">
        <v>0</v>
      </c>
      <c r="F103019" s="2">
        <v>1.4598540145985401E-3</v>
      </c>
    </row>
    <row r="103020" spans="1:6" x14ac:dyDescent="0.3">
      <c r="A103020" s="1" t="s">
        <v>76411</v>
      </c>
      <c r="B103020" s="1" t="s">
        <v>911</v>
      </c>
      <c r="C103020" s="2">
        <v>0.99877450980392157</v>
      </c>
      <c r="D103020" s="2">
        <v>0.99570815450643779</v>
      </c>
      <c r="E103020" s="2">
        <v>1</v>
      </c>
      <c r="F103020" s="2">
        <v>0.99854014598540142</v>
      </c>
    </row>
    <row r="103021" spans="1:6" x14ac:dyDescent="0.3">
      <c r="A103021" s="1" t="s">
        <v>76412</v>
      </c>
      <c r="B103021" s="1" t="s">
        <v>925</v>
      </c>
      <c r="C103021" s="2">
        <v>1</v>
      </c>
      <c r="D103021" s="2">
        <v>1</v>
      </c>
      <c r="E103021" s="2">
        <v>0.98148148148148151</v>
      </c>
      <c r="F103021" s="2">
        <v>0.99962363567933765</v>
      </c>
    </row>
    <row r="103022" spans="1:6" x14ac:dyDescent="0.3">
      <c r="A103022" s="1" t="s">
        <v>76412</v>
      </c>
      <c r="B103022" s="1" t="s">
        <v>962</v>
      </c>
      <c r="C103022" s="2">
        <v>0</v>
      </c>
      <c r="D103022" s="2">
        <v>0</v>
      </c>
      <c r="E103022" s="2">
        <v>1.8518518518518517E-2</v>
      </c>
      <c r="F103022" s="2">
        <v>3.7636432066240122E-4</v>
      </c>
    </row>
    <row r="103023" spans="1:6" x14ac:dyDescent="0.3">
      <c r="A103023" s="1" t="s">
        <v>76413</v>
      </c>
      <c r="B103023" s="1" t="s">
        <v>54522</v>
      </c>
      <c r="C103023" s="2">
        <v>7.0571630204657732E-4</v>
      </c>
      <c r="D103023" s="2">
        <v>0</v>
      </c>
      <c r="E103023" s="2">
        <v>0</v>
      </c>
      <c r="F103023" s="2">
        <v>5.856515373352855E-4</v>
      </c>
    </row>
    <row r="103024" spans="1:6" x14ac:dyDescent="0.3">
      <c r="A103024" s="1" t="s">
        <v>76413</v>
      </c>
      <c r="B103024" s="1" t="s">
        <v>960</v>
      </c>
      <c r="C103024" s="2">
        <v>0.1803105151729005</v>
      </c>
      <c r="D103024" s="2">
        <v>1.2320328542094456E-2</v>
      </c>
      <c r="E103024" s="2">
        <v>5.3191489361702128E-2</v>
      </c>
      <c r="F103024" s="2">
        <v>0.15285505124450952</v>
      </c>
    </row>
    <row r="103025" spans="1:6" x14ac:dyDescent="0.3">
      <c r="A103025" s="1" t="s">
        <v>76413</v>
      </c>
      <c r="B103025" s="1" t="s">
        <v>958</v>
      </c>
      <c r="C103025" s="2">
        <v>2.1171489061397319E-2</v>
      </c>
      <c r="D103025" s="2">
        <v>2.0533880903490761E-3</v>
      </c>
      <c r="E103025" s="2">
        <v>2.1276595744680851E-2</v>
      </c>
      <c r="F103025" s="2">
        <v>1.8448023426061493E-2</v>
      </c>
    </row>
    <row r="103026" spans="1:6" x14ac:dyDescent="0.3">
      <c r="A103026" s="1" t="s">
        <v>76413</v>
      </c>
      <c r="B103026" s="1" t="s">
        <v>40447</v>
      </c>
      <c r="C103026" s="2">
        <v>0.79781227946365563</v>
      </c>
      <c r="D103026" s="2">
        <v>0.98562628336755642</v>
      </c>
      <c r="E103026" s="2">
        <v>0.92553191489361697</v>
      </c>
      <c r="F103026" s="2">
        <v>0.82811127379209371</v>
      </c>
    </row>
    <row r="103027" spans="1:6" x14ac:dyDescent="0.3">
      <c r="A103027" s="1" t="s">
        <v>76414</v>
      </c>
      <c r="B103027" s="1" t="s">
        <v>1113</v>
      </c>
      <c r="C103027" s="2">
        <v>1</v>
      </c>
      <c r="D103027" s="2">
        <v>1</v>
      </c>
      <c r="E103027" s="2">
        <v>1</v>
      </c>
      <c r="F103027" s="2">
        <v>1</v>
      </c>
    </row>
    <row r="103028" spans="1:6" x14ac:dyDescent="0.3">
      <c r="A103028" s="1" t="s">
        <v>76415</v>
      </c>
      <c r="B103028" s="1" t="s">
        <v>24015</v>
      </c>
      <c r="C103028" s="2">
        <v>1</v>
      </c>
      <c r="D103028" s="2">
        <v>1</v>
      </c>
      <c r="E103028" s="2">
        <v>1</v>
      </c>
      <c r="F103028" s="2">
        <v>1</v>
      </c>
    </row>
    <row r="103029" spans="1:6" x14ac:dyDescent="0.3">
      <c r="A103029" s="1" t="s">
        <v>76416</v>
      </c>
      <c r="B103029" s="1" t="s">
        <v>1095</v>
      </c>
      <c r="C103029" s="2">
        <v>1.6191709844559584E-2</v>
      </c>
      <c r="D103029" s="2">
        <v>3.8461538461538464E-2</v>
      </c>
      <c r="E103029" s="2">
        <v>7.0707070707070704E-2</v>
      </c>
      <c r="F103029" s="2">
        <v>2.0337013364323069E-2</v>
      </c>
    </row>
    <row r="103030" spans="1:6" x14ac:dyDescent="0.3">
      <c r="A103030" s="1" t="s">
        <v>76416</v>
      </c>
      <c r="B103030" s="1" t="s">
        <v>1009</v>
      </c>
      <c r="C103030" s="2">
        <v>0.98380829015544047</v>
      </c>
      <c r="D103030" s="2">
        <v>0.96153846153846156</v>
      </c>
      <c r="E103030" s="2">
        <v>0.92929292929292928</v>
      </c>
      <c r="F103030" s="2">
        <v>0.97966298663567697</v>
      </c>
    </row>
    <row r="103031" spans="1:6" x14ac:dyDescent="0.3">
      <c r="A103031" s="1" t="s">
        <v>76417</v>
      </c>
      <c r="B103031" s="1" t="s">
        <v>40504</v>
      </c>
      <c r="C103031" s="2">
        <v>1.0509721492380452E-3</v>
      </c>
      <c r="D103031" s="2">
        <v>0</v>
      </c>
      <c r="E103031" s="2">
        <v>0</v>
      </c>
      <c r="F103031" s="2">
        <v>8.9047195013357077E-4</v>
      </c>
    </row>
    <row r="103032" spans="1:6" x14ac:dyDescent="0.3">
      <c r="A103032" s="1" t="s">
        <v>76417</v>
      </c>
      <c r="B103032" s="1" t="s">
        <v>995</v>
      </c>
      <c r="C103032" s="2">
        <v>5.254860746190226E-3</v>
      </c>
      <c r="D103032" s="2">
        <v>0</v>
      </c>
      <c r="E103032" s="2">
        <v>0</v>
      </c>
      <c r="F103032" s="2">
        <v>4.4523597506678537E-3</v>
      </c>
    </row>
    <row r="103033" spans="1:6" x14ac:dyDescent="0.3">
      <c r="A103033" s="1" t="s">
        <v>76417</v>
      </c>
      <c r="B103033" s="1" t="s">
        <v>51374</v>
      </c>
      <c r="C103033" s="2">
        <v>0.9936941671045717</v>
      </c>
      <c r="D103033" s="2">
        <v>1</v>
      </c>
      <c r="E103033" s="2">
        <v>1</v>
      </c>
      <c r="F103033" s="2">
        <v>0.99465716829919859</v>
      </c>
    </row>
    <row r="103034" spans="1:6" x14ac:dyDescent="0.3">
      <c r="A103034" s="1" t="s">
        <v>76418</v>
      </c>
      <c r="B103034" s="1" t="s">
        <v>1030</v>
      </c>
      <c r="C103034" s="2">
        <v>1</v>
      </c>
      <c r="D103034" s="2">
        <v>1</v>
      </c>
      <c r="E103034" s="2">
        <v>1</v>
      </c>
      <c r="F103034" s="2">
        <v>1</v>
      </c>
    </row>
    <row r="103035" spans="1:6" x14ac:dyDescent="0.3">
      <c r="A103035" s="1" t="s">
        <v>76419</v>
      </c>
      <c r="B103035" s="1" t="s">
        <v>1072</v>
      </c>
      <c r="C103035" s="2">
        <v>0.68108504398826974</v>
      </c>
      <c r="D103035" s="2">
        <v>0.56122448979591832</v>
      </c>
      <c r="E103035" s="2">
        <v>0.22222222222222221</v>
      </c>
      <c r="F103035" s="2">
        <v>0.66487575554063127</v>
      </c>
    </row>
    <row r="103036" spans="1:6" x14ac:dyDescent="0.3">
      <c r="A103036" s="1" t="s">
        <v>76419</v>
      </c>
      <c r="B103036" s="1" t="s">
        <v>24018</v>
      </c>
      <c r="C103036" s="2">
        <v>0.3189149560117302</v>
      </c>
      <c r="D103036" s="2">
        <v>0.43877551020408162</v>
      </c>
      <c r="E103036" s="2">
        <v>0.77777777777777779</v>
      </c>
      <c r="F103036" s="2">
        <v>0.33512424445936873</v>
      </c>
    </row>
    <row r="103037" spans="1:6" x14ac:dyDescent="0.3">
      <c r="A103037" s="1" t="s">
        <v>76420</v>
      </c>
      <c r="B103037" s="1" t="s">
        <v>1077</v>
      </c>
      <c r="C103037" s="2">
        <v>1</v>
      </c>
      <c r="D103037" s="2">
        <v>1</v>
      </c>
      <c r="E103037" s="2">
        <v>1</v>
      </c>
      <c r="F103037" s="2">
        <v>1</v>
      </c>
    </row>
    <row r="103038" spans="1:6" x14ac:dyDescent="0.3">
      <c r="A103038" s="1" t="s">
        <v>76421</v>
      </c>
      <c r="B103038" s="1" t="s">
        <v>1102</v>
      </c>
      <c r="C103038" s="2">
        <v>0.99675675675675679</v>
      </c>
      <c r="D103038" s="2">
        <v>1</v>
      </c>
      <c r="E103038" s="2">
        <v>0.99061032863849763</v>
      </c>
      <c r="F103038" s="2">
        <v>0.9957246686618213</v>
      </c>
    </row>
    <row r="103039" spans="1:6" x14ac:dyDescent="0.3">
      <c r="A103039" s="1" t="s">
        <v>76421</v>
      </c>
      <c r="B103039" s="1" t="s">
        <v>1091</v>
      </c>
      <c r="C103039" s="2">
        <v>3.2432432432432431E-3</v>
      </c>
      <c r="D103039" s="2">
        <v>0</v>
      </c>
      <c r="E103039" s="2">
        <v>9.3896713615023476E-3</v>
      </c>
      <c r="F103039" s="2">
        <v>4.2753313381787093E-3</v>
      </c>
    </row>
    <row r="103040" spans="1:6" x14ac:dyDescent="0.3">
      <c r="A103040" s="1" t="s">
        <v>76422</v>
      </c>
      <c r="B103040" s="1" t="s">
        <v>19454</v>
      </c>
      <c r="C103040" s="2">
        <v>1</v>
      </c>
      <c r="D103040" s="2">
        <v>1</v>
      </c>
      <c r="E103040" s="2">
        <v>1</v>
      </c>
      <c r="F103040" s="2">
        <v>1</v>
      </c>
    </row>
    <row r="103041" spans="1:6" x14ac:dyDescent="0.3">
      <c r="A103041" s="1" t="s">
        <v>76423</v>
      </c>
      <c r="B103041" s="1" t="s">
        <v>22575</v>
      </c>
      <c r="C103041" s="2">
        <v>0.16017964071856289</v>
      </c>
      <c r="D103041" s="2">
        <v>5.128205128205128E-2</v>
      </c>
      <c r="E103041" s="2">
        <v>0.33043478260869563</v>
      </c>
      <c r="F103041" s="2">
        <v>0.17883211678832117</v>
      </c>
    </row>
    <row r="103042" spans="1:6" x14ac:dyDescent="0.3">
      <c r="A103042" s="1" t="s">
        <v>76423</v>
      </c>
      <c r="B103042" s="1" t="s">
        <v>19456</v>
      </c>
      <c r="C103042" s="2">
        <v>0.83982035928143717</v>
      </c>
      <c r="D103042" s="2">
        <v>0.94871794871794868</v>
      </c>
      <c r="E103042" s="2">
        <v>0.66956521739130437</v>
      </c>
      <c r="F103042" s="2">
        <v>0.82116788321167888</v>
      </c>
    </row>
    <row r="103043" spans="1:6" x14ac:dyDescent="0.3">
      <c r="A103043" s="1" t="s">
        <v>76424</v>
      </c>
      <c r="B103043" s="1" t="s">
        <v>19454</v>
      </c>
      <c r="C103043" s="2">
        <v>1</v>
      </c>
      <c r="D103043" s="2">
        <v>1</v>
      </c>
      <c r="E103043" s="2">
        <v>1</v>
      </c>
      <c r="F103043" s="2">
        <v>1</v>
      </c>
    </row>
    <row r="103044" spans="1:6" x14ac:dyDescent="0.3">
      <c r="A103044" s="1" t="s">
        <v>76425</v>
      </c>
      <c r="B103044" s="1" t="s">
        <v>1097</v>
      </c>
      <c r="C103044" s="2">
        <v>1</v>
      </c>
      <c r="D103044" s="2">
        <v>1</v>
      </c>
      <c r="E103044" s="2">
        <v>1</v>
      </c>
      <c r="F103044" s="2">
        <v>1</v>
      </c>
    </row>
    <row r="103045" spans="1:6" x14ac:dyDescent="0.3">
      <c r="A103045" s="1" t="s">
        <v>76426</v>
      </c>
      <c r="B103045" s="1" t="s">
        <v>1007</v>
      </c>
      <c r="C103045" s="2">
        <v>1.5600624024960999E-3</v>
      </c>
      <c r="D103045" s="2">
        <v>0</v>
      </c>
      <c r="E103045" s="2">
        <v>0</v>
      </c>
      <c r="F103045" s="2">
        <v>1.4231499051233396E-3</v>
      </c>
    </row>
    <row r="103046" spans="1:6" x14ac:dyDescent="0.3">
      <c r="A103046" s="1" t="s">
        <v>76426</v>
      </c>
      <c r="B103046" s="1" t="s">
        <v>1088</v>
      </c>
      <c r="C103046" s="2">
        <v>0.99843993759750393</v>
      </c>
      <c r="D103046" s="2">
        <v>1</v>
      </c>
      <c r="E103046" s="2">
        <v>1</v>
      </c>
      <c r="F103046" s="2">
        <v>0.99857685009487662</v>
      </c>
    </row>
    <row r="103047" spans="1:6" x14ac:dyDescent="0.3">
      <c r="A103047" s="1" t="s">
        <v>76427</v>
      </c>
      <c r="B103047" s="1" t="s">
        <v>1121</v>
      </c>
      <c r="C103047" s="2">
        <v>3.6010082823190496E-4</v>
      </c>
      <c r="D103047" s="2">
        <v>4.519774011299435E-2</v>
      </c>
      <c r="E103047" s="2">
        <v>0</v>
      </c>
      <c r="F103047" s="2">
        <v>2.7388922702373708E-3</v>
      </c>
    </row>
    <row r="103048" spans="1:6" x14ac:dyDescent="0.3">
      <c r="A103048" s="1" t="s">
        <v>76427</v>
      </c>
      <c r="B103048" s="1" t="s">
        <v>1115</v>
      </c>
      <c r="C103048" s="2">
        <v>0.9996398991717681</v>
      </c>
      <c r="D103048" s="2">
        <v>0.95480225988700562</v>
      </c>
      <c r="E103048" s="2">
        <v>1</v>
      </c>
      <c r="F103048" s="2">
        <v>0.99726110772976262</v>
      </c>
    </row>
    <row r="103049" spans="1:6" x14ac:dyDescent="0.3">
      <c r="A103049" s="1" t="s">
        <v>76428</v>
      </c>
      <c r="B103049" s="1" t="s">
        <v>1121</v>
      </c>
      <c r="C103049" s="2">
        <v>1</v>
      </c>
      <c r="D103049" s="2">
        <v>1</v>
      </c>
      <c r="E103049" s="2">
        <v>1</v>
      </c>
      <c r="F103049" s="2">
        <v>1</v>
      </c>
    </row>
    <row r="103050" spans="1:6" x14ac:dyDescent="0.3">
      <c r="A103050" s="1" t="s">
        <v>76429</v>
      </c>
      <c r="B103050" s="1" t="s">
        <v>1115</v>
      </c>
      <c r="C103050" s="2">
        <v>1</v>
      </c>
      <c r="D103050" s="2">
        <v>1</v>
      </c>
      <c r="E103050" s="2">
        <v>1</v>
      </c>
      <c r="F103050" s="2">
        <v>1</v>
      </c>
    </row>
    <row r="103051" spans="1:6" x14ac:dyDescent="0.3">
      <c r="A103051" s="1" t="s">
        <v>76430</v>
      </c>
      <c r="B103051" s="1" t="s">
        <v>1115</v>
      </c>
      <c r="C103051" s="2">
        <v>1</v>
      </c>
      <c r="D103051" s="2">
        <v>1</v>
      </c>
      <c r="E103051" s="2">
        <v>1</v>
      </c>
      <c r="F103051" s="2">
        <v>1</v>
      </c>
    </row>
    <row r="103052" spans="1:6" x14ac:dyDescent="0.3">
      <c r="A103052" s="1" t="s">
        <v>76431</v>
      </c>
      <c r="B103052" s="1" t="s">
        <v>1128</v>
      </c>
      <c r="C103052" s="2">
        <v>1</v>
      </c>
      <c r="D103052" s="2">
        <v>1</v>
      </c>
      <c r="E103052" s="2">
        <v>1</v>
      </c>
      <c r="F103052" s="2">
        <v>1</v>
      </c>
    </row>
    <row r="103053" spans="1:6" x14ac:dyDescent="0.3">
      <c r="A103053" s="1" t="s">
        <v>76432</v>
      </c>
      <c r="B103053" s="1" t="s">
        <v>1145</v>
      </c>
      <c r="C103053" s="2">
        <v>7.4128984432913266E-4</v>
      </c>
      <c r="D103053" s="2">
        <v>0</v>
      </c>
      <c r="E103053" s="2">
        <v>0</v>
      </c>
      <c r="F103053" s="2">
        <v>6.9979006298110562E-4</v>
      </c>
    </row>
    <row r="103054" spans="1:6" x14ac:dyDescent="0.3">
      <c r="A103054" s="1" t="s">
        <v>76432</v>
      </c>
      <c r="B103054" s="1" t="s">
        <v>1143</v>
      </c>
      <c r="C103054" s="2">
        <v>0.99925871015567092</v>
      </c>
      <c r="D103054" s="2">
        <v>1</v>
      </c>
      <c r="E103054" s="2">
        <v>1</v>
      </c>
      <c r="F103054" s="2">
        <v>0.99930020993701885</v>
      </c>
    </row>
    <row r="103055" spans="1:6" x14ac:dyDescent="0.3">
      <c r="A103055" s="1" t="s">
        <v>76433</v>
      </c>
      <c r="B103055" s="1" t="s">
        <v>1129</v>
      </c>
      <c r="C103055" s="2">
        <v>5.1046452271567128E-4</v>
      </c>
      <c r="D103055" s="2">
        <v>0</v>
      </c>
      <c r="E103055" s="2">
        <v>0</v>
      </c>
      <c r="F103055" s="2">
        <v>5.0454086781029264E-4</v>
      </c>
    </row>
    <row r="103056" spans="1:6" x14ac:dyDescent="0.3">
      <c r="A103056" s="1" t="s">
        <v>76433</v>
      </c>
      <c r="B103056" s="1" t="s">
        <v>1128</v>
      </c>
      <c r="C103056" s="2">
        <v>0.99948953547728436</v>
      </c>
      <c r="D103056" s="2">
        <v>1</v>
      </c>
      <c r="E103056" s="2">
        <v>1</v>
      </c>
      <c r="F103056" s="2">
        <v>0.99949545913218973</v>
      </c>
    </row>
    <row r="103057" spans="1:6" x14ac:dyDescent="0.3">
      <c r="A103057" s="1" t="s">
        <v>76434</v>
      </c>
      <c r="B103057" s="1" t="s">
        <v>40547</v>
      </c>
      <c r="C103057" s="2">
        <v>1</v>
      </c>
      <c r="D103057" s="2">
        <v>1</v>
      </c>
      <c r="E103057" s="2">
        <v>0</v>
      </c>
      <c r="F103057" s="2">
        <v>1</v>
      </c>
    </row>
    <row r="103058" spans="1:6" x14ac:dyDescent="0.3">
      <c r="A103058" s="1" t="s">
        <v>76435</v>
      </c>
      <c r="B103058" s="1" t="s">
        <v>24089</v>
      </c>
      <c r="C103058" s="2">
        <v>1</v>
      </c>
      <c r="D103058" s="2">
        <v>1</v>
      </c>
      <c r="E103058" s="2">
        <v>1</v>
      </c>
      <c r="F103058" s="2">
        <v>1</v>
      </c>
    </row>
    <row r="103059" spans="1:6" x14ac:dyDescent="0.3">
      <c r="A103059" s="1" t="s">
        <v>76436</v>
      </c>
      <c r="B103059" s="1" t="s">
        <v>24110</v>
      </c>
      <c r="C103059" s="2">
        <v>1</v>
      </c>
      <c r="D103059" s="2">
        <v>1</v>
      </c>
      <c r="E103059" s="2">
        <v>1</v>
      </c>
      <c r="F103059" s="2">
        <v>1</v>
      </c>
    </row>
    <row r="103060" spans="1:6" x14ac:dyDescent="0.3">
      <c r="A103060" s="1" t="s">
        <v>76437</v>
      </c>
      <c r="B103060" s="1" t="s">
        <v>1179</v>
      </c>
      <c r="C103060" s="2">
        <v>0.99569429494079653</v>
      </c>
      <c r="D103060" s="2">
        <v>1</v>
      </c>
      <c r="E103060" s="2">
        <v>1</v>
      </c>
      <c r="F103060" s="2">
        <v>0.99574920297555791</v>
      </c>
    </row>
    <row r="103061" spans="1:6" x14ac:dyDescent="0.3">
      <c r="A103061" s="1" t="s">
        <v>76437</v>
      </c>
      <c r="B103061" s="1" t="s">
        <v>36896</v>
      </c>
      <c r="C103061" s="2">
        <v>4.3057050592034442E-3</v>
      </c>
      <c r="D103061" s="2">
        <v>0</v>
      </c>
      <c r="E103061" s="2">
        <v>0</v>
      </c>
      <c r="F103061" s="2">
        <v>4.2507970244420826E-3</v>
      </c>
    </row>
    <row r="103062" spans="1:6" x14ac:dyDescent="0.3">
      <c r="A103062" s="1" t="s">
        <v>76438</v>
      </c>
      <c r="B103062" s="1" t="s">
        <v>1184</v>
      </c>
      <c r="C103062" s="2">
        <v>0.20480349344978166</v>
      </c>
      <c r="D103062" s="2">
        <v>7.1258907363420431E-3</v>
      </c>
      <c r="E103062" s="2">
        <v>1.5503875968992248E-2</v>
      </c>
      <c r="F103062" s="2">
        <v>0.16690140845070423</v>
      </c>
    </row>
    <row r="103063" spans="1:6" x14ac:dyDescent="0.3">
      <c r="A103063" s="1" t="s">
        <v>76438</v>
      </c>
      <c r="B103063" s="1" t="s">
        <v>1186</v>
      </c>
      <c r="C103063" s="2">
        <v>0</v>
      </c>
      <c r="D103063" s="2">
        <v>4.7505938242280287E-3</v>
      </c>
      <c r="E103063" s="2">
        <v>0</v>
      </c>
      <c r="F103063" s="2">
        <v>7.0422535211267609E-4</v>
      </c>
    </row>
    <row r="103064" spans="1:6" x14ac:dyDescent="0.3">
      <c r="A103064" s="1" t="s">
        <v>76438</v>
      </c>
      <c r="B103064" s="1" t="s">
        <v>76439</v>
      </c>
      <c r="C103064" s="2">
        <v>0.74148471615720524</v>
      </c>
      <c r="D103064" s="2">
        <v>0.82660332541567694</v>
      </c>
      <c r="E103064" s="2">
        <v>0.69767441860465118</v>
      </c>
      <c r="F103064" s="2">
        <v>0.75211267605633803</v>
      </c>
    </row>
    <row r="103065" spans="1:6" x14ac:dyDescent="0.3">
      <c r="A103065" s="1" t="s">
        <v>76438</v>
      </c>
      <c r="B103065" s="1" t="s">
        <v>1185</v>
      </c>
      <c r="C103065" s="2">
        <v>5.3711790393013104E-2</v>
      </c>
      <c r="D103065" s="2">
        <v>0.16152019002375298</v>
      </c>
      <c r="E103065" s="2">
        <v>0.2868217054263566</v>
      </c>
      <c r="F103065" s="2">
        <v>8.0281690140845074E-2</v>
      </c>
    </row>
    <row r="103066" spans="1:6" x14ac:dyDescent="0.3">
      <c r="A103066" s="1" t="s">
        <v>76440</v>
      </c>
      <c r="B103066" s="1" t="s">
        <v>1189</v>
      </c>
      <c r="C103066" s="2">
        <v>0.14134275618374559</v>
      </c>
      <c r="D103066" s="2">
        <v>0</v>
      </c>
      <c r="E103066" s="2">
        <v>0.25</v>
      </c>
      <c r="F103066" s="2">
        <v>0.13946117274167988</v>
      </c>
    </row>
    <row r="103067" spans="1:6" x14ac:dyDescent="0.3">
      <c r="A103067" s="1" t="s">
        <v>76440</v>
      </c>
      <c r="B103067" s="1" t="s">
        <v>76441</v>
      </c>
      <c r="C103067" s="2">
        <v>1.7667844522968198E-3</v>
      </c>
      <c r="D103067" s="2">
        <v>3.0303030303030304E-2</v>
      </c>
      <c r="E103067" s="2">
        <v>3.125E-2</v>
      </c>
      <c r="F103067" s="2">
        <v>4.7543581616481777E-3</v>
      </c>
    </row>
    <row r="103068" spans="1:6" x14ac:dyDescent="0.3">
      <c r="A103068" s="1" t="s">
        <v>76440</v>
      </c>
      <c r="B103068" s="1" t="s">
        <v>40603</v>
      </c>
      <c r="C103068" s="2">
        <v>0.85689045936395758</v>
      </c>
      <c r="D103068" s="2">
        <v>0.96969696969696972</v>
      </c>
      <c r="E103068" s="2">
        <v>0.71875</v>
      </c>
      <c r="F103068" s="2">
        <v>0.85578446909667194</v>
      </c>
    </row>
    <row r="103069" spans="1:6" x14ac:dyDescent="0.3">
      <c r="A103069" s="1" t="s">
        <v>76442</v>
      </c>
      <c r="B103069" s="1" t="s">
        <v>1191</v>
      </c>
      <c r="C103069" s="2">
        <v>8.7145969498910673E-4</v>
      </c>
      <c r="D103069" s="2">
        <v>0</v>
      </c>
      <c r="E103069" s="2">
        <v>0</v>
      </c>
      <c r="F103069" s="2">
        <v>7.4460163812360388E-4</v>
      </c>
    </row>
    <row r="103070" spans="1:6" x14ac:dyDescent="0.3">
      <c r="A103070" s="1" t="s">
        <v>76442</v>
      </c>
      <c r="B103070" s="1" t="s">
        <v>40597</v>
      </c>
      <c r="C103070" s="2">
        <v>0.99912854030501086</v>
      </c>
      <c r="D103070" s="2">
        <v>1</v>
      </c>
      <c r="E103070" s="2">
        <v>1</v>
      </c>
      <c r="F103070" s="2">
        <v>0.99925539836187638</v>
      </c>
    </row>
    <row r="103071" spans="1:6" x14ac:dyDescent="0.3">
      <c r="A103071" s="1" t="s">
        <v>76443</v>
      </c>
      <c r="B103071" s="1" t="s">
        <v>40612</v>
      </c>
      <c r="C103071" s="2">
        <v>4.7984644913627635E-3</v>
      </c>
      <c r="D103071" s="2">
        <v>1.8181818181818181E-2</v>
      </c>
      <c r="E103071" s="2">
        <v>0</v>
      </c>
      <c r="F103071" s="2">
        <v>5.1234280391243593E-3</v>
      </c>
    </row>
    <row r="103072" spans="1:6" x14ac:dyDescent="0.3">
      <c r="A103072" s="1" t="s">
        <v>76443</v>
      </c>
      <c r="B103072" s="1" t="s">
        <v>19487</v>
      </c>
      <c r="C103072" s="2">
        <v>0.99520153550863721</v>
      </c>
      <c r="D103072" s="2">
        <v>0.98181818181818181</v>
      </c>
      <c r="E103072" s="2">
        <v>1</v>
      </c>
      <c r="F103072" s="2">
        <v>0.99487657196087564</v>
      </c>
    </row>
    <row r="103073" spans="1:6" x14ac:dyDescent="0.3">
      <c r="A103073" s="1" t="s">
        <v>76444</v>
      </c>
      <c r="B103073" s="1" t="s">
        <v>24129</v>
      </c>
      <c r="C103073" s="2">
        <v>1</v>
      </c>
      <c r="D103073" s="2">
        <v>1</v>
      </c>
      <c r="E103073" s="2">
        <v>1</v>
      </c>
      <c r="F103073" s="2">
        <v>1</v>
      </c>
    </row>
    <row r="103074" spans="1:6" x14ac:dyDescent="0.3">
      <c r="A103074" s="1" t="s">
        <v>76445</v>
      </c>
      <c r="B103074" s="1" t="s">
        <v>19489</v>
      </c>
      <c r="C103074" s="2">
        <v>6.6181336863004633E-4</v>
      </c>
      <c r="D103074" s="2">
        <v>0</v>
      </c>
      <c r="E103074" s="2">
        <v>0</v>
      </c>
      <c r="F103074" s="2">
        <v>6.1957868649318464E-4</v>
      </c>
    </row>
    <row r="103075" spans="1:6" x14ac:dyDescent="0.3">
      <c r="A103075" s="1" t="s">
        <v>76445</v>
      </c>
      <c r="B103075" s="1" t="s">
        <v>40592</v>
      </c>
      <c r="C103075" s="2">
        <v>0.99933818663136997</v>
      </c>
      <c r="D103075" s="2">
        <v>1</v>
      </c>
      <c r="E103075" s="2">
        <v>1</v>
      </c>
      <c r="F103075" s="2">
        <v>0.99938042131350679</v>
      </c>
    </row>
    <row r="103076" spans="1:6" x14ac:dyDescent="0.3">
      <c r="A103076" s="1" t="s">
        <v>76446</v>
      </c>
      <c r="B103076" s="1" t="s">
        <v>40608</v>
      </c>
      <c r="C103076" s="2">
        <v>0.86774056803730393</v>
      </c>
      <c r="D103076" s="2">
        <v>0.82619647355163728</v>
      </c>
      <c r="E103076" s="2">
        <v>0.97546012269938653</v>
      </c>
      <c r="F103076" s="2">
        <v>0.86810551558753002</v>
      </c>
    </row>
    <row r="103077" spans="1:6" x14ac:dyDescent="0.3">
      <c r="A103077" s="1" t="s">
        <v>76446</v>
      </c>
      <c r="B103077" s="1" t="s">
        <v>76447</v>
      </c>
      <c r="C103077" s="2">
        <v>0.12759643916913946</v>
      </c>
      <c r="D103077" s="2">
        <v>0.17380352644836272</v>
      </c>
      <c r="E103077" s="2">
        <v>1.2269938650306749E-2</v>
      </c>
      <c r="F103077" s="2">
        <v>0.12744090441932168</v>
      </c>
    </row>
    <row r="103078" spans="1:6" x14ac:dyDescent="0.3">
      <c r="A103078" s="1" t="s">
        <v>76446</v>
      </c>
      <c r="B103078" s="1" t="s">
        <v>1212</v>
      </c>
      <c r="C103078" s="2">
        <v>4.6629927935565915E-3</v>
      </c>
      <c r="D103078" s="2">
        <v>0</v>
      </c>
      <c r="E103078" s="2">
        <v>1.2269938650306749E-2</v>
      </c>
      <c r="F103078" s="2">
        <v>4.4535799931483388E-3</v>
      </c>
    </row>
    <row r="103079" spans="1:6" x14ac:dyDescent="0.3">
      <c r="A103079" s="1" t="s">
        <v>76448</v>
      </c>
      <c r="B103079" s="1" t="s">
        <v>1214</v>
      </c>
      <c r="C103079" s="2">
        <v>1</v>
      </c>
      <c r="D103079" s="2">
        <v>1</v>
      </c>
      <c r="E103079" s="2">
        <v>1</v>
      </c>
      <c r="F103079" s="2">
        <v>1</v>
      </c>
    </row>
    <row r="103080" spans="1:6" x14ac:dyDescent="0.3">
      <c r="A103080" s="1" t="s">
        <v>76449</v>
      </c>
      <c r="B103080" s="1" t="s">
        <v>1226</v>
      </c>
      <c r="C103080" s="2">
        <v>1</v>
      </c>
      <c r="D103080" s="2">
        <v>1</v>
      </c>
      <c r="E103080" s="2">
        <v>1</v>
      </c>
      <c r="F103080" s="2">
        <v>1</v>
      </c>
    </row>
    <row r="103081" spans="1:6" x14ac:dyDescent="0.3">
      <c r="A103081" s="1" t="s">
        <v>76450</v>
      </c>
      <c r="B103081" s="1" t="s">
        <v>1219</v>
      </c>
      <c r="C103081" s="2">
        <v>1</v>
      </c>
      <c r="D103081" s="2">
        <v>1</v>
      </c>
      <c r="E103081" s="2">
        <v>1</v>
      </c>
      <c r="F103081" s="2">
        <v>1</v>
      </c>
    </row>
    <row r="103082" spans="1:6" x14ac:dyDescent="0.3">
      <c r="A103082" s="1" t="s">
        <v>76451</v>
      </c>
      <c r="B103082" s="1" t="s">
        <v>19487</v>
      </c>
      <c r="C103082" s="2">
        <v>0.15137614678899083</v>
      </c>
      <c r="D103082" s="2">
        <v>1.4018691588785047E-2</v>
      </c>
      <c r="E103082" s="2">
        <v>4.5454545454545452E-3</v>
      </c>
      <c r="F103082" s="2">
        <v>0.12304866850321396</v>
      </c>
    </row>
    <row r="103083" spans="1:6" x14ac:dyDescent="0.3">
      <c r="A103083" s="1" t="s">
        <v>76451</v>
      </c>
      <c r="B103083" s="1" t="s">
        <v>19488</v>
      </c>
      <c r="C103083" s="2">
        <v>1.1467889908256881E-3</v>
      </c>
      <c r="D103083" s="2">
        <v>0.17757009345794392</v>
      </c>
      <c r="E103083" s="2">
        <v>2.2727272727272728E-2</v>
      </c>
      <c r="F103083" s="2">
        <v>2.0661157024793389E-2</v>
      </c>
    </row>
    <row r="103084" spans="1:6" x14ac:dyDescent="0.3">
      <c r="A103084" s="1" t="s">
        <v>76451</v>
      </c>
      <c r="B103084" s="1" t="s">
        <v>24142</v>
      </c>
      <c r="C103084" s="2">
        <v>6.8807339449541288E-3</v>
      </c>
      <c r="D103084" s="2">
        <v>1.4018691588785047E-2</v>
      </c>
      <c r="E103084" s="2">
        <v>9.0909090909090905E-3</v>
      </c>
      <c r="F103084" s="2">
        <v>7.8053259871441686E-3</v>
      </c>
    </row>
    <row r="103085" spans="1:6" x14ac:dyDescent="0.3">
      <c r="A103085" s="1" t="s">
        <v>76451</v>
      </c>
      <c r="B103085" s="1" t="s">
        <v>76452</v>
      </c>
      <c r="C103085" s="2">
        <v>0</v>
      </c>
      <c r="D103085" s="2">
        <v>0</v>
      </c>
      <c r="E103085" s="2">
        <v>4.5454545454545452E-3</v>
      </c>
      <c r="F103085" s="2">
        <v>4.591368227731864E-4</v>
      </c>
    </row>
    <row r="103086" spans="1:6" x14ac:dyDescent="0.3">
      <c r="A103086" s="1" t="s">
        <v>76451</v>
      </c>
      <c r="B103086" s="1" t="s">
        <v>19489</v>
      </c>
      <c r="C103086" s="2">
        <v>0.12958715596330275</v>
      </c>
      <c r="D103086" s="2">
        <v>4.6728971962616819E-3</v>
      </c>
      <c r="E103086" s="2">
        <v>4.5454545454545456E-2</v>
      </c>
      <c r="F103086" s="2">
        <v>0.10881542699724518</v>
      </c>
    </row>
    <row r="103087" spans="1:6" x14ac:dyDescent="0.3">
      <c r="A103087" s="1" t="s">
        <v>76451</v>
      </c>
      <c r="B103087" s="1" t="s">
        <v>24141</v>
      </c>
      <c r="C103087" s="2">
        <v>0.71100917431192656</v>
      </c>
      <c r="D103087" s="2">
        <v>0.78971962616822433</v>
      </c>
      <c r="E103087" s="2">
        <v>0.91363636363636369</v>
      </c>
      <c r="F103087" s="2">
        <v>0.73921028466483008</v>
      </c>
    </row>
    <row r="103088" spans="1:6" x14ac:dyDescent="0.3">
      <c r="A103088" s="1" t="s">
        <v>76453</v>
      </c>
      <c r="B103088" s="1" t="s">
        <v>21897</v>
      </c>
      <c r="C103088" s="2">
        <v>0.37896070975918883</v>
      </c>
      <c r="D103088" s="2">
        <v>9.6774193548387094E-2</v>
      </c>
      <c r="E103088" s="2">
        <v>0</v>
      </c>
      <c r="F103088" s="2">
        <v>0.34941860465116281</v>
      </c>
    </row>
    <row r="103089" spans="1:6" x14ac:dyDescent="0.3">
      <c r="A103089" s="1" t="s">
        <v>76453</v>
      </c>
      <c r="B103089" s="1" t="s">
        <v>1226</v>
      </c>
      <c r="C103089" s="2">
        <v>0</v>
      </c>
      <c r="D103089" s="2">
        <v>0.80645161290322576</v>
      </c>
      <c r="E103089" s="2">
        <v>1.8018018018018018E-2</v>
      </c>
      <c r="F103089" s="2">
        <v>1.5697674418604653E-2</v>
      </c>
    </row>
    <row r="103090" spans="1:6" x14ac:dyDescent="0.3">
      <c r="A103090" s="1" t="s">
        <v>76453</v>
      </c>
      <c r="B103090" s="1" t="s">
        <v>40629</v>
      </c>
      <c r="C103090" s="2">
        <v>0.62103929024081117</v>
      </c>
      <c r="D103090" s="2">
        <v>9.6774193548387094E-2</v>
      </c>
      <c r="E103090" s="2">
        <v>0.98198198198198194</v>
      </c>
      <c r="F103090" s="2">
        <v>0.6348837209302326</v>
      </c>
    </row>
    <row r="103091" spans="1:6" x14ac:dyDescent="0.3">
      <c r="A103091" s="1" t="s">
        <v>76454</v>
      </c>
      <c r="B103091" s="1" t="s">
        <v>1247</v>
      </c>
      <c r="C103091" s="2">
        <v>1</v>
      </c>
      <c r="D103091" s="2">
        <v>1</v>
      </c>
      <c r="E103091" s="2">
        <v>1</v>
      </c>
      <c r="F103091" s="2">
        <v>1</v>
      </c>
    </row>
    <row r="103092" spans="1:6" x14ac:dyDescent="0.3">
      <c r="A103092" s="1" t="s">
        <v>76455</v>
      </c>
      <c r="B103092" s="1" t="s">
        <v>24165</v>
      </c>
      <c r="C103092" s="2">
        <v>0.99960645415190874</v>
      </c>
      <c r="D103092" s="2">
        <v>0.9926108374384236</v>
      </c>
      <c r="E103092" s="2">
        <v>0.97802197802197799</v>
      </c>
      <c r="F103092" s="2">
        <v>0.99802501645819619</v>
      </c>
    </row>
    <row r="103093" spans="1:6" x14ac:dyDescent="0.3">
      <c r="A103093" s="1" t="s">
        <v>76455</v>
      </c>
      <c r="B103093" s="1" t="s">
        <v>24164</v>
      </c>
      <c r="C103093" s="2">
        <v>3.9354584809130262E-4</v>
      </c>
      <c r="D103093" s="2">
        <v>7.3891625615763543E-3</v>
      </c>
      <c r="E103093" s="2">
        <v>2.1978021978021976E-2</v>
      </c>
      <c r="F103093" s="2">
        <v>1.9749835418038184E-3</v>
      </c>
    </row>
    <row r="103094" spans="1:6" x14ac:dyDescent="0.3">
      <c r="A103094" s="1" t="s">
        <v>76456</v>
      </c>
      <c r="B103094" s="1" t="s">
        <v>51423</v>
      </c>
      <c r="C103094" s="2">
        <v>0.95924453280318089</v>
      </c>
      <c r="D103094" s="2">
        <v>1</v>
      </c>
      <c r="E103094" s="2">
        <v>1</v>
      </c>
      <c r="F103094" s="2">
        <v>0.96091515729265964</v>
      </c>
    </row>
    <row r="103095" spans="1:6" x14ac:dyDescent="0.3">
      <c r="A103095" s="1" t="s">
        <v>76456</v>
      </c>
      <c r="B103095" s="1" t="s">
        <v>1284</v>
      </c>
      <c r="C103095" s="2">
        <v>4.0755467196819085E-2</v>
      </c>
      <c r="D103095" s="2">
        <v>0</v>
      </c>
      <c r="E103095" s="2">
        <v>0</v>
      </c>
      <c r="F103095" s="2">
        <v>3.9084842707340327E-2</v>
      </c>
    </row>
    <row r="103096" spans="1:6" x14ac:dyDescent="0.3">
      <c r="A103096" s="1" t="s">
        <v>76457</v>
      </c>
      <c r="B103096" s="1" t="s">
        <v>1270</v>
      </c>
      <c r="C103096" s="2">
        <v>0.95175148711169866</v>
      </c>
      <c r="D103096" s="2">
        <v>0.90322580645161288</v>
      </c>
      <c r="E103096" s="2">
        <v>0.6</v>
      </c>
      <c r="F103096" s="2">
        <v>0.94678217821782173</v>
      </c>
    </row>
    <row r="103097" spans="1:6" x14ac:dyDescent="0.3">
      <c r="A103097" s="1" t="s">
        <v>76457</v>
      </c>
      <c r="B103097" s="1" t="s">
        <v>36924</v>
      </c>
      <c r="C103097" s="2">
        <v>4.8248512888301391E-2</v>
      </c>
      <c r="D103097" s="2">
        <v>9.6774193548387094E-2</v>
      </c>
      <c r="E103097" s="2">
        <v>0.4</v>
      </c>
      <c r="F103097" s="2">
        <v>5.3217821782178217E-2</v>
      </c>
    </row>
    <row r="103098" spans="1:6" x14ac:dyDescent="0.3">
      <c r="A103098" s="1" t="s">
        <v>76458</v>
      </c>
      <c r="B103098" s="1" t="s">
        <v>51423</v>
      </c>
      <c r="C103098" s="2">
        <v>1</v>
      </c>
      <c r="D103098" s="2">
        <v>1</v>
      </c>
      <c r="E103098" s="2">
        <v>1</v>
      </c>
      <c r="F103098" s="2">
        <v>1</v>
      </c>
    </row>
    <row r="103099" spans="1:6" x14ac:dyDescent="0.3">
      <c r="A103099" s="1" t="s">
        <v>76459</v>
      </c>
      <c r="B103099" s="1" t="s">
        <v>19503</v>
      </c>
      <c r="C103099" s="2">
        <v>3.7002775208140612E-3</v>
      </c>
      <c r="D103099" s="2">
        <v>1.0989010989010988E-2</v>
      </c>
      <c r="E103099" s="2">
        <v>0</v>
      </c>
      <c r="F103099" s="2">
        <v>4.1841004184100415E-3</v>
      </c>
    </row>
    <row r="103100" spans="1:6" x14ac:dyDescent="0.3">
      <c r="A103100" s="1" t="s">
        <v>76459</v>
      </c>
      <c r="B103100" s="1" t="s">
        <v>1282</v>
      </c>
      <c r="C103100" s="2">
        <v>4.8103607770582792E-2</v>
      </c>
      <c r="D103100" s="2">
        <v>0</v>
      </c>
      <c r="E103100" s="2">
        <v>8.6956521739130432E-2</v>
      </c>
      <c r="F103100" s="2">
        <v>4.5188284518828455E-2</v>
      </c>
    </row>
    <row r="103101" spans="1:6" x14ac:dyDescent="0.3">
      <c r="A103101" s="1" t="s">
        <v>76459</v>
      </c>
      <c r="B103101" s="1" t="s">
        <v>1287</v>
      </c>
      <c r="C103101" s="2">
        <v>0.19796484736355227</v>
      </c>
      <c r="D103101" s="2">
        <v>0.96703296703296704</v>
      </c>
      <c r="E103101" s="2">
        <v>0.91304347826086951</v>
      </c>
      <c r="F103101" s="2">
        <v>0.27029288702928872</v>
      </c>
    </row>
    <row r="103102" spans="1:6" x14ac:dyDescent="0.3">
      <c r="A103102" s="1" t="s">
        <v>76459</v>
      </c>
      <c r="B103102" s="1" t="s">
        <v>1278</v>
      </c>
      <c r="C103102" s="2">
        <v>0.75023126734505086</v>
      </c>
      <c r="D103102" s="2">
        <v>2.1978021978021976E-2</v>
      </c>
      <c r="E103102" s="2">
        <v>0</v>
      </c>
      <c r="F103102" s="2">
        <v>0.68033472803347284</v>
      </c>
    </row>
    <row r="103103" spans="1:6" x14ac:dyDescent="0.3">
      <c r="A103103" s="1" t="s">
        <v>76460</v>
      </c>
      <c r="B103103" s="1" t="s">
        <v>24199</v>
      </c>
      <c r="C103103" s="2">
        <v>0.99337748344370858</v>
      </c>
      <c r="D103103" s="2">
        <v>1</v>
      </c>
      <c r="E103103" s="2">
        <v>1</v>
      </c>
      <c r="F103103" s="2">
        <v>0.99342105263157898</v>
      </c>
    </row>
    <row r="103104" spans="1:6" x14ac:dyDescent="0.3">
      <c r="A103104" s="1" t="s">
        <v>76460</v>
      </c>
      <c r="B103104" s="1" t="s">
        <v>24201</v>
      </c>
      <c r="C103104" s="2">
        <v>6.6225165562913907E-3</v>
      </c>
      <c r="D103104" s="2">
        <v>0</v>
      </c>
      <c r="E103104" s="2">
        <v>0</v>
      </c>
      <c r="F103104" s="2">
        <v>6.5789473684210523E-3</v>
      </c>
    </row>
    <row r="103105" spans="1:6" x14ac:dyDescent="0.3">
      <c r="A103105" s="1" t="s">
        <v>76461</v>
      </c>
      <c r="B103105" s="1" t="s">
        <v>19506</v>
      </c>
      <c r="C103105" s="2">
        <v>1</v>
      </c>
      <c r="D103105" s="2">
        <v>1</v>
      </c>
      <c r="E103105" s="2">
        <v>1</v>
      </c>
      <c r="F103105" s="2">
        <v>1</v>
      </c>
    </row>
    <row r="103106" spans="1:6" x14ac:dyDescent="0.3">
      <c r="A103106" s="1" t="s">
        <v>76462</v>
      </c>
      <c r="B103106" s="1" t="s">
        <v>1312</v>
      </c>
      <c r="C103106" s="2">
        <v>1</v>
      </c>
      <c r="D103106" s="2">
        <v>1</v>
      </c>
      <c r="E103106" s="2">
        <v>1</v>
      </c>
      <c r="F103106" s="2">
        <v>1</v>
      </c>
    </row>
    <row r="103107" spans="1:6" x14ac:dyDescent="0.3">
      <c r="A103107" s="1" t="s">
        <v>76463</v>
      </c>
      <c r="B103107" s="1" t="s">
        <v>1314</v>
      </c>
      <c r="C103107" s="2">
        <v>0.39195979899497485</v>
      </c>
      <c r="D103107" s="2">
        <v>0.1853932584269663</v>
      </c>
      <c r="E103107" s="2">
        <v>0.20689655172413793</v>
      </c>
      <c r="F103107" s="2">
        <v>0.37278106508875741</v>
      </c>
    </row>
    <row r="103108" spans="1:6" x14ac:dyDescent="0.3">
      <c r="A103108" s="1" t="s">
        <v>76463</v>
      </c>
      <c r="B103108" s="1" t="s">
        <v>54685</v>
      </c>
      <c r="C103108" s="2">
        <v>0.60804020100502509</v>
      </c>
      <c r="D103108" s="2">
        <v>0.8146067415730337</v>
      </c>
      <c r="E103108" s="2">
        <v>0.7931034482758621</v>
      </c>
      <c r="F103108" s="2">
        <v>0.62721893491124259</v>
      </c>
    </row>
    <row r="103109" spans="1:6" x14ac:dyDescent="0.3">
      <c r="A103109" s="1" t="s">
        <v>76464</v>
      </c>
      <c r="B103109" s="1" t="s">
        <v>1312</v>
      </c>
      <c r="C103109" s="2">
        <v>1</v>
      </c>
      <c r="D103109" s="2">
        <v>1</v>
      </c>
      <c r="E103109" s="2">
        <v>1</v>
      </c>
      <c r="F103109" s="2">
        <v>1</v>
      </c>
    </row>
    <row r="103110" spans="1:6" x14ac:dyDescent="0.3">
      <c r="A103110" s="1" t="s">
        <v>76465</v>
      </c>
      <c r="B103110" s="1" t="s">
        <v>76466</v>
      </c>
      <c r="C103110" s="2">
        <v>0.18870346598202825</v>
      </c>
      <c r="D103110" s="2">
        <v>0.22857142857142856</v>
      </c>
      <c r="E103110" s="2">
        <v>0.17647058823529413</v>
      </c>
      <c r="F103110" s="2">
        <v>0.18976897689768976</v>
      </c>
    </row>
    <row r="103111" spans="1:6" x14ac:dyDescent="0.3">
      <c r="A103111" s="1" t="s">
        <v>76465</v>
      </c>
      <c r="B103111" s="1" t="s">
        <v>54719</v>
      </c>
      <c r="C103111" s="2">
        <v>0.12623020967051776</v>
      </c>
      <c r="D103111" s="2">
        <v>0.3</v>
      </c>
      <c r="E103111" s="2">
        <v>0</v>
      </c>
      <c r="F103111" s="2">
        <v>0.13036303630363036</v>
      </c>
    </row>
    <row r="103112" spans="1:6" x14ac:dyDescent="0.3">
      <c r="A103112" s="1" t="s">
        <v>76465</v>
      </c>
      <c r="B103112" s="1" t="s">
        <v>76467</v>
      </c>
      <c r="C103112" s="2">
        <v>0.24860932819854514</v>
      </c>
      <c r="D103112" s="2">
        <v>0.24285714285714285</v>
      </c>
      <c r="E103112" s="2">
        <v>0.29411764705882354</v>
      </c>
      <c r="F103112" s="2">
        <v>0.24876237623762376</v>
      </c>
    </row>
    <row r="103113" spans="1:6" x14ac:dyDescent="0.3">
      <c r="A103113" s="1" t="s">
        <v>76465</v>
      </c>
      <c r="B103113" s="1" t="s">
        <v>1335</v>
      </c>
      <c r="C103113" s="2">
        <v>0.43645699614890887</v>
      </c>
      <c r="D103113" s="2">
        <v>0.22857142857142856</v>
      </c>
      <c r="E103113" s="2">
        <v>0.52941176470588236</v>
      </c>
      <c r="F103113" s="2">
        <v>0.43110561056105612</v>
      </c>
    </row>
    <row r="103114" spans="1:6" x14ac:dyDescent="0.3">
      <c r="A103114" s="1" t="s">
        <v>76468</v>
      </c>
      <c r="B103114" s="1" t="s">
        <v>1359</v>
      </c>
      <c r="C103114" s="2">
        <v>0.23915461624026696</v>
      </c>
      <c r="D103114" s="2">
        <v>0.75784753363228696</v>
      </c>
      <c r="E103114" s="2">
        <v>0.84444444444444444</v>
      </c>
      <c r="F103114" s="2">
        <v>0.28735244519392916</v>
      </c>
    </row>
    <row r="103115" spans="1:6" x14ac:dyDescent="0.3">
      <c r="A103115" s="1" t="s">
        <v>76468</v>
      </c>
      <c r="B103115" s="1" t="s">
        <v>1352</v>
      </c>
      <c r="C103115" s="2">
        <v>0.76084538375973298</v>
      </c>
      <c r="D103115" s="2">
        <v>0.23766816143497757</v>
      </c>
      <c r="E103115" s="2">
        <v>0.15555555555555556</v>
      </c>
      <c r="F103115" s="2">
        <v>0.71231028667790897</v>
      </c>
    </row>
    <row r="103116" spans="1:6" x14ac:dyDescent="0.3">
      <c r="A103116" s="1" t="s">
        <v>76468</v>
      </c>
      <c r="B103116" s="1" t="s">
        <v>40725</v>
      </c>
      <c r="C103116" s="2">
        <v>0</v>
      </c>
      <c r="D103116" s="2">
        <v>4.4843049327354259E-3</v>
      </c>
      <c r="E103116" s="2">
        <v>0</v>
      </c>
      <c r="F103116" s="2">
        <v>3.3726812816188871E-4</v>
      </c>
    </row>
    <row r="103117" spans="1:6" x14ac:dyDescent="0.3">
      <c r="A103117" s="1" t="s">
        <v>76469</v>
      </c>
      <c r="B103117" s="1" t="s">
        <v>1352</v>
      </c>
      <c r="C103117" s="2">
        <v>1</v>
      </c>
      <c r="D103117" s="2">
        <v>0.99792531120331951</v>
      </c>
      <c r="E103117" s="2">
        <v>1</v>
      </c>
      <c r="F103117" s="2">
        <v>0.99958000839983197</v>
      </c>
    </row>
    <row r="103118" spans="1:6" x14ac:dyDescent="0.3">
      <c r="A103118" s="1" t="s">
        <v>76469</v>
      </c>
      <c r="B103118" s="1" t="s">
        <v>1210</v>
      </c>
      <c r="C103118" s="2">
        <v>0</v>
      </c>
      <c r="D103118" s="2">
        <v>2.0746887966804979E-3</v>
      </c>
      <c r="E103118" s="2">
        <v>0</v>
      </c>
      <c r="F103118" s="2">
        <v>4.1999160016799666E-4</v>
      </c>
    </row>
    <row r="103119" spans="1:6" x14ac:dyDescent="0.3">
      <c r="A103119" s="1" t="s">
        <v>76470</v>
      </c>
      <c r="B103119" s="1" t="s">
        <v>24190</v>
      </c>
      <c r="C103119" s="2">
        <v>2.5862068965517241E-3</v>
      </c>
      <c r="D103119" s="2">
        <v>0</v>
      </c>
      <c r="E103119" s="2">
        <v>0</v>
      </c>
      <c r="F103119" s="2">
        <v>2.225519287833828E-3</v>
      </c>
    </row>
    <row r="103120" spans="1:6" x14ac:dyDescent="0.3">
      <c r="A103120" s="1" t="s">
        <v>76470</v>
      </c>
      <c r="B103120" s="1" t="s">
        <v>76471</v>
      </c>
      <c r="C103120" s="2">
        <v>0.32413793103448274</v>
      </c>
      <c r="D103120" s="2">
        <v>0.90322580645161288</v>
      </c>
      <c r="E103120" s="2">
        <v>4.4585987261146494E-2</v>
      </c>
      <c r="F103120" s="2">
        <v>0.30489614243323443</v>
      </c>
    </row>
    <row r="103121" spans="1:6" x14ac:dyDescent="0.3">
      <c r="A103121" s="1" t="s">
        <v>76470</v>
      </c>
      <c r="B103121" s="1" t="s">
        <v>40661</v>
      </c>
      <c r="C103121" s="2">
        <v>8.6206896551724137E-4</v>
      </c>
      <c r="D103121" s="2">
        <v>0</v>
      </c>
      <c r="E103121" s="2">
        <v>0</v>
      </c>
      <c r="F103121" s="2">
        <v>7.4183976261127599E-4</v>
      </c>
    </row>
    <row r="103122" spans="1:6" x14ac:dyDescent="0.3">
      <c r="A103122" s="1" t="s">
        <v>76470</v>
      </c>
      <c r="B103122" s="1" t="s">
        <v>76472</v>
      </c>
      <c r="C103122" s="2">
        <v>0.67241379310344829</v>
      </c>
      <c r="D103122" s="2">
        <v>9.6774193548387094E-2</v>
      </c>
      <c r="E103122" s="2">
        <v>0.95541401273885351</v>
      </c>
      <c r="F103122" s="2">
        <v>0.69213649851632042</v>
      </c>
    </row>
    <row r="103123" spans="1:6" x14ac:dyDescent="0.3">
      <c r="A103123" s="1" t="s">
        <v>76473</v>
      </c>
      <c r="B103123" s="1" t="s">
        <v>24238</v>
      </c>
      <c r="C103123" s="2">
        <v>1</v>
      </c>
      <c r="D103123" s="2">
        <v>1</v>
      </c>
      <c r="E103123" s="2">
        <v>1</v>
      </c>
      <c r="F103123" s="2">
        <v>1</v>
      </c>
    </row>
    <row r="103124" spans="1:6" x14ac:dyDescent="0.3">
      <c r="A103124" s="1" t="s">
        <v>76474</v>
      </c>
      <c r="B103124" s="1" t="s">
        <v>40725</v>
      </c>
      <c r="C103124" s="2">
        <v>1</v>
      </c>
      <c r="D103124" s="2">
        <v>1</v>
      </c>
      <c r="E103124" s="2">
        <v>1</v>
      </c>
      <c r="F103124" s="2">
        <v>1</v>
      </c>
    </row>
    <row r="103125" spans="1:6" x14ac:dyDescent="0.3">
      <c r="A103125" s="1" t="s">
        <v>76475</v>
      </c>
      <c r="B103125" s="1" t="s">
        <v>64318</v>
      </c>
      <c r="C103125" s="2">
        <v>8.9363384737050217E-2</v>
      </c>
      <c r="D103125" s="2">
        <v>1.9083969465648856E-2</v>
      </c>
      <c r="E103125" s="2">
        <v>0</v>
      </c>
      <c r="F103125" s="2">
        <v>8.1195079086115993E-2</v>
      </c>
    </row>
    <row r="103126" spans="1:6" x14ac:dyDescent="0.3">
      <c r="A103126" s="1" t="s">
        <v>76475</v>
      </c>
      <c r="B103126" s="1" t="s">
        <v>40728</v>
      </c>
      <c r="C103126" s="2">
        <v>3.5982601818900749E-2</v>
      </c>
      <c r="D103126" s="2">
        <v>7.6335877862595417E-3</v>
      </c>
      <c r="E103126" s="2">
        <v>7.407407407407407E-2</v>
      </c>
      <c r="F103126" s="2">
        <v>3.4094903339191567E-2</v>
      </c>
    </row>
    <row r="103127" spans="1:6" x14ac:dyDescent="0.3">
      <c r="A103127" s="1" t="s">
        <v>76475</v>
      </c>
      <c r="B103127" s="1" t="s">
        <v>1355</v>
      </c>
      <c r="C103127" s="2">
        <v>0.38157374456306842</v>
      </c>
      <c r="D103127" s="2">
        <v>0.86259541984732824</v>
      </c>
      <c r="E103127" s="2">
        <v>0.81481481481481477</v>
      </c>
      <c r="F103127" s="2">
        <v>0.43409490333919154</v>
      </c>
    </row>
    <row r="103128" spans="1:6" x14ac:dyDescent="0.3">
      <c r="A103128" s="1" t="s">
        <v>76475</v>
      </c>
      <c r="B103128" s="1" t="s">
        <v>67640</v>
      </c>
      <c r="C103128" s="2">
        <v>0.49308026888098061</v>
      </c>
      <c r="D103128" s="2">
        <v>0.11068702290076336</v>
      </c>
      <c r="E103128" s="2">
        <v>0.1111111111111111</v>
      </c>
      <c r="F103128" s="2">
        <v>0.45061511423550088</v>
      </c>
    </row>
    <row r="103129" spans="1:6" x14ac:dyDescent="0.3">
      <c r="A103129" s="1" t="s">
        <v>76476</v>
      </c>
      <c r="B103129" s="1" t="s">
        <v>1374</v>
      </c>
      <c r="C103129" s="2">
        <v>1.7902813299232736E-2</v>
      </c>
      <c r="D103129" s="2">
        <v>1.3605442176870748E-2</v>
      </c>
      <c r="E103129" s="2">
        <v>0</v>
      </c>
      <c r="F103129" s="2">
        <v>1.7201834862385322E-2</v>
      </c>
    </row>
    <row r="103130" spans="1:6" x14ac:dyDescent="0.3">
      <c r="A103130" s="1" t="s">
        <v>76476</v>
      </c>
      <c r="B103130" s="1" t="s">
        <v>1363</v>
      </c>
      <c r="C103130" s="2">
        <v>0.98209718670076729</v>
      </c>
      <c r="D103130" s="2">
        <v>0.98639455782312924</v>
      </c>
      <c r="E103130" s="2">
        <v>1</v>
      </c>
      <c r="F103130" s="2">
        <v>0.98279816513761464</v>
      </c>
    </row>
    <row r="103131" spans="1:6" x14ac:dyDescent="0.3">
      <c r="A103131" s="1" t="s">
        <v>76477</v>
      </c>
      <c r="B103131" s="1" t="s">
        <v>39427</v>
      </c>
      <c r="C103131" s="2">
        <v>0.95628415300546443</v>
      </c>
      <c r="D103131" s="2">
        <v>0.92248062015503873</v>
      </c>
      <c r="E103131" s="2">
        <v>0.92156862745098034</v>
      </c>
      <c r="F103131" s="2">
        <v>0.95148669796557117</v>
      </c>
    </row>
    <row r="103132" spans="1:6" x14ac:dyDescent="0.3">
      <c r="A103132" s="1" t="s">
        <v>76477</v>
      </c>
      <c r="B103132" s="1" t="s">
        <v>1369</v>
      </c>
      <c r="C103132" s="2">
        <v>4.3715846994535519E-2</v>
      </c>
      <c r="D103132" s="2">
        <v>7.7519379844961239E-2</v>
      </c>
      <c r="E103132" s="2">
        <v>7.8431372549019607E-2</v>
      </c>
      <c r="F103132" s="2">
        <v>4.8513302034428794E-2</v>
      </c>
    </row>
    <row r="103133" spans="1:6" x14ac:dyDescent="0.3">
      <c r="A103133" s="1" t="s">
        <v>76478</v>
      </c>
      <c r="B103133" s="1" t="s">
        <v>1370</v>
      </c>
      <c r="C103133" s="2">
        <v>0.89919163100332855</v>
      </c>
      <c r="D103133" s="2">
        <v>0.96949152542372885</v>
      </c>
      <c r="E103133" s="2">
        <v>0.78260869565217395</v>
      </c>
      <c r="F103133" s="2">
        <v>0.90321285140562246</v>
      </c>
    </row>
    <row r="103134" spans="1:6" x14ac:dyDescent="0.3">
      <c r="A103134" s="1" t="s">
        <v>76478</v>
      </c>
      <c r="B103134" s="1" t="s">
        <v>1366</v>
      </c>
      <c r="C103134" s="2">
        <v>0.10080836899667142</v>
      </c>
      <c r="D103134" s="2">
        <v>3.0508474576271188E-2</v>
      </c>
      <c r="E103134" s="2">
        <v>0.21739130434782608</v>
      </c>
      <c r="F103134" s="2">
        <v>9.6787148594377509E-2</v>
      </c>
    </row>
    <row r="103135" spans="1:6" x14ac:dyDescent="0.3">
      <c r="A103135" s="1" t="s">
        <v>76479</v>
      </c>
      <c r="B103135" s="1" t="s">
        <v>1393</v>
      </c>
      <c r="C103135" s="2">
        <v>0.3261352810416005</v>
      </c>
      <c r="D103135" s="2">
        <v>0.11180124223602485</v>
      </c>
      <c r="E103135" s="2">
        <v>0.4</v>
      </c>
      <c r="F103135" s="2">
        <v>0.31596385542168676</v>
      </c>
    </row>
    <row r="103136" spans="1:6" x14ac:dyDescent="0.3">
      <c r="A103136" s="1" t="s">
        <v>76479</v>
      </c>
      <c r="B103136" s="1" t="s">
        <v>1394</v>
      </c>
      <c r="C103136" s="2">
        <v>0.6738647189583995</v>
      </c>
      <c r="D103136" s="2">
        <v>0.88819875776397517</v>
      </c>
      <c r="E103136" s="2">
        <v>0.6</v>
      </c>
      <c r="F103136" s="2">
        <v>0.6840361445783133</v>
      </c>
    </row>
    <row r="103137" spans="1:6" x14ac:dyDescent="0.3">
      <c r="A103137" s="1" t="s">
        <v>76480</v>
      </c>
      <c r="B103137" s="1" t="s">
        <v>1390</v>
      </c>
      <c r="C103137" s="2">
        <v>1</v>
      </c>
      <c r="D103137" s="2">
        <v>1</v>
      </c>
      <c r="E103137" s="2">
        <v>1</v>
      </c>
      <c r="F103137" s="2">
        <v>1</v>
      </c>
    </row>
    <row r="103138" spans="1:6" x14ac:dyDescent="0.3">
      <c r="A103138" s="1" t="s">
        <v>76481</v>
      </c>
      <c r="B103138" s="1" t="s">
        <v>1394</v>
      </c>
      <c r="C103138" s="2">
        <v>0.58765432098765435</v>
      </c>
      <c r="D103138" s="2">
        <v>0.88888888888888884</v>
      </c>
      <c r="E103138" s="2">
        <v>0</v>
      </c>
      <c r="F103138" s="2">
        <v>0.59161793372319693</v>
      </c>
    </row>
    <row r="103139" spans="1:6" x14ac:dyDescent="0.3">
      <c r="A103139" s="1" t="s">
        <v>76481</v>
      </c>
      <c r="B103139" s="1" t="s">
        <v>1393</v>
      </c>
      <c r="C103139" s="2">
        <v>0.4123456790123457</v>
      </c>
      <c r="D103139" s="2">
        <v>0.1111111111111111</v>
      </c>
      <c r="E103139" s="2">
        <v>0</v>
      </c>
      <c r="F103139" s="2">
        <v>0.40838206627680312</v>
      </c>
    </row>
    <row r="103140" spans="1:6" x14ac:dyDescent="0.3">
      <c r="A103140" s="1" t="s">
        <v>76482</v>
      </c>
      <c r="B103140" s="1" t="s">
        <v>76483</v>
      </c>
      <c r="C103140" s="2">
        <v>0.3439277350284376</v>
      </c>
      <c r="D103140" s="2">
        <v>0</v>
      </c>
      <c r="E103140" s="2">
        <v>0.1222707423580786</v>
      </c>
      <c r="F103140" s="2">
        <v>0.32185309356903385</v>
      </c>
    </row>
    <row r="103141" spans="1:6" x14ac:dyDescent="0.3">
      <c r="A103141" s="1" t="s">
        <v>76482</v>
      </c>
      <c r="B103141" s="1" t="s">
        <v>67663</v>
      </c>
      <c r="C103141" s="2">
        <v>0</v>
      </c>
      <c r="D103141" s="2">
        <v>3.1746031746031744E-2</v>
      </c>
      <c r="E103141" s="2">
        <v>0</v>
      </c>
      <c r="F103141" s="2">
        <v>6.0957025297165494E-4</v>
      </c>
    </row>
    <row r="103142" spans="1:6" x14ac:dyDescent="0.3">
      <c r="A103142" s="1" t="s">
        <v>76482</v>
      </c>
      <c r="B103142" s="1" t="s">
        <v>19529</v>
      </c>
      <c r="C103142" s="2">
        <v>0.65607226497156235</v>
      </c>
      <c r="D103142" s="2">
        <v>0.96825396825396826</v>
      </c>
      <c r="E103142" s="2">
        <v>0.87772925764192145</v>
      </c>
      <c r="F103142" s="2">
        <v>0.6775373361779945</v>
      </c>
    </row>
    <row r="103143" spans="1:6" x14ac:dyDescent="0.3">
      <c r="A103143" s="1" t="s">
        <v>76484</v>
      </c>
      <c r="B103143" s="1" t="s">
        <v>67668</v>
      </c>
      <c r="C103143" s="2">
        <v>0.14232673267326731</v>
      </c>
      <c r="D103143" s="2">
        <v>2.7777777777777776E-2</v>
      </c>
      <c r="E103143" s="2">
        <v>0</v>
      </c>
      <c r="F103143" s="2">
        <v>0.13949275362318841</v>
      </c>
    </row>
    <row r="103144" spans="1:6" x14ac:dyDescent="0.3">
      <c r="A103144" s="1" t="s">
        <v>76484</v>
      </c>
      <c r="B103144" s="1" t="s">
        <v>1440</v>
      </c>
      <c r="C103144" s="2">
        <v>0.63180693069306926</v>
      </c>
      <c r="D103144" s="2">
        <v>0.77777777777777779</v>
      </c>
      <c r="E103144" s="2">
        <v>1</v>
      </c>
      <c r="F103144" s="2">
        <v>0.63586956521739135</v>
      </c>
    </row>
    <row r="103145" spans="1:6" x14ac:dyDescent="0.3">
      <c r="A103145" s="1" t="s">
        <v>76484</v>
      </c>
      <c r="B103145" s="1" t="s">
        <v>1441</v>
      </c>
      <c r="C103145" s="2">
        <v>0.22586633663366337</v>
      </c>
      <c r="D103145" s="2">
        <v>0.19444444444444445</v>
      </c>
      <c r="E103145" s="2">
        <v>0</v>
      </c>
      <c r="F103145" s="2">
        <v>0.22463768115942029</v>
      </c>
    </row>
    <row r="103146" spans="1:6" x14ac:dyDescent="0.3">
      <c r="A103146" s="1" t="s">
        <v>76485</v>
      </c>
      <c r="B103146" s="1" t="s">
        <v>1454</v>
      </c>
      <c r="C103146" s="2">
        <v>8.8037286380113933E-2</v>
      </c>
      <c r="D103146" s="2">
        <v>0.15740740740740741</v>
      </c>
      <c r="E103146" s="2">
        <v>3.7037037037037035E-2</v>
      </c>
      <c r="F103146" s="2">
        <v>8.7687414811449343E-2</v>
      </c>
    </row>
    <row r="103147" spans="1:6" x14ac:dyDescent="0.3">
      <c r="A103147" s="1" t="s">
        <v>76485</v>
      </c>
      <c r="B103147" s="1" t="s">
        <v>1459</v>
      </c>
      <c r="C103147" s="2">
        <v>0.91196271361988612</v>
      </c>
      <c r="D103147" s="2">
        <v>0.84259259259259256</v>
      </c>
      <c r="E103147" s="2">
        <v>0.96296296296296291</v>
      </c>
      <c r="F103147" s="2">
        <v>0.91231258518855063</v>
      </c>
    </row>
    <row r="103148" spans="1:6" x14ac:dyDescent="0.3">
      <c r="A103148" s="1" t="s">
        <v>76486</v>
      </c>
      <c r="B103148" s="1" t="s">
        <v>1492</v>
      </c>
      <c r="C103148" s="2">
        <v>1</v>
      </c>
      <c r="D103148" s="2">
        <v>1</v>
      </c>
      <c r="E103148" s="2">
        <v>1</v>
      </c>
      <c r="F103148" s="2">
        <v>1</v>
      </c>
    </row>
    <row r="103149" spans="1:6" x14ac:dyDescent="0.3">
      <c r="A103149" s="1" t="s">
        <v>76487</v>
      </c>
      <c r="B103149" s="1" t="s">
        <v>1503</v>
      </c>
      <c r="C103149" s="2">
        <v>0.72255639097744362</v>
      </c>
      <c r="D103149" s="2">
        <v>0.5419847328244275</v>
      </c>
      <c r="E103149" s="2">
        <v>0.54817987152034264</v>
      </c>
      <c r="F103149" s="2">
        <v>0.68456771909117731</v>
      </c>
    </row>
    <row r="103150" spans="1:6" x14ac:dyDescent="0.3">
      <c r="A103150" s="1" t="s">
        <v>76487</v>
      </c>
      <c r="B103150" s="1" t="s">
        <v>1484</v>
      </c>
      <c r="C103150" s="2">
        <v>0.27744360902255638</v>
      </c>
      <c r="D103150" s="2">
        <v>0.4580152671755725</v>
      </c>
      <c r="E103150" s="2">
        <v>0.45182012847965741</v>
      </c>
      <c r="F103150" s="2">
        <v>0.31543228090882264</v>
      </c>
    </row>
    <row r="103151" spans="1:6" x14ac:dyDescent="0.3">
      <c r="A103151" s="1" t="s">
        <v>76488</v>
      </c>
      <c r="B103151" s="1" t="s">
        <v>1500</v>
      </c>
      <c r="C103151" s="2">
        <v>1</v>
      </c>
      <c r="D103151" s="2">
        <v>1</v>
      </c>
      <c r="E103151" s="2">
        <v>1</v>
      </c>
      <c r="F103151" s="2">
        <v>1</v>
      </c>
    </row>
    <row r="103152" spans="1:6" x14ac:dyDescent="0.3">
      <c r="A103152" s="1" t="s">
        <v>76489</v>
      </c>
      <c r="B103152" s="1" t="s">
        <v>1503</v>
      </c>
      <c r="C103152" s="2">
        <v>0.51620479098168159</v>
      </c>
      <c r="D103152" s="2">
        <v>0.28504672897196259</v>
      </c>
      <c r="E103152" s="2">
        <v>0.6875</v>
      </c>
      <c r="F103152" s="2">
        <v>0.52022263450834882</v>
      </c>
    </row>
    <row r="103153" spans="1:6" x14ac:dyDescent="0.3">
      <c r="A103153" s="1" t="s">
        <v>76489</v>
      </c>
      <c r="B103153" s="1" t="s">
        <v>1502</v>
      </c>
      <c r="C103153" s="2">
        <v>0.48379520901831846</v>
      </c>
      <c r="D103153" s="2">
        <v>0.71495327102803741</v>
      </c>
      <c r="E103153" s="2">
        <v>0.3125</v>
      </c>
      <c r="F103153" s="2">
        <v>0.47977736549165123</v>
      </c>
    </row>
    <row r="103154" spans="1:6" x14ac:dyDescent="0.3">
      <c r="A103154" s="1" t="s">
        <v>76490</v>
      </c>
      <c r="B103154" s="1" t="s">
        <v>1530</v>
      </c>
      <c r="C103154" s="2">
        <v>5.3551912568306013E-2</v>
      </c>
      <c r="D103154" s="2">
        <v>0</v>
      </c>
      <c r="E103154" s="2">
        <v>5.2631578947368418E-2</v>
      </c>
      <c r="F103154" s="2">
        <v>5.2826201796090863E-2</v>
      </c>
    </row>
    <row r="103155" spans="1:6" x14ac:dyDescent="0.3">
      <c r="A103155" s="1" t="s">
        <v>76490</v>
      </c>
      <c r="B103155" s="1" t="s">
        <v>1528</v>
      </c>
      <c r="C103155" s="2">
        <v>0.94644808743169395</v>
      </c>
      <c r="D103155" s="2">
        <v>1</v>
      </c>
      <c r="E103155" s="2">
        <v>0.94736842105263153</v>
      </c>
      <c r="F103155" s="2">
        <v>0.94717379820390912</v>
      </c>
    </row>
    <row r="103156" spans="1:6" x14ac:dyDescent="0.3">
      <c r="A103156" s="1" t="s">
        <v>76491</v>
      </c>
      <c r="B103156" s="1" t="s">
        <v>1530</v>
      </c>
      <c r="C103156" s="2">
        <v>0.87104743083003955</v>
      </c>
      <c r="D103156" s="2">
        <v>0.93055555555555558</v>
      </c>
      <c r="E103156" s="2">
        <v>0.82828282828282829</v>
      </c>
      <c r="F103156" s="2">
        <v>0.8710706150341686</v>
      </c>
    </row>
    <row r="103157" spans="1:6" x14ac:dyDescent="0.3">
      <c r="A103157" s="1" t="s">
        <v>76491</v>
      </c>
      <c r="B103157" s="1" t="s">
        <v>1534</v>
      </c>
      <c r="C103157" s="2">
        <v>0.12895256916996048</v>
      </c>
      <c r="D103157" s="2">
        <v>6.9444444444444448E-2</v>
      </c>
      <c r="E103157" s="2">
        <v>0.17171717171717171</v>
      </c>
      <c r="F103157" s="2">
        <v>0.12892938496583142</v>
      </c>
    </row>
    <row r="103158" spans="1:6" x14ac:dyDescent="0.3">
      <c r="A103158" s="1" t="s">
        <v>76492</v>
      </c>
      <c r="B103158" s="1" t="s">
        <v>1530</v>
      </c>
      <c r="C103158" s="2">
        <v>1</v>
      </c>
      <c r="D103158" s="2">
        <v>1</v>
      </c>
      <c r="E103158" s="2">
        <v>1</v>
      </c>
      <c r="F103158" s="2">
        <v>1</v>
      </c>
    </row>
    <row r="103159" spans="1:6" x14ac:dyDescent="0.3">
      <c r="A103159" s="1" t="s">
        <v>76493</v>
      </c>
      <c r="B103159" s="1" t="s">
        <v>21916</v>
      </c>
      <c r="C103159" s="2">
        <v>1</v>
      </c>
      <c r="D103159" s="2">
        <v>1</v>
      </c>
      <c r="E103159" s="2">
        <v>1</v>
      </c>
      <c r="F103159" s="2">
        <v>1</v>
      </c>
    </row>
    <row r="103160" spans="1:6" x14ac:dyDescent="0.3">
      <c r="A103160" s="1" t="s">
        <v>76494</v>
      </c>
      <c r="B103160" s="1" t="s">
        <v>1542</v>
      </c>
      <c r="C103160" s="2">
        <v>1</v>
      </c>
      <c r="D103160" s="2">
        <v>1</v>
      </c>
      <c r="E103160" s="2">
        <v>1</v>
      </c>
      <c r="F103160" s="2">
        <v>1</v>
      </c>
    </row>
    <row r="103161" spans="1:6" x14ac:dyDescent="0.3">
      <c r="A103161" s="1" t="s">
        <v>76495</v>
      </c>
      <c r="B103161" s="1" t="s">
        <v>1551</v>
      </c>
      <c r="C103161" s="2">
        <v>1</v>
      </c>
      <c r="D103161" s="2">
        <v>1</v>
      </c>
      <c r="E103161" s="2">
        <v>1</v>
      </c>
      <c r="F103161" s="2">
        <v>1</v>
      </c>
    </row>
    <row r="103162" spans="1:6" x14ac:dyDescent="0.3">
      <c r="A103162" s="1" t="s">
        <v>76496</v>
      </c>
      <c r="B103162" s="1" t="s">
        <v>1545</v>
      </c>
      <c r="C103162" s="2">
        <v>1</v>
      </c>
      <c r="D103162" s="2">
        <v>1</v>
      </c>
      <c r="E103162" s="2">
        <v>1</v>
      </c>
      <c r="F103162" s="2">
        <v>1</v>
      </c>
    </row>
    <row r="103163" spans="1:6" x14ac:dyDescent="0.3">
      <c r="A103163" s="1" t="s">
        <v>76497</v>
      </c>
      <c r="B103163" s="1" t="s">
        <v>19553</v>
      </c>
      <c r="C103163" s="2">
        <v>8.8593576965669985E-3</v>
      </c>
      <c r="D103163" s="2">
        <v>0</v>
      </c>
      <c r="E103163" s="2">
        <v>0</v>
      </c>
      <c r="F103163" s="2">
        <v>5.8394160583941602E-3</v>
      </c>
    </row>
    <row r="103164" spans="1:6" x14ac:dyDescent="0.3">
      <c r="A103164" s="1" t="s">
        <v>76497</v>
      </c>
      <c r="B103164" s="1" t="s">
        <v>67751</v>
      </c>
      <c r="C103164" s="2">
        <v>0.99114064230343302</v>
      </c>
      <c r="D103164" s="2">
        <v>1</v>
      </c>
      <c r="E103164" s="2">
        <v>1</v>
      </c>
      <c r="F103164" s="2">
        <v>0.99416058394160589</v>
      </c>
    </row>
    <row r="103165" spans="1:6" x14ac:dyDescent="0.3">
      <c r="A103165" s="1" t="s">
        <v>76498</v>
      </c>
      <c r="B103165" s="1" t="s">
        <v>40911</v>
      </c>
      <c r="C103165" s="2">
        <v>2.9729729729729731E-2</v>
      </c>
      <c r="D103165" s="2">
        <v>0.59806295399515741</v>
      </c>
      <c r="E103165" s="2">
        <v>0.69135802469135799</v>
      </c>
      <c r="F103165" s="2">
        <v>0.36342592592592593</v>
      </c>
    </row>
    <row r="103166" spans="1:6" x14ac:dyDescent="0.3">
      <c r="A103166" s="1" t="s">
        <v>76498</v>
      </c>
      <c r="B103166" s="1" t="s">
        <v>40912</v>
      </c>
      <c r="C103166" s="2">
        <v>0.97027027027027024</v>
      </c>
      <c r="D103166" s="2">
        <v>0.32929782082324455</v>
      </c>
      <c r="E103166" s="2">
        <v>0.20987654320987653</v>
      </c>
      <c r="F103166" s="2">
        <v>0.59259259259259256</v>
      </c>
    </row>
    <row r="103167" spans="1:6" x14ac:dyDescent="0.3">
      <c r="A103167" s="1" t="s">
        <v>76498</v>
      </c>
      <c r="B103167" s="1" t="s">
        <v>24385</v>
      </c>
      <c r="C103167" s="2">
        <v>0</v>
      </c>
      <c r="D103167" s="2">
        <v>7.2639225181598058E-2</v>
      </c>
      <c r="E103167" s="2">
        <v>9.8765432098765427E-2</v>
      </c>
      <c r="F103167" s="2">
        <v>4.3981481481481483E-2</v>
      </c>
    </row>
    <row r="103168" spans="1:6" x14ac:dyDescent="0.3">
      <c r="A103168" s="1" t="s">
        <v>76499</v>
      </c>
      <c r="B103168" s="1" t="s">
        <v>24400</v>
      </c>
      <c r="C103168" s="2">
        <v>0.9048865619546248</v>
      </c>
      <c r="D103168" s="2">
        <v>1</v>
      </c>
      <c r="E103168" s="2">
        <v>1</v>
      </c>
      <c r="F103168" s="2">
        <v>0.90554592720970539</v>
      </c>
    </row>
    <row r="103169" spans="1:6" x14ac:dyDescent="0.3">
      <c r="A103169" s="1" t="s">
        <v>76499</v>
      </c>
      <c r="B103169" s="1" t="s">
        <v>1584</v>
      </c>
      <c r="C103169" s="2">
        <v>9.5113438045375212E-2</v>
      </c>
      <c r="D103169" s="2">
        <v>0</v>
      </c>
      <c r="E103169" s="2">
        <v>0</v>
      </c>
      <c r="F103169" s="2">
        <v>9.4454072790294621E-2</v>
      </c>
    </row>
    <row r="103170" spans="1:6" x14ac:dyDescent="0.3">
      <c r="A103170" s="1" t="s">
        <v>76500</v>
      </c>
      <c r="B103170" s="1" t="s">
        <v>1560</v>
      </c>
      <c r="C103170" s="2">
        <v>0</v>
      </c>
      <c r="D103170" s="2">
        <v>5.0847457627118647E-2</v>
      </c>
      <c r="E103170" s="2">
        <v>0</v>
      </c>
      <c r="F103170" s="2">
        <v>1.7626321974148062E-3</v>
      </c>
    </row>
    <row r="103171" spans="1:6" x14ac:dyDescent="0.3">
      <c r="A103171" s="1" t="s">
        <v>76500</v>
      </c>
      <c r="B103171" s="1" t="s">
        <v>40901</v>
      </c>
      <c r="C103171" s="2">
        <v>1</v>
      </c>
      <c r="D103171" s="2">
        <v>0.94915254237288138</v>
      </c>
      <c r="E103171" s="2">
        <v>1</v>
      </c>
      <c r="F103171" s="2">
        <v>0.99823736780258521</v>
      </c>
    </row>
    <row r="103172" spans="1:6" x14ac:dyDescent="0.3">
      <c r="A103172" s="1" t="s">
        <v>76501</v>
      </c>
      <c r="B103172" s="1" t="s">
        <v>24397</v>
      </c>
      <c r="C103172" s="2">
        <v>1</v>
      </c>
      <c r="D103172" s="2">
        <v>1</v>
      </c>
      <c r="E103172" s="2">
        <v>1</v>
      </c>
      <c r="F103172" s="2">
        <v>1</v>
      </c>
    </row>
    <row r="103173" spans="1:6" x14ac:dyDescent="0.3">
      <c r="A103173" s="1" t="s">
        <v>76502</v>
      </c>
      <c r="B103173" s="1" t="s">
        <v>1591</v>
      </c>
      <c r="C103173" s="2">
        <v>1</v>
      </c>
      <c r="D103173" s="2">
        <v>1</v>
      </c>
      <c r="E103173" s="2">
        <v>1</v>
      </c>
      <c r="F103173" s="2">
        <v>1</v>
      </c>
    </row>
    <row r="103174" spans="1:6" x14ac:dyDescent="0.3">
      <c r="A103174" s="1" t="s">
        <v>76503</v>
      </c>
      <c r="B103174" s="1" t="s">
        <v>40925</v>
      </c>
      <c r="C103174" s="2">
        <v>0.98805732484076436</v>
      </c>
      <c r="D103174" s="2">
        <v>0.97540983606557374</v>
      </c>
      <c r="E103174" s="2">
        <v>0.8571428571428571</v>
      </c>
      <c r="F103174" s="2">
        <v>0.9824807288016818</v>
      </c>
    </row>
    <row r="103175" spans="1:6" x14ac:dyDescent="0.3">
      <c r="A103175" s="1" t="s">
        <v>76503</v>
      </c>
      <c r="B103175" s="1" t="s">
        <v>21920</v>
      </c>
      <c r="C103175" s="2">
        <v>1.1942675159235668E-2</v>
      </c>
      <c r="D103175" s="2">
        <v>2.4590163934426229E-2</v>
      </c>
      <c r="E103175" s="2">
        <v>0.14285714285714285</v>
      </c>
      <c r="F103175" s="2">
        <v>1.751927119831815E-2</v>
      </c>
    </row>
    <row r="103176" spans="1:6" x14ac:dyDescent="0.3">
      <c r="A103176" s="1" t="s">
        <v>76504</v>
      </c>
      <c r="B103176" s="1" t="s">
        <v>1623</v>
      </c>
      <c r="C103176" s="2">
        <v>1</v>
      </c>
      <c r="D103176" s="2">
        <v>1</v>
      </c>
      <c r="E103176" s="2">
        <v>1</v>
      </c>
      <c r="F103176" s="2">
        <v>1</v>
      </c>
    </row>
    <row r="103177" spans="1:6" x14ac:dyDescent="0.3">
      <c r="A103177" s="1" t="s">
        <v>76505</v>
      </c>
      <c r="B103177" s="1" t="s">
        <v>67789</v>
      </c>
      <c r="C103177" s="2">
        <v>0.55721003134796243</v>
      </c>
      <c r="D103177" s="2">
        <v>0.60547504025764898</v>
      </c>
      <c r="E103177" s="2">
        <v>8.9285714285714281E-3</v>
      </c>
      <c r="F103177" s="2">
        <v>0.54764079147640787</v>
      </c>
    </row>
    <row r="103178" spans="1:6" x14ac:dyDescent="0.3">
      <c r="A103178" s="1" t="s">
        <v>76505</v>
      </c>
      <c r="B103178" s="1" t="s">
        <v>1634</v>
      </c>
      <c r="C103178" s="2">
        <v>0.44278996865203762</v>
      </c>
      <c r="D103178" s="2">
        <v>0.39452495974235102</v>
      </c>
      <c r="E103178" s="2">
        <v>0.9910714285714286</v>
      </c>
      <c r="F103178" s="2">
        <v>0.45235920852359207</v>
      </c>
    </row>
    <row r="103179" spans="1:6" x14ac:dyDescent="0.3">
      <c r="A103179" s="1" t="s">
        <v>76506</v>
      </c>
      <c r="B103179" s="1" t="s">
        <v>19573</v>
      </c>
      <c r="C103179" s="2">
        <v>9.3545369504209543E-4</v>
      </c>
      <c r="D103179" s="2">
        <v>0</v>
      </c>
      <c r="E103179" s="2">
        <v>0</v>
      </c>
      <c r="F103179" s="2">
        <v>8.1433224755700329E-4</v>
      </c>
    </row>
    <row r="103180" spans="1:6" x14ac:dyDescent="0.3">
      <c r="A103180" s="1" t="s">
        <v>76506</v>
      </c>
      <c r="B103180" s="1" t="s">
        <v>76507</v>
      </c>
      <c r="C103180" s="2">
        <v>0</v>
      </c>
      <c r="D103180" s="2">
        <v>0</v>
      </c>
      <c r="E103180" s="2">
        <v>2.1276595744680851E-2</v>
      </c>
      <c r="F103180" s="2">
        <v>8.1433224755700329E-4</v>
      </c>
    </row>
    <row r="103181" spans="1:6" x14ac:dyDescent="0.3">
      <c r="A103181" s="1" t="s">
        <v>76506</v>
      </c>
      <c r="B103181" s="1" t="s">
        <v>24448</v>
      </c>
      <c r="C103181" s="2">
        <v>0.99906454630495789</v>
      </c>
      <c r="D103181" s="2">
        <v>1</v>
      </c>
      <c r="E103181" s="2">
        <v>0.97872340425531912</v>
      </c>
      <c r="F103181" s="2">
        <v>0.99837133550488599</v>
      </c>
    </row>
    <row r="103182" spans="1:6" x14ac:dyDescent="0.3">
      <c r="A103182" s="1" t="s">
        <v>76508</v>
      </c>
      <c r="B103182" s="1" t="s">
        <v>24449</v>
      </c>
      <c r="C103182" s="2">
        <v>1.665278934221482E-2</v>
      </c>
      <c r="D103182" s="2">
        <v>0</v>
      </c>
      <c r="E103182" s="2">
        <v>0.05</v>
      </c>
      <c r="F103182" s="2">
        <v>1.7336485421591805E-2</v>
      </c>
    </row>
    <row r="103183" spans="1:6" x14ac:dyDescent="0.3">
      <c r="A103183" s="1" t="s">
        <v>76508</v>
      </c>
      <c r="B103183" s="1" t="s">
        <v>24448</v>
      </c>
      <c r="C103183" s="2">
        <v>0.98334721065778519</v>
      </c>
      <c r="D103183" s="2">
        <v>1</v>
      </c>
      <c r="E103183" s="2">
        <v>0.95</v>
      </c>
      <c r="F103183" s="2">
        <v>0.98266351457840817</v>
      </c>
    </row>
    <row r="103184" spans="1:6" x14ac:dyDescent="0.3">
      <c r="A103184" s="1" t="s">
        <v>76509</v>
      </c>
      <c r="B103184" s="1" t="s">
        <v>1641</v>
      </c>
      <c r="C103184" s="2">
        <v>7.7007700770077014E-2</v>
      </c>
      <c r="D103184" s="2">
        <v>0.12727272727272726</v>
      </c>
      <c r="E103184" s="2">
        <v>7.2463768115942032E-2</v>
      </c>
      <c r="F103184" s="2">
        <v>8.7789305666400641E-2</v>
      </c>
    </row>
    <row r="103185" spans="1:6" x14ac:dyDescent="0.3">
      <c r="A103185" s="1" t="s">
        <v>76509</v>
      </c>
      <c r="B103185" s="1" t="s">
        <v>1657</v>
      </c>
      <c r="C103185" s="2">
        <v>0.92299229922992299</v>
      </c>
      <c r="D103185" s="2">
        <v>0.87272727272727268</v>
      </c>
      <c r="E103185" s="2">
        <v>0.91304347826086951</v>
      </c>
      <c r="F103185" s="2">
        <v>0.91141260973663207</v>
      </c>
    </row>
    <row r="103186" spans="1:6" x14ac:dyDescent="0.3">
      <c r="A103186" s="1" t="s">
        <v>76509</v>
      </c>
      <c r="B103186" s="1" t="s">
        <v>76510</v>
      </c>
      <c r="C103186" s="2">
        <v>0</v>
      </c>
      <c r="D103186" s="2">
        <v>0</v>
      </c>
      <c r="E103186" s="2">
        <v>1.4492753623188406E-2</v>
      </c>
      <c r="F103186" s="2">
        <v>7.9808459696727857E-4</v>
      </c>
    </row>
    <row r="103187" spans="1:6" x14ac:dyDescent="0.3">
      <c r="A103187" s="1" t="s">
        <v>76511</v>
      </c>
      <c r="B103187" s="1" t="s">
        <v>1721</v>
      </c>
      <c r="C103187" s="2">
        <v>1</v>
      </c>
      <c r="D103187" s="2">
        <v>1</v>
      </c>
      <c r="E103187" s="2">
        <v>1</v>
      </c>
      <c r="F103187" s="2">
        <v>1</v>
      </c>
    </row>
    <row r="103188" spans="1:6" x14ac:dyDescent="0.3">
      <c r="A103188" s="1" t="s">
        <v>76512</v>
      </c>
      <c r="B103188" s="1" t="s">
        <v>24497</v>
      </c>
      <c r="C103188" s="2">
        <v>1</v>
      </c>
      <c r="D103188" s="2">
        <v>1</v>
      </c>
      <c r="E103188" s="2">
        <v>1</v>
      </c>
      <c r="F103188" s="2">
        <v>1</v>
      </c>
    </row>
    <row r="103189" spans="1:6" x14ac:dyDescent="0.3">
      <c r="A103189" s="1" t="s">
        <v>76513</v>
      </c>
      <c r="B103189" s="1" t="s">
        <v>1733</v>
      </c>
      <c r="C103189" s="2">
        <v>1</v>
      </c>
      <c r="D103189" s="2">
        <v>1</v>
      </c>
      <c r="E103189" s="2">
        <v>1</v>
      </c>
      <c r="F103189" s="2">
        <v>1</v>
      </c>
    </row>
    <row r="103190" spans="1:6" x14ac:dyDescent="0.3">
      <c r="A103190" s="1" t="s">
        <v>76514</v>
      </c>
      <c r="B103190" s="1" t="s">
        <v>1730</v>
      </c>
      <c r="C103190" s="2">
        <v>1</v>
      </c>
      <c r="D103190" s="2">
        <v>1</v>
      </c>
      <c r="E103190" s="2">
        <v>1</v>
      </c>
      <c r="F103190" s="2">
        <v>1</v>
      </c>
    </row>
    <row r="103191" spans="1:6" x14ac:dyDescent="0.3">
      <c r="A103191" s="1" t="s">
        <v>76515</v>
      </c>
      <c r="B103191" s="1" t="s">
        <v>1740</v>
      </c>
      <c r="C103191" s="2">
        <v>1</v>
      </c>
      <c r="D103191" s="2">
        <v>1</v>
      </c>
      <c r="E103191" s="2">
        <v>1</v>
      </c>
      <c r="F103191" s="2">
        <v>1</v>
      </c>
    </row>
    <row r="103192" spans="1:6" x14ac:dyDescent="0.3">
      <c r="A103192" s="1" t="s">
        <v>76516</v>
      </c>
      <c r="B103192" s="1" t="s">
        <v>1740</v>
      </c>
      <c r="C103192" s="2">
        <v>0.18966218966218967</v>
      </c>
      <c r="D103192" s="2">
        <v>5.829596412556054E-2</v>
      </c>
      <c r="E103192" s="2">
        <v>0.21103896103896103</v>
      </c>
      <c r="F103192" s="2">
        <v>0.18206157965194109</v>
      </c>
    </row>
    <row r="103193" spans="1:6" x14ac:dyDescent="0.3">
      <c r="A103193" s="1" t="s">
        <v>76516</v>
      </c>
      <c r="B103193" s="1" t="s">
        <v>1781</v>
      </c>
      <c r="C103193" s="2">
        <v>0.81033781033781038</v>
      </c>
      <c r="D103193" s="2">
        <v>0.94170403587443952</v>
      </c>
      <c r="E103193" s="2">
        <v>0.78896103896103897</v>
      </c>
      <c r="F103193" s="2">
        <v>0.81793842034805886</v>
      </c>
    </row>
    <row r="103194" spans="1:6" x14ac:dyDescent="0.3">
      <c r="A103194" s="1" t="s">
        <v>76517</v>
      </c>
      <c r="B103194" s="1" t="s">
        <v>1781</v>
      </c>
      <c r="C103194" s="2">
        <v>1</v>
      </c>
      <c r="D103194" s="2">
        <v>1</v>
      </c>
      <c r="E103194" s="2">
        <v>1</v>
      </c>
      <c r="F103194" s="2">
        <v>1</v>
      </c>
    </row>
    <row r="103195" spans="1:6" x14ac:dyDescent="0.3">
      <c r="A103195" s="1" t="s">
        <v>76518</v>
      </c>
      <c r="B103195" s="1" t="s">
        <v>1749</v>
      </c>
      <c r="C103195" s="2">
        <v>1</v>
      </c>
      <c r="D103195" s="2">
        <v>1</v>
      </c>
      <c r="E103195" s="2">
        <v>1</v>
      </c>
      <c r="F103195" s="2">
        <v>1</v>
      </c>
    </row>
    <row r="103196" spans="1:6" x14ac:dyDescent="0.3">
      <c r="A103196" s="1" t="s">
        <v>76519</v>
      </c>
      <c r="B103196" s="1" t="s">
        <v>1753</v>
      </c>
      <c r="C103196" s="2">
        <v>1.5546639919759278E-2</v>
      </c>
      <c r="D103196" s="2">
        <v>0.5</v>
      </c>
      <c r="E103196" s="2">
        <v>0</v>
      </c>
      <c r="F103196" s="2">
        <v>1.709819247679531E-2</v>
      </c>
    </row>
    <row r="103197" spans="1:6" x14ac:dyDescent="0.3">
      <c r="A103197" s="1" t="s">
        <v>76519</v>
      </c>
      <c r="B103197" s="1" t="s">
        <v>1752</v>
      </c>
      <c r="C103197" s="2">
        <v>0.98445336008024076</v>
      </c>
      <c r="D103197" s="2">
        <v>0.5</v>
      </c>
      <c r="E103197" s="2">
        <v>1</v>
      </c>
      <c r="F103197" s="2">
        <v>0.98290180752320466</v>
      </c>
    </row>
    <row r="103198" spans="1:6" x14ac:dyDescent="0.3">
      <c r="A103198" s="1" t="s">
        <v>76520</v>
      </c>
      <c r="B103198" s="1" t="s">
        <v>1755</v>
      </c>
      <c r="C103198" s="2">
        <v>1</v>
      </c>
      <c r="D103198" s="2">
        <v>1</v>
      </c>
      <c r="E103198" s="2">
        <v>1</v>
      </c>
      <c r="F103198" s="2">
        <v>1</v>
      </c>
    </row>
    <row r="103199" spans="1:6" x14ac:dyDescent="0.3">
      <c r="A103199" s="1" t="s">
        <v>76521</v>
      </c>
      <c r="B103199" s="1" t="s">
        <v>1765</v>
      </c>
      <c r="C103199" s="2">
        <v>1</v>
      </c>
      <c r="D103199" s="2">
        <v>1</v>
      </c>
      <c r="E103199" s="2">
        <v>1</v>
      </c>
      <c r="F103199" s="2">
        <v>1</v>
      </c>
    </row>
    <row r="103200" spans="1:6" x14ac:dyDescent="0.3">
      <c r="A103200" s="1" t="s">
        <v>76522</v>
      </c>
      <c r="B103200" s="1" t="s">
        <v>24519</v>
      </c>
      <c r="C103200" s="2">
        <v>0.46641074856046066</v>
      </c>
      <c r="D103200" s="2">
        <v>0.53846153846153844</v>
      </c>
      <c r="E103200" s="2">
        <v>0.44668587896253603</v>
      </c>
      <c r="F103200" s="2">
        <v>0.46629659000793022</v>
      </c>
    </row>
    <row r="103201" spans="1:6" x14ac:dyDescent="0.3">
      <c r="A103201" s="1" t="s">
        <v>76522</v>
      </c>
      <c r="B103201" s="1" t="s">
        <v>19594</v>
      </c>
      <c r="C103201" s="2">
        <v>0.25239923224568139</v>
      </c>
      <c r="D103201" s="2">
        <v>0.16483516483516483</v>
      </c>
      <c r="E103201" s="2">
        <v>0.27089337175792505</v>
      </c>
      <c r="F103201" s="2">
        <v>0.25178429817605075</v>
      </c>
    </row>
    <row r="103202" spans="1:6" x14ac:dyDescent="0.3">
      <c r="A103202" s="1" t="s">
        <v>76522</v>
      </c>
      <c r="B103202" s="1" t="s">
        <v>1805</v>
      </c>
      <c r="C103202" s="2">
        <v>0.28119001919385794</v>
      </c>
      <c r="D103202" s="2">
        <v>0.2967032967032967</v>
      </c>
      <c r="E103202" s="2">
        <v>0.28242074927953892</v>
      </c>
      <c r="F103202" s="2">
        <v>0.28191911181601903</v>
      </c>
    </row>
    <row r="103203" spans="1:6" x14ac:dyDescent="0.3">
      <c r="A103203" s="1" t="s">
        <v>76523</v>
      </c>
      <c r="B103203" s="1" t="s">
        <v>1805</v>
      </c>
      <c r="C103203" s="2">
        <v>5.9834938101788172E-2</v>
      </c>
      <c r="D103203" s="2">
        <v>0.11194029850746269</v>
      </c>
      <c r="E103203" s="2">
        <v>4.7457627118644069E-2</v>
      </c>
      <c r="F103203" s="2">
        <v>6.1603823685608072E-2</v>
      </c>
    </row>
    <row r="103204" spans="1:6" x14ac:dyDescent="0.3">
      <c r="A103204" s="1" t="s">
        <v>76523</v>
      </c>
      <c r="B103204" s="1" t="s">
        <v>24519</v>
      </c>
      <c r="C103204" s="2">
        <v>0.94016506189821181</v>
      </c>
      <c r="D103204" s="2">
        <v>0.88805970149253732</v>
      </c>
      <c r="E103204" s="2">
        <v>0.9525423728813559</v>
      </c>
      <c r="F103204" s="2">
        <v>0.93839617631439187</v>
      </c>
    </row>
    <row r="103205" spans="1:6" x14ac:dyDescent="0.3">
      <c r="A103205" s="1" t="s">
        <v>76524</v>
      </c>
      <c r="B103205" s="1" t="s">
        <v>1759</v>
      </c>
      <c r="C103205" s="2">
        <v>1</v>
      </c>
      <c r="D103205" s="2">
        <v>1</v>
      </c>
      <c r="E103205" s="2">
        <v>1</v>
      </c>
      <c r="F103205" s="2">
        <v>1</v>
      </c>
    </row>
    <row r="103206" spans="1:6" x14ac:dyDescent="0.3">
      <c r="A103206" s="1" t="s">
        <v>76525</v>
      </c>
      <c r="B103206" s="1" t="s">
        <v>1779</v>
      </c>
      <c r="C103206" s="2">
        <v>0.9958863126402393</v>
      </c>
      <c r="D103206" s="2">
        <v>1</v>
      </c>
      <c r="E103206" s="2">
        <v>0.99537037037037035</v>
      </c>
      <c r="F103206" s="2">
        <v>0.99603043334435992</v>
      </c>
    </row>
    <row r="103207" spans="1:6" x14ac:dyDescent="0.3">
      <c r="A103207" s="1" t="s">
        <v>76525</v>
      </c>
      <c r="B103207" s="1" t="s">
        <v>1800</v>
      </c>
      <c r="C103207" s="2">
        <v>4.1136873597606583E-3</v>
      </c>
      <c r="D103207" s="2">
        <v>0</v>
      </c>
      <c r="E103207" s="2">
        <v>4.6296296296296294E-3</v>
      </c>
      <c r="F103207" s="2">
        <v>3.9695666556400925E-3</v>
      </c>
    </row>
    <row r="103208" spans="1:6" x14ac:dyDescent="0.3">
      <c r="A103208" s="1" t="s">
        <v>76526</v>
      </c>
      <c r="B103208" s="1" t="s">
        <v>1763</v>
      </c>
      <c r="C103208" s="2">
        <v>0.27450980392156865</v>
      </c>
      <c r="D103208" s="2">
        <v>0.41176470588235292</v>
      </c>
      <c r="E103208" s="2">
        <v>0.53191489361702127</v>
      </c>
      <c r="F103208" s="2">
        <v>0.29704301075268819</v>
      </c>
    </row>
    <row r="103209" spans="1:6" x14ac:dyDescent="0.3">
      <c r="A103209" s="1" t="s">
        <v>76526</v>
      </c>
      <c r="B103209" s="1" t="s">
        <v>1742</v>
      </c>
      <c r="C103209" s="2">
        <v>0.65912518853695323</v>
      </c>
      <c r="D103209" s="2">
        <v>0.11764705882352941</v>
      </c>
      <c r="E103209" s="2">
        <v>0.1702127659574468</v>
      </c>
      <c r="F103209" s="2">
        <v>0.603494623655914</v>
      </c>
    </row>
    <row r="103210" spans="1:6" x14ac:dyDescent="0.3">
      <c r="A103210" s="1" t="s">
        <v>76526</v>
      </c>
      <c r="B103210" s="1" t="s">
        <v>1787</v>
      </c>
      <c r="C103210" s="2">
        <v>6.636500754147813E-2</v>
      </c>
      <c r="D103210" s="2">
        <v>0.47058823529411764</v>
      </c>
      <c r="E103210" s="2">
        <v>0.2978723404255319</v>
      </c>
      <c r="F103210" s="2">
        <v>9.9462365591397844E-2</v>
      </c>
    </row>
    <row r="103211" spans="1:6" x14ac:dyDescent="0.3">
      <c r="A103211" s="1" t="s">
        <v>76527</v>
      </c>
      <c r="B103211" s="1" t="s">
        <v>1789</v>
      </c>
      <c r="C103211" s="2">
        <v>1</v>
      </c>
      <c r="D103211" s="2">
        <v>1</v>
      </c>
      <c r="E103211" s="2">
        <v>1</v>
      </c>
      <c r="F103211" s="2">
        <v>1</v>
      </c>
    </row>
    <row r="103212" spans="1:6" x14ac:dyDescent="0.3">
      <c r="A103212" s="1" t="s">
        <v>76528</v>
      </c>
      <c r="B103212" s="1" t="s">
        <v>1749</v>
      </c>
      <c r="C103212" s="2">
        <v>0.63424383744170554</v>
      </c>
      <c r="D103212" s="2">
        <v>0.92</v>
      </c>
      <c r="E103212" s="2">
        <v>0.60869565217391308</v>
      </c>
      <c r="F103212" s="2">
        <v>0.63804071246819338</v>
      </c>
    </row>
    <row r="103213" spans="1:6" x14ac:dyDescent="0.3">
      <c r="A103213" s="1" t="s">
        <v>76528</v>
      </c>
      <c r="B103213" s="1" t="s">
        <v>24528</v>
      </c>
      <c r="C103213" s="2">
        <v>0.36575616255829446</v>
      </c>
      <c r="D103213" s="2">
        <v>0.08</v>
      </c>
      <c r="E103213" s="2">
        <v>0.39130434782608697</v>
      </c>
      <c r="F103213" s="2">
        <v>0.36195928753180662</v>
      </c>
    </row>
    <row r="103214" spans="1:6" x14ac:dyDescent="0.3">
      <c r="A103214" s="1" t="s">
        <v>76529</v>
      </c>
      <c r="B103214" s="1" t="s">
        <v>1791</v>
      </c>
      <c r="C103214" s="2">
        <v>0.94360465116279069</v>
      </c>
      <c r="D103214" s="2">
        <v>0.96969696969696972</v>
      </c>
      <c r="E103214" s="2">
        <v>0.98620689655172411</v>
      </c>
      <c r="F103214" s="2">
        <v>0.94806517311608962</v>
      </c>
    </row>
    <row r="103215" spans="1:6" x14ac:dyDescent="0.3">
      <c r="A103215" s="1" t="s">
        <v>76529</v>
      </c>
      <c r="B103215" s="1" t="s">
        <v>1750</v>
      </c>
      <c r="C103215" s="2">
        <v>5.63953488372093E-2</v>
      </c>
      <c r="D103215" s="2">
        <v>3.0303030303030304E-2</v>
      </c>
      <c r="E103215" s="2">
        <v>1.3793103448275862E-2</v>
      </c>
      <c r="F103215" s="2">
        <v>5.1934826883910386E-2</v>
      </c>
    </row>
    <row r="103216" spans="1:6" x14ac:dyDescent="0.3">
      <c r="A103216" s="1" t="s">
        <v>76530</v>
      </c>
      <c r="B103216" s="1" t="s">
        <v>1750</v>
      </c>
      <c r="C103216" s="2">
        <v>1</v>
      </c>
      <c r="D103216" s="2">
        <v>1</v>
      </c>
      <c r="E103216" s="2">
        <v>1</v>
      </c>
      <c r="F103216" s="2">
        <v>1</v>
      </c>
    </row>
    <row r="103217" spans="1:6" x14ac:dyDescent="0.3">
      <c r="A103217" s="1" t="s">
        <v>76531</v>
      </c>
      <c r="B103217" s="1" t="s">
        <v>24528</v>
      </c>
      <c r="C103217" s="2">
        <v>1</v>
      </c>
      <c r="D103217" s="2">
        <v>1</v>
      </c>
      <c r="E103217" s="2">
        <v>1</v>
      </c>
      <c r="F103217" s="2">
        <v>1</v>
      </c>
    </row>
    <row r="103218" spans="1:6" x14ac:dyDescent="0.3">
      <c r="A103218" s="1" t="s">
        <v>76532</v>
      </c>
      <c r="B103218" s="1" t="s">
        <v>1793</v>
      </c>
      <c r="C103218" s="2">
        <v>1</v>
      </c>
      <c r="D103218" s="2">
        <v>1</v>
      </c>
      <c r="E103218" s="2">
        <v>1</v>
      </c>
      <c r="F103218" s="2">
        <v>1</v>
      </c>
    </row>
    <row r="103219" spans="1:6" x14ac:dyDescent="0.3">
      <c r="A103219" s="1" t="s">
        <v>76533</v>
      </c>
      <c r="B103219" s="1" t="s">
        <v>1813</v>
      </c>
      <c r="C103219" s="2">
        <v>1</v>
      </c>
      <c r="D103219" s="2">
        <v>1</v>
      </c>
      <c r="E103219" s="2">
        <v>1</v>
      </c>
      <c r="F103219" s="2">
        <v>1</v>
      </c>
    </row>
    <row r="103220" spans="1:6" x14ac:dyDescent="0.3">
      <c r="A103220" s="1" t="s">
        <v>76534</v>
      </c>
      <c r="B103220" s="1" t="s">
        <v>24543</v>
      </c>
      <c r="C103220" s="2">
        <v>1</v>
      </c>
      <c r="D103220" s="2">
        <v>1</v>
      </c>
      <c r="E103220" s="2">
        <v>1</v>
      </c>
      <c r="F103220" s="2">
        <v>1</v>
      </c>
    </row>
    <row r="103221" spans="1:6" x14ac:dyDescent="0.3">
      <c r="A103221" s="1" t="s">
        <v>76535</v>
      </c>
      <c r="B103221" s="1" t="s">
        <v>1816</v>
      </c>
      <c r="C103221" s="2">
        <v>0.24328859060402686</v>
      </c>
      <c r="D103221" s="2">
        <v>6.25E-2</v>
      </c>
      <c r="E103221" s="2">
        <v>0</v>
      </c>
      <c r="F103221" s="2">
        <v>0.22944400939702428</v>
      </c>
    </row>
    <row r="103222" spans="1:6" x14ac:dyDescent="0.3">
      <c r="A103222" s="1" t="s">
        <v>76535</v>
      </c>
      <c r="B103222" s="1" t="s">
        <v>1817</v>
      </c>
      <c r="C103222" s="2">
        <v>0.75671140939597314</v>
      </c>
      <c r="D103222" s="2">
        <v>0.9375</v>
      </c>
      <c r="E103222" s="2">
        <v>1</v>
      </c>
      <c r="F103222" s="2">
        <v>0.77055599060297575</v>
      </c>
    </row>
    <row r="103223" spans="1:6" x14ac:dyDescent="0.3">
      <c r="A103223" s="1" t="s">
        <v>76536</v>
      </c>
      <c r="B103223" s="1" t="s">
        <v>21941</v>
      </c>
      <c r="C103223" s="2">
        <v>1</v>
      </c>
      <c r="D103223" s="2">
        <v>1</v>
      </c>
      <c r="E103223" s="2">
        <v>1</v>
      </c>
      <c r="F103223" s="2">
        <v>1</v>
      </c>
    </row>
    <row r="103224" spans="1:6" x14ac:dyDescent="0.3">
      <c r="A103224" s="1" t="s">
        <v>76537</v>
      </c>
      <c r="B103224" s="1" t="s">
        <v>1829</v>
      </c>
      <c r="C103224" s="2">
        <v>1</v>
      </c>
      <c r="D103224" s="2">
        <v>1</v>
      </c>
      <c r="E103224" s="2">
        <v>1</v>
      </c>
      <c r="F103224" s="2">
        <v>1</v>
      </c>
    </row>
    <row r="103225" spans="1:6" x14ac:dyDescent="0.3">
      <c r="A103225" s="1" t="s">
        <v>76538</v>
      </c>
      <c r="B103225" s="1" t="s">
        <v>1835</v>
      </c>
      <c r="C103225" s="2">
        <v>1</v>
      </c>
      <c r="D103225" s="2">
        <v>1</v>
      </c>
      <c r="E103225" s="2">
        <v>1</v>
      </c>
      <c r="F103225" s="2">
        <v>1</v>
      </c>
    </row>
    <row r="103226" spans="1:6" x14ac:dyDescent="0.3">
      <c r="A103226" s="1" t="s">
        <v>76539</v>
      </c>
      <c r="B103226" s="1" t="s">
        <v>1828</v>
      </c>
      <c r="C103226" s="2">
        <v>1</v>
      </c>
      <c r="D103226" s="2">
        <v>1</v>
      </c>
      <c r="E103226" s="2">
        <v>1</v>
      </c>
      <c r="F103226" s="2">
        <v>1</v>
      </c>
    </row>
    <row r="103227" spans="1:6" x14ac:dyDescent="0.3">
      <c r="A103227" s="1" t="s">
        <v>76540</v>
      </c>
      <c r="B103227" s="1" t="s">
        <v>1829</v>
      </c>
      <c r="C103227" s="2">
        <v>1</v>
      </c>
      <c r="D103227" s="2">
        <v>1</v>
      </c>
      <c r="E103227" s="2">
        <v>1</v>
      </c>
      <c r="F103227" s="2">
        <v>1</v>
      </c>
    </row>
    <row r="103228" spans="1:6" x14ac:dyDescent="0.3">
      <c r="A103228" s="1" t="s">
        <v>76541</v>
      </c>
      <c r="B103228" s="1" t="s">
        <v>1833</v>
      </c>
      <c r="C103228" s="2">
        <v>0</v>
      </c>
      <c r="D103228" s="2">
        <v>0.5161290322580645</v>
      </c>
      <c r="E103228" s="2">
        <v>0</v>
      </c>
      <c r="F103228" s="2">
        <v>1.7158176943699734E-2</v>
      </c>
    </row>
    <row r="103229" spans="1:6" x14ac:dyDescent="0.3">
      <c r="A103229" s="1" t="s">
        <v>76541</v>
      </c>
      <c r="B103229" s="1" t="s">
        <v>1831</v>
      </c>
      <c r="C103229" s="2">
        <v>1</v>
      </c>
      <c r="D103229" s="2">
        <v>0.4838709677419355</v>
      </c>
      <c r="E103229" s="2">
        <v>1</v>
      </c>
      <c r="F103229" s="2">
        <v>0.9828418230563003</v>
      </c>
    </row>
    <row r="103230" spans="1:6" x14ac:dyDescent="0.3">
      <c r="A103230" s="1" t="s">
        <v>76542</v>
      </c>
      <c r="B103230" s="1" t="s">
        <v>19619</v>
      </c>
      <c r="C103230" s="2">
        <v>0.4604672057502246</v>
      </c>
      <c r="D103230" s="2">
        <v>0.62139917695473246</v>
      </c>
      <c r="E103230" s="2">
        <v>0.98974358974358978</v>
      </c>
      <c r="F103230" s="2">
        <v>0.51388888888888884</v>
      </c>
    </row>
    <row r="103231" spans="1:6" x14ac:dyDescent="0.3">
      <c r="A103231" s="1" t="s">
        <v>76542</v>
      </c>
      <c r="B103231" s="1" t="s">
        <v>76543</v>
      </c>
      <c r="C103231" s="2">
        <v>0.5395327942497754</v>
      </c>
      <c r="D103231" s="2">
        <v>0.37860082304526749</v>
      </c>
      <c r="E103231" s="2">
        <v>1.0256410256410256E-2</v>
      </c>
      <c r="F103231" s="2">
        <v>0.4861111111111111</v>
      </c>
    </row>
    <row r="103232" spans="1:6" x14ac:dyDescent="0.3">
      <c r="A103232" s="1" t="s">
        <v>76544</v>
      </c>
      <c r="B103232" s="1" t="s">
        <v>22607</v>
      </c>
      <c r="C103232" s="2">
        <v>1</v>
      </c>
      <c r="D103232" s="2">
        <v>1</v>
      </c>
      <c r="E103232" s="2">
        <v>1</v>
      </c>
      <c r="F103232" s="2">
        <v>1</v>
      </c>
    </row>
    <row r="103233" spans="1:6" x14ac:dyDescent="0.3">
      <c r="A103233" s="1" t="s">
        <v>76545</v>
      </c>
      <c r="B103233" s="1" t="s">
        <v>1837</v>
      </c>
      <c r="C103233" s="2">
        <v>0.39003645200486026</v>
      </c>
      <c r="D103233" s="2">
        <v>0.2608695652173913</v>
      </c>
      <c r="E103233" s="2">
        <v>0.5</v>
      </c>
      <c r="F103233" s="2">
        <v>0.39356984478935697</v>
      </c>
    </row>
    <row r="103234" spans="1:6" x14ac:dyDescent="0.3">
      <c r="A103234" s="1" t="s">
        <v>76545</v>
      </c>
      <c r="B103234" s="1" t="s">
        <v>1728</v>
      </c>
      <c r="C103234" s="2">
        <v>7.168894289185905E-2</v>
      </c>
      <c r="D103234" s="2">
        <v>0.65217391304347827</v>
      </c>
      <c r="E103234" s="2">
        <v>0.26785714285714285</v>
      </c>
      <c r="F103234" s="2">
        <v>9.8669623059866957E-2</v>
      </c>
    </row>
    <row r="103235" spans="1:6" x14ac:dyDescent="0.3">
      <c r="A103235" s="1" t="s">
        <v>76545</v>
      </c>
      <c r="B103235" s="1" t="s">
        <v>24491</v>
      </c>
      <c r="C103235" s="2">
        <v>0.53827460510328073</v>
      </c>
      <c r="D103235" s="2">
        <v>8.6956521739130432E-2</v>
      </c>
      <c r="E103235" s="2">
        <v>0.23214285714285715</v>
      </c>
      <c r="F103235" s="2">
        <v>0.5077605321507761</v>
      </c>
    </row>
    <row r="103236" spans="1:6" x14ac:dyDescent="0.3">
      <c r="A103236" s="1" t="s">
        <v>76546</v>
      </c>
      <c r="B103236" s="1" t="s">
        <v>1831</v>
      </c>
      <c r="C103236" s="2">
        <v>3.8095238095238092E-2</v>
      </c>
      <c r="D103236" s="2">
        <v>0</v>
      </c>
      <c r="E103236" s="2">
        <v>5.2631578947368418E-2</v>
      </c>
      <c r="F103236" s="2">
        <v>3.7453183520599252E-2</v>
      </c>
    </row>
    <row r="103237" spans="1:6" x14ac:dyDescent="0.3">
      <c r="A103237" s="1" t="s">
        <v>76546</v>
      </c>
      <c r="B103237" s="1" t="s">
        <v>1838</v>
      </c>
      <c r="C103237" s="2">
        <v>0.88299319727891157</v>
      </c>
      <c r="D103237" s="2">
        <v>1</v>
      </c>
      <c r="E103237" s="2">
        <v>0.94736842105263153</v>
      </c>
      <c r="F103237" s="2">
        <v>0.89013732833957548</v>
      </c>
    </row>
    <row r="103238" spans="1:6" x14ac:dyDescent="0.3">
      <c r="A103238" s="1" t="s">
        <v>76546</v>
      </c>
      <c r="B103238" s="1" t="s">
        <v>1837</v>
      </c>
      <c r="C103238" s="2">
        <v>7.8911564625850333E-2</v>
      </c>
      <c r="D103238" s="2">
        <v>0</v>
      </c>
      <c r="E103238" s="2">
        <v>0</v>
      </c>
      <c r="F103238" s="2">
        <v>7.2409488139825215E-2</v>
      </c>
    </row>
    <row r="103239" spans="1:6" x14ac:dyDescent="0.3">
      <c r="A103239" s="1" t="s">
        <v>76547</v>
      </c>
      <c r="B103239" s="1" t="s">
        <v>1852</v>
      </c>
      <c r="C103239" s="2">
        <v>1.4230271668822769E-2</v>
      </c>
      <c r="D103239" s="2">
        <v>0</v>
      </c>
      <c r="E103239" s="2">
        <v>0</v>
      </c>
      <c r="F103239" s="2">
        <v>1.1866235167206042E-2</v>
      </c>
    </row>
    <row r="103240" spans="1:6" x14ac:dyDescent="0.3">
      <c r="A103240" s="1" t="s">
        <v>76547</v>
      </c>
      <c r="B103240" s="1" t="s">
        <v>1850</v>
      </c>
      <c r="C103240" s="2">
        <v>0.98576972833117726</v>
      </c>
      <c r="D103240" s="2">
        <v>1</v>
      </c>
      <c r="E103240" s="2">
        <v>1</v>
      </c>
      <c r="F103240" s="2">
        <v>0.98813376483279391</v>
      </c>
    </row>
    <row r="103241" spans="1:6" x14ac:dyDescent="0.3">
      <c r="A103241" s="1" t="s">
        <v>76548</v>
      </c>
      <c r="B103241" s="1" t="s">
        <v>22608</v>
      </c>
      <c r="C103241" s="2">
        <v>0.8841166936790924</v>
      </c>
      <c r="D103241" s="2">
        <v>0.67234042553191486</v>
      </c>
      <c r="E103241" s="2">
        <v>0.82857142857142863</v>
      </c>
      <c r="F103241" s="2">
        <v>0.84973404255319152</v>
      </c>
    </row>
    <row r="103242" spans="1:6" x14ac:dyDescent="0.3">
      <c r="A103242" s="1" t="s">
        <v>76548</v>
      </c>
      <c r="B103242" s="1" t="s">
        <v>1862</v>
      </c>
      <c r="C103242" s="2">
        <v>0.11588330632090761</v>
      </c>
      <c r="D103242" s="2">
        <v>0.32765957446808508</v>
      </c>
      <c r="E103242" s="2">
        <v>0.17142857142857143</v>
      </c>
      <c r="F103242" s="2">
        <v>0.15026595744680851</v>
      </c>
    </row>
    <row r="103243" spans="1:6" x14ac:dyDescent="0.3">
      <c r="A103243" s="1" t="s">
        <v>76549</v>
      </c>
      <c r="B103243" s="1" t="s">
        <v>1852</v>
      </c>
      <c r="C103243" s="2">
        <v>1</v>
      </c>
      <c r="D103243" s="2">
        <v>1</v>
      </c>
      <c r="E103243" s="2">
        <v>1</v>
      </c>
      <c r="F103243" s="2">
        <v>1</v>
      </c>
    </row>
    <row r="103244" spans="1:6" x14ac:dyDescent="0.3">
      <c r="A103244" s="1" t="s">
        <v>76550</v>
      </c>
      <c r="B103244" s="1" t="s">
        <v>21954</v>
      </c>
      <c r="C103244" s="2">
        <v>0.11355140186915888</v>
      </c>
      <c r="D103244" s="2">
        <v>9.9236641221374045E-2</v>
      </c>
      <c r="E103244" s="2">
        <v>0</v>
      </c>
      <c r="F103244" s="2">
        <v>0.10907541542394546</v>
      </c>
    </row>
    <row r="103245" spans="1:6" x14ac:dyDescent="0.3">
      <c r="A103245" s="1" t="s">
        <v>76550</v>
      </c>
      <c r="B103245" s="1" t="s">
        <v>55044</v>
      </c>
      <c r="C103245" s="2">
        <v>0.88644859813084109</v>
      </c>
      <c r="D103245" s="2">
        <v>0.9007633587786259</v>
      </c>
      <c r="E103245" s="2">
        <v>1</v>
      </c>
      <c r="F103245" s="2">
        <v>0.8909245845760545</v>
      </c>
    </row>
    <row r="103246" spans="1:6" x14ac:dyDescent="0.3">
      <c r="A103246" s="1" t="s">
        <v>76551</v>
      </c>
      <c r="B103246" s="1" t="s">
        <v>24565</v>
      </c>
      <c r="C103246" s="2">
        <v>1</v>
      </c>
      <c r="D103246" s="2">
        <v>1</v>
      </c>
      <c r="E103246" s="2">
        <v>1</v>
      </c>
      <c r="F103246" s="2">
        <v>1</v>
      </c>
    </row>
    <row r="103247" spans="1:6" x14ac:dyDescent="0.3">
      <c r="A103247" s="1" t="s">
        <v>76552</v>
      </c>
      <c r="B103247" s="1" t="s">
        <v>37022</v>
      </c>
      <c r="C103247" s="2">
        <v>4.9261083743842365E-3</v>
      </c>
      <c r="D103247" s="2">
        <v>3.7037037037037035E-2</v>
      </c>
      <c r="E103247" s="2">
        <v>0</v>
      </c>
      <c r="F103247" s="2">
        <v>6.1255742725880554E-3</v>
      </c>
    </row>
    <row r="103248" spans="1:6" x14ac:dyDescent="0.3">
      <c r="A103248" s="1" t="s">
        <v>76552</v>
      </c>
      <c r="B103248" s="1" t="s">
        <v>1882</v>
      </c>
      <c r="C103248" s="2">
        <v>0.99507389162561577</v>
      </c>
      <c r="D103248" s="2">
        <v>0.96296296296296291</v>
      </c>
      <c r="E103248" s="2">
        <v>1</v>
      </c>
      <c r="F103248" s="2">
        <v>0.99387442572741191</v>
      </c>
    </row>
    <row r="103249" spans="1:6" x14ac:dyDescent="0.3">
      <c r="A103249" s="1" t="s">
        <v>76553</v>
      </c>
      <c r="B103249" s="1" t="s">
        <v>38743</v>
      </c>
      <c r="C103249" s="2">
        <v>1</v>
      </c>
      <c r="D103249" s="2">
        <v>1</v>
      </c>
      <c r="E103249" s="2">
        <v>1</v>
      </c>
      <c r="F103249" s="2">
        <v>1</v>
      </c>
    </row>
    <row r="103250" spans="1:6" x14ac:dyDescent="0.3">
      <c r="A103250" s="1" t="s">
        <v>76554</v>
      </c>
      <c r="B103250" s="1" t="s">
        <v>24571</v>
      </c>
      <c r="C103250" s="2">
        <v>1</v>
      </c>
      <c r="D103250" s="2">
        <v>1</v>
      </c>
      <c r="E103250" s="2">
        <v>1</v>
      </c>
      <c r="F103250" s="2">
        <v>1</v>
      </c>
    </row>
    <row r="103251" spans="1:6" x14ac:dyDescent="0.3">
      <c r="A103251" s="1" t="s">
        <v>76555</v>
      </c>
      <c r="B103251" s="1" t="s">
        <v>37022</v>
      </c>
      <c r="C103251" s="2">
        <v>1</v>
      </c>
      <c r="D103251" s="2">
        <v>1</v>
      </c>
      <c r="E103251" s="2">
        <v>1</v>
      </c>
      <c r="F103251" s="2">
        <v>1</v>
      </c>
    </row>
    <row r="103252" spans="1:6" x14ac:dyDescent="0.3">
      <c r="A103252" s="1" t="s">
        <v>76556</v>
      </c>
      <c r="B103252" s="1" t="s">
        <v>1882</v>
      </c>
      <c r="C103252" s="2">
        <v>0.73397129186602872</v>
      </c>
      <c r="D103252" s="2">
        <v>0.76</v>
      </c>
      <c r="E103252" s="2">
        <v>1</v>
      </c>
      <c r="F103252" s="2">
        <v>0.73848987108655617</v>
      </c>
    </row>
    <row r="103253" spans="1:6" x14ac:dyDescent="0.3">
      <c r="A103253" s="1" t="s">
        <v>76556</v>
      </c>
      <c r="B103253" s="1" t="s">
        <v>1886</v>
      </c>
      <c r="C103253" s="2">
        <v>0.22775119617224882</v>
      </c>
      <c r="D103253" s="2">
        <v>0.08</v>
      </c>
      <c r="E103253" s="2">
        <v>0</v>
      </c>
      <c r="F103253" s="2">
        <v>0.22099447513812154</v>
      </c>
    </row>
    <row r="103254" spans="1:6" x14ac:dyDescent="0.3">
      <c r="A103254" s="1" t="s">
        <v>76556</v>
      </c>
      <c r="B103254" s="1" t="s">
        <v>1876</v>
      </c>
      <c r="C103254" s="2">
        <v>3.8277511961722487E-2</v>
      </c>
      <c r="D103254" s="2">
        <v>0.16</v>
      </c>
      <c r="E103254" s="2">
        <v>0</v>
      </c>
      <c r="F103254" s="2">
        <v>4.0515653775322284E-2</v>
      </c>
    </row>
    <row r="103255" spans="1:6" x14ac:dyDescent="0.3">
      <c r="A103255" s="1" t="s">
        <v>76557</v>
      </c>
      <c r="B103255" s="1" t="s">
        <v>1872</v>
      </c>
      <c r="C103255" s="2">
        <v>0.9941724941724942</v>
      </c>
      <c r="D103255" s="2">
        <v>1</v>
      </c>
      <c r="E103255" s="2">
        <v>1</v>
      </c>
      <c r="F103255" s="2">
        <v>0.99431818181818177</v>
      </c>
    </row>
    <row r="103256" spans="1:6" x14ac:dyDescent="0.3">
      <c r="A103256" s="1" t="s">
        <v>76557</v>
      </c>
      <c r="B103256" s="1" t="s">
        <v>24566</v>
      </c>
      <c r="C103256" s="2">
        <v>5.8275058275058271E-3</v>
      </c>
      <c r="D103256" s="2">
        <v>0</v>
      </c>
      <c r="E103256" s="2">
        <v>0</v>
      </c>
      <c r="F103256" s="2">
        <v>5.681818181818182E-3</v>
      </c>
    </row>
    <row r="103257" spans="1:6" x14ac:dyDescent="0.3">
      <c r="A103257" s="1" t="s">
        <v>76558</v>
      </c>
      <c r="B103257" s="1" t="s">
        <v>24581</v>
      </c>
      <c r="C103257" s="2">
        <v>1</v>
      </c>
      <c r="D103257" s="2">
        <v>0.68</v>
      </c>
      <c r="E103257" s="2">
        <v>0.5</v>
      </c>
      <c r="F103257" s="2">
        <v>0.99148936170212765</v>
      </c>
    </row>
    <row r="103258" spans="1:6" x14ac:dyDescent="0.3">
      <c r="A103258" s="1" t="s">
        <v>76558</v>
      </c>
      <c r="B103258" s="1" t="s">
        <v>1911</v>
      </c>
      <c r="C103258" s="2">
        <v>0</v>
      </c>
      <c r="D103258" s="2">
        <v>0.32</v>
      </c>
      <c r="E103258" s="2">
        <v>0.5</v>
      </c>
      <c r="F103258" s="2">
        <v>8.5106382978723406E-3</v>
      </c>
    </row>
    <row r="103259" spans="1:6" x14ac:dyDescent="0.3">
      <c r="A103259" s="1" t="s">
        <v>76559</v>
      </c>
      <c r="B103259" s="1" t="s">
        <v>19650</v>
      </c>
      <c r="C103259" s="2">
        <v>0.67264573991031396</v>
      </c>
      <c r="D103259" s="2">
        <v>0</v>
      </c>
      <c r="E103259" s="2">
        <v>0.33333333333333331</v>
      </c>
      <c r="F103259" s="2">
        <v>0.65720524017467252</v>
      </c>
    </row>
    <row r="103260" spans="1:6" x14ac:dyDescent="0.3">
      <c r="A103260" s="1" t="s">
        <v>76559</v>
      </c>
      <c r="B103260" s="1" t="s">
        <v>24616</v>
      </c>
      <c r="C103260" s="2">
        <v>0.28699551569506726</v>
      </c>
      <c r="D103260" s="2">
        <v>0.1111111111111111</v>
      </c>
      <c r="E103260" s="2">
        <v>0</v>
      </c>
      <c r="F103260" s="2">
        <v>0.2816593886462882</v>
      </c>
    </row>
    <row r="103261" spans="1:6" x14ac:dyDescent="0.3">
      <c r="A103261" s="1" t="s">
        <v>76559</v>
      </c>
      <c r="B103261" s="1" t="s">
        <v>1916</v>
      </c>
      <c r="C103261" s="2">
        <v>4.0358744394618833E-2</v>
      </c>
      <c r="D103261" s="2">
        <v>0.88888888888888884</v>
      </c>
      <c r="E103261" s="2">
        <v>0.66666666666666663</v>
      </c>
      <c r="F103261" s="2">
        <v>6.1135371179039298E-2</v>
      </c>
    </row>
    <row r="103262" spans="1:6" x14ac:dyDescent="0.3">
      <c r="A103262" s="1" t="s">
        <v>76560</v>
      </c>
      <c r="B103262" s="1" t="s">
        <v>24605</v>
      </c>
      <c r="C103262" s="2">
        <v>1</v>
      </c>
      <c r="D103262" s="2">
        <v>1</v>
      </c>
      <c r="E103262" s="2">
        <v>1</v>
      </c>
      <c r="F103262" s="2">
        <v>1</v>
      </c>
    </row>
    <row r="103263" spans="1:6" x14ac:dyDescent="0.3">
      <c r="A103263" s="1" t="s">
        <v>76561</v>
      </c>
      <c r="B103263" s="1" t="s">
        <v>64399</v>
      </c>
      <c r="C103263" s="2">
        <v>1</v>
      </c>
      <c r="D103263" s="2">
        <v>1</v>
      </c>
      <c r="E103263" s="2">
        <v>1</v>
      </c>
      <c r="F103263" s="2">
        <v>1</v>
      </c>
    </row>
    <row r="103264" spans="1:6" x14ac:dyDescent="0.3">
      <c r="A103264" s="1" t="s">
        <v>76562</v>
      </c>
      <c r="B103264" s="1" t="s">
        <v>53511</v>
      </c>
      <c r="C103264" s="2">
        <v>0.99732977303070758</v>
      </c>
      <c r="D103264" s="2">
        <v>1</v>
      </c>
      <c r="E103264" s="2">
        <v>0.8</v>
      </c>
      <c r="F103264" s="2">
        <v>0.99668214996682147</v>
      </c>
    </row>
    <row r="103265" spans="1:6" x14ac:dyDescent="0.3">
      <c r="A103265" s="1" t="s">
        <v>76562</v>
      </c>
      <c r="B103265" s="1" t="s">
        <v>1902</v>
      </c>
      <c r="C103265" s="2">
        <v>2.6702269692923898E-3</v>
      </c>
      <c r="D103265" s="2">
        <v>0</v>
      </c>
      <c r="E103265" s="2">
        <v>0.2</v>
      </c>
      <c r="F103265" s="2">
        <v>3.3178500331785005E-3</v>
      </c>
    </row>
    <row r="103266" spans="1:6" x14ac:dyDescent="0.3">
      <c r="A103266" s="1" t="s">
        <v>76563</v>
      </c>
      <c r="B103266" s="1" t="s">
        <v>53098</v>
      </c>
      <c r="C103266" s="2">
        <v>1</v>
      </c>
      <c r="D103266" s="2">
        <v>1</v>
      </c>
      <c r="E103266" s="2">
        <v>1</v>
      </c>
      <c r="F103266" s="2">
        <v>1</v>
      </c>
    </row>
    <row r="103267" spans="1:6" x14ac:dyDescent="0.3">
      <c r="A103267" s="1" t="s">
        <v>76564</v>
      </c>
      <c r="B103267" s="1" t="s">
        <v>1924</v>
      </c>
      <c r="C103267" s="2">
        <v>1</v>
      </c>
      <c r="D103267" s="2">
        <v>1</v>
      </c>
      <c r="E103267" s="2">
        <v>1</v>
      </c>
      <c r="F103267" s="2">
        <v>1</v>
      </c>
    </row>
    <row r="103268" spans="1:6" x14ac:dyDescent="0.3">
      <c r="A103268" s="1" t="s">
        <v>76565</v>
      </c>
      <c r="B103268" s="1" t="s">
        <v>19645</v>
      </c>
      <c r="C103268" s="2">
        <v>3.1746031746031746E-3</v>
      </c>
      <c r="D103268" s="2">
        <v>0.39285714285714285</v>
      </c>
      <c r="E103268" s="2">
        <v>7.6923076923076927E-2</v>
      </c>
      <c r="F103268" s="2">
        <v>1.3564431047475508E-2</v>
      </c>
    </row>
    <row r="103269" spans="1:6" x14ac:dyDescent="0.3">
      <c r="A103269" s="1" t="s">
        <v>76565</v>
      </c>
      <c r="B103269" s="1" t="s">
        <v>1924</v>
      </c>
      <c r="C103269" s="2">
        <v>0.99682539682539684</v>
      </c>
      <c r="D103269" s="2">
        <v>0.6071428571428571</v>
      </c>
      <c r="E103269" s="2">
        <v>0.92307692307692313</v>
      </c>
      <c r="F103269" s="2">
        <v>0.98643556895252449</v>
      </c>
    </row>
    <row r="103270" spans="1:6" x14ac:dyDescent="0.3">
      <c r="A103270" s="1" t="s">
        <v>76566</v>
      </c>
      <c r="B103270" s="1" t="s">
        <v>1936</v>
      </c>
      <c r="C103270" s="2">
        <v>1</v>
      </c>
      <c r="D103270" s="2">
        <v>1</v>
      </c>
      <c r="E103270" s="2">
        <v>1</v>
      </c>
      <c r="F103270" s="2">
        <v>1</v>
      </c>
    </row>
    <row r="103271" spans="1:6" x14ac:dyDescent="0.3">
      <c r="A103271" s="1" t="s">
        <v>76567</v>
      </c>
      <c r="B103271" s="1" t="s">
        <v>39439</v>
      </c>
      <c r="C103271" s="2">
        <v>5.2287581699346402E-3</v>
      </c>
      <c r="D103271" s="2">
        <v>0</v>
      </c>
      <c r="E103271" s="2">
        <v>0</v>
      </c>
      <c r="F103271" s="2">
        <v>4.9689440993788822E-3</v>
      </c>
    </row>
    <row r="103272" spans="1:6" x14ac:dyDescent="0.3">
      <c r="A103272" s="1" t="s">
        <v>76567</v>
      </c>
      <c r="B103272" s="1" t="s">
        <v>53097</v>
      </c>
      <c r="C103272" s="2">
        <v>0.99477124183006538</v>
      </c>
      <c r="D103272" s="2">
        <v>1</v>
      </c>
      <c r="E103272" s="2">
        <v>1</v>
      </c>
      <c r="F103272" s="2">
        <v>0.99503105590062113</v>
      </c>
    </row>
    <row r="103273" spans="1:6" x14ac:dyDescent="0.3">
      <c r="A103273" s="1" t="s">
        <v>76568</v>
      </c>
      <c r="B103273" s="1" t="s">
        <v>24631</v>
      </c>
      <c r="C103273" s="2">
        <v>1</v>
      </c>
      <c r="D103273" s="2">
        <v>1</v>
      </c>
      <c r="E103273" s="2">
        <v>1</v>
      </c>
      <c r="F103273" s="2">
        <v>1</v>
      </c>
    </row>
    <row r="103274" spans="1:6" x14ac:dyDescent="0.3">
      <c r="A103274" s="1" t="s">
        <v>76569</v>
      </c>
      <c r="B103274" s="1" t="s">
        <v>1899</v>
      </c>
      <c r="C103274" s="2">
        <v>0.9952483801295896</v>
      </c>
      <c r="D103274" s="2">
        <v>1</v>
      </c>
      <c r="E103274" s="2">
        <v>1</v>
      </c>
      <c r="F103274" s="2">
        <v>0.99572815533980585</v>
      </c>
    </row>
    <row r="103275" spans="1:6" x14ac:dyDescent="0.3">
      <c r="A103275" s="1" t="s">
        <v>76569</v>
      </c>
      <c r="B103275" s="1" t="s">
        <v>1935</v>
      </c>
      <c r="C103275" s="2">
        <v>4.7516198704103674E-3</v>
      </c>
      <c r="D103275" s="2">
        <v>0</v>
      </c>
      <c r="E103275" s="2">
        <v>0</v>
      </c>
      <c r="F103275" s="2">
        <v>4.2718446601941748E-3</v>
      </c>
    </row>
    <row r="103276" spans="1:6" x14ac:dyDescent="0.3">
      <c r="A103276" s="1" t="s">
        <v>76570</v>
      </c>
      <c r="B103276" s="1" t="s">
        <v>1902</v>
      </c>
      <c r="C103276" s="2">
        <v>1</v>
      </c>
      <c r="D103276" s="2">
        <v>1</v>
      </c>
      <c r="E103276" s="2">
        <v>1</v>
      </c>
      <c r="F103276" s="2">
        <v>1</v>
      </c>
    </row>
    <row r="103277" spans="1:6" x14ac:dyDescent="0.3">
      <c r="A103277" s="1" t="s">
        <v>76571</v>
      </c>
      <c r="B103277" s="1" t="s">
        <v>41116</v>
      </c>
      <c r="C103277" s="2">
        <v>0.85015940488841657</v>
      </c>
      <c r="D103277" s="2">
        <v>0.66666666666666663</v>
      </c>
      <c r="E103277" s="2">
        <v>1</v>
      </c>
      <c r="F103277" s="2">
        <v>0.85068349106204</v>
      </c>
    </row>
    <row r="103278" spans="1:6" x14ac:dyDescent="0.3">
      <c r="A103278" s="1" t="s">
        <v>76571</v>
      </c>
      <c r="B103278" s="1" t="s">
        <v>1922</v>
      </c>
      <c r="C103278" s="2">
        <v>0.14984059511158343</v>
      </c>
      <c r="D103278" s="2">
        <v>0.33333333333333331</v>
      </c>
      <c r="E103278" s="2">
        <v>0</v>
      </c>
      <c r="F103278" s="2">
        <v>0.14931650893796003</v>
      </c>
    </row>
    <row r="103279" spans="1:6" x14ac:dyDescent="0.3">
      <c r="A103279" s="1" t="s">
        <v>76572</v>
      </c>
      <c r="B103279" s="1" t="s">
        <v>24642</v>
      </c>
      <c r="C103279" s="2">
        <v>1</v>
      </c>
      <c r="D103279" s="2">
        <v>1</v>
      </c>
      <c r="E103279" s="2">
        <v>1</v>
      </c>
      <c r="F103279" s="2">
        <v>1</v>
      </c>
    </row>
    <row r="103280" spans="1:6" x14ac:dyDescent="0.3">
      <c r="A103280" s="1" t="s">
        <v>76573</v>
      </c>
      <c r="B103280" s="1" t="s">
        <v>41116</v>
      </c>
      <c r="C103280" s="2">
        <v>1</v>
      </c>
      <c r="D103280" s="2">
        <v>1</v>
      </c>
      <c r="E103280" s="2">
        <v>1</v>
      </c>
      <c r="F103280" s="2">
        <v>1</v>
      </c>
    </row>
    <row r="103281" spans="1:6" x14ac:dyDescent="0.3">
      <c r="A103281" s="1" t="s">
        <v>76574</v>
      </c>
      <c r="B103281" s="1" t="s">
        <v>24659</v>
      </c>
      <c r="C103281" s="2">
        <v>1</v>
      </c>
      <c r="D103281" s="2">
        <v>1</v>
      </c>
      <c r="E103281" s="2">
        <v>1</v>
      </c>
      <c r="F103281" s="2">
        <v>1</v>
      </c>
    </row>
    <row r="103282" spans="1:6" x14ac:dyDescent="0.3">
      <c r="A103282" s="1" t="s">
        <v>76575</v>
      </c>
      <c r="B103282" s="1" t="s">
        <v>76576</v>
      </c>
      <c r="C103282" s="2">
        <v>1.8419290020093772E-2</v>
      </c>
      <c r="D103282" s="2">
        <v>0</v>
      </c>
      <c r="E103282" s="2">
        <v>5.434782608695652E-3</v>
      </c>
      <c r="F103282" s="2">
        <v>1.5891032917139614E-2</v>
      </c>
    </row>
    <row r="103283" spans="1:6" x14ac:dyDescent="0.3">
      <c r="A103283" s="1" t="s">
        <v>76575</v>
      </c>
      <c r="B103283" s="1" t="s">
        <v>2039</v>
      </c>
      <c r="C103283" s="2">
        <v>0.17280643000669793</v>
      </c>
      <c r="D103283" s="2">
        <v>3.954802259887006E-2</v>
      </c>
      <c r="E103283" s="2">
        <v>1.6304347826086956E-2</v>
      </c>
      <c r="F103283" s="2">
        <v>0.15124858115777526</v>
      </c>
    </row>
    <row r="103284" spans="1:6" x14ac:dyDescent="0.3">
      <c r="A103284" s="1" t="s">
        <v>76575</v>
      </c>
      <c r="B103284" s="1" t="s">
        <v>1992</v>
      </c>
      <c r="C103284" s="2">
        <v>0.80877427997320828</v>
      </c>
      <c r="D103284" s="2">
        <v>0.96045197740112997</v>
      </c>
      <c r="E103284" s="2">
        <v>0.97826086956521741</v>
      </c>
      <c r="F103284" s="2">
        <v>0.83286038592508516</v>
      </c>
    </row>
    <row r="103285" spans="1:6" x14ac:dyDescent="0.3">
      <c r="A103285" s="1" t="s">
        <v>76577</v>
      </c>
      <c r="B103285" s="1" t="s">
        <v>1989</v>
      </c>
      <c r="C103285" s="2">
        <v>0.78664103796251805</v>
      </c>
      <c r="D103285" s="2">
        <v>0.9375</v>
      </c>
      <c r="E103285" s="2">
        <v>0.82926829268292679</v>
      </c>
      <c r="F103285" s="2">
        <v>0.78858746492048648</v>
      </c>
    </row>
    <row r="103286" spans="1:6" x14ac:dyDescent="0.3">
      <c r="A103286" s="1" t="s">
        <v>76577</v>
      </c>
      <c r="B103286" s="1" t="s">
        <v>2052</v>
      </c>
      <c r="C103286" s="2">
        <v>4.8053820278712155E-2</v>
      </c>
      <c r="D103286" s="2">
        <v>0</v>
      </c>
      <c r="E103286" s="2">
        <v>0</v>
      </c>
      <c r="F103286" s="2">
        <v>4.6772684752104769E-2</v>
      </c>
    </row>
    <row r="103287" spans="1:6" x14ac:dyDescent="0.3">
      <c r="A103287" s="1" t="s">
        <v>76577</v>
      </c>
      <c r="B103287" s="1" t="s">
        <v>2055</v>
      </c>
      <c r="C103287" s="2">
        <v>1.9702066314271984E-2</v>
      </c>
      <c r="D103287" s="2">
        <v>0</v>
      </c>
      <c r="E103287" s="2">
        <v>0</v>
      </c>
      <c r="F103287" s="2">
        <v>1.9176800748362956E-2</v>
      </c>
    </row>
    <row r="103288" spans="1:6" x14ac:dyDescent="0.3">
      <c r="A103288" s="1" t="s">
        <v>76577</v>
      </c>
      <c r="B103288" s="1" t="s">
        <v>76578</v>
      </c>
      <c r="C103288" s="2">
        <v>0.14560307544449783</v>
      </c>
      <c r="D103288" s="2">
        <v>6.25E-2</v>
      </c>
      <c r="E103288" s="2">
        <v>0.17073170731707318</v>
      </c>
      <c r="F103288" s="2">
        <v>0.14546304957904585</v>
      </c>
    </row>
    <row r="103289" spans="1:6" x14ac:dyDescent="0.3">
      <c r="A103289" s="1" t="s">
        <v>76579</v>
      </c>
      <c r="B103289" s="1" t="s">
        <v>76580</v>
      </c>
      <c r="C103289" s="2">
        <v>0</v>
      </c>
      <c r="D103289" s="2">
        <v>0</v>
      </c>
      <c r="E103289" s="2">
        <v>0.33333333333333331</v>
      </c>
      <c r="F103289" s="2">
        <v>9.0171325518485117E-4</v>
      </c>
    </row>
    <row r="103290" spans="1:6" x14ac:dyDescent="0.3">
      <c r="A103290" s="1" t="s">
        <v>76579</v>
      </c>
      <c r="B103290" s="1" t="s">
        <v>55120</v>
      </c>
      <c r="C103290" s="2">
        <v>3.6663611365719525E-3</v>
      </c>
      <c r="D103290" s="2">
        <v>0</v>
      </c>
      <c r="E103290" s="2">
        <v>0</v>
      </c>
      <c r="F103290" s="2">
        <v>3.6068530207394047E-3</v>
      </c>
    </row>
    <row r="103291" spans="1:6" x14ac:dyDescent="0.3">
      <c r="A103291" s="1" t="s">
        <v>76579</v>
      </c>
      <c r="B103291" s="1" t="s">
        <v>41181</v>
      </c>
      <c r="C103291" s="2">
        <v>0.11640696608615948</v>
      </c>
      <c r="D103291" s="2">
        <v>0.2</v>
      </c>
      <c r="E103291" s="2">
        <v>0</v>
      </c>
      <c r="F103291" s="2">
        <v>0.11722272317403065</v>
      </c>
    </row>
    <row r="103292" spans="1:6" x14ac:dyDescent="0.3">
      <c r="A103292" s="1" t="s">
        <v>76579</v>
      </c>
      <c r="B103292" s="1" t="s">
        <v>1976</v>
      </c>
      <c r="C103292" s="2">
        <v>0.47937671860678277</v>
      </c>
      <c r="D103292" s="2">
        <v>0.26666666666666666</v>
      </c>
      <c r="E103292" s="2">
        <v>0</v>
      </c>
      <c r="F103292" s="2">
        <v>0.47520288548241657</v>
      </c>
    </row>
    <row r="103293" spans="1:6" x14ac:dyDescent="0.3">
      <c r="A103293" s="1" t="s">
        <v>76579</v>
      </c>
      <c r="B103293" s="1" t="s">
        <v>24684</v>
      </c>
      <c r="C103293" s="2">
        <v>0.20256645279560037</v>
      </c>
      <c r="D103293" s="2">
        <v>6.6666666666666666E-2</v>
      </c>
      <c r="E103293" s="2">
        <v>0</v>
      </c>
      <c r="F103293" s="2">
        <v>0.20018034265103696</v>
      </c>
    </row>
    <row r="103294" spans="1:6" x14ac:dyDescent="0.3">
      <c r="A103294" s="1" t="s">
        <v>76579</v>
      </c>
      <c r="B103294" s="1" t="s">
        <v>53772</v>
      </c>
      <c r="C103294" s="2">
        <v>4.3996333638863426E-2</v>
      </c>
      <c r="D103294" s="2">
        <v>0.13333333333333333</v>
      </c>
      <c r="E103294" s="2">
        <v>0.66666666666666663</v>
      </c>
      <c r="F103294" s="2">
        <v>4.6889089269612265E-2</v>
      </c>
    </row>
    <row r="103295" spans="1:6" x14ac:dyDescent="0.3">
      <c r="A103295" s="1" t="s">
        <v>76579</v>
      </c>
      <c r="B103295" s="1" t="s">
        <v>19564</v>
      </c>
      <c r="C103295" s="2">
        <v>0.153987167736022</v>
      </c>
      <c r="D103295" s="2">
        <v>0.33333333333333331</v>
      </c>
      <c r="E103295" s="2">
        <v>0</v>
      </c>
      <c r="F103295" s="2">
        <v>0.15599639314697927</v>
      </c>
    </row>
    <row r="103296" spans="1:6" x14ac:dyDescent="0.3">
      <c r="A103296" s="1" t="s">
        <v>76581</v>
      </c>
      <c r="B103296" s="1" t="s">
        <v>76582</v>
      </c>
      <c r="C103296" s="2">
        <v>0.12109375</v>
      </c>
      <c r="D103296" s="2">
        <v>0</v>
      </c>
      <c r="E103296" s="2">
        <v>0.27777777777777779</v>
      </c>
      <c r="F103296" s="2">
        <v>0.11753846153846154</v>
      </c>
    </row>
    <row r="103297" spans="1:6" x14ac:dyDescent="0.3">
      <c r="A103297" s="1" t="s">
        <v>76581</v>
      </c>
      <c r="B103297" s="1" t="s">
        <v>76583</v>
      </c>
      <c r="C103297" s="2">
        <v>1.3020833333333333E-3</v>
      </c>
      <c r="D103297" s="2">
        <v>0</v>
      </c>
      <c r="E103297" s="2">
        <v>0</v>
      </c>
      <c r="F103297" s="2">
        <v>1.2307692307692308E-3</v>
      </c>
    </row>
    <row r="103298" spans="1:6" x14ac:dyDescent="0.3">
      <c r="A103298" s="1" t="s">
        <v>76581</v>
      </c>
      <c r="B103298" s="1" t="s">
        <v>1982</v>
      </c>
      <c r="C103298" s="2">
        <v>0.76171875</v>
      </c>
      <c r="D103298" s="2">
        <v>0.85915492957746475</v>
      </c>
      <c r="E103298" s="2">
        <v>0.72222222222222221</v>
      </c>
      <c r="F103298" s="2">
        <v>0.7655384615384615</v>
      </c>
    </row>
    <row r="103299" spans="1:6" x14ac:dyDescent="0.3">
      <c r="A103299" s="1" t="s">
        <v>76581</v>
      </c>
      <c r="B103299" s="1" t="s">
        <v>1984</v>
      </c>
      <c r="C103299" s="2">
        <v>0.11588541666666667</v>
      </c>
      <c r="D103299" s="2">
        <v>0.14084507042253522</v>
      </c>
      <c r="E103299" s="2">
        <v>0</v>
      </c>
      <c r="F103299" s="2">
        <v>0.11569230769230769</v>
      </c>
    </row>
    <row r="103300" spans="1:6" x14ac:dyDescent="0.3">
      <c r="A103300" s="1" t="s">
        <v>76584</v>
      </c>
      <c r="B103300" s="1" t="s">
        <v>41159</v>
      </c>
      <c r="C103300" s="2">
        <v>0.25801640566741235</v>
      </c>
      <c r="D103300" s="2">
        <v>0.33333333333333331</v>
      </c>
      <c r="E103300" s="2">
        <v>0.6</v>
      </c>
      <c r="F103300" s="2">
        <v>0.26137184115523465</v>
      </c>
    </row>
    <row r="103301" spans="1:6" x14ac:dyDescent="0.3">
      <c r="A103301" s="1" t="s">
        <v>76584</v>
      </c>
      <c r="B103301" s="1" t="s">
        <v>2051</v>
      </c>
      <c r="C103301" s="2">
        <v>4.0268456375838924E-2</v>
      </c>
      <c r="D103301" s="2">
        <v>0</v>
      </c>
      <c r="E103301" s="2">
        <v>0.4</v>
      </c>
      <c r="F103301" s="2">
        <v>4.043321299638989E-2</v>
      </c>
    </row>
    <row r="103302" spans="1:6" x14ac:dyDescent="0.3">
      <c r="A103302" s="1" t="s">
        <v>76584</v>
      </c>
      <c r="B103302" s="1" t="s">
        <v>2050</v>
      </c>
      <c r="C103302" s="2">
        <v>0.70171513795674867</v>
      </c>
      <c r="D103302" s="2">
        <v>0.66666666666666663</v>
      </c>
      <c r="E103302" s="2">
        <v>0</v>
      </c>
      <c r="F103302" s="2">
        <v>0.69819494584837549</v>
      </c>
    </row>
    <row r="103303" spans="1:6" x14ac:dyDescent="0.3">
      <c r="A103303" s="1" t="s">
        <v>76585</v>
      </c>
      <c r="B103303" s="1" t="s">
        <v>2040</v>
      </c>
      <c r="C103303" s="2">
        <v>8.3613445378151255E-2</v>
      </c>
      <c r="D103303" s="2">
        <v>2.8688524590163935E-2</v>
      </c>
      <c r="E103303" s="2">
        <v>7.6086956521739135E-2</v>
      </c>
      <c r="F103303" s="2">
        <v>7.8347578347578342E-2</v>
      </c>
    </row>
    <row r="103304" spans="1:6" x14ac:dyDescent="0.3">
      <c r="A103304" s="1" t="s">
        <v>76585</v>
      </c>
      <c r="B103304" s="1" t="s">
        <v>41183</v>
      </c>
      <c r="C103304" s="2">
        <v>0.9163865546218487</v>
      </c>
      <c r="D103304" s="2">
        <v>0.97131147540983609</v>
      </c>
      <c r="E103304" s="2">
        <v>0.92391304347826086</v>
      </c>
      <c r="F103304" s="2">
        <v>0.92165242165242167</v>
      </c>
    </row>
    <row r="103305" spans="1:6" x14ac:dyDescent="0.3">
      <c r="A103305" s="1" t="s">
        <v>76586</v>
      </c>
      <c r="B103305" s="1" t="s">
        <v>2040</v>
      </c>
      <c r="C103305" s="2">
        <v>2.9850746268656717E-3</v>
      </c>
      <c r="D103305" s="2">
        <v>0</v>
      </c>
      <c r="E103305" s="2">
        <v>0</v>
      </c>
      <c r="F103305" s="2">
        <v>2.972651605231867E-3</v>
      </c>
    </row>
    <row r="103306" spans="1:6" x14ac:dyDescent="0.3">
      <c r="A103306" s="1" t="s">
        <v>76586</v>
      </c>
      <c r="B103306" s="1" t="s">
        <v>2028</v>
      </c>
      <c r="C103306" s="2">
        <v>0.15104477611940298</v>
      </c>
      <c r="D103306" s="2">
        <v>0.14285714285714285</v>
      </c>
      <c r="E103306" s="2">
        <v>0</v>
      </c>
      <c r="F103306" s="2">
        <v>0.15101070154577884</v>
      </c>
    </row>
    <row r="103307" spans="1:6" x14ac:dyDescent="0.3">
      <c r="A103307" s="1" t="s">
        <v>76586</v>
      </c>
      <c r="B103307" s="1" t="s">
        <v>2042</v>
      </c>
      <c r="C103307" s="2">
        <v>0.82746268656716415</v>
      </c>
      <c r="D103307" s="2">
        <v>0.8571428571428571</v>
      </c>
      <c r="E103307" s="2">
        <v>0</v>
      </c>
      <c r="F103307" s="2">
        <v>0.82758620689655171</v>
      </c>
    </row>
    <row r="103308" spans="1:6" x14ac:dyDescent="0.3">
      <c r="A103308" s="1" t="s">
        <v>76586</v>
      </c>
      <c r="B103308" s="1" t="s">
        <v>2029</v>
      </c>
      <c r="C103308" s="2">
        <v>1.8507462686567163E-2</v>
      </c>
      <c r="D103308" s="2">
        <v>0</v>
      </c>
      <c r="E103308" s="2">
        <v>0</v>
      </c>
      <c r="F103308" s="2">
        <v>1.8430439952437573E-2</v>
      </c>
    </row>
    <row r="103309" spans="1:6" x14ac:dyDescent="0.3">
      <c r="A103309" s="1" t="s">
        <v>76587</v>
      </c>
      <c r="B103309" s="1" t="s">
        <v>76588</v>
      </c>
      <c r="C103309" s="2">
        <v>0.78814489571899016</v>
      </c>
      <c r="D103309" s="2">
        <v>0.76923076923076927</v>
      </c>
      <c r="E103309" s="2">
        <v>0.84615384615384615</v>
      </c>
      <c r="F103309" s="2">
        <v>0.78842105263157891</v>
      </c>
    </row>
    <row r="103310" spans="1:6" x14ac:dyDescent="0.3">
      <c r="A103310" s="1" t="s">
        <v>76587</v>
      </c>
      <c r="B103310" s="1" t="s">
        <v>76589</v>
      </c>
      <c r="C103310" s="2">
        <v>5.4884742041712405E-2</v>
      </c>
      <c r="D103310" s="2">
        <v>0</v>
      </c>
      <c r="E103310" s="2">
        <v>7.6923076923076927E-2</v>
      </c>
      <c r="F103310" s="2">
        <v>5.3684210526315793E-2</v>
      </c>
    </row>
    <row r="103311" spans="1:6" x14ac:dyDescent="0.3">
      <c r="A103311" s="1" t="s">
        <v>76587</v>
      </c>
      <c r="B103311" s="1" t="s">
        <v>76590</v>
      </c>
      <c r="C103311" s="2">
        <v>0.15697036223929747</v>
      </c>
      <c r="D103311" s="2">
        <v>0.23076923076923078</v>
      </c>
      <c r="E103311" s="2">
        <v>7.6923076923076927E-2</v>
      </c>
      <c r="F103311" s="2">
        <v>0.15789473684210525</v>
      </c>
    </row>
    <row r="103312" spans="1:6" x14ac:dyDescent="0.3">
      <c r="A103312" s="1" t="s">
        <v>76591</v>
      </c>
      <c r="B103312" s="1" t="s">
        <v>68000</v>
      </c>
      <c r="C103312" s="2">
        <v>1</v>
      </c>
      <c r="D103312" s="2">
        <v>1</v>
      </c>
      <c r="E103312" s="2">
        <v>1</v>
      </c>
      <c r="F103312" s="2">
        <v>1</v>
      </c>
    </row>
    <row r="103313" spans="1:6" x14ac:dyDescent="0.3">
      <c r="A103313" s="1" t="s">
        <v>76592</v>
      </c>
      <c r="B103313" s="1" t="s">
        <v>24778</v>
      </c>
      <c r="C103313" s="2">
        <v>3.0557677616501145E-3</v>
      </c>
      <c r="D103313" s="2">
        <v>2.3809523809523808E-2</v>
      </c>
      <c r="E103313" s="2">
        <v>0</v>
      </c>
      <c r="F103313" s="2">
        <v>3.6764705882352941E-3</v>
      </c>
    </row>
    <row r="103314" spans="1:6" x14ac:dyDescent="0.3">
      <c r="A103314" s="1" t="s">
        <v>76592</v>
      </c>
      <c r="B103314" s="1" t="s">
        <v>2158</v>
      </c>
      <c r="C103314" s="2">
        <v>0.99694423223834994</v>
      </c>
      <c r="D103314" s="2">
        <v>0.97619047619047616</v>
      </c>
      <c r="E103314" s="2">
        <v>1</v>
      </c>
      <c r="F103314" s="2">
        <v>0.99632352941176472</v>
      </c>
    </row>
    <row r="103315" spans="1:6" x14ac:dyDescent="0.3">
      <c r="A103315" s="1" t="s">
        <v>76593</v>
      </c>
      <c r="B103315" s="1" t="s">
        <v>24798</v>
      </c>
      <c r="C103315" s="2">
        <v>1</v>
      </c>
      <c r="D103315" s="2">
        <v>1</v>
      </c>
      <c r="E103315" s="2">
        <v>1</v>
      </c>
      <c r="F103315" s="2">
        <v>1</v>
      </c>
    </row>
    <row r="103316" spans="1:6" x14ac:dyDescent="0.3">
      <c r="A103316" s="1" t="s">
        <v>76594</v>
      </c>
      <c r="B103316" s="1" t="s">
        <v>24801</v>
      </c>
      <c r="C103316" s="2">
        <v>0.57756153405838584</v>
      </c>
      <c r="D103316" s="2">
        <v>0.55102040816326525</v>
      </c>
      <c r="E103316" s="2">
        <v>0.38</v>
      </c>
      <c r="F103316" s="2">
        <v>0.56645569620253167</v>
      </c>
    </row>
    <row r="103317" spans="1:6" x14ac:dyDescent="0.3">
      <c r="A103317" s="1" t="s">
        <v>76594</v>
      </c>
      <c r="B103317" s="1" t="s">
        <v>24757</v>
      </c>
      <c r="C103317" s="2">
        <v>0.42243846594161422</v>
      </c>
      <c r="D103317" s="2">
        <v>0.44897959183673469</v>
      </c>
      <c r="E103317" s="2">
        <v>0.62</v>
      </c>
      <c r="F103317" s="2">
        <v>0.43354430379746833</v>
      </c>
    </row>
    <row r="103318" spans="1:6" x14ac:dyDescent="0.3">
      <c r="A103318" s="1" t="s">
        <v>76595</v>
      </c>
      <c r="B103318" s="1" t="s">
        <v>2171</v>
      </c>
      <c r="C103318" s="2">
        <v>2.0321761219305672E-2</v>
      </c>
      <c r="D103318" s="2">
        <v>0</v>
      </c>
      <c r="E103318" s="2">
        <v>0</v>
      </c>
      <c r="F103318" s="2">
        <v>1.9077901430842606E-2</v>
      </c>
    </row>
    <row r="103319" spans="1:6" x14ac:dyDescent="0.3">
      <c r="A103319" s="1" t="s">
        <v>76595</v>
      </c>
      <c r="B103319" s="1" t="s">
        <v>1982</v>
      </c>
      <c r="C103319" s="2">
        <v>2.5402201524132089E-3</v>
      </c>
      <c r="D103319" s="2">
        <v>1.9607843137254902E-2</v>
      </c>
      <c r="E103319" s="2">
        <v>0</v>
      </c>
      <c r="F103319" s="2">
        <v>3.1796502384737681E-3</v>
      </c>
    </row>
    <row r="103320" spans="1:6" x14ac:dyDescent="0.3">
      <c r="A103320" s="1" t="s">
        <v>76595</v>
      </c>
      <c r="B103320" s="1" t="s">
        <v>2170</v>
      </c>
      <c r="C103320" s="2">
        <v>0.39288738357324299</v>
      </c>
      <c r="D103320" s="2">
        <v>0.25490196078431371</v>
      </c>
      <c r="E103320" s="2">
        <v>0</v>
      </c>
      <c r="F103320" s="2">
        <v>0.37917329093799684</v>
      </c>
    </row>
    <row r="103321" spans="1:6" x14ac:dyDescent="0.3">
      <c r="A103321" s="1" t="s">
        <v>76595</v>
      </c>
      <c r="B103321" s="1" t="s">
        <v>76583</v>
      </c>
      <c r="C103321" s="2">
        <v>0.44538526672311601</v>
      </c>
      <c r="D103321" s="2">
        <v>0.72549019607843135</v>
      </c>
      <c r="E103321" s="2">
        <v>0.65384615384615385</v>
      </c>
      <c r="F103321" s="2">
        <v>0.46104928457869632</v>
      </c>
    </row>
    <row r="103322" spans="1:6" x14ac:dyDescent="0.3">
      <c r="A103322" s="1" t="s">
        <v>76595</v>
      </c>
      <c r="B103322" s="1" t="s">
        <v>76596</v>
      </c>
      <c r="C103322" s="2">
        <v>0.13886536833192209</v>
      </c>
      <c r="D103322" s="2">
        <v>0</v>
      </c>
      <c r="E103322" s="2">
        <v>0.34615384615384615</v>
      </c>
      <c r="F103322" s="2">
        <v>0.13751987281399047</v>
      </c>
    </row>
    <row r="103323" spans="1:6" x14ac:dyDescent="0.3">
      <c r="A103323" s="1" t="s">
        <v>76597</v>
      </c>
      <c r="B103323" s="1" t="s">
        <v>2190</v>
      </c>
      <c r="C103323" s="2">
        <v>1</v>
      </c>
      <c r="D103323" s="2">
        <v>0.9358974358974359</v>
      </c>
      <c r="E103323" s="2">
        <v>0.97802197802197799</v>
      </c>
      <c r="F103323" s="2">
        <v>0.99037690457097027</v>
      </c>
    </row>
    <row r="103324" spans="1:6" x14ac:dyDescent="0.3">
      <c r="A103324" s="1" t="s">
        <v>76597</v>
      </c>
      <c r="B103324" s="1" t="s">
        <v>19700</v>
      </c>
      <c r="C103324" s="2">
        <v>0</v>
      </c>
      <c r="D103324" s="2">
        <v>6.4102564102564097E-2</v>
      </c>
      <c r="E103324" s="2">
        <v>2.1978021978021976E-2</v>
      </c>
      <c r="F103324" s="2">
        <v>9.6230954290296711E-3</v>
      </c>
    </row>
    <row r="103325" spans="1:6" x14ac:dyDescent="0.3">
      <c r="A103325" s="1" t="s">
        <v>76598</v>
      </c>
      <c r="B103325" s="1" t="s">
        <v>76599</v>
      </c>
      <c r="C103325" s="2">
        <v>4.3381535038932148E-2</v>
      </c>
      <c r="D103325" s="2">
        <v>0</v>
      </c>
      <c r="E103325" s="2">
        <v>4.3478260869565216E-2</v>
      </c>
      <c r="F103325" s="2">
        <v>4.2679632631010267E-2</v>
      </c>
    </row>
    <row r="103326" spans="1:6" x14ac:dyDescent="0.3">
      <c r="A103326" s="1" t="s">
        <v>76598</v>
      </c>
      <c r="B103326" s="1" t="s">
        <v>24841</v>
      </c>
      <c r="C103326" s="2">
        <v>0.18687430478309233</v>
      </c>
      <c r="D103326" s="2">
        <v>0.13333333333333333</v>
      </c>
      <c r="E103326" s="2">
        <v>0.17391304347826086</v>
      </c>
      <c r="F103326" s="2">
        <v>0.18584548892490546</v>
      </c>
    </row>
    <row r="103327" spans="1:6" x14ac:dyDescent="0.3">
      <c r="A103327" s="1" t="s">
        <v>76598</v>
      </c>
      <c r="B103327" s="1" t="s">
        <v>2203</v>
      </c>
      <c r="C103327" s="2">
        <v>0.27252502780867632</v>
      </c>
      <c r="D103327" s="2">
        <v>0.36666666666666664</v>
      </c>
      <c r="E103327" s="2">
        <v>0.21739130434782608</v>
      </c>
      <c r="F103327" s="2">
        <v>0.27336574824419235</v>
      </c>
    </row>
    <row r="103328" spans="1:6" x14ac:dyDescent="0.3">
      <c r="A103328" s="1" t="s">
        <v>76598</v>
      </c>
      <c r="B103328" s="1" t="s">
        <v>2202</v>
      </c>
      <c r="C103328" s="2">
        <v>1.0567296996662959E-2</v>
      </c>
      <c r="D103328" s="2">
        <v>3.3333333333333333E-2</v>
      </c>
      <c r="E103328" s="2">
        <v>0</v>
      </c>
      <c r="F103328" s="2">
        <v>1.0804970286331712E-2</v>
      </c>
    </row>
    <row r="103329" spans="1:6" x14ac:dyDescent="0.3">
      <c r="A103329" s="1" t="s">
        <v>76598</v>
      </c>
      <c r="B103329" s="1" t="s">
        <v>2204</v>
      </c>
      <c r="C103329" s="2">
        <v>0.24360400444938821</v>
      </c>
      <c r="D103329" s="2">
        <v>0.23333333333333334</v>
      </c>
      <c r="E103329" s="2">
        <v>0.21739130434782608</v>
      </c>
      <c r="F103329" s="2">
        <v>0.24311183144246354</v>
      </c>
    </row>
    <row r="103330" spans="1:6" x14ac:dyDescent="0.3">
      <c r="A103330" s="1" t="s">
        <v>76598</v>
      </c>
      <c r="B103330" s="1" t="s">
        <v>24849</v>
      </c>
      <c r="C103330" s="2">
        <v>2.7808676307007787E-3</v>
      </c>
      <c r="D103330" s="2">
        <v>3.3333333333333333E-2</v>
      </c>
      <c r="E103330" s="2">
        <v>0</v>
      </c>
      <c r="F103330" s="2">
        <v>3.2414910858995136E-3</v>
      </c>
    </row>
    <row r="103331" spans="1:6" x14ac:dyDescent="0.3">
      <c r="A103331" s="1" t="s">
        <v>76598</v>
      </c>
      <c r="B103331" s="1" t="s">
        <v>68090</v>
      </c>
      <c r="C103331" s="2">
        <v>8.3426028921023354E-2</v>
      </c>
      <c r="D103331" s="2">
        <v>0.13333333333333333</v>
      </c>
      <c r="E103331" s="2">
        <v>0</v>
      </c>
      <c r="F103331" s="2">
        <v>8.319827120475419E-2</v>
      </c>
    </row>
    <row r="103332" spans="1:6" x14ac:dyDescent="0.3">
      <c r="A103332" s="1" t="s">
        <v>76598</v>
      </c>
      <c r="B103332" s="1" t="s">
        <v>68091</v>
      </c>
      <c r="C103332" s="2">
        <v>0.11790878754171301</v>
      </c>
      <c r="D103332" s="2">
        <v>6.6666666666666666E-2</v>
      </c>
      <c r="E103332" s="2">
        <v>0.17391304347826086</v>
      </c>
      <c r="F103332" s="2">
        <v>0.11777417612101566</v>
      </c>
    </row>
    <row r="103333" spans="1:6" x14ac:dyDescent="0.3">
      <c r="A103333" s="1" t="s">
        <v>76598</v>
      </c>
      <c r="B103333" s="1" t="s">
        <v>19703</v>
      </c>
      <c r="C103333" s="2">
        <v>3.8932146829810901E-2</v>
      </c>
      <c r="D103333" s="2">
        <v>0</v>
      </c>
      <c r="E103333" s="2">
        <v>0.17391304347826086</v>
      </c>
      <c r="F103333" s="2">
        <v>3.9978390059427334E-2</v>
      </c>
    </row>
    <row r="103334" spans="1:6" x14ac:dyDescent="0.3">
      <c r="A103334" s="1" t="s">
        <v>76600</v>
      </c>
      <c r="B103334" s="1" t="s">
        <v>19702</v>
      </c>
      <c r="C103334" s="2">
        <v>0.28454869964303925</v>
      </c>
      <c r="D103334" s="2">
        <v>0.33333333333333331</v>
      </c>
      <c r="E103334" s="2">
        <v>0.21428571428571427</v>
      </c>
      <c r="F103334" s="2">
        <v>0.28294573643410853</v>
      </c>
    </row>
    <row r="103335" spans="1:6" x14ac:dyDescent="0.3">
      <c r="A103335" s="1" t="s">
        <v>76600</v>
      </c>
      <c r="B103335" s="1" t="s">
        <v>19703</v>
      </c>
      <c r="C103335" s="2">
        <v>1.2748597654258032E-2</v>
      </c>
      <c r="D103335" s="2">
        <v>3.0303030303030304E-2</v>
      </c>
      <c r="E103335" s="2">
        <v>2.8571428571428571E-2</v>
      </c>
      <c r="F103335" s="2">
        <v>1.3565891472868217E-2</v>
      </c>
    </row>
    <row r="103336" spans="1:6" x14ac:dyDescent="0.3">
      <c r="A103336" s="1" t="s">
        <v>76600</v>
      </c>
      <c r="B103336" s="1" t="s">
        <v>19706</v>
      </c>
      <c r="C103336" s="2">
        <v>0.52932177460479346</v>
      </c>
      <c r="D103336" s="2">
        <v>0.51515151515151514</v>
      </c>
      <c r="E103336" s="2">
        <v>0.7142857142857143</v>
      </c>
      <c r="F103336" s="2">
        <v>0.53536821705426352</v>
      </c>
    </row>
    <row r="103337" spans="1:6" x14ac:dyDescent="0.3">
      <c r="A103337" s="1" t="s">
        <v>76600</v>
      </c>
      <c r="B103337" s="1" t="s">
        <v>53966</v>
      </c>
      <c r="C103337" s="2">
        <v>4.3345232024477306E-2</v>
      </c>
      <c r="D103337" s="2">
        <v>0</v>
      </c>
      <c r="E103337" s="2">
        <v>0</v>
      </c>
      <c r="F103337" s="2">
        <v>4.1182170542635656E-2</v>
      </c>
    </row>
    <row r="103338" spans="1:6" x14ac:dyDescent="0.3">
      <c r="A103338" s="1" t="s">
        <v>76600</v>
      </c>
      <c r="B103338" s="1" t="s">
        <v>19704</v>
      </c>
      <c r="C103338" s="2">
        <v>5.0994390617032127E-3</v>
      </c>
      <c r="D103338" s="2">
        <v>3.0303030303030304E-2</v>
      </c>
      <c r="E103338" s="2">
        <v>0</v>
      </c>
      <c r="F103338" s="2">
        <v>5.3294573643410852E-3</v>
      </c>
    </row>
    <row r="103339" spans="1:6" x14ac:dyDescent="0.3">
      <c r="A103339" s="1" t="s">
        <v>76600</v>
      </c>
      <c r="B103339" s="1" t="s">
        <v>76601</v>
      </c>
      <c r="C103339" s="2">
        <v>0</v>
      </c>
      <c r="D103339" s="2">
        <v>0</v>
      </c>
      <c r="E103339" s="2">
        <v>1.4285714285714285E-2</v>
      </c>
      <c r="F103339" s="2">
        <v>4.8449612403100775E-4</v>
      </c>
    </row>
    <row r="103340" spans="1:6" x14ac:dyDescent="0.3">
      <c r="A103340" s="1" t="s">
        <v>76600</v>
      </c>
      <c r="B103340" s="1" t="s">
        <v>19707</v>
      </c>
      <c r="C103340" s="2">
        <v>0.12493625701172871</v>
      </c>
      <c r="D103340" s="2">
        <v>9.0909090909090912E-2</v>
      </c>
      <c r="E103340" s="2">
        <v>2.8571428571428571E-2</v>
      </c>
      <c r="F103340" s="2">
        <v>0.12112403100775193</v>
      </c>
    </row>
    <row r="103341" spans="1:6" x14ac:dyDescent="0.3">
      <c r="A103341" s="1" t="s">
        <v>76602</v>
      </c>
      <c r="B103341" s="1" t="s">
        <v>41324</v>
      </c>
      <c r="C103341" s="2">
        <v>4.1536050156739814E-2</v>
      </c>
      <c r="D103341" s="2">
        <v>0</v>
      </c>
      <c r="E103341" s="2">
        <v>0</v>
      </c>
      <c r="F103341" s="2">
        <v>4.0427154843630818E-2</v>
      </c>
    </row>
    <row r="103342" spans="1:6" x14ac:dyDescent="0.3">
      <c r="A103342" s="1" t="s">
        <v>76602</v>
      </c>
      <c r="B103342" s="1" t="s">
        <v>24909</v>
      </c>
      <c r="C103342" s="2">
        <v>0.22884012539184953</v>
      </c>
      <c r="D103342" s="2">
        <v>9.6774193548387094E-2</v>
      </c>
      <c r="E103342" s="2">
        <v>0</v>
      </c>
      <c r="F103342" s="2">
        <v>0.22501906941266209</v>
      </c>
    </row>
    <row r="103343" spans="1:6" x14ac:dyDescent="0.3">
      <c r="A103343" s="1" t="s">
        <v>76602</v>
      </c>
      <c r="B103343" s="1" t="s">
        <v>76603</v>
      </c>
      <c r="C103343" s="2">
        <v>0.72962382445141061</v>
      </c>
      <c r="D103343" s="2">
        <v>0.90322580645161288</v>
      </c>
      <c r="E103343" s="2">
        <v>1</v>
      </c>
      <c r="F103343" s="2">
        <v>0.73455377574370706</v>
      </c>
    </row>
    <row r="103344" spans="1:6" x14ac:dyDescent="0.3">
      <c r="A103344" s="1" t="s">
        <v>76604</v>
      </c>
      <c r="B103344" s="1" t="s">
        <v>2244</v>
      </c>
      <c r="C103344" s="2">
        <v>1</v>
      </c>
      <c r="D103344" s="2">
        <v>1</v>
      </c>
      <c r="E103344" s="2">
        <v>1</v>
      </c>
      <c r="F103344" s="2">
        <v>1</v>
      </c>
    </row>
    <row r="103345" spans="1:6" x14ac:dyDescent="0.3">
      <c r="A103345" s="1" t="s">
        <v>76605</v>
      </c>
      <c r="B103345" s="1" t="s">
        <v>2248</v>
      </c>
      <c r="C103345" s="2">
        <v>1.5214384508990318E-2</v>
      </c>
      <c r="D103345" s="2">
        <v>8.3333333333333329E-2</v>
      </c>
      <c r="E103345" s="2">
        <v>0.14285714285714285</v>
      </c>
      <c r="F103345" s="2">
        <v>0.02</v>
      </c>
    </row>
    <row r="103346" spans="1:6" x14ac:dyDescent="0.3">
      <c r="A103346" s="1" t="s">
        <v>76605</v>
      </c>
      <c r="B103346" s="1" t="s">
        <v>2262</v>
      </c>
      <c r="C103346" s="2">
        <v>0.27893038266482251</v>
      </c>
      <c r="D103346" s="2">
        <v>0.42708333333333331</v>
      </c>
      <c r="E103346" s="2">
        <v>5.7142857142857141E-2</v>
      </c>
      <c r="F103346" s="2">
        <v>0.2817391304347826</v>
      </c>
    </row>
    <row r="103347" spans="1:6" x14ac:dyDescent="0.3">
      <c r="A103347" s="1" t="s">
        <v>76605</v>
      </c>
      <c r="B103347" s="1" t="s">
        <v>76606</v>
      </c>
      <c r="C103347" s="2">
        <v>0.70585523282618723</v>
      </c>
      <c r="D103347" s="2">
        <v>0.48958333333333331</v>
      </c>
      <c r="E103347" s="2">
        <v>0.8</v>
      </c>
      <c r="F103347" s="2">
        <v>0.69826086956521738</v>
      </c>
    </row>
    <row r="103348" spans="1:6" x14ac:dyDescent="0.3">
      <c r="A103348" s="1" t="s">
        <v>76607</v>
      </c>
      <c r="B103348" s="1" t="s">
        <v>76608</v>
      </c>
      <c r="C103348" s="2">
        <v>0</v>
      </c>
      <c r="D103348" s="2">
        <v>0</v>
      </c>
      <c r="E103348" s="2">
        <v>1.2345679012345678E-2</v>
      </c>
      <c r="F103348" s="2">
        <v>5.6369785794813977E-4</v>
      </c>
    </row>
    <row r="103349" spans="1:6" x14ac:dyDescent="0.3">
      <c r="A103349" s="1" t="s">
        <v>76607</v>
      </c>
      <c r="B103349" s="1" t="s">
        <v>76609</v>
      </c>
      <c r="C103349" s="2">
        <v>0</v>
      </c>
      <c r="D103349" s="2">
        <v>8.1967213114754103E-3</v>
      </c>
      <c r="E103349" s="2">
        <v>0</v>
      </c>
      <c r="F103349" s="2">
        <v>5.6369785794813977E-4</v>
      </c>
    </row>
    <row r="103350" spans="1:6" x14ac:dyDescent="0.3">
      <c r="A103350" s="1" t="s">
        <v>76607</v>
      </c>
      <c r="B103350" s="1" t="s">
        <v>2275</v>
      </c>
      <c r="C103350" s="2">
        <v>5.9834500318268619E-2</v>
      </c>
      <c r="D103350" s="2">
        <v>0</v>
      </c>
      <c r="E103350" s="2">
        <v>0</v>
      </c>
      <c r="F103350" s="2">
        <v>5.2987598647125142E-2</v>
      </c>
    </row>
    <row r="103351" spans="1:6" x14ac:dyDescent="0.3">
      <c r="A103351" s="1" t="s">
        <v>76607</v>
      </c>
      <c r="B103351" s="1" t="s">
        <v>24946</v>
      </c>
      <c r="C103351" s="2">
        <v>0.94016549968173135</v>
      </c>
      <c r="D103351" s="2">
        <v>0.99180327868852458</v>
      </c>
      <c r="E103351" s="2">
        <v>0.98765432098765427</v>
      </c>
      <c r="F103351" s="2">
        <v>0.94588500563697853</v>
      </c>
    </row>
    <row r="103352" spans="1:6" x14ac:dyDescent="0.3">
      <c r="A103352" s="1" t="s">
        <v>76610</v>
      </c>
      <c r="B103352" s="1" t="s">
        <v>2251</v>
      </c>
      <c r="C103352" s="2">
        <v>0.13455809334657398</v>
      </c>
      <c r="D103352" s="2">
        <v>8.1632653061224483E-2</v>
      </c>
      <c r="E103352" s="2">
        <v>0</v>
      </c>
      <c r="F103352" s="2">
        <v>0.13246628131021196</v>
      </c>
    </row>
    <row r="103353" spans="1:6" x14ac:dyDescent="0.3">
      <c r="A103353" s="1" t="s">
        <v>76610</v>
      </c>
      <c r="B103353" s="1" t="s">
        <v>22986</v>
      </c>
      <c r="C103353" s="2">
        <v>0.39175769612711026</v>
      </c>
      <c r="D103353" s="2">
        <v>0.36734693877551022</v>
      </c>
      <c r="E103353" s="2">
        <v>0.46153846153846156</v>
      </c>
      <c r="F103353" s="2">
        <v>0.3916184971098266</v>
      </c>
    </row>
    <row r="103354" spans="1:6" x14ac:dyDescent="0.3">
      <c r="A103354" s="1" t="s">
        <v>76610</v>
      </c>
      <c r="B103354" s="1" t="s">
        <v>2253</v>
      </c>
      <c r="C103354" s="2">
        <v>3.6742800397219465E-2</v>
      </c>
      <c r="D103354" s="2">
        <v>0</v>
      </c>
      <c r="E103354" s="2">
        <v>0</v>
      </c>
      <c r="F103354" s="2">
        <v>3.5645472061657031E-2</v>
      </c>
    </row>
    <row r="103355" spans="1:6" x14ac:dyDescent="0.3">
      <c r="A103355" s="1" t="s">
        <v>76610</v>
      </c>
      <c r="B103355" s="1" t="s">
        <v>41332</v>
      </c>
      <c r="C103355" s="2">
        <v>0.43694141012909632</v>
      </c>
      <c r="D103355" s="2">
        <v>0.55102040816326525</v>
      </c>
      <c r="E103355" s="2">
        <v>0.53846153846153844</v>
      </c>
      <c r="F103355" s="2">
        <v>0.44026974951830444</v>
      </c>
    </row>
    <row r="103356" spans="1:6" x14ac:dyDescent="0.3">
      <c r="A103356" s="1" t="s">
        <v>76611</v>
      </c>
      <c r="B103356" s="1" t="s">
        <v>41324</v>
      </c>
      <c r="C103356" s="2">
        <v>0.98662207357859533</v>
      </c>
      <c r="D103356" s="2">
        <v>1</v>
      </c>
      <c r="E103356" s="2">
        <v>1</v>
      </c>
      <c r="F103356" s="2">
        <v>0.98669623059866962</v>
      </c>
    </row>
    <row r="103357" spans="1:6" x14ac:dyDescent="0.3">
      <c r="A103357" s="1" t="s">
        <v>76611</v>
      </c>
      <c r="B103357" s="1" t="s">
        <v>76603</v>
      </c>
      <c r="C103357" s="2">
        <v>1.3377926421404682E-2</v>
      </c>
      <c r="D103357" s="2">
        <v>0</v>
      </c>
      <c r="E103357" s="2">
        <v>0</v>
      </c>
      <c r="F103357" s="2">
        <v>1.3303769401330377E-2</v>
      </c>
    </row>
    <row r="103358" spans="1:6" x14ac:dyDescent="0.3">
      <c r="A103358" s="1" t="s">
        <v>76612</v>
      </c>
      <c r="B103358" s="1" t="s">
        <v>2235</v>
      </c>
      <c r="C103358" s="2">
        <v>1</v>
      </c>
      <c r="D103358" s="2">
        <v>1</v>
      </c>
      <c r="E103358" s="2">
        <v>1</v>
      </c>
      <c r="F103358" s="2">
        <v>1</v>
      </c>
    </row>
    <row r="103359" spans="1:6" x14ac:dyDescent="0.3">
      <c r="A103359" s="1" t="s">
        <v>76613</v>
      </c>
      <c r="B103359" s="1" t="s">
        <v>24946</v>
      </c>
      <c r="C103359" s="2">
        <v>8.142116950407105E-3</v>
      </c>
      <c r="D103359" s="2">
        <v>5.4794520547945202E-2</v>
      </c>
      <c r="E103359" s="2">
        <v>3.6363636363636362E-2</v>
      </c>
      <c r="F103359" s="2">
        <v>9.893992932862191E-3</v>
      </c>
    </row>
    <row r="103360" spans="1:6" x14ac:dyDescent="0.3">
      <c r="A103360" s="1" t="s">
        <v>76613</v>
      </c>
      <c r="B103360" s="1" t="s">
        <v>41324</v>
      </c>
      <c r="C103360" s="2">
        <v>0.99185788304959288</v>
      </c>
      <c r="D103360" s="2">
        <v>0.9452054794520548</v>
      </c>
      <c r="E103360" s="2">
        <v>0.96363636363636362</v>
      </c>
      <c r="F103360" s="2">
        <v>0.99010600706713781</v>
      </c>
    </row>
    <row r="103361" spans="1:6" x14ac:dyDescent="0.3">
      <c r="A103361" s="1" t="s">
        <v>76614</v>
      </c>
      <c r="B103361" s="1" t="s">
        <v>2259</v>
      </c>
      <c r="C103361" s="2">
        <v>1</v>
      </c>
      <c r="D103361" s="2">
        <v>1</v>
      </c>
      <c r="E103361" s="2">
        <v>1</v>
      </c>
      <c r="F103361" s="2">
        <v>1</v>
      </c>
    </row>
    <row r="103362" spans="1:6" x14ac:dyDescent="0.3">
      <c r="A103362" s="1" t="s">
        <v>76615</v>
      </c>
      <c r="B103362" s="1" t="s">
        <v>2335</v>
      </c>
      <c r="C103362" s="2">
        <v>0</v>
      </c>
      <c r="D103362" s="2">
        <v>0.22784810126582278</v>
      </c>
      <c r="E103362" s="2">
        <v>2.564102564102564E-2</v>
      </c>
      <c r="F103362" s="2">
        <v>1.4032496307237814E-2</v>
      </c>
    </row>
    <row r="103363" spans="1:6" x14ac:dyDescent="0.3">
      <c r="A103363" s="1" t="s">
        <v>76615</v>
      </c>
      <c r="B103363" s="1" t="s">
        <v>2333</v>
      </c>
      <c r="C103363" s="2">
        <v>1</v>
      </c>
      <c r="D103363" s="2">
        <v>0.77215189873417722</v>
      </c>
      <c r="E103363" s="2">
        <v>0.97435897435897434</v>
      </c>
      <c r="F103363" s="2">
        <v>0.9859675036927622</v>
      </c>
    </row>
    <row r="103364" spans="1:6" x14ac:dyDescent="0.3">
      <c r="A103364" s="1" t="s">
        <v>76616</v>
      </c>
      <c r="B103364" s="1" t="s">
        <v>2334</v>
      </c>
      <c r="C103364" s="2">
        <v>4.2959427207637235E-3</v>
      </c>
      <c r="D103364" s="2">
        <v>0</v>
      </c>
      <c r="E103364" s="2">
        <v>0</v>
      </c>
      <c r="F103364" s="2">
        <v>3.6644951140065146E-3</v>
      </c>
    </row>
    <row r="103365" spans="1:6" x14ac:dyDescent="0.3">
      <c r="A103365" s="1" t="s">
        <v>76616</v>
      </c>
      <c r="B103365" s="1" t="s">
        <v>64456</v>
      </c>
      <c r="C103365" s="2">
        <v>0.99570405727923628</v>
      </c>
      <c r="D103365" s="2">
        <v>1</v>
      </c>
      <c r="E103365" s="2">
        <v>1</v>
      </c>
      <c r="F103365" s="2">
        <v>0.99633550488599354</v>
      </c>
    </row>
    <row r="103366" spans="1:6" x14ac:dyDescent="0.3">
      <c r="A103366" s="1" t="s">
        <v>76617</v>
      </c>
      <c r="B103366" s="1" t="s">
        <v>2334</v>
      </c>
      <c r="C103366" s="2">
        <v>1</v>
      </c>
      <c r="D103366" s="2">
        <v>1</v>
      </c>
      <c r="E103366" s="2">
        <v>1</v>
      </c>
      <c r="F103366" s="2">
        <v>1</v>
      </c>
    </row>
    <row r="103367" spans="1:6" x14ac:dyDescent="0.3">
      <c r="A103367" s="1" t="s">
        <v>76618</v>
      </c>
      <c r="B103367" s="1" t="s">
        <v>76619</v>
      </c>
      <c r="C103367" s="2">
        <v>0</v>
      </c>
      <c r="D103367" s="2">
        <v>0</v>
      </c>
      <c r="E103367" s="2">
        <v>3.4482758620689655E-2</v>
      </c>
      <c r="F103367" s="2">
        <v>5.2910052910052914E-4</v>
      </c>
    </row>
    <row r="103368" spans="1:6" x14ac:dyDescent="0.3">
      <c r="A103368" s="1" t="s">
        <v>76618</v>
      </c>
      <c r="B103368" s="1" t="s">
        <v>2344</v>
      </c>
      <c r="C103368" s="2">
        <v>2.8700056274620148E-2</v>
      </c>
      <c r="D103368" s="2">
        <v>1.1904761904761904E-2</v>
      </c>
      <c r="E103368" s="2">
        <v>0</v>
      </c>
      <c r="F103368" s="2">
        <v>2.7513227513227514E-2</v>
      </c>
    </row>
    <row r="103369" spans="1:6" x14ac:dyDescent="0.3">
      <c r="A103369" s="1" t="s">
        <v>76618</v>
      </c>
      <c r="B103369" s="1" t="s">
        <v>24972</v>
      </c>
      <c r="C103369" s="2">
        <v>3.9392234102419807E-2</v>
      </c>
      <c r="D103369" s="2">
        <v>0</v>
      </c>
      <c r="E103369" s="2">
        <v>0</v>
      </c>
      <c r="F103369" s="2">
        <v>3.7037037037037035E-2</v>
      </c>
    </row>
    <row r="103370" spans="1:6" x14ac:dyDescent="0.3">
      <c r="A103370" s="1" t="s">
        <v>76618</v>
      </c>
      <c r="B103370" s="1" t="s">
        <v>76620</v>
      </c>
      <c r="C103370" s="2">
        <v>0</v>
      </c>
      <c r="D103370" s="2">
        <v>0</v>
      </c>
      <c r="E103370" s="2">
        <v>3.4482758620689655E-2</v>
      </c>
      <c r="F103370" s="2">
        <v>5.2910052910052914E-4</v>
      </c>
    </row>
    <row r="103371" spans="1:6" x14ac:dyDescent="0.3">
      <c r="A103371" s="1" t="s">
        <v>76618</v>
      </c>
      <c r="B103371" s="1" t="s">
        <v>41375</v>
      </c>
      <c r="C103371" s="2">
        <v>0.93190770962295999</v>
      </c>
      <c r="D103371" s="2">
        <v>0.98809523809523814</v>
      </c>
      <c r="E103371" s="2">
        <v>0.93103448275862066</v>
      </c>
      <c r="F103371" s="2">
        <v>0.93439153439153444</v>
      </c>
    </row>
    <row r="103372" spans="1:6" x14ac:dyDescent="0.3">
      <c r="A103372" s="1" t="s">
        <v>76621</v>
      </c>
      <c r="B103372" s="1" t="s">
        <v>68139</v>
      </c>
      <c r="C103372" s="2">
        <v>0.18787475016655564</v>
      </c>
      <c r="D103372" s="2">
        <v>0.20930232558139536</v>
      </c>
      <c r="E103372" s="2">
        <v>3.4482758620689655E-2</v>
      </c>
      <c r="F103372" s="2">
        <v>0.1856325492689129</v>
      </c>
    </row>
    <row r="103373" spans="1:6" x14ac:dyDescent="0.3">
      <c r="A103373" s="1" t="s">
        <v>76621</v>
      </c>
      <c r="B103373" s="1" t="s">
        <v>19714</v>
      </c>
      <c r="C103373" s="2">
        <v>1.5323117921385743E-2</v>
      </c>
      <c r="D103373" s="2">
        <v>0</v>
      </c>
      <c r="E103373" s="2">
        <v>0</v>
      </c>
      <c r="F103373" s="2">
        <v>1.4621741894469168E-2</v>
      </c>
    </row>
    <row r="103374" spans="1:6" x14ac:dyDescent="0.3">
      <c r="A103374" s="1" t="s">
        <v>76621</v>
      </c>
      <c r="B103374" s="1" t="s">
        <v>24948</v>
      </c>
      <c r="C103374" s="2">
        <v>5.2631578947368418E-2</v>
      </c>
      <c r="D103374" s="2">
        <v>4.6511627906976744E-2</v>
      </c>
      <c r="E103374" s="2">
        <v>0</v>
      </c>
      <c r="F103374" s="2">
        <v>5.1493960584869679E-2</v>
      </c>
    </row>
    <row r="103375" spans="1:6" x14ac:dyDescent="0.3">
      <c r="A103375" s="1" t="s">
        <v>76621</v>
      </c>
      <c r="B103375" s="1" t="s">
        <v>76622</v>
      </c>
      <c r="C103375" s="2">
        <v>0.74417055296469026</v>
      </c>
      <c r="D103375" s="2">
        <v>0.7441860465116279</v>
      </c>
      <c r="E103375" s="2">
        <v>0.96551724137931039</v>
      </c>
      <c r="F103375" s="2">
        <v>0.74825174825174823</v>
      </c>
    </row>
    <row r="103376" spans="1:6" x14ac:dyDescent="0.3">
      <c r="A103376" s="1" t="s">
        <v>76623</v>
      </c>
      <c r="B103376" s="1" t="s">
        <v>2353</v>
      </c>
      <c r="C103376" s="2">
        <v>1</v>
      </c>
      <c r="D103376" s="2">
        <v>1</v>
      </c>
      <c r="E103376" s="2">
        <v>1</v>
      </c>
      <c r="F103376" s="2">
        <v>1</v>
      </c>
    </row>
    <row r="103377" spans="1:6" x14ac:dyDescent="0.3">
      <c r="A103377" s="1" t="s">
        <v>76624</v>
      </c>
      <c r="B103377" s="1" t="s">
        <v>2378</v>
      </c>
      <c r="C103377" s="2">
        <v>0.30973000509424348</v>
      </c>
      <c r="D103377" s="2">
        <v>0.4462809917355372</v>
      </c>
      <c r="E103377" s="2">
        <v>0.47169811320754718</v>
      </c>
      <c r="F103377" s="2">
        <v>0.32511415525114157</v>
      </c>
    </row>
    <row r="103378" spans="1:6" x14ac:dyDescent="0.3">
      <c r="A103378" s="1" t="s">
        <v>76624</v>
      </c>
      <c r="B103378" s="1" t="s">
        <v>24980</v>
      </c>
      <c r="C103378" s="2">
        <v>0.69026999490575647</v>
      </c>
      <c r="D103378" s="2">
        <v>0.55371900826446285</v>
      </c>
      <c r="E103378" s="2">
        <v>0.52830188679245282</v>
      </c>
      <c r="F103378" s="2">
        <v>0.67488584474885849</v>
      </c>
    </row>
    <row r="103379" spans="1:6" x14ac:dyDescent="0.3">
      <c r="A103379" s="1" t="s">
        <v>76625</v>
      </c>
      <c r="B103379" s="1" t="s">
        <v>2361</v>
      </c>
      <c r="C103379" s="2">
        <v>0.55090112031173888</v>
      </c>
      <c r="D103379" s="2">
        <v>0.32142857142857145</v>
      </c>
      <c r="E103379" s="2">
        <v>0.21052631578947367</v>
      </c>
      <c r="F103379" s="2">
        <v>0.52810978308986278</v>
      </c>
    </row>
    <row r="103380" spans="1:6" x14ac:dyDescent="0.3">
      <c r="A103380" s="1" t="s">
        <v>76625</v>
      </c>
      <c r="B103380" s="1" t="s">
        <v>2319</v>
      </c>
      <c r="C103380" s="2">
        <v>0.44909887968826107</v>
      </c>
      <c r="D103380" s="2">
        <v>0.6785714285714286</v>
      </c>
      <c r="E103380" s="2">
        <v>0.78947368421052633</v>
      </c>
      <c r="F103380" s="2">
        <v>0.47189021691013722</v>
      </c>
    </row>
    <row r="103381" spans="1:6" x14ac:dyDescent="0.3">
      <c r="A103381" s="1" t="s">
        <v>76626</v>
      </c>
      <c r="B103381" s="1" t="s">
        <v>2319</v>
      </c>
      <c r="C103381" s="2">
        <v>0.95371549893842889</v>
      </c>
      <c r="D103381" s="2">
        <v>1</v>
      </c>
      <c r="E103381" s="2">
        <v>1</v>
      </c>
      <c r="F103381" s="2">
        <v>0.95708661417322838</v>
      </c>
    </row>
    <row r="103382" spans="1:6" x14ac:dyDescent="0.3">
      <c r="A103382" s="1" t="s">
        <v>76626</v>
      </c>
      <c r="B103382" s="1" t="s">
        <v>2359</v>
      </c>
      <c r="C103382" s="2">
        <v>4.6284501061571122E-2</v>
      </c>
      <c r="D103382" s="2">
        <v>0</v>
      </c>
      <c r="E103382" s="2">
        <v>0</v>
      </c>
      <c r="F103382" s="2">
        <v>4.2913385826771656E-2</v>
      </c>
    </row>
    <row r="103383" spans="1:6" x14ac:dyDescent="0.3">
      <c r="A103383" s="1" t="s">
        <v>76627</v>
      </c>
      <c r="B103383" s="1" t="s">
        <v>2335</v>
      </c>
      <c r="C103383" s="2">
        <v>1</v>
      </c>
      <c r="D103383" s="2">
        <v>1</v>
      </c>
      <c r="E103383" s="2">
        <v>1</v>
      </c>
      <c r="F103383" s="2">
        <v>1</v>
      </c>
    </row>
    <row r="103384" spans="1:6" x14ac:dyDescent="0.3">
      <c r="A103384" s="1" t="s">
        <v>76628</v>
      </c>
      <c r="B103384" s="1" t="s">
        <v>41423</v>
      </c>
      <c r="C103384" s="2">
        <v>1</v>
      </c>
      <c r="D103384" s="2">
        <v>1</v>
      </c>
      <c r="E103384" s="2">
        <v>1</v>
      </c>
      <c r="F103384" s="2">
        <v>1</v>
      </c>
    </row>
    <row r="103385" spans="1:6" x14ac:dyDescent="0.3">
      <c r="A103385" s="1" t="s">
        <v>76629</v>
      </c>
      <c r="B103385" s="1" t="s">
        <v>25027</v>
      </c>
      <c r="C103385" s="2">
        <v>1.132342533616419E-2</v>
      </c>
      <c r="D103385" s="2">
        <v>0</v>
      </c>
      <c r="E103385" s="2">
        <v>0</v>
      </c>
      <c r="F103385" s="2">
        <v>8.8300220750551876E-3</v>
      </c>
    </row>
    <row r="103386" spans="1:6" x14ac:dyDescent="0.3">
      <c r="A103386" s="1" t="s">
        <v>76629</v>
      </c>
      <c r="B103386" s="1" t="s">
        <v>25032</v>
      </c>
      <c r="C103386" s="2">
        <v>0.98867657466383585</v>
      </c>
      <c r="D103386" s="2">
        <v>1</v>
      </c>
      <c r="E103386" s="2">
        <v>1</v>
      </c>
      <c r="F103386" s="2">
        <v>0.99116997792494477</v>
      </c>
    </row>
    <row r="103387" spans="1:6" x14ac:dyDescent="0.3">
      <c r="A103387" s="1" t="s">
        <v>76630</v>
      </c>
      <c r="B103387" s="1" t="s">
        <v>2486</v>
      </c>
      <c r="C103387" s="2">
        <v>1</v>
      </c>
      <c r="D103387" s="2">
        <v>1</v>
      </c>
      <c r="E103387" s="2">
        <v>1</v>
      </c>
      <c r="F103387" s="2">
        <v>1</v>
      </c>
    </row>
    <row r="103388" spans="1:6" x14ac:dyDescent="0.3">
      <c r="A103388" s="1" t="s">
        <v>76631</v>
      </c>
      <c r="B103388" s="1" t="s">
        <v>23248</v>
      </c>
      <c r="C103388" s="2">
        <v>0.88155136268343814</v>
      </c>
      <c r="D103388" s="2">
        <v>0.88636363636363635</v>
      </c>
      <c r="E103388" s="2">
        <v>0.51219512195121952</v>
      </c>
      <c r="F103388" s="2">
        <v>0.854982206405694</v>
      </c>
    </row>
    <row r="103389" spans="1:6" x14ac:dyDescent="0.3">
      <c r="A103389" s="1" t="s">
        <v>76631</v>
      </c>
      <c r="B103389" s="1" t="s">
        <v>76632</v>
      </c>
      <c r="C103389" s="2">
        <v>0</v>
      </c>
      <c r="D103389" s="2">
        <v>1.1363636363636364E-2</v>
      </c>
      <c r="E103389" s="2">
        <v>0</v>
      </c>
      <c r="F103389" s="2">
        <v>8.8967971530249106E-4</v>
      </c>
    </row>
    <row r="103390" spans="1:6" x14ac:dyDescent="0.3">
      <c r="A103390" s="1" t="s">
        <v>76631</v>
      </c>
      <c r="B103390" s="1" t="s">
        <v>2469</v>
      </c>
      <c r="C103390" s="2">
        <v>0.11844863731656184</v>
      </c>
      <c r="D103390" s="2">
        <v>4.5454545454545456E-2</v>
      </c>
      <c r="E103390" s="2">
        <v>0.48780487804878048</v>
      </c>
      <c r="F103390" s="2">
        <v>0.1396797153024911</v>
      </c>
    </row>
    <row r="103391" spans="1:6" x14ac:dyDescent="0.3">
      <c r="A103391" s="1" t="s">
        <v>76631</v>
      </c>
      <c r="B103391" s="1" t="s">
        <v>76633</v>
      </c>
      <c r="C103391" s="2">
        <v>0</v>
      </c>
      <c r="D103391" s="2">
        <v>5.6818181818181816E-2</v>
      </c>
      <c r="E103391" s="2">
        <v>0</v>
      </c>
      <c r="F103391" s="2">
        <v>4.4483985765124559E-3</v>
      </c>
    </row>
    <row r="103392" spans="1:6" x14ac:dyDescent="0.3">
      <c r="A103392" s="1" t="s">
        <v>76634</v>
      </c>
      <c r="B103392" s="1" t="s">
        <v>76632</v>
      </c>
      <c r="C103392" s="2">
        <v>3.6231884057971015E-4</v>
      </c>
      <c r="D103392" s="2">
        <v>5.1724137931034482E-2</v>
      </c>
      <c r="E103392" s="2">
        <v>0</v>
      </c>
      <c r="F103392" s="2">
        <v>7.9297649391107342E-3</v>
      </c>
    </row>
    <row r="103393" spans="1:6" x14ac:dyDescent="0.3">
      <c r="A103393" s="1" t="s">
        <v>76634</v>
      </c>
      <c r="B103393" s="1" t="s">
        <v>23248</v>
      </c>
      <c r="C103393" s="2">
        <v>0.99963768115942031</v>
      </c>
      <c r="D103393" s="2">
        <v>0.94827586206896552</v>
      </c>
      <c r="E103393" s="2">
        <v>1</v>
      </c>
      <c r="F103393" s="2">
        <v>0.99207023506088932</v>
      </c>
    </row>
    <row r="103394" spans="1:6" x14ac:dyDescent="0.3">
      <c r="A103394" s="1" t="s">
        <v>76635</v>
      </c>
      <c r="B103394" s="1" t="s">
        <v>23248</v>
      </c>
      <c r="C103394" s="2">
        <v>0.99913681484678463</v>
      </c>
      <c r="D103394" s="2">
        <v>0.99275362318840576</v>
      </c>
      <c r="E103394" s="2">
        <v>1</v>
      </c>
      <c r="F103394" s="2">
        <v>0.99885931558935359</v>
      </c>
    </row>
    <row r="103395" spans="1:6" x14ac:dyDescent="0.3">
      <c r="A103395" s="1" t="s">
        <v>76635</v>
      </c>
      <c r="B103395" s="1" t="s">
        <v>76632</v>
      </c>
      <c r="C103395" s="2">
        <v>8.6318515321536469E-4</v>
      </c>
      <c r="D103395" s="2">
        <v>7.246376811594203E-3</v>
      </c>
      <c r="E103395" s="2">
        <v>0</v>
      </c>
      <c r="F103395" s="2">
        <v>1.1406844106463879E-3</v>
      </c>
    </row>
    <row r="103396" spans="1:6" x14ac:dyDescent="0.3">
      <c r="A103396" s="1" t="s">
        <v>76636</v>
      </c>
      <c r="B103396" s="1" t="s">
        <v>2521</v>
      </c>
      <c r="C103396" s="2">
        <v>1</v>
      </c>
      <c r="D103396" s="2">
        <v>1</v>
      </c>
      <c r="E103396" s="2">
        <v>1</v>
      </c>
      <c r="F103396" s="2">
        <v>1</v>
      </c>
    </row>
    <row r="103397" spans="1:6" x14ac:dyDescent="0.3">
      <c r="A103397" s="1" t="s">
        <v>76637</v>
      </c>
      <c r="B103397" s="1" t="s">
        <v>2509</v>
      </c>
      <c r="C103397" s="2">
        <v>0.74592391304347827</v>
      </c>
      <c r="D103397" s="2">
        <v>3.5460992907801421E-2</v>
      </c>
      <c r="E103397" s="2">
        <v>0.95473251028806583</v>
      </c>
      <c r="F103397" s="2">
        <v>0.72685185185185186</v>
      </c>
    </row>
    <row r="103398" spans="1:6" x14ac:dyDescent="0.3">
      <c r="A103398" s="1" t="s">
        <v>76637</v>
      </c>
      <c r="B103398" s="1" t="s">
        <v>25076</v>
      </c>
      <c r="C103398" s="2">
        <v>0.25407608695652173</v>
      </c>
      <c r="D103398" s="2">
        <v>0.96453900709219853</v>
      </c>
      <c r="E103398" s="2">
        <v>4.5267489711934158E-2</v>
      </c>
      <c r="F103398" s="2">
        <v>0.27314814814814814</v>
      </c>
    </row>
    <row r="103399" spans="1:6" x14ac:dyDescent="0.3">
      <c r="A103399" s="1" t="s">
        <v>76638</v>
      </c>
      <c r="B103399" s="1" t="s">
        <v>25044</v>
      </c>
      <c r="C103399" s="2">
        <v>3.2017075773745998E-3</v>
      </c>
      <c r="D103399" s="2">
        <v>0</v>
      </c>
      <c r="E103399" s="2">
        <v>0</v>
      </c>
      <c r="F103399" s="2">
        <v>2.5295109612141651E-3</v>
      </c>
    </row>
    <row r="103400" spans="1:6" x14ac:dyDescent="0.3">
      <c r="A103400" s="1" t="s">
        <v>76638</v>
      </c>
      <c r="B103400" s="1" t="s">
        <v>2527</v>
      </c>
      <c r="C103400" s="2">
        <v>0.99679829242262541</v>
      </c>
      <c r="D103400" s="2">
        <v>1</v>
      </c>
      <c r="E103400" s="2">
        <v>1</v>
      </c>
      <c r="F103400" s="2">
        <v>0.99747048903878588</v>
      </c>
    </row>
    <row r="103401" spans="1:6" x14ac:dyDescent="0.3">
      <c r="A103401" s="1" t="s">
        <v>76639</v>
      </c>
      <c r="B103401" s="1" t="s">
        <v>19775</v>
      </c>
      <c r="C103401" s="2">
        <v>6.4115822130299899E-2</v>
      </c>
      <c r="D103401" s="2">
        <v>0.20930232558139536</v>
      </c>
      <c r="E103401" s="2">
        <v>7.6923076923076927E-2</v>
      </c>
      <c r="F103401" s="2">
        <v>7.0697674418604653E-2</v>
      </c>
    </row>
    <row r="103402" spans="1:6" x14ac:dyDescent="0.3">
      <c r="A103402" s="1" t="s">
        <v>76639</v>
      </c>
      <c r="B103402" s="1" t="s">
        <v>2529</v>
      </c>
      <c r="C103402" s="2">
        <v>0.91933815925542917</v>
      </c>
      <c r="D103402" s="2">
        <v>0.79069767441860461</v>
      </c>
      <c r="E103402" s="2">
        <v>0.86153846153846159</v>
      </c>
      <c r="F103402" s="2">
        <v>0.91069767441860461</v>
      </c>
    </row>
    <row r="103403" spans="1:6" x14ac:dyDescent="0.3">
      <c r="A103403" s="1" t="s">
        <v>76639</v>
      </c>
      <c r="B103403" s="1" t="s">
        <v>76640</v>
      </c>
      <c r="C103403" s="2">
        <v>1.6546018614270942E-2</v>
      </c>
      <c r="D103403" s="2">
        <v>0</v>
      </c>
      <c r="E103403" s="2">
        <v>6.1538461538461535E-2</v>
      </c>
      <c r="F103403" s="2">
        <v>1.8604651162790697E-2</v>
      </c>
    </row>
    <row r="103404" spans="1:6" x14ac:dyDescent="0.3">
      <c r="A103404" s="1" t="s">
        <v>76641</v>
      </c>
      <c r="B103404" s="1" t="s">
        <v>76642</v>
      </c>
      <c r="C103404" s="2">
        <v>0</v>
      </c>
      <c r="D103404" s="2">
        <v>0</v>
      </c>
      <c r="E103404" s="2">
        <v>0.2857142857142857</v>
      </c>
      <c r="F103404" s="2">
        <v>2.0345879959308239E-3</v>
      </c>
    </row>
    <row r="103405" spans="1:6" x14ac:dyDescent="0.3">
      <c r="A103405" s="1" t="s">
        <v>76641</v>
      </c>
      <c r="B103405" s="1" t="s">
        <v>25041</v>
      </c>
      <c r="C103405" s="2">
        <v>0.41577825159914711</v>
      </c>
      <c r="D103405" s="2">
        <v>0.42105263157894735</v>
      </c>
      <c r="E103405" s="2">
        <v>0.2857142857142857</v>
      </c>
      <c r="F103405" s="2">
        <v>0.41505595116988808</v>
      </c>
    </row>
    <row r="103406" spans="1:6" x14ac:dyDescent="0.3">
      <c r="A103406" s="1" t="s">
        <v>76641</v>
      </c>
      <c r="B103406" s="1" t="s">
        <v>2462</v>
      </c>
      <c r="C103406" s="2">
        <v>3.4115138592750532E-2</v>
      </c>
      <c r="D103406" s="2">
        <v>0.13157894736842105</v>
      </c>
      <c r="E103406" s="2">
        <v>0</v>
      </c>
      <c r="F103406" s="2">
        <v>3.7639877924720247E-2</v>
      </c>
    </row>
    <row r="103407" spans="1:6" x14ac:dyDescent="0.3">
      <c r="A103407" s="1" t="s">
        <v>76641</v>
      </c>
      <c r="B103407" s="1" t="s">
        <v>2616</v>
      </c>
      <c r="C103407" s="2">
        <v>1.4925373134328358E-2</v>
      </c>
      <c r="D103407" s="2">
        <v>0</v>
      </c>
      <c r="E103407" s="2">
        <v>0</v>
      </c>
      <c r="F103407" s="2">
        <v>1.4242115971515769E-2</v>
      </c>
    </row>
    <row r="103408" spans="1:6" x14ac:dyDescent="0.3">
      <c r="A103408" s="1" t="s">
        <v>76641</v>
      </c>
      <c r="B103408" s="1" t="s">
        <v>22869</v>
      </c>
      <c r="C103408" s="2">
        <v>0.53518123667377404</v>
      </c>
      <c r="D103408" s="2">
        <v>0.44736842105263158</v>
      </c>
      <c r="E103408" s="2">
        <v>0.42857142857142855</v>
      </c>
      <c r="F103408" s="2">
        <v>0.53102746693794511</v>
      </c>
    </row>
    <row r="103409" spans="1:6" x14ac:dyDescent="0.3">
      <c r="A103409" s="1" t="s">
        <v>76643</v>
      </c>
      <c r="B103409" s="1" t="s">
        <v>76644</v>
      </c>
      <c r="C103409" s="2">
        <v>3.7111334002006016E-2</v>
      </c>
      <c r="D103409" s="2">
        <v>3.0303030303030304E-2</v>
      </c>
      <c r="E103409" s="2">
        <v>0.25</v>
      </c>
      <c r="F103409" s="2">
        <v>3.9347408829174667E-2</v>
      </c>
    </row>
    <row r="103410" spans="1:6" x14ac:dyDescent="0.3">
      <c r="A103410" s="1" t="s">
        <v>76643</v>
      </c>
      <c r="B103410" s="1" t="s">
        <v>51604</v>
      </c>
      <c r="C103410" s="2">
        <v>2.3069207622868605E-2</v>
      </c>
      <c r="D103410" s="2">
        <v>0</v>
      </c>
      <c r="E103410" s="2">
        <v>0</v>
      </c>
      <c r="F103410" s="2">
        <v>2.2072936660268713E-2</v>
      </c>
    </row>
    <row r="103411" spans="1:6" x14ac:dyDescent="0.3">
      <c r="A103411" s="1" t="s">
        <v>76643</v>
      </c>
      <c r="B103411" s="1" t="s">
        <v>2669</v>
      </c>
      <c r="C103411" s="2">
        <v>0.1905717151454363</v>
      </c>
      <c r="D103411" s="2">
        <v>9.0909090909090912E-2</v>
      </c>
      <c r="E103411" s="2">
        <v>0</v>
      </c>
      <c r="F103411" s="2">
        <v>0.18522072936660269</v>
      </c>
    </row>
    <row r="103412" spans="1:6" x14ac:dyDescent="0.3">
      <c r="A103412" s="1" t="s">
        <v>76643</v>
      </c>
      <c r="B103412" s="1" t="s">
        <v>41502</v>
      </c>
      <c r="C103412" s="2">
        <v>0.53159478435305918</v>
      </c>
      <c r="D103412" s="2">
        <v>0.84848484848484851</v>
      </c>
      <c r="E103412" s="2">
        <v>0.33333333333333331</v>
      </c>
      <c r="F103412" s="2">
        <v>0.53934740882917465</v>
      </c>
    </row>
    <row r="103413" spans="1:6" x14ac:dyDescent="0.3">
      <c r="A103413" s="1" t="s">
        <v>76643</v>
      </c>
      <c r="B103413" s="1" t="s">
        <v>76645</v>
      </c>
      <c r="C103413" s="2">
        <v>0</v>
      </c>
      <c r="D103413" s="2">
        <v>3.0303030303030304E-2</v>
      </c>
      <c r="E103413" s="2">
        <v>0.41666666666666669</v>
      </c>
      <c r="F103413" s="2">
        <v>5.7581573896353169E-3</v>
      </c>
    </row>
    <row r="103414" spans="1:6" x14ac:dyDescent="0.3">
      <c r="A103414" s="1" t="s">
        <v>76643</v>
      </c>
      <c r="B103414" s="1" t="s">
        <v>41557</v>
      </c>
      <c r="C103414" s="2">
        <v>0.21765295887662989</v>
      </c>
      <c r="D103414" s="2">
        <v>0</v>
      </c>
      <c r="E103414" s="2">
        <v>0</v>
      </c>
      <c r="F103414" s="2">
        <v>0.20825335892514396</v>
      </c>
    </row>
    <row r="103415" spans="1:6" x14ac:dyDescent="0.3">
      <c r="A103415" s="1" t="s">
        <v>76646</v>
      </c>
      <c r="B103415" s="1" t="s">
        <v>68378</v>
      </c>
      <c r="C103415" s="2">
        <v>1.1289147851420248E-2</v>
      </c>
      <c r="D103415" s="2">
        <v>0</v>
      </c>
      <c r="E103415" s="2">
        <v>0</v>
      </c>
      <c r="F103415" s="2">
        <v>1.0685970355049982E-2</v>
      </c>
    </row>
    <row r="103416" spans="1:6" x14ac:dyDescent="0.3">
      <c r="A103416" s="1" t="s">
        <v>76646</v>
      </c>
      <c r="B103416" s="1" t="s">
        <v>2633</v>
      </c>
      <c r="C103416" s="2">
        <v>0.98871085214857979</v>
      </c>
      <c r="D103416" s="2">
        <v>1</v>
      </c>
      <c r="E103416" s="2">
        <v>1</v>
      </c>
      <c r="F103416" s="2">
        <v>0.98931402964494997</v>
      </c>
    </row>
    <row r="103417" spans="1:6" x14ac:dyDescent="0.3">
      <c r="A103417" s="1" t="s">
        <v>76647</v>
      </c>
      <c r="B103417" s="1" t="s">
        <v>76648</v>
      </c>
      <c r="C103417" s="2">
        <v>0</v>
      </c>
      <c r="D103417" s="2">
        <v>1.0416666666666666E-2</v>
      </c>
      <c r="E103417" s="2">
        <v>1.2500000000000001E-2</v>
      </c>
      <c r="F103417" s="2">
        <v>1.6556291390728477E-3</v>
      </c>
    </row>
    <row r="103418" spans="1:6" x14ac:dyDescent="0.3">
      <c r="A103418" s="1" t="s">
        <v>76647</v>
      </c>
      <c r="B103418" s="1" t="s">
        <v>2706</v>
      </c>
      <c r="C103418" s="2">
        <v>1</v>
      </c>
      <c r="D103418" s="2">
        <v>0.98958333333333337</v>
      </c>
      <c r="E103418" s="2">
        <v>0.98750000000000004</v>
      </c>
      <c r="F103418" s="2">
        <v>0.9983443708609272</v>
      </c>
    </row>
    <row r="103419" spans="1:6" x14ac:dyDescent="0.3">
      <c r="A103419" s="1" t="s">
        <v>76649</v>
      </c>
      <c r="B103419" s="1" t="s">
        <v>21982</v>
      </c>
      <c r="C103419" s="2">
        <v>1</v>
      </c>
      <c r="D103419" s="2">
        <v>1</v>
      </c>
      <c r="E103419" s="2">
        <v>1</v>
      </c>
      <c r="F103419" s="2">
        <v>1</v>
      </c>
    </row>
    <row r="103420" spans="1:6" x14ac:dyDescent="0.3">
      <c r="A103420" s="1" t="s">
        <v>76650</v>
      </c>
      <c r="B103420" s="1" t="s">
        <v>2706</v>
      </c>
      <c r="C103420" s="2">
        <v>6.4824120603015081E-2</v>
      </c>
      <c r="D103420" s="2">
        <v>0.05</v>
      </c>
      <c r="E103420" s="2">
        <v>9.2592592592592587E-2</v>
      </c>
      <c r="F103420" s="2">
        <v>6.6100094428706332E-2</v>
      </c>
    </row>
    <row r="103421" spans="1:6" x14ac:dyDescent="0.3">
      <c r="A103421" s="1" t="s">
        <v>76650</v>
      </c>
      <c r="B103421" s="1" t="s">
        <v>41525</v>
      </c>
      <c r="C103421" s="2">
        <v>0.93517587939698488</v>
      </c>
      <c r="D103421" s="2">
        <v>0.95</v>
      </c>
      <c r="E103421" s="2">
        <v>0.90740740740740744</v>
      </c>
      <c r="F103421" s="2">
        <v>0.93389990557129365</v>
      </c>
    </row>
    <row r="103422" spans="1:6" x14ac:dyDescent="0.3">
      <c r="A103422" s="1" t="s">
        <v>76651</v>
      </c>
      <c r="B103422" s="1" t="s">
        <v>51608</v>
      </c>
      <c r="C103422" s="2">
        <v>1</v>
      </c>
      <c r="D103422" s="2">
        <v>1</v>
      </c>
      <c r="E103422" s="2">
        <v>1</v>
      </c>
      <c r="F103422" s="2">
        <v>1</v>
      </c>
    </row>
    <row r="103423" spans="1:6" x14ac:dyDescent="0.3">
      <c r="A103423" s="1" t="s">
        <v>76652</v>
      </c>
      <c r="B103423" s="1" t="s">
        <v>25157</v>
      </c>
      <c r="C103423" s="2">
        <v>1.1834319526627219E-3</v>
      </c>
      <c r="D103423" s="2">
        <v>0</v>
      </c>
      <c r="E103423" s="2">
        <v>0</v>
      </c>
      <c r="F103423" s="2">
        <v>9.8814229249011851E-4</v>
      </c>
    </row>
    <row r="103424" spans="1:6" x14ac:dyDescent="0.3">
      <c r="A103424" s="1" t="s">
        <v>76652</v>
      </c>
      <c r="B103424" s="1" t="s">
        <v>2709</v>
      </c>
      <c r="C103424" s="2">
        <v>2.4852071005917159E-2</v>
      </c>
      <c r="D103424" s="2">
        <v>0</v>
      </c>
      <c r="E103424" s="2">
        <v>0</v>
      </c>
      <c r="F103424" s="2">
        <v>2.0750988142292492E-2</v>
      </c>
    </row>
    <row r="103425" spans="1:6" x14ac:dyDescent="0.3">
      <c r="A103425" s="1" t="s">
        <v>76652</v>
      </c>
      <c r="B103425" s="1" t="s">
        <v>2715</v>
      </c>
      <c r="C103425" s="2">
        <v>0.96449704142011838</v>
      </c>
      <c r="D103425" s="2">
        <v>0.99588477366255146</v>
      </c>
      <c r="E103425" s="2">
        <v>1</v>
      </c>
      <c r="F103425" s="2">
        <v>0.96986166007905139</v>
      </c>
    </row>
    <row r="103426" spans="1:6" x14ac:dyDescent="0.3">
      <c r="A103426" s="1" t="s">
        <v>76652</v>
      </c>
      <c r="B103426" s="1" t="s">
        <v>2712</v>
      </c>
      <c r="C103426" s="2">
        <v>9.4674556213017753E-3</v>
      </c>
      <c r="D103426" s="2">
        <v>4.11522633744856E-3</v>
      </c>
      <c r="E103426" s="2">
        <v>0</v>
      </c>
      <c r="F103426" s="2">
        <v>8.399209486166008E-3</v>
      </c>
    </row>
    <row r="103427" spans="1:6" x14ac:dyDescent="0.3">
      <c r="A103427" s="1" t="s">
        <v>76653</v>
      </c>
      <c r="B103427" s="1" t="s">
        <v>76654</v>
      </c>
      <c r="C103427" s="2">
        <v>0.46865671641791046</v>
      </c>
      <c r="D103427" s="2">
        <v>0.37142857142857144</v>
      </c>
      <c r="E103427" s="2">
        <v>1</v>
      </c>
      <c r="F103427" s="2">
        <v>0.46743295019157088</v>
      </c>
    </row>
    <row r="103428" spans="1:6" x14ac:dyDescent="0.3">
      <c r="A103428" s="1" t="s">
        <v>76653</v>
      </c>
      <c r="B103428" s="1" t="s">
        <v>68337</v>
      </c>
      <c r="C103428" s="2">
        <v>1.4925373134328358E-2</v>
      </c>
      <c r="D103428" s="2">
        <v>0</v>
      </c>
      <c r="E103428" s="2">
        <v>0</v>
      </c>
      <c r="F103428" s="2">
        <v>1.4367816091954023E-2</v>
      </c>
    </row>
    <row r="103429" spans="1:6" x14ac:dyDescent="0.3">
      <c r="A103429" s="1" t="s">
        <v>76653</v>
      </c>
      <c r="B103429" s="1" t="s">
        <v>76655</v>
      </c>
      <c r="C103429" s="2">
        <v>0.14726368159203981</v>
      </c>
      <c r="D103429" s="2">
        <v>0.17142857142857143</v>
      </c>
      <c r="E103429" s="2">
        <v>0</v>
      </c>
      <c r="F103429" s="2">
        <v>0.1475095785440613</v>
      </c>
    </row>
    <row r="103430" spans="1:6" x14ac:dyDescent="0.3">
      <c r="A103430" s="1" t="s">
        <v>76653</v>
      </c>
      <c r="B103430" s="1" t="s">
        <v>68338</v>
      </c>
      <c r="C103430" s="2">
        <v>0.36915422885572141</v>
      </c>
      <c r="D103430" s="2">
        <v>0.45714285714285713</v>
      </c>
      <c r="E103430" s="2">
        <v>0</v>
      </c>
      <c r="F103430" s="2">
        <v>0.37068965517241381</v>
      </c>
    </row>
    <row r="103431" spans="1:6" x14ac:dyDescent="0.3">
      <c r="A103431" s="1" t="s">
        <v>76656</v>
      </c>
      <c r="B103431" s="1" t="s">
        <v>2754</v>
      </c>
      <c r="C103431" s="2">
        <v>0.99596309111880044</v>
      </c>
      <c r="D103431" s="2">
        <v>0.9426751592356688</v>
      </c>
      <c r="E103431" s="2">
        <v>0.99369085173501581</v>
      </c>
      <c r="F103431" s="2">
        <v>0.99184782608695654</v>
      </c>
    </row>
    <row r="103432" spans="1:6" x14ac:dyDescent="0.3">
      <c r="A103432" s="1" t="s">
        <v>76656</v>
      </c>
      <c r="B103432" s="1" t="s">
        <v>2753</v>
      </c>
      <c r="C103432" s="2">
        <v>4.0369088811995383E-3</v>
      </c>
      <c r="D103432" s="2">
        <v>5.7324840764331211E-2</v>
      </c>
      <c r="E103432" s="2">
        <v>6.3091482649842269E-3</v>
      </c>
      <c r="F103432" s="2">
        <v>8.152173913043478E-3</v>
      </c>
    </row>
    <row r="103433" spans="1:6" x14ac:dyDescent="0.3">
      <c r="A103433" s="1" t="s">
        <v>76657</v>
      </c>
      <c r="B103433" s="1" t="s">
        <v>2841</v>
      </c>
      <c r="C103433" s="2">
        <v>2.0426690876078077E-3</v>
      </c>
      <c r="D103433" s="2">
        <v>8.8495575221238937E-3</v>
      </c>
      <c r="E103433" s="2">
        <v>0</v>
      </c>
      <c r="F103433" s="2">
        <v>2.352941176470588E-3</v>
      </c>
    </row>
    <row r="103434" spans="1:6" x14ac:dyDescent="0.3">
      <c r="A103434" s="1" t="s">
        <v>76657</v>
      </c>
      <c r="B103434" s="1" t="s">
        <v>2864</v>
      </c>
      <c r="C103434" s="2">
        <v>1.3163867453472537E-2</v>
      </c>
      <c r="D103434" s="2">
        <v>2.6548672566371681E-2</v>
      </c>
      <c r="E103434" s="2">
        <v>4.6511627906976744E-2</v>
      </c>
      <c r="F103434" s="2">
        <v>1.411764705882353E-2</v>
      </c>
    </row>
    <row r="103435" spans="1:6" x14ac:dyDescent="0.3">
      <c r="A103435" s="1" t="s">
        <v>76657</v>
      </c>
      <c r="B103435" s="1" t="s">
        <v>25250</v>
      </c>
      <c r="C103435" s="2">
        <v>0.9847934634589196</v>
      </c>
      <c r="D103435" s="2">
        <v>0.96460176991150437</v>
      </c>
      <c r="E103435" s="2">
        <v>0.95348837209302328</v>
      </c>
      <c r="F103435" s="2">
        <v>0.98352941176470587</v>
      </c>
    </row>
    <row r="103436" spans="1:6" x14ac:dyDescent="0.3">
      <c r="A103436" s="1" t="s">
        <v>76658</v>
      </c>
      <c r="B103436" s="1" t="s">
        <v>19831</v>
      </c>
      <c r="C103436" s="2">
        <v>2.1805494984736152E-2</v>
      </c>
      <c r="D103436" s="2">
        <v>1.6129032258064516E-2</v>
      </c>
      <c r="E103436" s="2">
        <v>0</v>
      </c>
      <c r="F103436" s="2">
        <v>2.1329987452948555E-2</v>
      </c>
    </row>
    <row r="103437" spans="1:6" x14ac:dyDescent="0.3">
      <c r="A103437" s="1" t="s">
        <v>76658</v>
      </c>
      <c r="B103437" s="1" t="s">
        <v>2852</v>
      </c>
      <c r="C103437" s="2">
        <v>5.6694286960313998E-3</v>
      </c>
      <c r="D103437" s="2">
        <v>0</v>
      </c>
      <c r="E103437" s="2">
        <v>0</v>
      </c>
      <c r="F103437" s="2">
        <v>5.437055625261397E-3</v>
      </c>
    </row>
    <row r="103438" spans="1:6" x14ac:dyDescent="0.3">
      <c r="A103438" s="1" t="s">
        <v>76658</v>
      </c>
      <c r="B103438" s="1" t="s">
        <v>19830</v>
      </c>
      <c r="C103438" s="2">
        <v>0.90449193196685562</v>
      </c>
      <c r="D103438" s="2">
        <v>0.83870967741935487</v>
      </c>
      <c r="E103438" s="2">
        <v>1</v>
      </c>
      <c r="F103438" s="2">
        <v>0.90422417398578003</v>
      </c>
    </row>
    <row r="103439" spans="1:6" x14ac:dyDescent="0.3">
      <c r="A103439" s="1" t="s">
        <v>76658</v>
      </c>
      <c r="B103439" s="1" t="s">
        <v>25259</v>
      </c>
      <c r="C103439" s="2">
        <v>6.8033144352376798E-2</v>
      </c>
      <c r="D103439" s="2">
        <v>0.14516129032258066</v>
      </c>
      <c r="E103439" s="2">
        <v>0</v>
      </c>
      <c r="F103439" s="2">
        <v>6.9008782936010038E-2</v>
      </c>
    </row>
    <row r="103440" spans="1:6" x14ac:dyDescent="0.3">
      <c r="A103440" s="1" t="s">
        <v>76659</v>
      </c>
      <c r="B103440" s="1" t="s">
        <v>76660</v>
      </c>
      <c r="C103440" s="2">
        <v>0</v>
      </c>
      <c r="D103440" s="2">
        <v>0</v>
      </c>
      <c r="E103440" s="2">
        <v>1.6949152542372881E-3</v>
      </c>
      <c r="F103440" s="2">
        <v>1.6863406408094435E-4</v>
      </c>
    </row>
    <row r="103441" spans="1:6" x14ac:dyDescent="0.3">
      <c r="A103441" s="1" t="s">
        <v>76659</v>
      </c>
      <c r="B103441" s="1" t="s">
        <v>76661</v>
      </c>
      <c r="C103441" s="2">
        <v>0</v>
      </c>
      <c r="D103441" s="2">
        <v>6.4226075786769424E-4</v>
      </c>
      <c r="E103441" s="2">
        <v>3.3898305084745762E-3</v>
      </c>
      <c r="F103441" s="2">
        <v>5.05902192242833E-4</v>
      </c>
    </row>
    <row r="103442" spans="1:6" x14ac:dyDescent="0.3">
      <c r="A103442" s="1" t="s">
        <v>76659</v>
      </c>
      <c r="B103442" s="1" t="s">
        <v>41620</v>
      </c>
      <c r="C103442" s="2">
        <v>0.53396775046259581</v>
      </c>
      <c r="D103442" s="2">
        <v>0.66923570969813739</v>
      </c>
      <c r="E103442" s="2">
        <v>0.63728813559322028</v>
      </c>
      <c r="F103442" s="2">
        <v>0.57976391231028668</v>
      </c>
    </row>
    <row r="103443" spans="1:6" x14ac:dyDescent="0.3">
      <c r="A103443" s="1" t="s">
        <v>76659</v>
      </c>
      <c r="B103443" s="1" t="s">
        <v>76662</v>
      </c>
      <c r="C103443" s="2">
        <v>0</v>
      </c>
      <c r="D103443" s="2">
        <v>0</v>
      </c>
      <c r="E103443" s="2">
        <v>1.6949152542372881E-3</v>
      </c>
      <c r="F103443" s="2">
        <v>1.6863406408094435E-4</v>
      </c>
    </row>
    <row r="103444" spans="1:6" x14ac:dyDescent="0.3">
      <c r="A103444" s="1" t="s">
        <v>76659</v>
      </c>
      <c r="B103444" s="1" t="s">
        <v>76663</v>
      </c>
      <c r="C103444" s="2">
        <v>0</v>
      </c>
      <c r="D103444" s="2">
        <v>1.0918432883750802E-2</v>
      </c>
      <c r="E103444" s="2">
        <v>0.15254237288135594</v>
      </c>
      <c r="F103444" s="2">
        <v>1.8043844856661044E-2</v>
      </c>
    </row>
    <row r="103445" spans="1:6" x14ac:dyDescent="0.3">
      <c r="A103445" s="1" t="s">
        <v>76659</v>
      </c>
      <c r="B103445" s="1" t="s">
        <v>25267</v>
      </c>
      <c r="C103445" s="2">
        <v>0</v>
      </c>
      <c r="D103445" s="2">
        <v>6.4226075786769424E-4</v>
      </c>
      <c r="E103445" s="2">
        <v>0</v>
      </c>
      <c r="F103445" s="2">
        <v>1.6863406408094435E-4</v>
      </c>
    </row>
    <row r="103446" spans="1:6" x14ac:dyDescent="0.3">
      <c r="A103446" s="1" t="s">
        <v>76659</v>
      </c>
      <c r="B103446" s="1" t="s">
        <v>76664</v>
      </c>
      <c r="C103446" s="2">
        <v>0</v>
      </c>
      <c r="D103446" s="2">
        <v>0</v>
      </c>
      <c r="E103446" s="2">
        <v>1.6949152542372881E-3</v>
      </c>
      <c r="F103446" s="2">
        <v>1.6863406408094435E-4</v>
      </c>
    </row>
    <row r="103447" spans="1:6" x14ac:dyDescent="0.3">
      <c r="A103447" s="1" t="s">
        <v>76659</v>
      </c>
      <c r="B103447" s="1" t="s">
        <v>25265</v>
      </c>
      <c r="C103447" s="2">
        <v>5.128205128205128E-2</v>
      </c>
      <c r="D103447" s="2">
        <v>3.2755298651252408E-2</v>
      </c>
      <c r="E103447" s="2">
        <v>9.8305084745762716E-2</v>
      </c>
      <c r="F103447" s="2">
        <v>5.1096121416526141E-2</v>
      </c>
    </row>
    <row r="103448" spans="1:6" x14ac:dyDescent="0.3">
      <c r="A103448" s="1" t="s">
        <v>76659</v>
      </c>
      <c r="B103448" s="1" t="s">
        <v>76665</v>
      </c>
      <c r="C103448" s="2">
        <v>0</v>
      </c>
      <c r="D103448" s="2">
        <v>0</v>
      </c>
      <c r="E103448" s="2">
        <v>1.6949152542372881E-3</v>
      </c>
      <c r="F103448" s="2">
        <v>1.6863406408094435E-4</v>
      </c>
    </row>
    <row r="103449" spans="1:6" x14ac:dyDescent="0.3">
      <c r="A103449" s="1" t="s">
        <v>76659</v>
      </c>
      <c r="B103449" s="1" t="s">
        <v>76666</v>
      </c>
      <c r="C103449" s="2">
        <v>0</v>
      </c>
      <c r="D103449" s="2">
        <v>0</v>
      </c>
      <c r="E103449" s="2">
        <v>1.6949152542372881E-3</v>
      </c>
      <c r="F103449" s="2">
        <v>1.6863406408094435E-4</v>
      </c>
    </row>
    <row r="103450" spans="1:6" x14ac:dyDescent="0.3">
      <c r="A103450" s="1" t="s">
        <v>76659</v>
      </c>
      <c r="B103450" s="1" t="s">
        <v>76667</v>
      </c>
      <c r="C103450" s="2">
        <v>0</v>
      </c>
      <c r="D103450" s="2">
        <v>0</v>
      </c>
      <c r="E103450" s="2">
        <v>5.084745762711864E-3</v>
      </c>
      <c r="F103450" s="2">
        <v>5.05902192242833E-4</v>
      </c>
    </row>
    <row r="103451" spans="1:6" x14ac:dyDescent="0.3">
      <c r="A103451" s="1" t="s">
        <v>76659</v>
      </c>
      <c r="B103451" s="1" t="s">
        <v>76668</v>
      </c>
      <c r="C103451" s="2">
        <v>0.302934179222839</v>
      </c>
      <c r="D103451" s="2">
        <v>0.24341682723185612</v>
      </c>
      <c r="E103451" s="2">
        <v>1.6949152542372881E-3</v>
      </c>
      <c r="F103451" s="2">
        <v>0.25733558178752108</v>
      </c>
    </row>
    <row r="103452" spans="1:6" x14ac:dyDescent="0.3">
      <c r="A103452" s="1" t="s">
        <v>76659</v>
      </c>
      <c r="B103452" s="1" t="s">
        <v>76669</v>
      </c>
      <c r="C103452" s="2">
        <v>0</v>
      </c>
      <c r="D103452" s="2">
        <v>6.4226075786769424E-4</v>
      </c>
      <c r="E103452" s="2">
        <v>0</v>
      </c>
      <c r="F103452" s="2">
        <v>1.6863406408094435E-4</v>
      </c>
    </row>
    <row r="103453" spans="1:6" x14ac:dyDescent="0.3">
      <c r="A103453" s="1" t="s">
        <v>76659</v>
      </c>
      <c r="B103453" s="1" t="s">
        <v>2869</v>
      </c>
      <c r="C103453" s="2">
        <v>0</v>
      </c>
      <c r="D103453" s="2">
        <v>1.2845215157353885E-3</v>
      </c>
      <c r="E103453" s="2">
        <v>0</v>
      </c>
      <c r="F103453" s="2">
        <v>3.3726812816188871E-4</v>
      </c>
    </row>
    <row r="103454" spans="1:6" x14ac:dyDescent="0.3">
      <c r="A103454" s="1" t="s">
        <v>76659</v>
      </c>
      <c r="B103454" s="1" t="s">
        <v>2870</v>
      </c>
      <c r="C103454" s="2">
        <v>0.11181601903251388</v>
      </c>
      <c r="D103454" s="2">
        <v>4.046242774566474E-2</v>
      </c>
      <c r="E103454" s="2">
        <v>9.3220338983050849E-2</v>
      </c>
      <c r="F103454" s="2">
        <v>9.1231028667790898E-2</v>
      </c>
    </row>
    <row r="103455" spans="1:6" x14ac:dyDescent="0.3">
      <c r="A103455" s="1" t="s">
        <v>76670</v>
      </c>
      <c r="B103455" s="1" t="s">
        <v>25283</v>
      </c>
      <c r="C103455" s="2">
        <v>0.84545236381089517</v>
      </c>
      <c r="D103455" s="2">
        <v>0.80519480519480524</v>
      </c>
      <c r="E103455" s="2">
        <v>0.46666666666666667</v>
      </c>
      <c r="F103455" s="2">
        <v>0.84339046724583233</v>
      </c>
    </row>
    <row r="103456" spans="1:6" x14ac:dyDescent="0.3">
      <c r="A103456" s="1" t="s">
        <v>76670</v>
      </c>
      <c r="B103456" s="1" t="s">
        <v>25303</v>
      </c>
      <c r="C103456" s="2">
        <v>0.15454763618910486</v>
      </c>
      <c r="D103456" s="2">
        <v>0.19480519480519481</v>
      </c>
      <c r="E103456" s="2">
        <v>0.53333333333333333</v>
      </c>
      <c r="F103456" s="2">
        <v>0.15660953275416764</v>
      </c>
    </row>
    <row r="103457" spans="1:6" x14ac:dyDescent="0.3">
      <c r="A103457" s="1" t="s">
        <v>76671</v>
      </c>
      <c r="B103457" s="1" t="s">
        <v>76672</v>
      </c>
      <c r="C103457" s="2">
        <v>0</v>
      </c>
      <c r="D103457" s="2">
        <v>0</v>
      </c>
      <c r="E103457" s="2">
        <v>6.25E-2</v>
      </c>
      <c r="F103457" s="2">
        <v>5.3821313240043052E-4</v>
      </c>
    </row>
    <row r="103458" spans="1:6" x14ac:dyDescent="0.3">
      <c r="A103458" s="1" t="s">
        <v>76671</v>
      </c>
      <c r="B103458" s="1" t="s">
        <v>2902</v>
      </c>
      <c r="C103458" s="2">
        <v>1</v>
      </c>
      <c r="D103458" s="2">
        <v>1</v>
      </c>
      <c r="E103458" s="2">
        <v>0.9375</v>
      </c>
      <c r="F103458" s="2">
        <v>0.99946178686759957</v>
      </c>
    </row>
    <row r="103459" spans="1:6" x14ac:dyDescent="0.3">
      <c r="A103459" s="1" t="s">
        <v>76673</v>
      </c>
      <c r="B103459" s="1" t="s">
        <v>55567</v>
      </c>
      <c r="C103459" s="2">
        <v>6.442376521116679E-3</v>
      </c>
      <c r="D103459" s="2">
        <v>2.1276595744680851E-2</v>
      </c>
      <c r="E103459" s="2">
        <v>0</v>
      </c>
      <c r="F103459" s="2">
        <v>6.8965517241379309E-3</v>
      </c>
    </row>
    <row r="103460" spans="1:6" x14ac:dyDescent="0.3">
      <c r="A103460" s="1" t="s">
        <v>76673</v>
      </c>
      <c r="B103460" s="1" t="s">
        <v>2902</v>
      </c>
      <c r="C103460" s="2">
        <v>0.99355762347888332</v>
      </c>
      <c r="D103460" s="2">
        <v>0.97872340425531912</v>
      </c>
      <c r="E103460" s="2">
        <v>1</v>
      </c>
      <c r="F103460" s="2">
        <v>0.99310344827586206</v>
      </c>
    </row>
    <row r="103461" spans="1:6" x14ac:dyDescent="0.3">
      <c r="A103461" s="1" t="s">
        <v>76674</v>
      </c>
      <c r="B103461" s="1" t="s">
        <v>2920</v>
      </c>
      <c r="C103461" s="2">
        <v>9.572153734590283E-2</v>
      </c>
      <c r="D103461" s="2">
        <v>0.17105263157894737</v>
      </c>
      <c r="E103461" s="2">
        <v>0.13513513513513514</v>
      </c>
      <c r="F103461" s="2">
        <v>0.10293200249532128</v>
      </c>
    </row>
    <row r="103462" spans="1:6" x14ac:dyDescent="0.3">
      <c r="A103462" s="1" t="s">
        <v>76674</v>
      </c>
      <c r="B103462" s="1" t="s">
        <v>25304</v>
      </c>
      <c r="C103462" s="2">
        <v>0.90427846265409717</v>
      </c>
      <c r="D103462" s="2">
        <v>0.82894736842105265</v>
      </c>
      <c r="E103462" s="2">
        <v>0.86486486486486491</v>
      </c>
      <c r="F103462" s="2">
        <v>0.89706799750467869</v>
      </c>
    </row>
    <row r="103463" spans="1:6" x14ac:dyDescent="0.3">
      <c r="A103463" s="1" t="s">
        <v>76675</v>
      </c>
      <c r="B103463" s="1" t="s">
        <v>19893</v>
      </c>
      <c r="C103463" s="2">
        <v>0.34583333333333333</v>
      </c>
      <c r="D103463" s="2">
        <v>0.48571428571428571</v>
      </c>
      <c r="E103463" s="2">
        <v>1</v>
      </c>
      <c r="F103463" s="2">
        <v>0.35064456721915288</v>
      </c>
    </row>
    <row r="103464" spans="1:6" x14ac:dyDescent="0.3">
      <c r="A103464" s="1" t="s">
        <v>76675</v>
      </c>
      <c r="B103464" s="1" t="s">
        <v>41644</v>
      </c>
      <c r="C103464" s="2">
        <v>2.9545454545454545E-2</v>
      </c>
      <c r="D103464" s="2">
        <v>4.2857142857142858E-2</v>
      </c>
      <c r="E103464" s="2">
        <v>0</v>
      </c>
      <c r="F103464" s="2">
        <v>2.9834254143646408E-2</v>
      </c>
    </row>
    <row r="103465" spans="1:6" x14ac:dyDescent="0.3">
      <c r="A103465" s="1" t="s">
        <v>76675</v>
      </c>
      <c r="B103465" s="1" t="s">
        <v>19890</v>
      </c>
      <c r="C103465" s="2">
        <v>4.6969696969696967E-2</v>
      </c>
      <c r="D103465" s="2">
        <v>5.7142857142857141E-2</v>
      </c>
      <c r="E103465" s="2">
        <v>0</v>
      </c>
      <c r="F103465" s="2">
        <v>4.7145488029465929E-2</v>
      </c>
    </row>
    <row r="103466" spans="1:6" x14ac:dyDescent="0.3">
      <c r="A103466" s="1" t="s">
        <v>76675</v>
      </c>
      <c r="B103466" s="1" t="s">
        <v>68451</v>
      </c>
      <c r="C103466" s="2">
        <v>8.3333333333333329E-2</v>
      </c>
      <c r="D103466" s="2">
        <v>2.8571428571428571E-2</v>
      </c>
      <c r="E103466" s="2">
        <v>0</v>
      </c>
      <c r="F103466" s="2">
        <v>8.1767955801104977E-2</v>
      </c>
    </row>
    <row r="103467" spans="1:6" x14ac:dyDescent="0.3">
      <c r="A103467" s="1" t="s">
        <v>76675</v>
      </c>
      <c r="B103467" s="1" t="s">
        <v>51676</v>
      </c>
      <c r="C103467" s="2">
        <v>0.31098484848484848</v>
      </c>
      <c r="D103467" s="2">
        <v>0.11428571428571428</v>
      </c>
      <c r="E103467" s="2">
        <v>0</v>
      </c>
      <c r="F103467" s="2">
        <v>0.30534069981583795</v>
      </c>
    </row>
    <row r="103468" spans="1:6" x14ac:dyDescent="0.3">
      <c r="A103468" s="1" t="s">
        <v>76675</v>
      </c>
      <c r="B103468" s="1" t="s">
        <v>2947</v>
      </c>
      <c r="C103468" s="2">
        <v>0.18333333333333332</v>
      </c>
      <c r="D103468" s="2">
        <v>0.27142857142857141</v>
      </c>
      <c r="E103468" s="2">
        <v>0</v>
      </c>
      <c r="F103468" s="2">
        <v>0.18526703499079189</v>
      </c>
    </row>
    <row r="103469" spans="1:6" x14ac:dyDescent="0.3">
      <c r="A103469" s="1" t="s">
        <v>76676</v>
      </c>
      <c r="B103469" s="1" t="s">
        <v>2955</v>
      </c>
      <c r="C103469" s="2">
        <v>0.78695652173913044</v>
      </c>
      <c r="D103469" s="2">
        <v>0.8928571428571429</v>
      </c>
      <c r="E103469" s="2">
        <v>0.76190476190476186</v>
      </c>
      <c r="F103469" s="2">
        <v>0.79623621025308244</v>
      </c>
    </row>
    <row r="103470" spans="1:6" x14ac:dyDescent="0.3">
      <c r="A103470" s="1" t="s">
        <v>76676</v>
      </c>
      <c r="B103470" s="1" t="s">
        <v>2953</v>
      </c>
      <c r="C103470" s="2">
        <v>0.21304347826086956</v>
      </c>
      <c r="D103470" s="2">
        <v>0.10714285714285714</v>
      </c>
      <c r="E103470" s="2">
        <v>0.23809523809523808</v>
      </c>
      <c r="F103470" s="2">
        <v>0.20376378974691758</v>
      </c>
    </row>
    <row r="103471" spans="1:6" x14ac:dyDescent="0.3">
      <c r="A103471" s="1" t="s">
        <v>76677</v>
      </c>
      <c r="B103471" s="1" t="s">
        <v>3030</v>
      </c>
      <c r="C103471" s="2">
        <v>1</v>
      </c>
      <c r="D103471" s="2">
        <v>1</v>
      </c>
      <c r="E103471" s="2">
        <v>1</v>
      </c>
      <c r="F103471" s="2">
        <v>1</v>
      </c>
    </row>
    <row r="103472" spans="1:6" x14ac:dyDescent="0.3">
      <c r="A103472" s="1" t="s">
        <v>76678</v>
      </c>
      <c r="B103472" s="1" t="s">
        <v>64540</v>
      </c>
      <c r="C103472" s="2">
        <v>1</v>
      </c>
      <c r="D103472" s="2">
        <v>1</v>
      </c>
      <c r="E103472" s="2">
        <v>1</v>
      </c>
      <c r="F103472" s="2">
        <v>1</v>
      </c>
    </row>
    <row r="103473" spans="1:6" x14ac:dyDescent="0.3">
      <c r="A103473" s="1" t="s">
        <v>76679</v>
      </c>
      <c r="B103473" s="1" t="s">
        <v>3043</v>
      </c>
      <c r="C103473" s="2">
        <v>6.1295971978984239E-3</v>
      </c>
      <c r="D103473" s="2">
        <v>0</v>
      </c>
      <c r="E103473" s="2">
        <v>0</v>
      </c>
      <c r="F103473" s="2">
        <v>5.2160953800298058E-3</v>
      </c>
    </row>
    <row r="103474" spans="1:6" x14ac:dyDescent="0.3">
      <c r="A103474" s="1" t="s">
        <v>76679</v>
      </c>
      <c r="B103474" s="1" t="s">
        <v>3041</v>
      </c>
      <c r="C103474" s="2">
        <v>0.19176882661996497</v>
      </c>
      <c r="D103474" s="2">
        <v>0.18888888888888888</v>
      </c>
      <c r="E103474" s="2">
        <v>0.2</v>
      </c>
      <c r="F103474" s="2">
        <v>0.19150521609538002</v>
      </c>
    </row>
    <row r="103475" spans="1:6" x14ac:dyDescent="0.3">
      <c r="A103475" s="1" t="s">
        <v>76679</v>
      </c>
      <c r="B103475" s="1" t="s">
        <v>3040</v>
      </c>
      <c r="C103475" s="2">
        <v>0.80210157618213662</v>
      </c>
      <c r="D103475" s="2">
        <v>0.81111111111111112</v>
      </c>
      <c r="E103475" s="2">
        <v>0.8</v>
      </c>
      <c r="F103475" s="2">
        <v>0.80327868852459017</v>
      </c>
    </row>
    <row r="103476" spans="1:6" x14ac:dyDescent="0.3">
      <c r="A103476" s="1" t="s">
        <v>76680</v>
      </c>
      <c r="B103476" s="1" t="s">
        <v>3041</v>
      </c>
      <c r="C103476" s="2">
        <v>1</v>
      </c>
      <c r="D103476" s="2">
        <v>1</v>
      </c>
      <c r="E103476" s="2">
        <v>1</v>
      </c>
      <c r="F103476" s="2">
        <v>1</v>
      </c>
    </row>
    <row r="103477" spans="1:6" x14ac:dyDescent="0.3">
      <c r="A103477" s="1" t="s">
        <v>76681</v>
      </c>
      <c r="B103477" s="1" t="s">
        <v>25445</v>
      </c>
      <c r="C103477" s="2">
        <v>0.34038334434897555</v>
      </c>
      <c r="D103477" s="2">
        <v>0.17599999999999999</v>
      </c>
      <c r="E103477" s="2">
        <v>0.29585798816568049</v>
      </c>
      <c r="F103477" s="2">
        <v>0.32484781405644714</v>
      </c>
    </row>
    <row r="103478" spans="1:6" x14ac:dyDescent="0.3">
      <c r="A103478" s="1" t="s">
        <v>76681</v>
      </c>
      <c r="B103478" s="1" t="s">
        <v>41756</v>
      </c>
      <c r="C103478" s="2">
        <v>0.38664904163912756</v>
      </c>
      <c r="D103478" s="2">
        <v>0.42399999999999999</v>
      </c>
      <c r="E103478" s="2">
        <v>0.33136094674556216</v>
      </c>
      <c r="F103478" s="2">
        <v>0.38406198118428336</v>
      </c>
    </row>
    <row r="103479" spans="1:6" x14ac:dyDescent="0.3">
      <c r="A103479" s="1" t="s">
        <v>76681</v>
      </c>
      <c r="B103479" s="1" t="s">
        <v>19856</v>
      </c>
      <c r="C103479" s="2">
        <v>0.2729676140118969</v>
      </c>
      <c r="D103479" s="2">
        <v>0.4</v>
      </c>
      <c r="E103479" s="2">
        <v>0.37278106508875741</v>
      </c>
      <c r="F103479" s="2">
        <v>0.2910902047592695</v>
      </c>
    </row>
    <row r="103480" spans="1:6" x14ac:dyDescent="0.3">
      <c r="A103480" s="1" t="s">
        <v>76682</v>
      </c>
      <c r="B103480" s="1" t="s">
        <v>25445</v>
      </c>
      <c r="C103480" s="2">
        <v>0.89369100844510685</v>
      </c>
      <c r="D103480" s="2">
        <v>0.91549295774647887</v>
      </c>
      <c r="E103480" s="2">
        <v>0.98333333333333328</v>
      </c>
      <c r="F103480" s="2">
        <v>0.89978021978021983</v>
      </c>
    </row>
    <row r="103481" spans="1:6" x14ac:dyDescent="0.3">
      <c r="A103481" s="1" t="s">
        <v>76682</v>
      </c>
      <c r="B103481" s="1" t="s">
        <v>3062</v>
      </c>
      <c r="C103481" s="2">
        <v>0.10630899155489319</v>
      </c>
      <c r="D103481" s="2">
        <v>8.4507042253521125E-2</v>
      </c>
      <c r="E103481" s="2">
        <v>1.6666666666666666E-2</v>
      </c>
      <c r="F103481" s="2">
        <v>0.10021978021978022</v>
      </c>
    </row>
    <row r="103482" spans="1:6" x14ac:dyDescent="0.3">
      <c r="A103482" s="1" t="s">
        <v>76683</v>
      </c>
      <c r="B103482" s="1" t="s">
        <v>41690</v>
      </c>
      <c r="C103482" s="2">
        <v>0.18854961832061068</v>
      </c>
      <c r="D103482" s="2">
        <v>0.14285714285714285</v>
      </c>
      <c r="E103482" s="2">
        <v>0</v>
      </c>
      <c r="F103482" s="2">
        <v>0.18611521418020679</v>
      </c>
    </row>
    <row r="103483" spans="1:6" x14ac:dyDescent="0.3">
      <c r="A103483" s="1" t="s">
        <v>76683</v>
      </c>
      <c r="B103483" s="1" t="s">
        <v>41782</v>
      </c>
      <c r="C103483" s="2">
        <v>0.31068702290076333</v>
      </c>
      <c r="D103483" s="2">
        <v>0.14285714285714285</v>
      </c>
      <c r="E103483" s="2">
        <v>0</v>
      </c>
      <c r="F103483" s="2">
        <v>0.30428360413589367</v>
      </c>
    </row>
    <row r="103484" spans="1:6" x14ac:dyDescent="0.3">
      <c r="A103484" s="1" t="s">
        <v>76683</v>
      </c>
      <c r="B103484" s="1" t="s">
        <v>41692</v>
      </c>
      <c r="C103484" s="2">
        <v>0.50076335877862599</v>
      </c>
      <c r="D103484" s="2">
        <v>0.7142857142857143</v>
      </c>
      <c r="E103484" s="2">
        <v>1</v>
      </c>
      <c r="F103484" s="2">
        <v>0.50960118168389956</v>
      </c>
    </row>
    <row r="103485" spans="1:6" x14ac:dyDescent="0.3">
      <c r="A103485" s="1" t="s">
        <v>76684</v>
      </c>
      <c r="B103485" s="1" t="s">
        <v>39539</v>
      </c>
      <c r="C103485" s="2">
        <v>1</v>
      </c>
      <c r="D103485" s="2">
        <v>1</v>
      </c>
      <c r="E103485" s="2">
        <v>1</v>
      </c>
      <c r="F103485" s="2">
        <v>1</v>
      </c>
    </row>
    <row r="103486" spans="1:6" x14ac:dyDescent="0.3">
      <c r="A103486" s="1" t="s">
        <v>76685</v>
      </c>
      <c r="B103486" s="1" t="s">
        <v>25457</v>
      </c>
      <c r="C103486" s="2">
        <v>0</v>
      </c>
      <c r="D103486" s="2">
        <v>1.7857142857142857E-3</v>
      </c>
      <c r="E103486" s="2">
        <v>0</v>
      </c>
      <c r="F103486" s="2">
        <v>4.1963911036508602E-4</v>
      </c>
    </row>
    <row r="103487" spans="1:6" x14ac:dyDescent="0.3">
      <c r="A103487" s="1" t="s">
        <v>76685</v>
      </c>
      <c r="B103487" s="1" t="s">
        <v>3092</v>
      </c>
      <c r="C103487" s="2">
        <v>0.83371169125993194</v>
      </c>
      <c r="D103487" s="2">
        <v>0.99464285714285716</v>
      </c>
      <c r="E103487" s="2">
        <v>1</v>
      </c>
      <c r="F103487" s="2">
        <v>0.87578682333193458</v>
      </c>
    </row>
    <row r="103488" spans="1:6" x14ac:dyDescent="0.3">
      <c r="A103488" s="1" t="s">
        <v>76685</v>
      </c>
      <c r="B103488" s="1" t="s">
        <v>25459</v>
      </c>
      <c r="C103488" s="2">
        <v>0.16628830874006811</v>
      </c>
      <c r="D103488" s="2">
        <v>3.5714285714285713E-3</v>
      </c>
      <c r="E103488" s="2">
        <v>0</v>
      </c>
      <c r="F103488" s="2">
        <v>0.12379353755770038</v>
      </c>
    </row>
    <row r="103489" spans="1:6" x14ac:dyDescent="0.3">
      <c r="A103489" s="1" t="s">
        <v>76686</v>
      </c>
      <c r="B103489" s="1" t="s">
        <v>3089</v>
      </c>
      <c r="C103489" s="2">
        <v>0</v>
      </c>
      <c r="D103489" s="2">
        <v>0</v>
      </c>
      <c r="E103489" s="2">
        <v>9.6618357487922701E-3</v>
      </c>
      <c r="F103489" s="2">
        <v>8.1333875559170394E-4</v>
      </c>
    </row>
    <row r="103490" spans="1:6" x14ac:dyDescent="0.3">
      <c r="A103490" s="1" t="s">
        <v>76686</v>
      </c>
      <c r="B103490" s="1" t="s">
        <v>76687</v>
      </c>
      <c r="C103490" s="2">
        <v>3.3921302578018994E-2</v>
      </c>
      <c r="D103490" s="2">
        <v>7.7120822622107968E-3</v>
      </c>
      <c r="E103490" s="2">
        <v>4.830917874396135E-3</v>
      </c>
      <c r="F103490" s="2">
        <v>2.3180154534363562E-2</v>
      </c>
    </row>
    <row r="103491" spans="1:6" x14ac:dyDescent="0.3">
      <c r="A103491" s="1" t="s">
        <v>76686</v>
      </c>
      <c r="B103491" s="1" t="s">
        <v>25457</v>
      </c>
      <c r="C103491" s="2">
        <v>0</v>
      </c>
      <c r="D103491" s="2">
        <v>7.7120822622107968E-3</v>
      </c>
      <c r="E103491" s="2">
        <v>1.932367149758454E-2</v>
      </c>
      <c r="F103491" s="2">
        <v>4.0666937779585193E-3</v>
      </c>
    </row>
    <row r="103492" spans="1:6" x14ac:dyDescent="0.3">
      <c r="A103492" s="1" t="s">
        <v>76686</v>
      </c>
      <c r="B103492" s="1" t="s">
        <v>25456</v>
      </c>
      <c r="C103492" s="2">
        <v>0.88331071913161463</v>
      </c>
      <c r="D103492" s="2">
        <v>0.89203084832904889</v>
      </c>
      <c r="E103492" s="2">
        <v>0.88888888888888884</v>
      </c>
      <c r="F103492" s="2">
        <v>0.88653924359495728</v>
      </c>
    </row>
    <row r="103493" spans="1:6" x14ac:dyDescent="0.3">
      <c r="A103493" s="1" t="s">
        <v>76686</v>
      </c>
      <c r="B103493" s="1" t="s">
        <v>76688</v>
      </c>
      <c r="C103493" s="2">
        <v>0</v>
      </c>
      <c r="D103493" s="2">
        <v>2.5706940874035988E-3</v>
      </c>
      <c r="E103493" s="2">
        <v>0</v>
      </c>
      <c r="F103493" s="2">
        <v>8.1333875559170394E-4</v>
      </c>
    </row>
    <row r="103494" spans="1:6" x14ac:dyDescent="0.3">
      <c r="A103494" s="1" t="s">
        <v>76686</v>
      </c>
      <c r="B103494" s="1" t="s">
        <v>3092</v>
      </c>
      <c r="C103494" s="2">
        <v>8.2767978290366348E-2</v>
      </c>
      <c r="D103494" s="2">
        <v>8.9974293059125965E-2</v>
      </c>
      <c r="E103494" s="2">
        <v>7.7294685990338161E-2</v>
      </c>
      <c r="F103494" s="2">
        <v>8.4587230581537207E-2</v>
      </c>
    </row>
    <row r="103495" spans="1:6" x14ac:dyDescent="0.3">
      <c r="A103495" s="1" t="s">
        <v>76689</v>
      </c>
      <c r="B103495" s="1" t="s">
        <v>3092</v>
      </c>
      <c r="C103495" s="2">
        <v>1</v>
      </c>
      <c r="D103495" s="2">
        <v>1</v>
      </c>
      <c r="E103495" s="2">
        <v>1</v>
      </c>
      <c r="F103495" s="2">
        <v>1</v>
      </c>
    </row>
    <row r="103496" spans="1:6" x14ac:dyDescent="0.3">
      <c r="A103496" s="1" t="s">
        <v>76690</v>
      </c>
      <c r="B103496" s="1" t="s">
        <v>3116</v>
      </c>
      <c r="C103496" s="2">
        <v>1</v>
      </c>
      <c r="D103496" s="2">
        <v>1</v>
      </c>
      <c r="E103496" s="2">
        <v>1</v>
      </c>
      <c r="F103496" s="2">
        <v>1</v>
      </c>
    </row>
    <row r="103497" spans="1:6" x14ac:dyDescent="0.3">
      <c r="A103497" s="1" t="s">
        <v>76691</v>
      </c>
      <c r="B103497" s="1" t="s">
        <v>3133</v>
      </c>
      <c r="C103497" s="2">
        <v>1</v>
      </c>
      <c r="D103497" s="2">
        <v>1</v>
      </c>
      <c r="E103497" s="2">
        <v>1</v>
      </c>
      <c r="F103497" s="2">
        <v>1</v>
      </c>
    </row>
    <row r="103498" spans="1:6" x14ac:dyDescent="0.3">
      <c r="A103498" s="1" t="s">
        <v>76692</v>
      </c>
      <c r="B103498" s="1" t="s">
        <v>41795</v>
      </c>
      <c r="C103498" s="2">
        <v>2.3350846468184472E-3</v>
      </c>
      <c r="D103498" s="2">
        <v>0</v>
      </c>
      <c r="E103498" s="2">
        <v>0</v>
      </c>
      <c r="F103498" s="2">
        <v>2.185792349726776E-3</v>
      </c>
    </row>
    <row r="103499" spans="1:6" x14ac:dyDescent="0.3">
      <c r="A103499" s="1" t="s">
        <v>76692</v>
      </c>
      <c r="B103499" s="1" t="s">
        <v>3145</v>
      </c>
      <c r="C103499" s="2">
        <v>0.99766491535318158</v>
      </c>
      <c r="D103499" s="2">
        <v>1</v>
      </c>
      <c r="E103499" s="2">
        <v>1</v>
      </c>
      <c r="F103499" s="2">
        <v>0.99781420765027318</v>
      </c>
    </row>
    <row r="103500" spans="1:6" x14ac:dyDescent="0.3">
      <c r="A103500" s="1" t="s">
        <v>76693</v>
      </c>
      <c r="B103500" s="1" t="s">
        <v>3161</v>
      </c>
      <c r="C103500" s="2">
        <v>6.3100137174211243E-2</v>
      </c>
      <c r="D103500" s="2">
        <v>0.13636363636363635</v>
      </c>
      <c r="E103500" s="2">
        <v>0</v>
      </c>
      <c r="F103500" s="2">
        <v>6.3630274614869392E-2</v>
      </c>
    </row>
    <row r="103501" spans="1:6" x14ac:dyDescent="0.3">
      <c r="A103501" s="1" t="s">
        <v>76693</v>
      </c>
      <c r="B103501" s="1" t="s">
        <v>3160</v>
      </c>
      <c r="C103501" s="2">
        <v>0.93689986282578874</v>
      </c>
      <c r="D103501" s="2">
        <v>0.86363636363636365</v>
      </c>
      <c r="E103501" s="2">
        <v>1</v>
      </c>
      <c r="F103501" s="2">
        <v>0.93636972538513064</v>
      </c>
    </row>
    <row r="103502" spans="1:6" x14ac:dyDescent="0.3">
      <c r="A103502" s="1" t="s">
        <v>76694</v>
      </c>
      <c r="B103502" s="1" t="s">
        <v>76695</v>
      </c>
      <c r="C103502" s="2">
        <v>0.14663310258023915</v>
      </c>
      <c r="D103502" s="2">
        <v>3.3898305084745763E-2</v>
      </c>
      <c r="E103502" s="2">
        <v>0.05</v>
      </c>
      <c r="F103502" s="2">
        <v>0.14148681055155876</v>
      </c>
    </row>
    <row r="103503" spans="1:6" x14ac:dyDescent="0.3">
      <c r="A103503" s="1" t="s">
        <v>76694</v>
      </c>
      <c r="B103503" s="1" t="s">
        <v>76696</v>
      </c>
      <c r="C103503" s="2">
        <v>0.34550031466331027</v>
      </c>
      <c r="D103503" s="2">
        <v>0.47457627118644069</v>
      </c>
      <c r="E103503" s="2">
        <v>0.75</v>
      </c>
      <c r="F103503" s="2">
        <v>0.35491606714628299</v>
      </c>
    </row>
    <row r="103504" spans="1:6" x14ac:dyDescent="0.3">
      <c r="A103504" s="1" t="s">
        <v>76694</v>
      </c>
      <c r="B103504" s="1" t="s">
        <v>3151</v>
      </c>
      <c r="C103504" s="2">
        <v>0.28697293895531784</v>
      </c>
      <c r="D103504" s="2">
        <v>0.1864406779661017</v>
      </c>
      <c r="E103504" s="2">
        <v>0.1</v>
      </c>
      <c r="F103504" s="2">
        <v>0.28117505995203834</v>
      </c>
    </row>
    <row r="103505" spans="1:6" x14ac:dyDescent="0.3">
      <c r="A103505" s="1" t="s">
        <v>76694</v>
      </c>
      <c r="B103505" s="1" t="s">
        <v>76697</v>
      </c>
      <c r="C103505" s="2">
        <v>0.2208936438011328</v>
      </c>
      <c r="D103505" s="2">
        <v>0.30508474576271188</v>
      </c>
      <c r="E103505" s="2">
        <v>0.1</v>
      </c>
      <c r="F103505" s="2">
        <v>0.22242206235011991</v>
      </c>
    </row>
    <row r="103506" spans="1:6" x14ac:dyDescent="0.3">
      <c r="A103506" s="1" t="s">
        <v>76698</v>
      </c>
      <c r="B103506" s="1" t="s">
        <v>41882</v>
      </c>
      <c r="C103506" s="2">
        <v>0</v>
      </c>
      <c r="D103506" s="2">
        <v>1.5748031496062992E-2</v>
      </c>
      <c r="E103506" s="2">
        <v>0</v>
      </c>
      <c r="F103506" s="2">
        <v>6.1996280223186606E-4</v>
      </c>
    </row>
    <row r="103507" spans="1:6" x14ac:dyDescent="0.3">
      <c r="A103507" s="1" t="s">
        <v>76698</v>
      </c>
      <c r="B103507" s="1" t="s">
        <v>19862</v>
      </c>
      <c r="C103507" s="2">
        <v>0.54545454545454541</v>
      </c>
      <c r="D103507" s="2">
        <v>0.36220472440944884</v>
      </c>
      <c r="E103507" s="2">
        <v>0.36666666666666664</v>
      </c>
      <c r="F103507" s="2">
        <v>0.53657780533168009</v>
      </c>
    </row>
    <row r="103508" spans="1:6" x14ac:dyDescent="0.3">
      <c r="A103508" s="1" t="s">
        <v>76698</v>
      </c>
      <c r="B103508" s="1" t="s">
        <v>3206</v>
      </c>
      <c r="C103508" s="2">
        <v>3.2583903551645487E-3</v>
      </c>
      <c r="D103508" s="2">
        <v>3.937007874015748E-2</v>
      </c>
      <c r="E103508" s="2">
        <v>0.1</v>
      </c>
      <c r="F103508" s="2">
        <v>5.5796652200867944E-3</v>
      </c>
    </row>
    <row r="103509" spans="1:6" x14ac:dyDescent="0.3">
      <c r="A103509" s="1" t="s">
        <v>76698</v>
      </c>
      <c r="B103509" s="1" t="s">
        <v>3147</v>
      </c>
      <c r="C103509" s="2">
        <v>1.0426849136526556E-2</v>
      </c>
      <c r="D103509" s="2">
        <v>1.5748031496062992E-2</v>
      </c>
      <c r="E103509" s="2">
        <v>0</v>
      </c>
      <c r="F103509" s="2">
        <v>1.0539367637941723E-2</v>
      </c>
    </row>
    <row r="103510" spans="1:6" x14ac:dyDescent="0.3">
      <c r="A103510" s="1" t="s">
        <v>76698</v>
      </c>
      <c r="B103510" s="1" t="s">
        <v>21999</v>
      </c>
      <c r="C103510" s="2">
        <v>0.44086021505376344</v>
      </c>
      <c r="D103510" s="2">
        <v>0.56692913385826771</v>
      </c>
      <c r="E103510" s="2">
        <v>0.53333333333333333</v>
      </c>
      <c r="F103510" s="2">
        <v>0.44668319900805953</v>
      </c>
    </row>
    <row r="103511" spans="1:6" x14ac:dyDescent="0.3">
      <c r="A103511" s="1" t="s">
        <v>76699</v>
      </c>
      <c r="B103511" s="1" t="s">
        <v>22644</v>
      </c>
      <c r="C103511" s="2">
        <v>1</v>
      </c>
      <c r="D103511" s="2">
        <v>1</v>
      </c>
      <c r="E103511" s="2">
        <v>1</v>
      </c>
      <c r="F103511" s="2">
        <v>1</v>
      </c>
    </row>
    <row r="103512" spans="1:6" x14ac:dyDescent="0.3">
      <c r="A103512" s="1" t="s">
        <v>76700</v>
      </c>
      <c r="B103512" s="1" t="s">
        <v>22644</v>
      </c>
      <c r="C103512" s="2">
        <v>1</v>
      </c>
      <c r="D103512" s="2">
        <v>1</v>
      </c>
      <c r="E103512" s="2">
        <v>0</v>
      </c>
      <c r="F103512" s="2">
        <v>1</v>
      </c>
    </row>
    <row r="103513" spans="1:6" x14ac:dyDescent="0.3">
      <c r="A103513" s="1" t="s">
        <v>76701</v>
      </c>
      <c r="B103513" s="1" t="s">
        <v>3202</v>
      </c>
      <c r="C103513" s="2">
        <v>4.6926325668700139E-4</v>
      </c>
      <c r="D103513" s="2">
        <v>1.3513513513513514E-2</v>
      </c>
      <c r="E103513" s="2">
        <v>0</v>
      </c>
      <c r="F103513" s="2">
        <v>8.8849400266548197E-4</v>
      </c>
    </row>
    <row r="103514" spans="1:6" x14ac:dyDescent="0.3">
      <c r="A103514" s="1" t="s">
        <v>76701</v>
      </c>
      <c r="B103514" s="1" t="s">
        <v>3212</v>
      </c>
      <c r="C103514" s="2">
        <v>0.99953073674331305</v>
      </c>
      <c r="D103514" s="2">
        <v>0.98648648648648651</v>
      </c>
      <c r="E103514" s="2">
        <v>1</v>
      </c>
      <c r="F103514" s="2">
        <v>0.99911150599733456</v>
      </c>
    </row>
    <row r="103515" spans="1:6" x14ac:dyDescent="0.3">
      <c r="A103515" s="1" t="s">
        <v>76702</v>
      </c>
      <c r="B103515" s="1" t="s">
        <v>41837</v>
      </c>
      <c r="C103515" s="2">
        <v>0.7064403394907639</v>
      </c>
      <c r="D103515" s="2">
        <v>0.70370370370370372</v>
      </c>
      <c r="E103515" s="2">
        <v>0.91666666666666663</v>
      </c>
      <c r="F103515" s="2">
        <v>0.70879384911100429</v>
      </c>
    </row>
    <row r="103516" spans="1:6" x14ac:dyDescent="0.3">
      <c r="A103516" s="1" t="s">
        <v>76702</v>
      </c>
      <c r="B103516" s="1" t="s">
        <v>3212</v>
      </c>
      <c r="C103516" s="2">
        <v>0.29355966050923615</v>
      </c>
      <c r="D103516" s="2">
        <v>0.29629629629629628</v>
      </c>
      <c r="E103516" s="2">
        <v>8.3333333333333329E-2</v>
      </c>
      <c r="F103516" s="2">
        <v>0.29120615088899565</v>
      </c>
    </row>
    <row r="103517" spans="1:6" x14ac:dyDescent="0.3">
      <c r="A103517" s="1" t="s">
        <v>76703</v>
      </c>
      <c r="B103517" s="1" t="s">
        <v>39446</v>
      </c>
      <c r="C103517" s="2">
        <v>7.4766355140186919E-3</v>
      </c>
      <c r="D103517" s="2">
        <v>0</v>
      </c>
      <c r="E103517" s="2">
        <v>0</v>
      </c>
      <c r="F103517" s="2">
        <v>7.0838252656434475E-3</v>
      </c>
    </row>
    <row r="103518" spans="1:6" x14ac:dyDescent="0.3">
      <c r="A103518" s="1" t="s">
        <v>76703</v>
      </c>
      <c r="B103518" s="1" t="s">
        <v>3223</v>
      </c>
      <c r="C103518" s="2">
        <v>0.99252336448598133</v>
      </c>
      <c r="D103518" s="2">
        <v>1</v>
      </c>
      <c r="E103518" s="2">
        <v>1</v>
      </c>
      <c r="F103518" s="2">
        <v>0.99291617473435656</v>
      </c>
    </row>
    <row r="103519" spans="1:6" x14ac:dyDescent="0.3">
      <c r="A103519" s="1" t="s">
        <v>76704</v>
      </c>
      <c r="B103519" s="1" t="s">
        <v>3240</v>
      </c>
      <c r="C103519" s="2">
        <v>1</v>
      </c>
      <c r="D103519" s="2">
        <v>1</v>
      </c>
      <c r="E103519" s="2">
        <v>1</v>
      </c>
      <c r="F103519" s="2">
        <v>1</v>
      </c>
    </row>
    <row r="103520" spans="1:6" x14ac:dyDescent="0.3">
      <c r="A103520" s="1" t="s">
        <v>76705</v>
      </c>
      <c r="B103520" s="1" t="s">
        <v>3255</v>
      </c>
      <c r="C103520" s="2">
        <v>0.40443213296398894</v>
      </c>
      <c r="D103520" s="2">
        <v>0.75257731958762886</v>
      </c>
      <c r="E103520" s="2">
        <v>1</v>
      </c>
      <c r="F103520" s="2">
        <v>0.42820181112548511</v>
      </c>
    </row>
    <row r="103521" spans="1:6" x14ac:dyDescent="0.3">
      <c r="A103521" s="1" t="s">
        <v>76705</v>
      </c>
      <c r="B103521" s="1" t="s">
        <v>3263</v>
      </c>
      <c r="C103521" s="2">
        <v>0.59556786703601106</v>
      </c>
      <c r="D103521" s="2">
        <v>0.24742268041237114</v>
      </c>
      <c r="E103521" s="2">
        <v>0</v>
      </c>
      <c r="F103521" s="2">
        <v>0.57179818887451483</v>
      </c>
    </row>
    <row r="103522" spans="1:6" x14ac:dyDescent="0.3">
      <c r="A103522" s="1" t="s">
        <v>76706</v>
      </c>
      <c r="B103522" s="1" t="s">
        <v>3265</v>
      </c>
      <c r="C103522" s="2">
        <v>1</v>
      </c>
      <c r="D103522" s="2">
        <v>1</v>
      </c>
      <c r="E103522" s="2">
        <v>1</v>
      </c>
      <c r="F103522" s="2">
        <v>1</v>
      </c>
    </row>
    <row r="103523" spans="1:6" x14ac:dyDescent="0.3">
      <c r="A103523" s="1" t="s">
        <v>76707</v>
      </c>
      <c r="B103523" s="1" t="s">
        <v>25541</v>
      </c>
      <c r="C103523" s="2">
        <v>4.1152263374485596E-4</v>
      </c>
      <c r="D103523" s="2">
        <v>0.10714285714285714</v>
      </c>
      <c r="E103523" s="2">
        <v>0</v>
      </c>
      <c r="F103523" s="2">
        <v>1.6012810248198558E-3</v>
      </c>
    </row>
    <row r="103524" spans="1:6" x14ac:dyDescent="0.3">
      <c r="A103524" s="1" t="s">
        <v>76707</v>
      </c>
      <c r="B103524" s="1" t="s">
        <v>55770</v>
      </c>
      <c r="C103524" s="2">
        <v>0.99958847736625511</v>
      </c>
      <c r="D103524" s="2">
        <v>0.8928571428571429</v>
      </c>
      <c r="E103524" s="2">
        <v>1</v>
      </c>
      <c r="F103524" s="2">
        <v>0.99839871897518018</v>
      </c>
    </row>
    <row r="103525" spans="1:6" x14ac:dyDescent="0.3">
      <c r="A103525" s="1" t="s">
        <v>76708</v>
      </c>
      <c r="B103525" s="1" t="s">
        <v>19888</v>
      </c>
      <c r="C103525" s="2">
        <v>1</v>
      </c>
      <c r="D103525" s="2">
        <v>1</v>
      </c>
      <c r="E103525" s="2">
        <v>1</v>
      </c>
      <c r="F103525" s="2">
        <v>1</v>
      </c>
    </row>
    <row r="103526" spans="1:6" x14ac:dyDescent="0.3">
      <c r="A103526" s="1" t="s">
        <v>76709</v>
      </c>
      <c r="B103526" s="1" t="s">
        <v>3309</v>
      </c>
      <c r="C103526" s="2">
        <v>0.31905075807514832</v>
      </c>
      <c r="D103526" s="2">
        <v>6.8376068376068369E-2</v>
      </c>
      <c r="E103526" s="2">
        <v>7.6923076923076927E-2</v>
      </c>
      <c r="F103526" s="2">
        <v>0.28249859313449632</v>
      </c>
    </row>
    <row r="103527" spans="1:6" x14ac:dyDescent="0.3">
      <c r="A103527" s="1" t="s">
        <v>76709</v>
      </c>
      <c r="B103527" s="1" t="s">
        <v>3295</v>
      </c>
      <c r="C103527" s="2">
        <v>0</v>
      </c>
      <c r="D103527" s="2">
        <v>4.2735042735042731E-3</v>
      </c>
      <c r="E103527" s="2">
        <v>0</v>
      </c>
      <c r="F103527" s="2">
        <v>5.6274620146314015E-4</v>
      </c>
    </row>
    <row r="103528" spans="1:6" x14ac:dyDescent="0.3">
      <c r="A103528" s="1" t="s">
        <v>76709</v>
      </c>
      <c r="B103528" s="1" t="s">
        <v>3296</v>
      </c>
      <c r="C103528" s="2">
        <v>0.68094924192485173</v>
      </c>
      <c r="D103528" s="2">
        <v>0.92735042735042739</v>
      </c>
      <c r="E103528" s="2">
        <v>0.92307692307692313</v>
      </c>
      <c r="F103528" s="2">
        <v>0.71693866066404055</v>
      </c>
    </row>
    <row r="103529" spans="1:6" x14ac:dyDescent="0.3">
      <c r="A103529" s="1" t="s">
        <v>76710</v>
      </c>
      <c r="B103529" s="1" t="s">
        <v>76711</v>
      </c>
      <c r="C103529" s="2">
        <v>1.2515644555694619E-3</v>
      </c>
      <c r="D103529" s="2">
        <v>0</v>
      </c>
      <c r="E103529" s="2">
        <v>0.14285714285714285</v>
      </c>
      <c r="F103529" s="2">
        <v>2.3866348448687352E-3</v>
      </c>
    </row>
    <row r="103530" spans="1:6" x14ac:dyDescent="0.3">
      <c r="A103530" s="1" t="s">
        <v>76710</v>
      </c>
      <c r="B103530" s="1" t="s">
        <v>3284</v>
      </c>
      <c r="C103530" s="2">
        <v>0.99874843554443049</v>
      </c>
      <c r="D103530" s="2">
        <v>1</v>
      </c>
      <c r="E103530" s="2">
        <v>0.8571428571428571</v>
      </c>
      <c r="F103530" s="2">
        <v>0.99761336515513122</v>
      </c>
    </row>
    <row r="103531" spans="1:6" x14ac:dyDescent="0.3">
      <c r="A103531" s="1" t="s">
        <v>76712</v>
      </c>
      <c r="B103531" s="1" t="s">
        <v>37207</v>
      </c>
      <c r="C103531" s="2">
        <v>1.2074643249176729E-2</v>
      </c>
      <c r="D103531" s="2">
        <v>3.1390134529147982E-2</v>
      </c>
      <c r="E103531" s="2">
        <v>0</v>
      </c>
      <c r="F103531" s="2">
        <v>1.4950166112956811E-2</v>
      </c>
    </row>
    <row r="103532" spans="1:6" x14ac:dyDescent="0.3">
      <c r="A103532" s="1" t="s">
        <v>76712</v>
      </c>
      <c r="B103532" s="1" t="s">
        <v>3225</v>
      </c>
      <c r="C103532" s="2">
        <v>0.7694840834248079</v>
      </c>
      <c r="D103532" s="2">
        <v>0.95515695067264572</v>
      </c>
      <c r="E103532" s="2">
        <v>1</v>
      </c>
      <c r="F103532" s="2">
        <v>0.81727574750830567</v>
      </c>
    </row>
    <row r="103533" spans="1:6" x14ac:dyDescent="0.3">
      <c r="A103533" s="1" t="s">
        <v>76712</v>
      </c>
      <c r="B103533" s="1" t="s">
        <v>3321</v>
      </c>
      <c r="C103533" s="2">
        <v>0.21844127332601537</v>
      </c>
      <c r="D103533" s="2">
        <v>1.3452914798206279E-2</v>
      </c>
      <c r="E103533" s="2">
        <v>0</v>
      </c>
      <c r="F103533" s="2">
        <v>0.16777408637873753</v>
      </c>
    </row>
    <row r="103534" spans="1:6" x14ac:dyDescent="0.3">
      <c r="A103534" s="1" t="s">
        <v>76713</v>
      </c>
      <c r="B103534" s="1" t="s">
        <v>37209</v>
      </c>
      <c r="C103534" s="2">
        <v>2.8669724770642203E-3</v>
      </c>
      <c r="D103534" s="2">
        <v>9.5238095238095233E-2</v>
      </c>
      <c r="E103534" s="2">
        <v>0.1</v>
      </c>
      <c r="F103534" s="2">
        <v>6.090808416389812E-3</v>
      </c>
    </row>
    <row r="103535" spans="1:6" x14ac:dyDescent="0.3">
      <c r="A103535" s="1" t="s">
        <v>76713</v>
      </c>
      <c r="B103535" s="1" t="s">
        <v>25561</v>
      </c>
      <c r="C103535" s="2">
        <v>0.99713302752293576</v>
      </c>
      <c r="D103535" s="2">
        <v>0.90476190476190477</v>
      </c>
      <c r="E103535" s="2">
        <v>0.9</v>
      </c>
      <c r="F103535" s="2">
        <v>0.99390919158361024</v>
      </c>
    </row>
    <row r="103536" spans="1:6" x14ac:dyDescent="0.3">
      <c r="A103536" s="1" t="s">
        <v>76714</v>
      </c>
      <c r="B103536" s="1" t="s">
        <v>3321</v>
      </c>
      <c r="C103536" s="2">
        <v>1</v>
      </c>
      <c r="D103536" s="2">
        <v>1</v>
      </c>
      <c r="E103536" s="2">
        <v>1</v>
      </c>
      <c r="F103536" s="2">
        <v>1</v>
      </c>
    </row>
    <row r="103537" spans="1:6" x14ac:dyDescent="0.3">
      <c r="A103537" s="1" t="s">
        <v>76715</v>
      </c>
      <c r="B103537" s="1" t="s">
        <v>3329</v>
      </c>
      <c r="C103537" s="2">
        <v>1</v>
      </c>
      <c r="D103537" s="2">
        <v>1</v>
      </c>
      <c r="E103537" s="2">
        <v>1</v>
      </c>
      <c r="F103537" s="2">
        <v>1</v>
      </c>
    </row>
    <row r="103538" spans="1:6" x14ac:dyDescent="0.3">
      <c r="A103538" s="1" t="s">
        <v>76716</v>
      </c>
      <c r="B103538" s="1" t="s">
        <v>3323</v>
      </c>
      <c r="C103538" s="2">
        <v>1</v>
      </c>
      <c r="D103538" s="2">
        <v>1</v>
      </c>
      <c r="E103538" s="2">
        <v>1</v>
      </c>
      <c r="F103538" s="2">
        <v>1</v>
      </c>
    </row>
    <row r="103539" spans="1:6" x14ac:dyDescent="0.3">
      <c r="A103539" s="1" t="s">
        <v>76717</v>
      </c>
      <c r="B103539" s="1" t="s">
        <v>3329</v>
      </c>
      <c r="C103539" s="2">
        <v>5.2837573385518588E-2</v>
      </c>
      <c r="D103539" s="2">
        <v>7.1428571428571425E-2</v>
      </c>
      <c r="E103539" s="2">
        <v>3.870967741935484E-2</v>
      </c>
      <c r="F103539" s="2">
        <v>5.0619278406031233E-2</v>
      </c>
    </row>
    <row r="103540" spans="1:6" x14ac:dyDescent="0.3">
      <c r="A103540" s="1" t="s">
        <v>76717</v>
      </c>
      <c r="B103540" s="1" t="s">
        <v>76718</v>
      </c>
      <c r="C103540" s="2">
        <v>0</v>
      </c>
      <c r="D103540" s="2">
        <v>7.1428571428571425E-2</v>
      </c>
      <c r="E103540" s="2">
        <v>0</v>
      </c>
      <c r="F103540" s="2">
        <v>5.3850296176628971E-4</v>
      </c>
    </row>
    <row r="103541" spans="1:6" x14ac:dyDescent="0.3">
      <c r="A103541" s="1" t="s">
        <v>76717</v>
      </c>
      <c r="B103541" s="1" t="s">
        <v>3327</v>
      </c>
      <c r="C103541" s="2">
        <v>0.94716242661448136</v>
      </c>
      <c r="D103541" s="2">
        <v>0.8571428571428571</v>
      </c>
      <c r="E103541" s="2">
        <v>0.96129032258064517</v>
      </c>
      <c r="F103541" s="2">
        <v>0.94884221863220253</v>
      </c>
    </row>
    <row r="103542" spans="1:6" x14ac:dyDescent="0.3">
      <c r="A103542" s="1" t="s">
        <v>76719</v>
      </c>
      <c r="B103542" s="1" t="s">
        <v>3329</v>
      </c>
      <c r="C103542" s="2">
        <v>0.96647691334598351</v>
      </c>
      <c r="D103542" s="2">
        <v>1</v>
      </c>
      <c r="E103542" s="2">
        <v>0.96</v>
      </c>
      <c r="F103542" s="2">
        <v>0.96627408993576014</v>
      </c>
    </row>
    <row r="103543" spans="1:6" x14ac:dyDescent="0.3">
      <c r="A103543" s="1" t="s">
        <v>76719</v>
      </c>
      <c r="B103543" s="1" t="s">
        <v>19908</v>
      </c>
      <c r="C103543" s="2">
        <v>3.3523086654016446E-2</v>
      </c>
      <c r="D103543" s="2">
        <v>0</v>
      </c>
      <c r="E103543" s="2">
        <v>0.04</v>
      </c>
      <c r="F103543" s="2">
        <v>3.3725910064239827E-2</v>
      </c>
    </row>
    <row r="103544" spans="1:6" x14ac:dyDescent="0.3">
      <c r="A103544" s="1" t="s">
        <v>76720</v>
      </c>
      <c r="B103544" s="1" t="s">
        <v>19906</v>
      </c>
      <c r="C103544" s="2">
        <v>1</v>
      </c>
      <c r="D103544" s="2">
        <v>1</v>
      </c>
      <c r="E103544" s="2">
        <v>1</v>
      </c>
      <c r="F103544" s="2">
        <v>1</v>
      </c>
    </row>
    <row r="103545" spans="1:6" x14ac:dyDescent="0.3">
      <c r="A103545" s="1" t="s">
        <v>76721</v>
      </c>
      <c r="B103545" s="1" t="s">
        <v>3366</v>
      </c>
      <c r="C103545" s="2">
        <v>1</v>
      </c>
      <c r="D103545" s="2">
        <v>1</v>
      </c>
      <c r="E103545" s="2">
        <v>1</v>
      </c>
      <c r="F103545" s="2">
        <v>1</v>
      </c>
    </row>
    <row r="103546" spans="1:6" x14ac:dyDescent="0.3">
      <c r="A103546" s="1" t="s">
        <v>76722</v>
      </c>
      <c r="B103546" s="1" t="s">
        <v>19906</v>
      </c>
      <c r="C103546" s="2">
        <v>1</v>
      </c>
      <c r="D103546" s="2">
        <v>1</v>
      </c>
      <c r="E103546" s="2">
        <v>1</v>
      </c>
      <c r="F103546" s="2">
        <v>1</v>
      </c>
    </row>
    <row r="103547" spans="1:6" x14ac:dyDescent="0.3">
      <c r="A103547" s="1" t="s">
        <v>76723</v>
      </c>
      <c r="B103547" s="1" t="s">
        <v>3438</v>
      </c>
      <c r="C103547" s="2">
        <v>0</v>
      </c>
      <c r="D103547" s="2">
        <v>5.2631578947368418E-2</v>
      </c>
      <c r="E103547" s="2">
        <v>0</v>
      </c>
      <c r="F103547" s="2">
        <v>8.8888888888888893E-4</v>
      </c>
    </row>
    <row r="103548" spans="1:6" x14ac:dyDescent="0.3">
      <c r="A103548" s="1" t="s">
        <v>76723</v>
      </c>
      <c r="B103548" s="1" t="s">
        <v>3450</v>
      </c>
      <c r="C103548" s="2">
        <v>1</v>
      </c>
      <c r="D103548" s="2">
        <v>0.94736842105263153</v>
      </c>
      <c r="E103548" s="2">
        <v>1</v>
      </c>
      <c r="F103548" s="2">
        <v>0.99911111111111106</v>
      </c>
    </row>
    <row r="103549" spans="1:6" x14ac:dyDescent="0.3">
      <c r="A103549" s="1" t="s">
        <v>76724</v>
      </c>
      <c r="B103549" s="1" t="s">
        <v>3454</v>
      </c>
      <c r="C103549" s="2">
        <v>1</v>
      </c>
      <c r="D103549" s="2">
        <v>1</v>
      </c>
      <c r="E103549" s="2">
        <v>1</v>
      </c>
      <c r="F103549" s="2">
        <v>1</v>
      </c>
    </row>
    <row r="103550" spans="1:6" x14ac:dyDescent="0.3">
      <c r="A103550" s="1" t="s">
        <v>76725</v>
      </c>
      <c r="B103550" s="1" t="s">
        <v>41936</v>
      </c>
      <c r="C103550" s="2">
        <v>0.37779083431257343</v>
      </c>
      <c r="D103550" s="2">
        <v>0.31927710843373491</v>
      </c>
      <c r="E103550" s="2">
        <v>0.6257309941520468</v>
      </c>
      <c r="F103550" s="2">
        <v>0.38820861678004537</v>
      </c>
    </row>
    <row r="103551" spans="1:6" x14ac:dyDescent="0.3">
      <c r="A103551" s="1" t="s">
        <v>76725</v>
      </c>
      <c r="B103551" s="1" t="s">
        <v>76726</v>
      </c>
      <c r="C103551" s="2">
        <v>0.31257344300822559</v>
      </c>
      <c r="D103551" s="2">
        <v>0.33132530120481929</v>
      </c>
      <c r="E103551" s="2">
        <v>1.1695906432748537E-2</v>
      </c>
      <c r="F103551" s="2">
        <v>0.29206349206349208</v>
      </c>
    </row>
    <row r="103552" spans="1:6" x14ac:dyDescent="0.3">
      <c r="A103552" s="1" t="s">
        <v>76725</v>
      </c>
      <c r="B103552" s="1" t="s">
        <v>3446</v>
      </c>
      <c r="C103552" s="2">
        <v>2.2914218566392478E-2</v>
      </c>
      <c r="D103552" s="2">
        <v>3.0120481927710845E-3</v>
      </c>
      <c r="E103552" s="2">
        <v>1.1695906432748537E-2</v>
      </c>
      <c r="F103552" s="2">
        <v>1.9047619047619046E-2</v>
      </c>
    </row>
    <row r="103553" spans="1:6" x14ac:dyDescent="0.3">
      <c r="A103553" s="1" t="s">
        <v>76725</v>
      </c>
      <c r="B103553" s="1" t="s">
        <v>3469</v>
      </c>
      <c r="C103553" s="2">
        <v>0.28672150411280845</v>
      </c>
      <c r="D103553" s="2">
        <v>0.34638554216867468</v>
      </c>
      <c r="E103553" s="2">
        <v>0.35087719298245612</v>
      </c>
      <c r="F103553" s="2">
        <v>0.30068027210884352</v>
      </c>
    </row>
    <row r="103554" spans="1:6" x14ac:dyDescent="0.3">
      <c r="A103554" s="1" t="s">
        <v>76727</v>
      </c>
      <c r="B103554" s="1" t="s">
        <v>3469</v>
      </c>
      <c r="C103554" s="2">
        <v>0.28543938422065429</v>
      </c>
      <c r="D103554" s="2">
        <v>0.73913043478260865</v>
      </c>
      <c r="E103554" s="2">
        <v>1</v>
      </c>
      <c r="F103554" s="2">
        <v>0.31372549019607843</v>
      </c>
    </row>
    <row r="103555" spans="1:6" x14ac:dyDescent="0.3">
      <c r="A103555" s="1" t="s">
        <v>76727</v>
      </c>
      <c r="B103555" s="1" t="s">
        <v>41936</v>
      </c>
      <c r="C103555" s="2">
        <v>6.4143681847338033E-4</v>
      </c>
      <c r="D103555" s="2">
        <v>0</v>
      </c>
      <c r="E103555" s="2">
        <v>0</v>
      </c>
      <c r="F103555" s="2">
        <v>6.1274509803921568E-4</v>
      </c>
    </row>
    <row r="103556" spans="1:6" x14ac:dyDescent="0.3">
      <c r="A103556" s="1" t="s">
        <v>76727</v>
      </c>
      <c r="B103556" s="1" t="s">
        <v>22656</v>
      </c>
      <c r="C103556" s="2">
        <v>4.4900577293136628E-3</v>
      </c>
      <c r="D103556" s="2">
        <v>8.6956521739130432E-2</v>
      </c>
      <c r="E103556" s="2">
        <v>0</v>
      </c>
      <c r="F103556" s="2">
        <v>5.5147058823529415E-3</v>
      </c>
    </row>
    <row r="103557" spans="1:6" x14ac:dyDescent="0.3">
      <c r="A103557" s="1" t="s">
        <v>76727</v>
      </c>
      <c r="B103557" s="1" t="s">
        <v>3446</v>
      </c>
      <c r="C103557" s="2">
        <v>0.70942912123155866</v>
      </c>
      <c r="D103557" s="2">
        <v>0.17391304347826086</v>
      </c>
      <c r="E103557" s="2">
        <v>0</v>
      </c>
      <c r="F103557" s="2">
        <v>0.68014705882352944</v>
      </c>
    </row>
    <row r="103558" spans="1:6" x14ac:dyDescent="0.3">
      <c r="A103558" s="1" t="s">
        <v>76728</v>
      </c>
      <c r="B103558" s="1" t="s">
        <v>3442</v>
      </c>
      <c r="C103558" s="2">
        <v>1</v>
      </c>
      <c r="D103558" s="2">
        <v>1</v>
      </c>
      <c r="E103558" s="2">
        <v>1</v>
      </c>
      <c r="F103558" s="2">
        <v>1</v>
      </c>
    </row>
    <row r="103559" spans="1:6" x14ac:dyDescent="0.3">
      <c r="A103559" s="1" t="s">
        <v>76729</v>
      </c>
      <c r="B103559" s="1" t="s">
        <v>3461</v>
      </c>
      <c r="C103559" s="2">
        <v>0.51273280121626763</v>
      </c>
      <c r="D103559" s="2">
        <v>0.17551020408163265</v>
      </c>
      <c r="E103559" s="2">
        <v>0.81818181818181823</v>
      </c>
      <c r="F103559" s="2">
        <v>0.48527883616210599</v>
      </c>
    </row>
    <row r="103560" spans="1:6" x14ac:dyDescent="0.3">
      <c r="A103560" s="1" t="s">
        <v>76729</v>
      </c>
      <c r="B103560" s="1" t="s">
        <v>76730</v>
      </c>
      <c r="C103560" s="2">
        <v>0.48726719878373242</v>
      </c>
      <c r="D103560" s="2">
        <v>0.82448979591836735</v>
      </c>
      <c r="E103560" s="2">
        <v>0.18181818181818182</v>
      </c>
      <c r="F103560" s="2">
        <v>0.51472116383789401</v>
      </c>
    </row>
    <row r="103561" spans="1:6" x14ac:dyDescent="0.3">
      <c r="A103561" s="1" t="s">
        <v>76731</v>
      </c>
      <c r="B103561" s="1" t="s">
        <v>22002</v>
      </c>
      <c r="C103561" s="2">
        <v>1</v>
      </c>
      <c r="D103561" s="2">
        <v>1</v>
      </c>
      <c r="E103561" s="2">
        <v>0</v>
      </c>
      <c r="F103561" s="2">
        <v>1</v>
      </c>
    </row>
    <row r="103562" spans="1:6" x14ac:dyDescent="0.3">
      <c r="A103562" s="1" t="s">
        <v>76732</v>
      </c>
      <c r="B103562" s="1" t="s">
        <v>3443</v>
      </c>
      <c r="C103562" s="2">
        <v>0.86381789137380194</v>
      </c>
      <c r="D103562" s="2">
        <v>0.10989010989010989</v>
      </c>
      <c r="E103562" s="2">
        <v>0</v>
      </c>
      <c r="F103562" s="2">
        <v>0.83448540706605223</v>
      </c>
    </row>
    <row r="103563" spans="1:6" x14ac:dyDescent="0.3">
      <c r="A103563" s="1" t="s">
        <v>76732</v>
      </c>
      <c r="B103563" s="1" t="s">
        <v>25631</v>
      </c>
      <c r="C103563" s="2">
        <v>0.13618210862619809</v>
      </c>
      <c r="D103563" s="2">
        <v>0.89010989010989006</v>
      </c>
      <c r="E103563" s="2">
        <v>1</v>
      </c>
      <c r="F103563" s="2">
        <v>0.16551459293394777</v>
      </c>
    </row>
    <row r="103564" spans="1:6" x14ac:dyDescent="0.3">
      <c r="A103564" s="1" t="s">
        <v>76733</v>
      </c>
      <c r="B103564" s="1" t="s">
        <v>3493</v>
      </c>
      <c r="C103564" s="2">
        <v>1.6406250000000001E-2</v>
      </c>
      <c r="D103564" s="2">
        <v>6.25E-2</v>
      </c>
      <c r="E103564" s="2">
        <v>0</v>
      </c>
      <c r="F103564" s="2">
        <v>1.6975308641975308E-2</v>
      </c>
    </row>
    <row r="103565" spans="1:6" x14ac:dyDescent="0.3">
      <c r="A103565" s="1" t="s">
        <v>76733</v>
      </c>
      <c r="B103565" s="1" t="s">
        <v>25646</v>
      </c>
      <c r="C103565" s="2">
        <v>0.98359375000000004</v>
      </c>
      <c r="D103565" s="2">
        <v>0.9375</v>
      </c>
      <c r="E103565" s="2">
        <v>0</v>
      </c>
      <c r="F103565" s="2">
        <v>0.98302469135802473</v>
      </c>
    </row>
    <row r="103566" spans="1:6" x14ac:dyDescent="0.3">
      <c r="A103566" s="1" t="s">
        <v>76734</v>
      </c>
      <c r="B103566" s="1" t="s">
        <v>19918</v>
      </c>
      <c r="C103566" s="2">
        <v>4.2134831460674156E-3</v>
      </c>
      <c r="D103566" s="2">
        <v>3.8461538461538464E-2</v>
      </c>
      <c r="E103566" s="2">
        <v>0</v>
      </c>
      <c r="F103566" s="2">
        <v>4.817618719889883E-3</v>
      </c>
    </row>
    <row r="103567" spans="1:6" x14ac:dyDescent="0.3">
      <c r="A103567" s="1" t="s">
        <v>76734</v>
      </c>
      <c r="B103567" s="1" t="s">
        <v>3488</v>
      </c>
      <c r="C103567" s="2">
        <v>0.610252808988764</v>
      </c>
      <c r="D103567" s="2">
        <v>0.38461538461538464</v>
      </c>
      <c r="E103567" s="2">
        <v>0</v>
      </c>
      <c r="F103567" s="2">
        <v>0.60495526496902963</v>
      </c>
    </row>
    <row r="103568" spans="1:6" x14ac:dyDescent="0.3">
      <c r="A103568" s="1" t="s">
        <v>76734</v>
      </c>
      <c r="B103568" s="1" t="s">
        <v>25646</v>
      </c>
      <c r="C103568" s="2">
        <v>0.38202247191011235</v>
      </c>
      <c r="D103568" s="2">
        <v>0.57692307692307687</v>
      </c>
      <c r="E103568" s="2">
        <v>1</v>
      </c>
      <c r="F103568" s="2">
        <v>0.38678596008258775</v>
      </c>
    </row>
    <row r="103569" spans="1:6" x14ac:dyDescent="0.3">
      <c r="A103569" s="1" t="s">
        <v>76734</v>
      </c>
      <c r="B103569" s="1" t="s">
        <v>19921</v>
      </c>
      <c r="C103569" s="2">
        <v>3.5112359550561797E-3</v>
      </c>
      <c r="D103569" s="2">
        <v>0</v>
      </c>
      <c r="E103569" s="2">
        <v>0</v>
      </c>
      <c r="F103569" s="2">
        <v>3.4411562284927736E-3</v>
      </c>
    </row>
    <row r="103570" spans="1:6" x14ac:dyDescent="0.3">
      <c r="A103570" s="1" t="s">
        <v>76735</v>
      </c>
      <c r="B103570" s="1" t="s">
        <v>3498</v>
      </c>
      <c r="C103570" s="2">
        <v>0.60935064935064931</v>
      </c>
      <c r="D103570" s="2">
        <v>0.875</v>
      </c>
      <c r="E103570" s="2">
        <v>1</v>
      </c>
      <c r="F103570" s="2">
        <v>0.61897590361445787</v>
      </c>
    </row>
    <row r="103571" spans="1:6" x14ac:dyDescent="0.3">
      <c r="A103571" s="1" t="s">
        <v>76735</v>
      </c>
      <c r="B103571" s="1" t="s">
        <v>19916</v>
      </c>
      <c r="C103571" s="2">
        <v>0.39064935064935064</v>
      </c>
      <c r="D103571" s="2">
        <v>0.125</v>
      </c>
      <c r="E103571" s="2">
        <v>0</v>
      </c>
      <c r="F103571" s="2">
        <v>0.38102409638554219</v>
      </c>
    </row>
    <row r="103572" spans="1:6" x14ac:dyDescent="0.3">
      <c r="A103572" s="1" t="s">
        <v>76736</v>
      </c>
      <c r="B103572" s="1" t="s">
        <v>3503</v>
      </c>
      <c r="C103572" s="2">
        <v>1</v>
      </c>
      <c r="D103572" s="2">
        <v>1</v>
      </c>
      <c r="E103572" s="2">
        <v>1</v>
      </c>
      <c r="F103572" s="2">
        <v>1</v>
      </c>
    </row>
    <row r="103573" spans="1:6" x14ac:dyDescent="0.3">
      <c r="A103573" s="1" t="s">
        <v>76737</v>
      </c>
      <c r="B103573" s="1" t="s">
        <v>3532</v>
      </c>
      <c r="C103573" s="2">
        <v>3.923766816143498E-2</v>
      </c>
      <c r="D103573" s="2">
        <v>4.3478260869565216E-2</v>
      </c>
      <c r="E103573" s="2">
        <v>0</v>
      </c>
      <c r="F103573" s="2">
        <v>3.6659877800407331E-2</v>
      </c>
    </row>
    <row r="103574" spans="1:6" x14ac:dyDescent="0.3">
      <c r="A103574" s="1" t="s">
        <v>76737</v>
      </c>
      <c r="B103574" s="1" t="s">
        <v>3585</v>
      </c>
      <c r="C103574" s="2">
        <v>0.96076233183856508</v>
      </c>
      <c r="D103574" s="2">
        <v>0.95652173913043481</v>
      </c>
      <c r="E103574" s="2">
        <v>1</v>
      </c>
      <c r="F103574" s="2">
        <v>0.96334012219959264</v>
      </c>
    </row>
    <row r="103575" spans="1:6" x14ac:dyDescent="0.3">
      <c r="A103575" s="1" t="s">
        <v>76738</v>
      </c>
      <c r="B103575" s="1" t="s">
        <v>3539</v>
      </c>
      <c r="C103575" s="2">
        <v>1</v>
      </c>
      <c r="D103575" s="2">
        <v>1</v>
      </c>
      <c r="E103575" s="2">
        <v>0</v>
      </c>
      <c r="F103575" s="2">
        <v>1</v>
      </c>
    </row>
    <row r="103576" spans="1:6" x14ac:dyDescent="0.3">
      <c r="A103576" s="1" t="s">
        <v>76739</v>
      </c>
      <c r="B103576" s="1" t="s">
        <v>25684</v>
      </c>
      <c r="C103576" s="2">
        <v>1</v>
      </c>
      <c r="D103576" s="2">
        <v>1</v>
      </c>
      <c r="E103576" s="2">
        <v>1</v>
      </c>
      <c r="F103576" s="2">
        <v>1</v>
      </c>
    </row>
    <row r="103577" spans="1:6" x14ac:dyDescent="0.3">
      <c r="A103577" s="1" t="s">
        <v>76740</v>
      </c>
      <c r="B103577" s="1" t="s">
        <v>3557</v>
      </c>
      <c r="C103577" s="2">
        <v>1</v>
      </c>
      <c r="D103577" s="2">
        <v>1</v>
      </c>
      <c r="E103577" s="2">
        <v>1</v>
      </c>
      <c r="F103577" s="2">
        <v>1</v>
      </c>
    </row>
    <row r="103578" spans="1:6" x14ac:dyDescent="0.3">
      <c r="A103578" s="1" t="s">
        <v>76741</v>
      </c>
      <c r="B103578" s="1" t="s">
        <v>3589</v>
      </c>
      <c r="C103578" s="2">
        <v>0.75049115913555997</v>
      </c>
      <c r="D103578" s="2">
        <v>1</v>
      </c>
      <c r="E103578" s="2">
        <v>0.93388429752066116</v>
      </c>
      <c r="F103578" s="2">
        <v>0.76954976303317535</v>
      </c>
    </row>
    <row r="103579" spans="1:6" x14ac:dyDescent="0.3">
      <c r="A103579" s="1" t="s">
        <v>76741</v>
      </c>
      <c r="B103579" s="1" t="s">
        <v>3601</v>
      </c>
      <c r="C103579" s="2">
        <v>0.24950884086444008</v>
      </c>
      <c r="D103579" s="2">
        <v>0</v>
      </c>
      <c r="E103579" s="2">
        <v>6.6115702479338845E-2</v>
      </c>
      <c r="F103579" s="2">
        <v>0.23045023696682465</v>
      </c>
    </row>
    <row r="103580" spans="1:6" x14ac:dyDescent="0.3">
      <c r="A103580" s="1" t="s">
        <v>76742</v>
      </c>
      <c r="B103580" s="1" t="s">
        <v>3591</v>
      </c>
      <c r="C103580" s="2">
        <v>0.9944598337950139</v>
      </c>
      <c r="D103580" s="2">
        <v>1</v>
      </c>
      <c r="E103580" s="2">
        <v>1</v>
      </c>
      <c r="F103580" s="2">
        <v>0.99507389162561577</v>
      </c>
    </row>
    <row r="103581" spans="1:6" x14ac:dyDescent="0.3">
      <c r="A103581" s="1" t="s">
        <v>76742</v>
      </c>
      <c r="B103581" s="1" t="s">
        <v>3554</v>
      </c>
      <c r="C103581" s="2">
        <v>5.5401662049861496E-3</v>
      </c>
      <c r="D103581" s="2">
        <v>0</v>
      </c>
      <c r="E103581" s="2">
        <v>0</v>
      </c>
      <c r="F103581" s="2">
        <v>4.9261083743842365E-3</v>
      </c>
    </row>
    <row r="103582" spans="1:6" x14ac:dyDescent="0.3">
      <c r="A103582" s="1" t="s">
        <v>76743</v>
      </c>
      <c r="B103582" s="1" t="s">
        <v>3610</v>
      </c>
      <c r="C103582" s="2">
        <v>0</v>
      </c>
      <c r="D103582" s="2">
        <v>2.6315789473684209E-2</v>
      </c>
      <c r="E103582" s="2">
        <v>0</v>
      </c>
      <c r="F103582" s="2">
        <v>9.0415913200723324E-4</v>
      </c>
    </row>
    <row r="103583" spans="1:6" x14ac:dyDescent="0.3">
      <c r="A103583" s="1" t="s">
        <v>76743</v>
      </c>
      <c r="B103583" s="1" t="s">
        <v>19940</v>
      </c>
      <c r="C103583" s="2">
        <v>1</v>
      </c>
      <c r="D103583" s="2">
        <v>0.97368421052631582</v>
      </c>
      <c r="E103583" s="2">
        <v>1</v>
      </c>
      <c r="F103583" s="2">
        <v>0.99909584086799275</v>
      </c>
    </row>
    <row r="103584" spans="1:6" x14ac:dyDescent="0.3">
      <c r="A103584" s="1" t="s">
        <v>76744</v>
      </c>
      <c r="B103584" s="1" t="s">
        <v>3601</v>
      </c>
      <c r="C103584" s="2">
        <v>1</v>
      </c>
      <c r="D103584" s="2">
        <v>1</v>
      </c>
      <c r="E103584" s="2">
        <v>1</v>
      </c>
      <c r="F103584" s="2">
        <v>1</v>
      </c>
    </row>
    <row r="103585" spans="1:6" x14ac:dyDescent="0.3">
      <c r="A103585" s="1" t="s">
        <v>76745</v>
      </c>
      <c r="B103585" s="1" t="s">
        <v>3578</v>
      </c>
      <c r="C103585" s="2">
        <v>1</v>
      </c>
      <c r="D103585" s="2">
        <v>1</v>
      </c>
      <c r="E103585" s="2">
        <v>1</v>
      </c>
      <c r="F103585" s="2">
        <v>1</v>
      </c>
    </row>
    <row r="103586" spans="1:6" x14ac:dyDescent="0.3">
      <c r="A103586" s="1" t="s">
        <v>76746</v>
      </c>
      <c r="B103586" s="1" t="s">
        <v>3591</v>
      </c>
      <c r="C103586" s="2">
        <v>5.2521008403361349E-3</v>
      </c>
      <c r="D103586" s="2">
        <v>0</v>
      </c>
      <c r="E103586" s="2">
        <v>0</v>
      </c>
      <c r="F103586" s="2">
        <v>4.5004500450045006E-3</v>
      </c>
    </row>
    <row r="103587" spans="1:6" x14ac:dyDescent="0.3">
      <c r="A103587" s="1" t="s">
        <v>76746</v>
      </c>
      <c r="B103587" s="1" t="s">
        <v>3639</v>
      </c>
      <c r="C103587" s="2">
        <v>0.99474789915966388</v>
      </c>
      <c r="D103587" s="2">
        <v>1</v>
      </c>
      <c r="E103587" s="2">
        <v>1</v>
      </c>
      <c r="F103587" s="2">
        <v>0.99549954995499546</v>
      </c>
    </row>
    <row r="103588" spans="1:6" x14ac:dyDescent="0.3">
      <c r="A103588" s="1" t="s">
        <v>76747</v>
      </c>
      <c r="B103588" s="1" t="s">
        <v>22879</v>
      </c>
      <c r="C103588" s="2">
        <v>1</v>
      </c>
      <c r="D103588" s="2">
        <v>1</v>
      </c>
      <c r="E103588" s="2">
        <v>1</v>
      </c>
      <c r="F103588" s="2">
        <v>1</v>
      </c>
    </row>
    <row r="103589" spans="1:6" x14ac:dyDescent="0.3">
      <c r="A103589" s="1" t="s">
        <v>76748</v>
      </c>
      <c r="B103589" s="1" t="s">
        <v>3648</v>
      </c>
      <c r="C103589" s="2">
        <v>1</v>
      </c>
      <c r="D103589" s="2">
        <v>1</v>
      </c>
      <c r="E103589" s="2">
        <v>1</v>
      </c>
      <c r="F103589" s="2">
        <v>1</v>
      </c>
    </row>
    <row r="103590" spans="1:6" x14ac:dyDescent="0.3">
      <c r="A103590" s="1" t="s">
        <v>76749</v>
      </c>
      <c r="B103590" s="1" t="s">
        <v>3672</v>
      </c>
      <c r="C103590" s="2">
        <v>1</v>
      </c>
      <c r="D103590" s="2">
        <v>1</v>
      </c>
      <c r="E103590" s="2">
        <v>1</v>
      </c>
      <c r="F103590" s="2">
        <v>1</v>
      </c>
    </row>
    <row r="103591" spans="1:6" x14ac:dyDescent="0.3">
      <c r="A103591" s="1" t="s">
        <v>76750</v>
      </c>
      <c r="B103591" s="1" t="s">
        <v>3715</v>
      </c>
      <c r="C103591" s="2">
        <v>3.4757118927973202E-2</v>
      </c>
      <c r="D103591" s="2">
        <v>0</v>
      </c>
      <c r="E103591" s="2">
        <v>0</v>
      </c>
      <c r="F103591" s="2">
        <v>3.1776416539050535E-2</v>
      </c>
    </row>
    <row r="103592" spans="1:6" x14ac:dyDescent="0.3">
      <c r="A103592" s="1" t="s">
        <v>76750</v>
      </c>
      <c r="B103592" s="1" t="s">
        <v>37262</v>
      </c>
      <c r="C103592" s="2">
        <v>0.96524288107202683</v>
      </c>
      <c r="D103592" s="2">
        <v>1</v>
      </c>
      <c r="E103592" s="2">
        <v>1</v>
      </c>
      <c r="F103592" s="2">
        <v>0.9682235834609495</v>
      </c>
    </row>
    <row r="103593" spans="1:6" x14ac:dyDescent="0.3">
      <c r="A103593" s="1" t="s">
        <v>76751</v>
      </c>
      <c r="B103593" s="1" t="s">
        <v>3723</v>
      </c>
      <c r="C103593" s="2">
        <v>0.8033873343151694</v>
      </c>
      <c r="D103593" s="2">
        <v>1</v>
      </c>
      <c r="E103593" s="2">
        <v>1</v>
      </c>
      <c r="F103593" s="2">
        <v>0.81276297335203362</v>
      </c>
    </row>
    <row r="103594" spans="1:6" x14ac:dyDescent="0.3">
      <c r="A103594" s="1" t="s">
        <v>76751</v>
      </c>
      <c r="B103594" s="1" t="s">
        <v>3726</v>
      </c>
      <c r="C103594" s="2">
        <v>0.19661266568483063</v>
      </c>
      <c r="D103594" s="2">
        <v>0</v>
      </c>
      <c r="E103594" s="2">
        <v>0</v>
      </c>
      <c r="F103594" s="2">
        <v>0.18723702664796635</v>
      </c>
    </row>
    <row r="103595" spans="1:6" x14ac:dyDescent="0.3">
      <c r="A103595" s="1" t="s">
        <v>76752</v>
      </c>
      <c r="B103595" s="1" t="s">
        <v>3803</v>
      </c>
      <c r="C103595" s="2">
        <v>1</v>
      </c>
      <c r="D103595" s="2">
        <v>1</v>
      </c>
      <c r="E103595" s="2">
        <v>0</v>
      </c>
      <c r="F103595" s="2">
        <v>1</v>
      </c>
    </row>
    <row r="103596" spans="1:6" x14ac:dyDescent="0.3">
      <c r="A103596" s="1" t="s">
        <v>76753</v>
      </c>
      <c r="B103596" s="1" t="s">
        <v>3754</v>
      </c>
      <c r="C103596" s="2">
        <v>1</v>
      </c>
      <c r="D103596" s="2">
        <v>1</v>
      </c>
      <c r="E103596" s="2">
        <v>1</v>
      </c>
      <c r="F103596" s="2">
        <v>1</v>
      </c>
    </row>
    <row r="103597" spans="1:6" x14ac:dyDescent="0.3">
      <c r="A103597" s="1" t="s">
        <v>76754</v>
      </c>
      <c r="B103597" s="1" t="s">
        <v>3766</v>
      </c>
      <c r="C103597" s="2">
        <v>1</v>
      </c>
      <c r="D103597" s="2">
        <v>1</v>
      </c>
      <c r="E103597" s="2">
        <v>1</v>
      </c>
      <c r="F103597" s="2">
        <v>1</v>
      </c>
    </row>
    <row r="103598" spans="1:6" x14ac:dyDescent="0.3">
      <c r="A103598" s="1" t="s">
        <v>76755</v>
      </c>
      <c r="B103598" s="1" t="s">
        <v>25810</v>
      </c>
      <c r="C103598" s="2">
        <v>1</v>
      </c>
      <c r="D103598" s="2">
        <v>1</v>
      </c>
      <c r="E103598" s="2">
        <v>1</v>
      </c>
      <c r="F103598" s="2">
        <v>1</v>
      </c>
    </row>
    <row r="103599" spans="1:6" x14ac:dyDescent="0.3">
      <c r="A103599" s="1" t="s">
        <v>76756</v>
      </c>
      <c r="B103599" s="1" t="s">
        <v>19962</v>
      </c>
      <c r="C103599" s="2">
        <v>1</v>
      </c>
      <c r="D103599" s="2">
        <v>1</v>
      </c>
      <c r="E103599" s="2">
        <v>1</v>
      </c>
      <c r="F103599" s="2">
        <v>1</v>
      </c>
    </row>
    <row r="103600" spans="1:6" x14ac:dyDescent="0.3">
      <c r="A103600" s="1" t="s">
        <v>76757</v>
      </c>
      <c r="B103600" s="1" t="s">
        <v>22032</v>
      </c>
      <c r="C103600" s="2">
        <v>0.93519079345850997</v>
      </c>
      <c r="D103600" s="2">
        <v>1</v>
      </c>
      <c r="E103600" s="2">
        <v>1</v>
      </c>
      <c r="F103600" s="2">
        <v>0.93679858239810987</v>
      </c>
    </row>
    <row r="103601" spans="1:6" x14ac:dyDescent="0.3">
      <c r="A103601" s="1" t="s">
        <v>76757</v>
      </c>
      <c r="B103601" s="1" t="s">
        <v>19962</v>
      </c>
      <c r="C103601" s="2">
        <v>6.480920654149E-2</v>
      </c>
      <c r="D103601" s="2">
        <v>0</v>
      </c>
      <c r="E103601" s="2">
        <v>0</v>
      </c>
      <c r="F103601" s="2">
        <v>6.3201417601890131E-2</v>
      </c>
    </row>
    <row r="103602" spans="1:6" x14ac:dyDescent="0.3">
      <c r="A103602" s="1" t="s">
        <v>76758</v>
      </c>
      <c r="B103602" s="1" t="s">
        <v>3797</v>
      </c>
      <c r="C103602" s="2">
        <v>1</v>
      </c>
      <c r="D103602" s="2">
        <v>1</v>
      </c>
      <c r="E103602" s="2">
        <v>1</v>
      </c>
      <c r="F103602" s="2">
        <v>1</v>
      </c>
    </row>
    <row r="103603" spans="1:6" x14ac:dyDescent="0.3">
      <c r="A103603" s="1" t="s">
        <v>76759</v>
      </c>
      <c r="B103603" s="1" t="s">
        <v>3805</v>
      </c>
      <c r="C103603" s="2">
        <v>1</v>
      </c>
      <c r="D103603" s="2">
        <v>0.98198198198198194</v>
      </c>
      <c r="E103603" s="2">
        <v>1</v>
      </c>
      <c r="F103603" s="2">
        <v>0.99933752898310702</v>
      </c>
    </row>
    <row r="103604" spans="1:6" x14ac:dyDescent="0.3">
      <c r="A103604" s="1" t="s">
        <v>76759</v>
      </c>
      <c r="B103604" s="1" t="s">
        <v>42120</v>
      </c>
      <c r="C103604" s="2">
        <v>0</v>
      </c>
      <c r="D103604" s="2">
        <v>1.8018018018018018E-2</v>
      </c>
      <c r="E103604" s="2">
        <v>0</v>
      </c>
      <c r="F103604" s="2">
        <v>6.6247101689301095E-4</v>
      </c>
    </row>
    <row r="103605" spans="1:6" x14ac:dyDescent="0.3">
      <c r="A103605" s="1" t="s">
        <v>76760</v>
      </c>
      <c r="B103605" s="1" t="s">
        <v>76761</v>
      </c>
      <c r="C103605" s="2">
        <v>0.29872646733111852</v>
      </c>
      <c r="D103605" s="2">
        <v>0.75</v>
      </c>
      <c r="E103605" s="2">
        <v>6.1349693251533744E-3</v>
      </c>
      <c r="F103605" s="2">
        <v>0.33609075868588983</v>
      </c>
    </row>
    <row r="103606" spans="1:6" x14ac:dyDescent="0.3">
      <c r="A103606" s="1" t="s">
        <v>76760</v>
      </c>
      <c r="B103606" s="1" t="s">
        <v>3813</v>
      </c>
      <c r="C103606" s="2">
        <v>0.70127353266888148</v>
      </c>
      <c r="D103606" s="2">
        <v>0.25</v>
      </c>
      <c r="E103606" s="2">
        <v>0.99386503067484666</v>
      </c>
      <c r="F103606" s="2">
        <v>0.66390924131411011</v>
      </c>
    </row>
    <row r="103607" spans="1:6" x14ac:dyDescent="0.3">
      <c r="A103607" s="1" t="s">
        <v>76762</v>
      </c>
      <c r="B103607" s="1" t="s">
        <v>25819</v>
      </c>
      <c r="C103607" s="2">
        <v>0</v>
      </c>
      <c r="D103607" s="2">
        <v>1.0050251256281407E-2</v>
      </c>
      <c r="E103607" s="2">
        <v>0</v>
      </c>
      <c r="F103607" s="2">
        <v>2.2010271460014674E-3</v>
      </c>
    </row>
    <row r="103608" spans="1:6" x14ac:dyDescent="0.3">
      <c r="A103608" s="1" t="s">
        <v>76762</v>
      </c>
      <c r="B103608" s="1" t="s">
        <v>3817</v>
      </c>
      <c r="C103608" s="2">
        <v>9.6246390760346492E-4</v>
      </c>
      <c r="D103608" s="2">
        <v>1.507537688442211E-2</v>
      </c>
      <c r="E103608" s="2">
        <v>0</v>
      </c>
      <c r="F103608" s="2">
        <v>4.0352164343360232E-3</v>
      </c>
    </row>
    <row r="103609" spans="1:6" x14ac:dyDescent="0.3">
      <c r="A103609" s="1" t="s">
        <v>76762</v>
      </c>
      <c r="B103609" s="1" t="s">
        <v>19967</v>
      </c>
      <c r="C103609" s="2">
        <v>0.99903753609239654</v>
      </c>
      <c r="D103609" s="2">
        <v>0.97487437185929648</v>
      </c>
      <c r="E103609" s="2">
        <v>1</v>
      </c>
      <c r="F103609" s="2">
        <v>0.99376375641966253</v>
      </c>
    </row>
    <row r="103610" spans="1:6" x14ac:dyDescent="0.3">
      <c r="A103610" s="1" t="s">
        <v>76763</v>
      </c>
      <c r="B103610" s="1" t="s">
        <v>19971</v>
      </c>
      <c r="C103610" s="2">
        <v>1</v>
      </c>
      <c r="D103610" s="2">
        <v>1</v>
      </c>
      <c r="E103610" s="2">
        <v>1</v>
      </c>
      <c r="F103610" s="2">
        <v>1</v>
      </c>
    </row>
    <row r="103611" spans="1:6" x14ac:dyDescent="0.3">
      <c r="A103611" s="1" t="s">
        <v>76764</v>
      </c>
      <c r="B103611" s="1" t="s">
        <v>22034</v>
      </c>
      <c r="C103611" s="2">
        <v>1</v>
      </c>
      <c r="D103611" s="2">
        <v>1</v>
      </c>
      <c r="E103611" s="2">
        <v>1</v>
      </c>
      <c r="F103611" s="2">
        <v>1</v>
      </c>
    </row>
    <row r="103612" spans="1:6" x14ac:dyDescent="0.3">
      <c r="A103612" s="1" t="s">
        <v>76765</v>
      </c>
      <c r="B103612" s="1" t="s">
        <v>3749</v>
      </c>
      <c r="C103612" s="2">
        <v>3.6595744680851063E-2</v>
      </c>
      <c r="D103612" s="2">
        <v>0.5</v>
      </c>
      <c r="E103612" s="2">
        <v>0</v>
      </c>
      <c r="F103612" s="2">
        <v>3.8167938931297711E-2</v>
      </c>
    </row>
    <row r="103613" spans="1:6" x14ac:dyDescent="0.3">
      <c r="A103613" s="1" t="s">
        <v>76765</v>
      </c>
      <c r="B103613" s="1" t="s">
        <v>22028</v>
      </c>
      <c r="C103613" s="2">
        <v>0.96340425531914897</v>
      </c>
      <c r="D103613" s="2">
        <v>0.5</v>
      </c>
      <c r="E103613" s="2">
        <v>0</v>
      </c>
      <c r="F103613" s="2">
        <v>0.96183206106870234</v>
      </c>
    </row>
    <row r="103614" spans="1:6" x14ac:dyDescent="0.3">
      <c r="A103614" s="1" t="s">
        <v>76766</v>
      </c>
      <c r="B103614" s="1" t="s">
        <v>19971</v>
      </c>
      <c r="C103614" s="2">
        <v>1</v>
      </c>
      <c r="D103614" s="2">
        <v>0</v>
      </c>
      <c r="E103614" s="2">
        <v>0</v>
      </c>
      <c r="F103614" s="2">
        <v>1</v>
      </c>
    </row>
    <row r="103615" spans="1:6" x14ac:dyDescent="0.3">
      <c r="A103615" s="1" t="s">
        <v>76767</v>
      </c>
      <c r="B103615" s="1" t="s">
        <v>22040</v>
      </c>
      <c r="C103615" s="2">
        <v>0.99909008189262971</v>
      </c>
      <c r="D103615" s="2">
        <v>8.1818181818181818E-2</v>
      </c>
      <c r="E103615" s="2">
        <v>0.76623376623376627</v>
      </c>
      <c r="F103615" s="2">
        <v>0.94926624737945497</v>
      </c>
    </row>
    <row r="103616" spans="1:6" x14ac:dyDescent="0.3">
      <c r="A103616" s="1" t="s">
        <v>76767</v>
      </c>
      <c r="B103616" s="1" t="s">
        <v>3813</v>
      </c>
      <c r="C103616" s="2">
        <v>9.099181073703367E-4</v>
      </c>
      <c r="D103616" s="2">
        <v>0.91818181818181821</v>
      </c>
      <c r="E103616" s="2">
        <v>0.23376623376623376</v>
      </c>
      <c r="F103616" s="2">
        <v>5.0733752620545074E-2</v>
      </c>
    </row>
    <row r="103617" spans="1:6" x14ac:dyDescent="0.3">
      <c r="A103617" s="1" t="s">
        <v>76768</v>
      </c>
      <c r="B103617" s="1" t="s">
        <v>3822</v>
      </c>
      <c r="C103617" s="2">
        <v>0</v>
      </c>
      <c r="D103617" s="2">
        <v>8.5365853658536592E-2</v>
      </c>
      <c r="E103617" s="2">
        <v>1.9230769230769232E-2</v>
      </c>
      <c r="F103617" s="2">
        <v>1.0269121813031161E-2</v>
      </c>
    </row>
    <row r="103618" spans="1:6" x14ac:dyDescent="0.3">
      <c r="A103618" s="1" t="s">
        <v>76768</v>
      </c>
      <c r="B103618" s="1" t="s">
        <v>3828</v>
      </c>
      <c r="C103618" s="2">
        <v>1</v>
      </c>
      <c r="D103618" s="2">
        <v>0.91463414634146345</v>
      </c>
      <c r="E103618" s="2">
        <v>0.98076923076923073</v>
      </c>
      <c r="F103618" s="2">
        <v>0.98973087818696881</v>
      </c>
    </row>
    <row r="103619" spans="1:6" x14ac:dyDescent="0.3">
      <c r="A103619" s="1" t="s">
        <v>76769</v>
      </c>
      <c r="B103619" s="1" t="s">
        <v>25855</v>
      </c>
      <c r="C103619" s="2">
        <v>0.6936708860759494</v>
      </c>
      <c r="D103619" s="2">
        <v>0.65886939571150094</v>
      </c>
      <c r="E103619" s="2">
        <v>0.98958333333333337</v>
      </c>
      <c r="F103619" s="2">
        <v>0.69849246231155782</v>
      </c>
    </row>
    <row r="103620" spans="1:6" x14ac:dyDescent="0.3">
      <c r="A103620" s="1" t="s">
        <v>76769</v>
      </c>
      <c r="B103620" s="1" t="s">
        <v>76770</v>
      </c>
      <c r="C103620" s="2">
        <v>0.30632911392405066</v>
      </c>
      <c r="D103620" s="2">
        <v>0.34113060428849901</v>
      </c>
      <c r="E103620" s="2">
        <v>1.0416666666666666E-2</v>
      </c>
      <c r="F103620" s="2">
        <v>0.30150753768844218</v>
      </c>
    </row>
    <row r="103621" spans="1:6" x14ac:dyDescent="0.3">
      <c r="A103621" s="1" t="s">
        <v>76771</v>
      </c>
      <c r="B103621" s="1" t="s">
        <v>25868</v>
      </c>
      <c r="C103621" s="2">
        <v>1</v>
      </c>
      <c r="D103621" s="2">
        <v>1</v>
      </c>
      <c r="E103621" s="2">
        <v>0</v>
      </c>
      <c r="F103621" s="2">
        <v>1</v>
      </c>
    </row>
    <row r="103622" spans="1:6" x14ac:dyDescent="0.3">
      <c r="A103622" s="1" t="s">
        <v>76772</v>
      </c>
      <c r="B103622" s="1" t="s">
        <v>76773</v>
      </c>
      <c r="C103622" s="2">
        <v>0</v>
      </c>
      <c r="D103622" s="2">
        <v>0</v>
      </c>
      <c r="E103622" s="2">
        <v>4.3478260869565216E-2</v>
      </c>
      <c r="F103622" s="2">
        <v>7.0077084793272596E-4</v>
      </c>
    </row>
    <row r="103623" spans="1:6" x14ac:dyDescent="0.3">
      <c r="A103623" s="1" t="s">
        <v>76772</v>
      </c>
      <c r="B103623" s="1" t="s">
        <v>3874</v>
      </c>
      <c r="C103623" s="2">
        <v>0.99634235552304318</v>
      </c>
      <c r="D103623" s="2">
        <v>1</v>
      </c>
      <c r="E103623" s="2">
        <v>0.86956521739130432</v>
      </c>
      <c r="F103623" s="2">
        <v>0.99439383321653818</v>
      </c>
    </row>
    <row r="103624" spans="1:6" x14ac:dyDescent="0.3">
      <c r="A103624" s="1" t="s">
        <v>76772</v>
      </c>
      <c r="B103624" s="1" t="s">
        <v>76774</v>
      </c>
      <c r="C103624" s="2">
        <v>0</v>
      </c>
      <c r="D103624" s="2">
        <v>0</v>
      </c>
      <c r="E103624" s="2">
        <v>4.3478260869565216E-2</v>
      </c>
      <c r="F103624" s="2">
        <v>7.0077084793272596E-4</v>
      </c>
    </row>
    <row r="103625" spans="1:6" x14ac:dyDescent="0.3">
      <c r="A103625" s="1" t="s">
        <v>76772</v>
      </c>
      <c r="B103625" s="1" t="s">
        <v>3875</v>
      </c>
      <c r="C103625" s="2">
        <v>3.6576444769568397E-3</v>
      </c>
      <c r="D103625" s="2">
        <v>0</v>
      </c>
      <c r="E103625" s="2">
        <v>0</v>
      </c>
      <c r="F103625" s="2">
        <v>3.5038542396636299E-3</v>
      </c>
    </row>
    <row r="103626" spans="1:6" x14ac:dyDescent="0.3">
      <c r="A103626" s="1" t="s">
        <v>76772</v>
      </c>
      <c r="B103626" s="1" t="s">
        <v>76775</v>
      </c>
      <c r="C103626" s="2">
        <v>0</v>
      </c>
      <c r="D103626" s="2">
        <v>0</v>
      </c>
      <c r="E103626" s="2">
        <v>4.3478260869565216E-2</v>
      </c>
      <c r="F103626" s="2">
        <v>7.0077084793272596E-4</v>
      </c>
    </row>
    <row r="103627" spans="1:6" x14ac:dyDescent="0.3">
      <c r="A103627" s="1" t="s">
        <v>76776</v>
      </c>
      <c r="B103627" s="1" t="s">
        <v>3959</v>
      </c>
      <c r="C103627" s="2">
        <v>1</v>
      </c>
      <c r="D103627" s="2">
        <v>1</v>
      </c>
      <c r="E103627" s="2">
        <v>1</v>
      </c>
      <c r="F103627" s="2">
        <v>1</v>
      </c>
    </row>
    <row r="103628" spans="1:6" x14ac:dyDescent="0.3">
      <c r="A103628" s="1" t="s">
        <v>76777</v>
      </c>
      <c r="B103628" s="1" t="s">
        <v>76778</v>
      </c>
      <c r="C103628" s="2">
        <v>0</v>
      </c>
      <c r="D103628" s="2">
        <v>0</v>
      </c>
      <c r="E103628" s="2">
        <v>1</v>
      </c>
      <c r="F103628" s="2">
        <v>1.0131712259371835E-3</v>
      </c>
    </row>
    <row r="103629" spans="1:6" x14ac:dyDescent="0.3">
      <c r="A103629" s="1" t="s">
        <v>76777</v>
      </c>
      <c r="B103629" s="1" t="s">
        <v>25932</v>
      </c>
      <c r="C103629" s="2">
        <v>0.11838006230529595</v>
      </c>
      <c r="D103629" s="2">
        <v>0.60869565217391308</v>
      </c>
      <c r="E103629" s="2">
        <v>0</v>
      </c>
      <c r="F103629" s="2">
        <v>0.12968591691995948</v>
      </c>
    </row>
    <row r="103630" spans="1:6" x14ac:dyDescent="0.3">
      <c r="A103630" s="1" t="s">
        <v>76777</v>
      </c>
      <c r="B103630" s="1" t="s">
        <v>37280</v>
      </c>
      <c r="C103630" s="2">
        <v>0.1277258566978193</v>
      </c>
      <c r="D103630" s="2">
        <v>0</v>
      </c>
      <c r="E103630" s="2">
        <v>0</v>
      </c>
      <c r="F103630" s="2">
        <v>0.12462006079027356</v>
      </c>
    </row>
    <row r="103631" spans="1:6" x14ac:dyDescent="0.3">
      <c r="A103631" s="1" t="s">
        <v>76777</v>
      </c>
      <c r="B103631" s="1" t="s">
        <v>42235</v>
      </c>
      <c r="C103631" s="2">
        <v>0.75389408099688471</v>
      </c>
      <c r="D103631" s="2">
        <v>0.39130434782608697</v>
      </c>
      <c r="E103631" s="2">
        <v>0</v>
      </c>
      <c r="F103631" s="2">
        <v>0.74468085106382975</v>
      </c>
    </row>
    <row r="103632" spans="1:6" x14ac:dyDescent="0.3">
      <c r="A103632" s="1" t="s">
        <v>76779</v>
      </c>
      <c r="B103632" s="1" t="s">
        <v>3967</v>
      </c>
      <c r="C103632" s="2">
        <v>0.61926605504587151</v>
      </c>
      <c r="D103632" s="2">
        <v>0.94117647058823528</v>
      </c>
      <c r="E103632" s="2">
        <v>0</v>
      </c>
      <c r="F103632" s="2">
        <v>0.66269841269841268</v>
      </c>
    </row>
    <row r="103633" spans="1:6" x14ac:dyDescent="0.3">
      <c r="A103633" s="1" t="s">
        <v>76779</v>
      </c>
      <c r="B103633" s="1" t="s">
        <v>3968</v>
      </c>
      <c r="C103633" s="2">
        <v>0.38073394495412843</v>
      </c>
      <c r="D103633" s="2">
        <v>5.8823529411764705E-2</v>
      </c>
      <c r="E103633" s="2">
        <v>0</v>
      </c>
      <c r="F103633" s="2">
        <v>0.33730158730158732</v>
      </c>
    </row>
    <row r="103634" spans="1:6" x14ac:dyDescent="0.3">
      <c r="A103634" s="1" t="s">
        <v>76780</v>
      </c>
      <c r="B103634" s="1" t="s">
        <v>37286</v>
      </c>
      <c r="C103634" s="2">
        <v>0</v>
      </c>
      <c r="D103634" s="2">
        <v>0.27777777777777779</v>
      </c>
      <c r="E103634" s="2">
        <v>0.33333333333333331</v>
      </c>
      <c r="F103634" s="2">
        <v>1.3828867761452032E-2</v>
      </c>
    </row>
    <row r="103635" spans="1:6" x14ac:dyDescent="0.3">
      <c r="A103635" s="1" t="s">
        <v>76780</v>
      </c>
      <c r="B103635" s="1" t="s">
        <v>42235</v>
      </c>
      <c r="C103635" s="2">
        <v>1</v>
      </c>
      <c r="D103635" s="2">
        <v>0.72222222222222221</v>
      </c>
      <c r="E103635" s="2">
        <v>0.66666666666666663</v>
      </c>
      <c r="F103635" s="2">
        <v>0.98617113223854802</v>
      </c>
    </row>
    <row r="103636" spans="1:6" x14ac:dyDescent="0.3">
      <c r="A103636" s="1" t="s">
        <v>76781</v>
      </c>
      <c r="B103636" s="1" t="s">
        <v>25953</v>
      </c>
      <c r="C103636" s="2">
        <v>2.8653295128939827E-3</v>
      </c>
      <c r="D103636" s="2">
        <v>3.9473684210526314E-2</v>
      </c>
      <c r="E103636" s="2">
        <v>0</v>
      </c>
      <c r="F103636" s="2">
        <v>6.1652281134401974E-3</v>
      </c>
    </row>
    <row r="103637" spans="1:6" x14ac:dyDescent="0.3">
      <c r="A103637" s="1" t="s">
        <v>76781</v>
      </c>
      <c r="B103637" s="1" t="s">
        <v>23041</v>
      </c>
      <c r="C103637" s="2">
        <v>0.99713467048710602</v>
      </c>
      <c r="D103637" s="2">
        <v>0.96052631578947367</v>
      </c>
      <c r="E103637" s="2">
        <v>1</v>
      </c>
      <c r="F103637" s="2">
        <v>0.99383477188655978</v>
      </c>
    </row>
    <row r="103638" spans="1:6" x14ac:dyDescent="0.3">
      <c r="A103638" s="1" t="s">
        <v>76782</v>
      </c>
      <c r="B103638" s="1" t="s">
        <v>4041</v>
      </c>
      <c r="C103638" s="2">
        <v>1</v>
      </c>
      <c r="D103638" s="2">
        <v>0</v>
      </c>
      <c r="E103638" s="2">
        <v>1</v>
      </c>
      <c r="F103638" s="2">
        <v>1</v>
      </c>
    </row>
    <row r="103639" spans="1:6" x14ac:dyDescent="0.3">
      <c r="A103639" s="1" t="s">
        <v>76783</v>
      </c>
      <c r="B103639" s="1" t="s">
        <v>4016</v>
      </c>
      <c r="C103639" s="2">
        <v>1</v>
      </c>
      <c r="D103639" s="2">
        <v>1</v>
      </c>
      <c r="E103639" s="2">
        <v>1</v>
      </c>
      <c r="F103639" s="2">
        <v>1</v>
      </c>
    </row>
    <row r="103640" spans="1:6" x14ac:dyDescent="0.3">
      <c r="A103640" s="1" t="s">
        <v>76784</v>
      </c>
      <c r="B103640" s="1" t="s">
        <v>4046</v>
      </c>
      <c r="C103640" s="2">
        <v>0.988834612700628</v>
      </c>
      <c r="D103640" s="2">
        <v>0.86956521739130432</v>
      </c>
      <c r="E103640" s="2">
        <v>1</v>
      </c>
      <c r="F103640" s="2">
        <v>0.98203976908274537</v>
      </c>
    </row>
    <row r="103641" spans="1:6" x14ac:dyDescent="0.3">
      <c r="A103641" s="1" t="s">
        <v>76784</v>
      </c>
      <c r="B103641" s="1" t="s">
        <v>4050</v>
      </c>
      <c r="C103641" s="2">
        <v>1.1165387299371946E-2</v>
      </c>
      <c r="D103641" s="2">
        <v>0.13043478260869565</v>
      </c>
      <c r="E103641" s="2">
        <v>0</v>
      </c>
      <c r="F103641" s="2">
        <v>1.7960230917254651E-2</v>
      </c>
    </row>
    <row r="103642" spans="1:6" x14ac:dyDescent="0.3">
      <c r="A103642" s="1" t="s">
        <v>76785</v>
      </c>
      <c r="B103642" s="1" t="s">
        <v>26018</v>
      </c>
      <c r="C103642" s="2">
        <v>0</v>
      </c>
      <c r="D103642" s="2">
        <v>2.4096385542168676E-2</v>
      </c>
      <c r="E103642" s="2">
        <v>1.0810810810810811E-2</v>
      </c>
      <c r="F103642" s="2">
        <v>1.1422044545973729E-3</v>
      </c>
    </row>
    <row r="103643" spans="1:6" x14ac:dyDescent="0.3">
      <c r="A103643" s="1" t="s">
        <v>76785</v>
      </c>
      <c r="B103643" s="1" t="s">
        <v>42300</v>
      </c>
      <c r="C103643" s="2">
        <v>1</v>
      </c>
      <c r="D103643" s="2">
        <v>0.97590361445783136</v>
      </c>
      <c r="E103643" s="2">
        <v>0.98918918918918919</v>
      </c>
      <c r="F103643" s="2">
        <v>0.99885779554540266</v>
      </c>
    </row>
    <row r="103644" spans="1:6" x14ac:dyDescent="0.3">
      <c r="A103644" s="1" t="s">
        <v>76786</v>
      </c>
      <c r="B103644" s="1" t="s">
        <v>51766</v>
      </c>
      <c r="C103644" s="2">
        <v>2.6993865030674847E-2</v>
      </c>
      <c r="D103644" s="2">
        <v>0</v>
      </c>
      <c r="E103644" s="2">
        <v>0</v>
      </c>
      <c r="F103644" s="2">
        <v>2.6474127557160047E-2</v>
      </c>
    </row>
    <row r="103645" spans="1:6" x14ac:dyDescent="0.3">
      <c r="A103645" s="1" t="s">
        <v>76786</v>
      </c>
      <c r="B103645" s="1" t="s">
        <v>26030</v>
      </c>
      <c r="C103645" s="2">
        <v>0.9730061349693252</v>
      </c>
      <c r="D103645" s="2">
        <v>1</v>
      </c>
      <c r="E103645" s="2">
        <v>1</v>
      </c>
      <c r="F103645" s="2">
        <v>0.97352587244283995</v>
      </c>
    </row>
    <row r="103646" spans="1:6" x14ac:dyDescent="0.3">
      <c r="A103646" s="1" t="s">
        <v>76787</v>
      </c>
      <c r="B103646" s="1" t="s">
        <v>26041</v>
      </c>
      <c r="C103646" s="2">
        <v>1.1202389843166542E-2</v>
      </c>
      <c r="D103646" s="2">
        <v>2.8571428571428571E-2</v>
      </c>
      <c r="E103646" s="2">
        <v>0</v>
      </c>
      <c r="F103646" s="2">
        <v>1.1619462599854757E-2</v>
      </c>
    </row>
    <row r="103647" spans="1:6" x14ac:dyDescent="0.3">
      <c r="A103647" s="1" t="s">
        <v>76787</v>
      </c>
      <c r="B103647" s="1" t="s">
        <v>76788</v>
      </c>
      <c r="C103647" s="2">
        <v>0.2725914861837192</v>
      </c>
      <c r="D103647" s="2">
        <v>0.2</v>
      </c>
      <c r="E103647" s="2">
        <v>0.33333333333333331</v>
      </c>
      <c r="F103647" s="2">
        <v>0.27087872185911399</v>
      </c>
    </row>
    <row r="103648" spans="1:6" x14ac:dyDescent="0.3">
      <c r="A103648" s="1" t="s">
        <v>76787</v>
      </c>
      <c r="B103648" s="1" t="s">
        <v>4085</v>
      </c>
      <c r="C103648" s="2">
        <v>8.5884988797610154E-2</v>
      </c>
      <c r="D103648" s="2">
        <v>0.25714285714285712</v>
      </c>
      <c r="E103648" s="2">
        <v>0</v>
      </c>
      <c r="F103648" s="2">
        <v>9.0050835148874367E-2</v>
      </c>
    </row>
    <row r="103649" spans="1:6" x14ac:dyDescent="0.3">
      <c r="A103649" s="1" t="s">
        <v>76787</v>
      </c>
      <c r="B103649" s="1" t="s">
        <v>26039</v>
      </c>
      <c r="C103649" s="2">
        <v>4.9290515309932788E-2</v>
      </c>
      <c r="D103649" s="2">
        <v>2.8571428571428571E-2</v>
      </c>
      <c r="E103649" s="2">
        <v>0</v>
      </c>
      <c r="F103649" s="2">
        <v>4.8656499636891795E-2</v>
      </c>
    </row>
    <row r="103650" spans="1:6" x14ac:dyDescent="0.3">
      <c r="A103650" s="1" t="s">
        <v>76787</v>
      </c>
      <c r="B103650" s="1" t="s">
        <v>42319</v>
      </c>
      <c r="C103650" s="2">
        <v>1.4936519790888724E-3</v>
      </c>
      <c r="D103650" s="2">
        <v>0</v>
      </c>
      <c r="E103650" s="2">
        <v>0</v>
      </c>
      <c r="F103650" s="2">
        <v>1.4524328249818446E-3</v>
      </c>
    </row>
    <row r="103651" spans="1:6" x14ac:dyDescent="0.3">
      <c r="A103651" s="1" t="s">
        <v>76787</v>
      </c>
      <c r="B103651" s="1" t="s">
        <v>26042</v>
      </c>
      <c r="C103651" s="2">
        <v>0.37714712471994027</v>
      </c>
      <c r="D103651" s="2">
        <v>0.17142857142857143</v>
      </c>
      <c r="E103651" s="2">
        <v>0.66666666666666663</v>
      </c>
      <c r="F103651" s="2">
        <v>0.37254901960784315</v>
      </c>
    </row>
    <row r="103652" spans="1:6" x14ac:dyDescent="0.3">
      <c r="A103652" s="1" t="s">
        <v>76787</v>
      </c>
      <c r="B103652" s="1" t="s">
        <v>26040</v>
      </c>
      <c r="C103652" s="2">
        <v>0.20238984316654218</v>
      </c>
      <c r="D103652" s="2">
        <v>0.31428571428571428</v>
      </c>
      <c r="E103652" s="2">
        <v>0</v>
      </c>
      <c r="F103652" s="2">
        <v>0.20479302832244009</v>
      </c>
    </row>
    <row r="103653" spans="1:6" x14ac:dyDescent="0.3">
      <c r="A103653" s="1" t="s">
        <v>76789</v>
      </c>
      <c r="B103653" s="1" t="s">
        <v>4107</v>
      </c>
      <c r="C103653" s="2">
        <v>1</v>
      </c>
      <c r="D103653" s="2">
        <v>1</v>
      </c>
      <c r="E103653" s="2">
        <v>1</v>
      </c>
      <c r="F103653" s="2">
        <v>1</v>
      </c>
    </row>
    <row r="103654" spans="1:6" x14ac:dyDescent="0.3">
      <c r="A103654" s="1" t="s">
        <v>76790</v>
      </c>
      <c r="B103654" s="1" t="s">
        <v>4297</v>
      </c>
      <c r="C103654" s="2">
        <v>3.201219512195122E-2</v>
      </c>
      <c r="D103654" s="2">
        <v>0.125</v>
      </c>
      <c r="E103654" s="2">
        <v>0</v>
      </c>
      <c r="F103654" s="2">
        <v>3.313253012048193E-2</v>
      </c>
    </row>
    <row r="103655" spans="1:6" x14ac:dyDescent="0.3">
      <c r="A103655" s="1" t="s">
        <v>76790</v>
      </c>
      <c r="B103655" s="1" t="s">
        <v>76791</v>
      </c>
      <c r="C103655" s="2">
        <v>0.26219512195121952</v>
      </c>
      <c r="D103655" s="2">
        <v>0.125</v>
      </c>
      <c r="E103655" s="2">
        <v>0</v>
      </c>
      <c r="F103655" s="2">
        <v>0.26054216867469882</v>
      </c>
    </row>
    <row r="103656" spans="1:6" x14ac:dyDescent="0.3">
      <c r="A103656" s="1" t="s">
        <v>76790</v>
      </c>
      <c r="B103656" s="1" t="s">
        <v>76792</v>
      </c>
      <c r="C103656" s="2">
        <v>0.36128048780487804</v>
      </c>
      <c r="D103656" s="2">
        <v>0.375</v>
      </c>
      <c r="E103656" s="2">
        <v>0</v>
      </c>
      <c r="F103656" s="2">
        <v>0.36144578313253012</v>
      </c>
    </row>
    <row r="103657" spans="1:6" x14ac:dyDescent="0.3">
      <c r="A103657" s="1" t="s">
        <v>76790</v>
      </c>
      <c r="B103657" s="1" t="s">
        <v>4283</v>
      </c>
      <c r="C103657" s="2">
        <v>4.5731707317073168E-3</v>
      </c>
      <c r="D103657" s="2">
        <v>0</v>
      </c>
      <c r="E103657" s="2">
        <v>0</v>
      </c>
      <c r="F103657" s="2">
        <v>4.5180722891566263E-3</v>
      </c>
    </row>
    <row r="103658" spans="1:6" x14ac:dyDescent="0.3">
      <c r="A103658" s="1" t="s">
        <v>76790</v>
      </c>
      <c r="B103658" s="1" t="s">
        <v>76793</v>
      </c>
      <c r="C103658" s="2">
        <v>3.0487804878048782E-3</v>
      </c>
      <c r="D103658" s="2">
        <v>0.125</v>
      </c>
      <c r="E103658" s="2">
        <v>0</v>
      </c>
      <c r="F103658" s="2">
        <v>4.5180722891566263E-3</v>
      </c>
    </row>
    <row r="103659" spans="1:6" x14ac:dyDescent="0.3">
      <c r="A103659" s="1" t="s">
        <v>76790</v>
      </c>
      <c r="B103659" s="1" t="s">
        <v>76794</v>
      </c>
      <c r="C103659" s="2">
        <v>1.0670731707317072E-2</v>
      </c>
      <c r="D103659" s="2">
        <v>0</v>
      </c>
      <c r="E103659" s="2">
        <v>0</v>
      </c>
      <c r="F103659" s="2">
        <v>1.0542168674698794E-2</v>
      </c>
    </row>
    <row r="103660" spans="1:6" x14ac:dyDescent="0.3">
      <c r="A103660" s="1" t="s">
        <v>76790</v>
      </c>
      <c r="B103660" s="1" t="s">
        <v>26148</v>
      </c>
      <c r="C103660" s="2">
        <v>4.2682926829268296E-2</v>
      </c>
      <c r="D103660" s="2">
        <v>0.125</v>
      </c>
      <c r="E103660" s="2">
        <v>0</v>
      </c>
      <c r="F103660" s="2">
        <v>4.3674698795180725E-2</v>
      </c>
    </row>
    <row r="103661" spans="1:6" x14ac:dyDescent="0.3">
      <c r="A103661" s="1" t="s">
        <v>76790</v>
      </c>
      <c r="B103661" s="1" t="s">
        <v>76795</v>
      </c>
      <c r="C103661" s="2">
        <v>0.20121951219512196</v>
      </c>
      <c r="D103661" s="2">
        <v>0.125</v>
      </c>
      <c r="E103661" s="2">
        <v>0</v>
      </c>
      <c r="F103661" s="2">
        <v>0.2003012048192771</v>
      </c>
    </row>
    <row r="103662" spans="1:6" x14ac:dyDescent="0.3">
      <c r="A103662" s="1" t="s">
        <v>76790</v>
      </c>
      <c r="B103662" s="1" t="s">
        <v>4281</v>
      </c>
      <c r="C103662" s="2">
        <v>8.2317073170731711E-2</v>
      </c>
      <c r="D103662" s="2">
        <v>0</v>
      </c>
      <c r="E103662" s="2">
        <v>0</v>
      </c>
      <c r="F103662" s="2">
        <v>8.1325301204819275E-2</v>
      </c>
    </row>
    <row r="103663" spans="1:6" x14ac:dyDescent="0.3">
      <c r="A103663" s="1" t="s">
        <v>76796</v>
      </c>
      <c r="B103663" s="1" t="s">
        <v>4360</v>
      </c>
      <c r="C103663" s="2">
        <v>0.18921668362156663</v>
      </c>
      <c r="D103663" s="2">
        <v>0</v>
      </c>
      <c r="E103663" s="2">
        <v>0</v>
      </c>
      <c r="F103663" s="2">
        <v>0.17867435158501441</v>
      </c>
    </row>
    <row r="103664" spans="1:6" x14ac:dyDescent="0.3">
      <c r="A103664" s="1" t="s">
        <v>76796</v>
      </c>
      <c r="B103664" s="1" t="s">
        <v>56362</v>
      </c>
      <c r="C103664" s="2">
        <v>0.24211597151576805</v>
      </c>
      <c r="D103664" s="2">
        <v>0.1</v>
      </c>
      <c r="E103664" s="2">
        <v>0</v>
      </c>
      <c r="F103664" s="2">
        <v>0.23150816522574447</v>
      </c>
    </row>
    <row r="103665" spans="1:6" x14ac:dyDescent="0.3">
      <c r="A103665" s="1" t="s">
        <v>76796</v>
      </c>
      <c r="B103665" s="1" t="s">
        <v>26202</v>
      </c>
      <c r="C103665" s="2">
        <v>1.3224821973550356E-2</v>
      </c>
      <c r="D103665" s="2">
        <v>0</v>
      </c>
      <c r="E103665" s="2">
        <v>0</v>
      </c>
      <c r="F103665" s="2">
        <v>1.2487992315081652E-2</v>
      </c>
    </row>
    <row r="103666" spans="1:6" x14ac:dyDescent="0.3">
      <c r="A103666" s="1" t="s">
        <v>76796</v>
      </c>
      <c r="B103666" s="1" t="s">
        <v>76797</v>
      </c>
      <c r="C103666" s="2">
        <v>1.8311291963377416E-2</v>
      </c>
      <c r="D103666" s="2">
        <v>6.6666666666666666E-2</v>
      </c>
      <c r="E103666" s="2">
        <v>3.5714285714285712E-2</v>
      </c>
      <c r="F103666" s="2">
        <v>2.0172910662824207E-2</v>
      </c>
    </row>
    <row r="103667" spans="1:6" x14ac:dyDescent="0.3">
      <c r="A103667" s="1" t="s">
        <v>76796</v>
      </c>
      <c r="B103667" s="1" t="s">
        <v>76798</v>
      </c>
      <c r="C103667" s="2">
        <v>0</v>
      </c>
      <c r="D103667" s="2">
        <v>6.6666666666666666E-2</v>
      </c>
      <c r="E103667" s="2">
        <v>0</v>
      </c>
      <c r="F103667" s="2">
        <v>1.9212295869356388E-3</v>
      </c>
    </row>
    <row r="103668" spans="1:6" x14ac:dyDescent="0.3">
      <c r="A103668" s="1" t="s">
        <v>76796</v>
      </c>
      <c r="B103668" s="1" t="s">
        <v>76799</v>
      </c>
      <c r="C103668" s="2">
        <v>6.6124109867751774E-2</v>
      </c>
      <c r="D103668" s="2">
        <v>3.3333333333333333E-2</v>
      </c>
      <c r="E103668" s="2">
        <v>0</v>
      </c>
      <c r="F103668" s="2">
        <v>6.3400576368876083E-2</v>
      </c>
    </row>
    <row r="103669" spans="1:6" x14ac:dyDescent="0.3">
      <c r="A103669" s="1" t="s">
        <v>76796</v>
      </c>
      <c r="B103669" s="1" t="s">
        <v>69063</v>
      </c>
      <c r="C103669" s="2">
        <v>0.46998982706002035</v>
      </c>
      <c r="D103669" s="2">
        <v>0.73333333333333328</v>
      </c>
      <c r="E103669" s="2">
        <v>0.9285714285714286</v>
      </c>
      <c r="F103669" s="2">
        <v>0.48991354466858789</v>
      </c>
    </row>
    <row r="103670" spans="1:6" x14ac:dyDescent="0.3">
      <c r="A103670" s="1" t="s">
        <v>76796</v>
      </c>
      <c r="B103670" s="1" t="s">
        <v>76800</v>
      </c>
      <c r="C103670" s="2">
        <v>1.017293997965412E-3</v>
      </c>
      <c r="D103670" s="2">
        <v>0</v>
      </c>
      <c r="E103670" s="2">
        <v>3.5714285714285712E-2</v>
      </c>
      <c r="F103670" s="2">
        <v>1.9212295869356388E-3</v>
      </c>
    </row>
    <row r="103671" spans="1:6" x14ac:dyDescent="0.3">
      <c r="A103671" s="1" t="s">
        <v>76801</v>
      </c>
      <c r="B103671" s="1" t="s">
        <v>4388</v>
      </c>
      <c r="C103671" s="2">
        <v>1.4511873350923483E-2</v>
      </c>
      <c r="D103671" s="2">
        <v>1.8518518518518517E-2</v>
      </c>
      <c r="E103671" s="2">
        <v>2.7777777777777776E-2</v>
      </c>
      <c r="F103671" s="2">
        <v>1.5222482435597189E-2</v>
      </c>
    </row>
    <row r="103672" spans="1:6" x14ac:dyDescent="0.3">
      <c r="A103672" s="1" t="s">
        <v>76801</v>
      </c>
      <c r="B103672" s="1" t="s">
        <v>4387</v>
      </c>
      <c r="C103672" s="2">
        <v>0.98548812664907648</v>
      </c>
      <c r="D103672" s="2">
        <v>0.98148148148148151</v>
      </c>
      <c r="E103672" s="2">
        <v>0.97222222222222221</v>
      </c>
      <c r="F103672" s="2">
        <v>0.98477751756440279</v>
      </c>
    </row>
    <row r="103673" spans="1:6" x14ac:dyDescent="0.3">
      <c r="A103673" s="1" t="s">
        <v>76802</v>
      </c>
      <c r="B103673" s="1" t="s">
        <v>76803</v>
      </c>
      <c r="C103673" s="2">
        <v>2.9455081001472752E-4</v>
      </c>
      <c r="D103673" s="2">
        <v>1.4598540145985401E-3</v>
      </c>
      <c r="E103673" s="2">
        <v>0</v>
      </c>
      <c r="F103673" s="2">
        <v>4.7846889952153111E-4</v>
      </c>
    </row>
    <row r="103674" spans="1:6" x14ac:dyDescent="0.3">
      <c r="A103674" s="1" t="s">
        <v>76802</v>
      </c>
      <c r="B103674" s="1" t="s">
        <v>76804</v>
      </c>
      <c r="C103674" s="2">
        <v>0</v>
      </c>
      <c r="D103674" s="2">
        <v>1.4598540145985401E-3</v>
      </c>
      <c r="E103674" s="2">
        <v>0</v>
      </c>
      <c r="F103674" s="2">
        <v>2.3923444976076556E-4</v>
      </c>
    </row>
    <row r="103675" spans="1:6" x14ac:dyDescent="0.3">
      <c r="A103675" s="1" t="s">
        <v>76802</v>
      </c>
      <c r="B103675" s="1" t="s">
        <v>76805</v>
      </c>
      <c r="C103675" s="2">
        <v>0</v>
      </c>
      <c r="D103675" s="2">
        <v>1.4598540145985401E-3</v>
      </c>
      <c r="E103675" s="2">
        <v>0</v>
      </c>
      <c r="F103675" s="2">
        <v>2.3923444976076556E-4</v>
      </c>
    </row>
    <row r="103676" spans="1:6" x14ac:dyDescent="0.3">
      <c r="A103676" s="1" t="s">
        <v>76802</v>
      </c>
      <c r="B103676" s="1" t="s">
        <v>26229</v>
      </c>
      <c r="C103676" s="2">
        <v>3.8291605301914579E-3</v>
      </c>
      <c r="D103676" s="2">
        <v>1.4598540145985401E-3</v>
      </c>
      <c r="E103676" s="2">
        <v>0.01</v>
      </c>
      <c r="F103676" s="2">
        <v>3.5885167464114833E-3</v>
      </c>
    </row>
    <row r="103677" spans="1:6" x14ac:dyDescent="0.3">
      <c r="A103677" s="1" t="s">
        <v>76802</v>
      </c>
      <c r="B103677" s="1" t="s">
        <v>76806</v>
      </c>
      <c r="C103677" s="2">
        <v>4.7128129602356404E-3</v>
      </c>
      <c r="D103677" s="2">
        <v>1.4598540145985401E-3</v>
      </c>
      <c r="E103677" s="2">
        <v>0.01</v>
      </c>
      <c r="F103677" s="2">
        <v>4.3062200956937796E-3</v>
      </c>
    </row>
    <row r="103678" spans="1:6" x14ac:dyDescent="0.3">
      <c r="A103678" s="1" t="s">
        <v>76802</v>
      </c>
      <c r="B103678" s="1" t="s">
        <v>76807</v>
      </c>
      <c r="C103678" s="2">
        <v>0</v>
      </c>
      <c r="D103678" s="2">
        <v>1.4598540145985401E-3</v>
      </c>
      <c r="E103678" s="2">
        <v>0</v>
      </c>
      <c r="F103678" s="2">
        <v>2.3923444976076556E-4</v>
      </c>
    </row>
    <row r="103679" spans="1:6" x14ac:dyDescent="0.3">
      <c r="A103679" s="1" t="s">
        <v>76802</v>
      </c>
      <c r="B103679" s="1" t="s">
        <v>4402</v>
      </c>
      <c r="C103679" s="2">
        <v>0.69808541973490423</v>
      </c>
      <c r="D103679" s="2">
        <v>0.92408759124087592</v>
      </c>
      <c r="E103679" s="2">
        <v>0.96</v>
      </c>
      <c r="F103679" s="2">
        <v>0.74138755980861248</v>
      </c>
    </row>
    <row r="103680" spans="1:6" x14ac:dyDescent="0.3">
      <c r="A103680" s="1" t="s">
        <v>76802</v>
      </c>
      <c r="B103680" s="1" t="s">
        <v>76808</v>
      </c>
      <c r="C103680" s="2">
        <v>0.29307805596465392</v>
      </c>
      <c r="D103680" s="2">
        <v>6.7153284671532851E-2</v>
      </c>
      <c r="E103680" s="2">
        <v>0.02</v>
      </c>
      <c r="F103680" s="2">
        <v>0.24952153110047848</v>
      </c>
    </row>
    <row r="103681" spans="1:6" x14ac:dyDescent="0.3">
      <c r="A103681" s="1" t="s">
        <v>76809</v>
      </c>
      <c r="B103681" s="1" t="s">
        <v>4391</v>
      </c>
      <c r="C103681" s="2">
        <v>0.82950039651070584</v>
      </c>
      <c r="D103681" s="2">
        <v>0.98245614035087714</v>
      </c>
      <c r="E103681" s="2">
        <v>0.98113207547169812</v>
      </c>
      <c r="F103681" s="2">
        <v>0.85732814526588841</v>
      </c>
    </row>
    <row r="103682" spans="1:6" x14ac:dyDescent="0.3">
      <c r="A103682" s="1" t="s">
        <v>76809</v>
      </c>
      <c r="B103682" s="1" t="s">
        <v>69057</v>
      </c>
      <c r="C103682" s="2">
        <v>0.17049960348929422</v>
      </c>
      <c r="D103682" s="2">
        <v>1.7543859649122806E-2</v>
      </c>
      <c r="E103682" s="2">
        <v>1.8867924528301886E-2</v>
      </c>
      <c r="F103682" s="2">
        <v>0.14267185473411154</v>
      </c>
    </row>
    <row r="103683" spans="1:6" x14ac:dyDescent="0.3">
      <c r="A103683" s="1" t="s">
        <v>76810</v>
      </c>
      <c r="B103683" s="1" t="s">
        <v>4417</v>
      </c>
      <c r="C103683" s="2">
        <v>1</v>
      </c>
      <c r="D103683" s="2">
        <v>1</v>
      </c>
      <c r="E103683" s="2">
        <v>1</v>
      </c>
      <c r="F103683" s="2">
        <v>1</v>
      </c>
    </row>
    <row r="103684" spans="1:6" x14ac:dyDescent="0.3">
      <c r="A103684" s="1" t="s">
        <v>76811</v>
      </c>
      <c r="B103684" s="1" t="s">
        <v>4418</v>
      </c>
      <c r="C103684" s="2">
        <v>1</v>
      </c>
      <c r="D103684" s="2">
        <v>1</v>
      </c>
      <c r="E103684" s="2">
        <v>1</v>
      </c>
      <c r="F103684" s="2">
        <v>1</v>
      </c>
    </row>
    <row r="103685" spans="1:6" x14ac:dyDescent="0.3">
      <c r="A103685" s="1" t="s">
        <v>76812</v>
      </c>
      <c r="B103685" s="1" t="s">
        <v>4417</v>
      </c>
      <c r="C103685" s="2">
        <v>1</v>
      </c>
      <c r="D103685" s="2">
        <v>1</v>
      </c>
      <c r="E103685" s="2">
        <v>1</v>
      </c>
      <c r="F103685" s="2">
        <v>1</v>
      </c>
    </row>
    <row r="103686" spans="1:6" x14ac:dyDescent="0.3">
      <c r="A103686" s="1" t="s">
        <v>76813</v>
      </c>
      <c r="B103686" s="1" t="s">
        <v>4323</v>
      </c>
      <c r="C103686" s="2">
        <v>1</v>
      </c>
      <c r="D103686" s="2">
        <v>1</v>
      </c>
      <c r="E103686" s="2">
        <v>0.96551724137931039</v>
      </c>
      <c r="F103686" s="2">
        <v>0.99930843706777317</v>
      </c>
    </row>
    <row r="103687" spans="1:6" x14ac:dyDescent="0.3">
      <c r="A103687" s="1" t="s">
        <v>76813</v>
      </c>
      <c r="B103687" s="1" t="s">
        <v>42500</v>
      </c>
      <c r="C103687" s="2">
        <v>0</v>
      </c>
      <c r="D103687" s="2">
        <v>0</v>
      </c>
      <c r="E103687" s="2">
        <v>3.4482758620689655E-2</v>
      </c>
      <c r="F103687" s="2">
        <v>6.9156293222683268E-4</v>
      </c>
    </row>
    <row r="103688" spans="1:6" x14ac:dyDescent="0.3">
      <c r="A103688" s="1" t="s">
        <v>76814</v>
      </c>
      <c r="B103688" s="1" t="s">
        <v>4553</v>
      </c>
      <c r="C103688" s="2">
        <v>1</v>
      </c>
      <c r="D103688" s="2">
        <v>1</v>
      </c>
      <c r="E103688" s="2">
        <v>1</v>
      </c>
      <c r="F103688" s="2">
        <v>1</v>
      </c>
    </row>
    <row r="103689" spans="1:6" x14ac:dyDescent="0.3">
      <c r="A103689" s="1" t="s">
        <v>76815</v>
      </c>
      <c r="B103689" s="1" t="s">
        <v>4552</v>
      </c>
      <c r="C103689" s="2">
        <v>0.88954026535020059</v>
      </c>
      <c r="D103689" s="2">
        <v>0.91830985915492958</v>
      </c>
      <c r="E103689" s="2">
        <v>1</v>
      </c>
      <c r="F103689" s="2">
        <v>0.89414660831509851</v>
      </c>
    </row>
    <row r="103690" spans="1:6" x14ac:dyDescent="0.3">
      <c r="A103690" s="1" t="s">
        <v>76815</v>
      </c>
      <c r="B103690" s="1" t="s">
        <v>20027</v>
      </c>
      <c r="C103690" s="2">
        <v>0.11045973464979944</v>
      </c>
      <c r="D103690" s="2">
        <v>8.1690140845070425E-2</v>
      </c>
      <c r="E103690" s="2">
        <v>0</v>
      </c>
      <c r="F103690" s="2">
        <v>0.10585339168490153</v>
      </c>
    </row>
    <row r="103691" spans="1:6" x14ac:dyDescent="0.3">
      <c r="A103691" s="1" t="s">
        <v>76816</v>
      </c>
      <c r="B103691" s="1" t="s">
        <v>42599</v>
      </c>
      <c r="C103691" s="2">
        <v>0.91797556719022688</v>
      </c>
      <c r="D103691" s="2">
        <v>0.95652173913043481</v>
      </c>
      <c r="E103691" s="2">
        <v>0.84313725490196079</v>
      </c>
      <c r="F103691" s="2">
        <v>0.91712013394725822</v>
      </c>
    </row>
    <row r="103692" spans="1:6" x14ac:dyDescent="0.3">
      <c r="A103692" s="1" t="s">
        <v>76816</v>
      </c>
      <c r="B103692" s="1" t="s">
        <v>4609</v>
      </c>
      <c r="C103692" s="2">
        <v>7.4171029668411867E-2</v>
      </c>
      <c r="D103692" s="2">
        <v>4.3478260869565216E-2</v>
      </c>
      <c r="E103692" s="2">
        <v>0.15686274509803921</v>
      </c>
      <c r="F103692" s="2">
        <v>7.534533277521975E-2</v>
      </c>
    </row>
    <row r="103693" spans="1:6" x14ac:dyDescent="0.3">
      <c r="A103693" s="1" t="s">
        <v>76816</v>
      </c>
      <c r="B103693" s="1" t="s">
        <v>26381</v>
      </c>
      <c r="C103693" s="2">
        <v>7.8534031413612562E-3</v>
      </c>
      <c r="D103693" s="2">
        <v>0</v>
      </c>
      <c r="E103693" s="2">
        <v>0</v>
      </c>
      <c r="F103693" s="2">
        <v>7.5345332775219754E-3</v>
      </c>
    </row>
    <row r="103694" spans="1:6" x14ac:dyDescent="0.3">
      <c r="A103694" s="1" t="s">
        <v>76817</v>
      </c>
      <c r="B103694" s="1" t="s">
        <v>26376</v>
      </c>
      <c r="C103694" s="2">
        <v>3.937007874015748E-3</v>
      </c>
      <c r="D103694" s="2">
        <v>0</v>
      </c>
      <c r="E103694" s="2">
        <v>0</v>
      </c>
      <c r="F103694" s="2">
        <v>3.778337531486146E-3</v>
      </c>
    </row>
    <row r="103695" spans="1:6" x14ac:dyDescent="0.3">
      <c r="A103695" s="1" t="s">
        <v>76817</v>
      </c>
      <c r="B103695" s="1" t="s">
        <v>4618</v>
      </c>
      <c r="C103695" s="2">
        <v>0.77060367454068246</v>
      </c>
      <c r="D103695" s="2">
        <v>0.88311688311688308</v>
      </c>
      <c r="E103695" s="2">
        <v>0.83333333333333337</v>
      </c>
      <c r="F103695" s="2">
        <v>0.77506297229219145</v>
      </c>
    </row>
    <row r="103696" spans="1:6" x14ac:dyDescent="0.3">
      <c r="A103696" s="1" t="s">
        <v>76817</v>
      </c>
      <c r="B103696" s="1" t="s">
        <v>56426</v>
      </c>
      <c r="C103696" s="2">
        <v>3.4645669291338582E-2</v>
      </c>
      <c r="D103696" s="2">
        <v>2.5974025974025972E-2</v>
      </c>
      <c r="E103696" s="2">
        <v>0</v>
      </c>
      <c r="F103696" s="2">
        <v>3.425692695214106E-2</v>
      </c>
    </row>
    <row r="103697" spans="1:6" x14ac:dyDescent="0.3">
      <c r="A103697" s="1" t="s">
        <v>76817</v>
      </c>
      <c r="B103697" s="1" t="s">
        <v>4617</v>
      </c>
      <c r="C103697" s="2">
        <v>0.14671916010498687</v>
      </c>
      <c r="D103697" s="2">
        <v>9.0909090909090912E-2</v>
      </c>
      <c r="E103697" s="2">
        <v>0.16666666666666666</v>
      </c>
      <c r="F103697" s="2">
        <v>0.14458438287153652</v>
      </c>
    </row>
    <row r="103698" spans="1:6" x14ac:dyDescent="0.3">
      <c r="A103698" s="1" t="s">
        <v>76817</v>
      </c>
      <c r="B103698" s="1" t="s">
        <v>26379</v>
      </c>
      <c r="C103698" s="2">
        <v>4.4094488188976377E-2</v>
      </c>
      <c r="D103698" s="2">
        <v>0</v>
      </c>
      <c r="E103698" s="2">
        <v>0</v>
      </c>
      <c r="F103698" s="2">
        <v>4.2317380352644839E-2</v>
      </c>
    </row>
    <row r="103699" spans="1:6" x14ac:dyDescent="0.3">
      <c r="A103699" s="1" t="s">
        <v>76818</v>
      </c>
      <c r="B103699" s="1" t="s">
        <v>4614</v>
      </c>
      <c r="C103699" s="2">
        <v>7.9302141157811257E-3</v>
      </c>
      <c r="D103699" s="2">
        <v>0</v>
      </c>
      <c r="E103699" s="2">
        <v>0</v>
      </c>
      <c r="F103699" s="2">
        <v>6.6622251832111927E-3</v>
      </c>
    </row>
    <row r="103700" spans="1:6" x14ac:dyDescent="0.3">
      <c r="A103700" s="1" t="s">
        <v>76818</v>
      </c>
      <c r="B103700" s="1" t="s">
        <v>4595</v>
      </c>
      <c r="C103700" s="2">
        <v>1.0309278350515464E-2</v>
      </c>
      <c r="D103700" s="2">
        <v>6.7873303167420816E-3</v>
      </c>
      <c r="E103700" s="2">
        <v>0</v>
      </c>
      <c r="F103700" s="2">
        <v>9.6602265156562287E-3</v>
      </c>
    </row>
    <row r="103701" spans="1:6" x14ac:dyDescent="0.3">
      <c r="A103701" s="1" t="s">
        <v>76818</v>
      </c>
      <c r="B103701" s="1" t="s">
        <v>4615</v>
      </c>
      <c r="C103701" s="2">
        <v>0.98176050753370336</v>
      </c>
      <c r="D103701" s="2">
        <v>0.99321266968325794</v>
      </c>
      <c r="E103701" s="2">
        <v>1</v>
      </c>
      <c r="F103701" s="2">
        <v>0.98367754830113263</v>
      </c>
    </row>
    <row r="103702" spans="1:6" x14ac:dyDescent="0.3">
      <c r="A103702" s="1" t="s">
        <v>76819</v>
      </c>
      <c r="B103702" s="1" t="s">
        <v>4648</v>
      </c>
      <c r="C103702" s="2">
        <v>1</v>
      </c>
      <c r="D103702" s="2">
        <v>1</v>
      </c>
      <c r="E103702" s="2">
        <v>1</v>
      </c>
      <c r="F103702" s="2">
        <v>1</v>
      </c>
    </row>
    <row r="103703" spans="1:6" x14ac:dyDescent="0.3">
      <c r="A103703" s="1" t="s">
        <v>76820</v>
      </c>
      <c r="B103703" s="1" t="s">
        <v>4597</v>
      </c>
      <c r="C103703" s="2">
        <v>0.28160919540229884</v>
      </c>
      <c r="D103703" s="2">
        <v>0.23076923076923078</v>
      </c>
      <c r="E103703" s="2">
        <v>0.44444444444444442</v>
      </c>
      <c r="F103703" s="2">
        <v>0.28221552373775433</v>
      </c>
    </row>
    <row r="103704" spans="1:6" x14ac:dyDescent="0.3">
      <c r="A103704" s="1" t="s">
        <v>76820</v>
      </c>
      <c r="B103704" s="1" t="s">
        <v>4625</v>
      </c>
      <c r="C103704" s="2">
        <v>0.7183908045977011</v>
      </c>
      <c r="D103704" s="2">
        <v>0.76923076923076927</v>
      </c>
      <c r="E103704" s="2">
        <v>0.55555555555555558</v>
      </c>
      <c r="F103704" s="2">
        <v>0.71778447626224562</v>
      </c>
    </row>
    <row r="103705" spans="1:6" x14ac:dyDescent="0.3">
      <c r="A103705" s="1" t="s">
        <v>76821</v>
      </c>
      <c r="B103705" s="1" t="s">
        <v>20034</v>
      </c>
      <c r="C103705" s="2">
        <v>7.34094616639478E-3</v>
      </c>
      <c r="D103705" s="2">
        <v>3.5046728971962614E-2</v>
      </c>
      <c r="E103705" s="2">
        <v>3.2786885245901641E-2</v>
      </c>
      <c r="F103705" s="2">
        <v>1.5160349854227406E-2</v>
      </c>
    </row>
    <row r="103706" spans="1:6" x14ac:dyDescent="0.3">
      <c r="A103706" s="1" t="s">
        <v>76821</v>
      </c>
      <c r="B103706" s="1" t="s">
        <v>20036</v>
      </c>
      <c r="C103706" s="2">
        <v>0.94208809135399674</v>
      </c>
      <c r="D103706" s="2">
        <v>0.9509345794392523</v>
      </c>
      <c r="E103706" s="2">
        <v>0.96721311475409832</v>
      </c>
      <c r="F103706" s="2">
        <v>0.94518950437317784</v>
      </c>
    </row>
    <row r="103707" spans="1:6" x14ac:dyDescent="0.3">
      <c r="A103707" s="1" t="s">
        <v>76821</v>
      </c>
      <c r="B103707" s="1" t="s">
        <v>4651</v>
      </c>
      <c r="C103707" s="2">
        <v>5.0570962479608482E-2</v>
      </c>
      <c r="D103707" s="2">
        <v>1.4018691588785047E-2</v>
      </c>
      <c r="E103707" s="2">
        <v>0</v>
      </c>
      <c r="F103707" s="2">
        <v>3.965014577259475E-2</v>
      </c>
    </row>
    <row r="103708" spans="1:6" x14ac:dyDescent="0.3">
      <c r="A103708" s="1" t="s">
        <v>76822</v>
      </c>
      <c r="B103708" s="1" t="s">
        <v>4659</v>
      </c>
      <c r="C103708" s="2">
        <v>0</v>
      </c>
      <c r="D103708" s="2">
        <v>0.67961165048543692</v>
      </c>
      <c r="E103708" s="2">
        <v>0.66666666666666663</v>
      </c>
      <c r="F103708" s="2">
        <v>0.59854014598540151</v>
      </c>
    </row>
    <row r="103709" spans="1:6" x14ac:dyDescent="0.3">
      <c r="A103709" s="1" t="s">
        <v>76822</v>
      </c>
      <c r="B103709" s="1" t="s">
        <v>4661</v>
      </c>
      <c r="C103709" s="2">
        <v>1</v>
      </c>
      <c r="D103709" s="2">
        <v>0.32038834951456313</v>
      </c>
      <c r="E103709" s="2">
        <v>0.33333333333333331</v>
      </c>
      <c r="F103709" s="2">
        <v>0.40145985401459855</v>
      </c>
    </row>
    <row r="103710" spans="1:6" x14ac:dyDescent="0.3">
      <c r="A103710" s="1" t="s">
        <v>76823</v>
      </c>
      <c r="B103710" s="1" t="s">
        <v>56479</v>
      </c>
      <c r="C103710" s="2">
        <v>1</v>
      </c>
      <c r="D103710" s="2">
        <v>1</v>
      </c>
      <c r="E103710" s="2">
        <v>1</v>
      </c>
      <c r="F103710" s="2">
        <v>1</v>
      </c>
    </row>
    <row r="103711" spans="1:6" x14ac:dyDescent="0.3">
      <c r="A103711" s="1" t="s">
        <v>76824</v>
      </c>
      <c r="B103711" s="1" t="s">
        <v>4667</v>
      </c>
      <c r="C103711" s="2">
        <v>0</v>
      </c>
      <c r="D103711" s="2">
        <v>9.3023255813953487E-3</v>
      </c>
      <c r="E103711" s="2">
        <v>0</v>
      </c>
      <c r="F103711" s="2">
        <v>1.5372790161414297E-3</v>
      </c>
    </row>
    <row r="103712" spans="1:6" x14ac:dyDescent="0.3">
      <c r="A103712" s="1" t="s">
        <v>76824</v>
      </c>
      <c r="B103712" s="1" t="s">
        <v>4668</v>
      </c>
      <c r="C103712" s="2">
        <v>1</v>
      </c>
      <c r="D103712" s="2">
        <v>1.8604651162790697E-2</v>
      </c>
      <c r="E103712" s="2">
        <v>0</v>
      </c>
      <c r="F103712" s="2">
        <v>0.81475787855495774</v>
      </c>
    </row>
    <row r="103713" spans="1:6" x14ac:dyDescent="0.3">
      <c r="A103713" s="1" t="s">
        <v>76824</v>
      </c>
      <c r="B103713" s="1" t="s">
        <v>4665</v>
      </c>
      <c r="C103713" s="2">
        <v>0</v>
      </c>
      <c r="D103713" s="2">
        <v>0.97209302325581393</v>
      </c>
      <c r="E103713" s="2">
        <v>1</v>
      </c>
      <c r="F103713" s="2">
        <v>0.18370484242890084</v>
      </c>
    </row>
    <row r="103714" spans="1:6" x14ac:dyDescent="0.3">
      <c r="A103714" s="1" t="s">
        <v>76825</v>
      </c>
      <c r="B103714" s="1" t="s">
        <v>42629</v>
      </c>
      <c r="C103714" s="2">
        <v>0.55158730158730163</v>
      </c>
      <c r="D103714" s="2">
        <v>0.69230769230769229</v>
      </c>
      <c r="E103714" s="2">
        <v>0</v>
      </c>
      <c r="F103714" s="2">
        <v>0.55461592670894999</v>
      </c>
    </row>
    <row r="103715" spans="1:6" x14ac:dyDescent="0.3">
      <c r="A103715" s="1" t="s">
        <v>76825</v>
      </c>
      <c r="B103715" s="1" t="s">
        <v>4694</v>
      </c>
      <c r="C103715" s="2">
        <v>0.37770562770562771</v>
      </c>
      <c r="D103715" s="2">
        <v>0.23076923076923078</v>
      </c>
      <c r="E103715" s="2">
        <v>0</v>
      </c>
      <c r="F103715" s="2">
        <v>0.37420718816067655</v>
      </c>
    </row>
    <row r="103716" spans="1:6" x14ac:dyDescent="0.3">
      <c r="A103716" s="1" t="s">
        <v>76825</v>
      </c>
      <c r="B103716" s="1" t="s">
        <v>4691</v>
      </c>
      <c r="C103716" s="2">
        <v>7.0707070707070704E-2</v>
      </c>
      <c r="D103716" s="2">
        <v>7.6923076923076927E-2</v>
      </c>
      <c r="E103716" s="2">
        <v>1</v>
      </c>
      <c r="F103716" s="2">
        <v>7.1176885130373499E-2</v>
      </c>
    </row>
    <row r="103717" spans="1:6" x14ac:dyDescent="0.3">
      <c r="A103717" s="1" t="s">
        <v>76826</v>
      </c>
      <c r="B103717" s="1" t="s">
        <v>4761</v>
      </c>
      <c r="C103717" s="2">
        <v>1</v>
      </c>
      <c r="D103717" s="2">
        <v>1</v>
      </c>
      <c r="E103717" s="2">
        <v>1</v>
      </c>
      <c r="F103717" s="2">
        <v>1</v>
      </c>
    </row>
    <row r="103718" spans="1:6" x14ac:dyDescent="0.3">
      <c r="A103718" s="1" t="s">
        <v>76827</v>
      </c>
      <c r="B103718" s="1" t="s">
        <v>64699</v>
      </c>
      <c r="C103718" s="2">
        <v>0.26271186440677968</v>
      </c>
      <c r="D103718" s="2">
        <v>0.16666666666666666</v>
      </c>
      <c r="E103718" s="2">
        <v>0</v>
      </c>
      <c r="F103718" s="2">
        <v>0.25226130653266332</v>
      </c>
    </row>
    <row r="103719" spans="1:6" x14ac:dyDescent="0.3">
      <c r="A103719" s="1" t="s">
        <v>76827</v>
      </c>
      <c r="B103719" s="1" t="s">
        <v>4787</v>
      </c>
      <c r="C103719" s="2">
        <v>0.73728813559322037</v>
      </c>
      <c r="D103719" s="2">
        <v>0.83333333333333337</v>
      </c>
      <c r="E103719" s="2">
        <v>1</v>
      </c>
      <c r="F103719" s="2">
        <v>0.74773869346733668</v>
      </c>
    </row>
    <row r="103720" spans="1:6" x14ac:dyDescent="0.3">
      <c r="A103720" s="1" t="s">
        <v>76828</v>
      </c>
      <c r="B103720" s="1" t="s">
        <v>4787</v>
      </c>
      <c r="C103720" s="2">
        <v>1</v>
      </c>
      <c r="D103720" s="2">
        <v>1</v>
      </c>
      <c r="E103720" s="2">
        <v>1</v>
      </c>
      <c r="F103720" s="2">
        <v>1</v>
      </c>
    </row>
    <row r="103721" spans="1:6" x14ac:dyDescent="0.3">
      <c r="A103721" s="1" t="s">
        <v>76829</v>
      </c>
      <c r="B103721" s="1" t="s">
        <v>76830</v>
      </c>
      <c r="C103721" s="2">
        <v>0.28125</v>
      </c>
      <c r="D103721" s="2">
        <v>0.18421052631578946</v>
      </c>
      <c r="E103721" s="2">
        <v>0</v>
      </c>
      <c r="F103721" s="2">
        <v>0.27901234567901234</v>
      </c>
    </row>
    <row r="103722" spans="1:6" x14ac:dyDescent="0.3">
      <c r="A103722" s="1" t="s">
        <v>76829</v>
      </c>
      <c r="B103722" s="1" t="s">
        <v>76831</v>
      </c>
      <c r="C103722" s="2">
        <v>9.8286290322580641E-2</v>
      </c>
      <c r="D103722" s="2">
        <v>0</v>
      </c>
      <c r="E103722" s="2">
        <v>0</v>
      </c>
      <c r="F103722" s="2">
        <v>9.6296296296296297E-2</v>
      </c>
    </row>
    <row r="103723" spans="1:6" x14ac:dyDescent="0.3">
      <c r="A103723" s="1" t="s">
        <v>76829</v>
      </c>
      <c r="B103723" s="1" t="s">
        <v>42683</v>
      </c>
      <c r="C103723" s="2">
        <v>0.62046370967741937</v>
      </c>
      <c r="D103723" s="2">
        <v>0.81578947368421051</v>
      </c>
      <c r="E103723" s="2">
        <v>1</v>
      </c>
      <c r="F103723" s="2">
        <v>0.62469135802469133</v>
      </c>
    </row>
    <row r="103724" spans="1:6" x14ac:dyDescent="0.3">
      <c r="A103724" s="1" t="s">
        <v>76832</v>
      </c>
      <c r="B103724" s="1" t="s">
        <v>76833</v>
      </c>
      <c r="C103724" s="2">
        <v>0.2073255010366275</v>
      </c>
      <c r="D103724" s="2">
        <v>0.48623853211009177</v>
      </c>
      <c r="E103724" s="2">
        <v>0.22222222222222221</v>
      </c>
      <c r="F103724" s="2">
        <v>0.2268370607028754</v>
      </c>
    </row>
    <row r="103725" spans="1:6" x14ac:dyDescent="0.3">
      <c r="A103725" s="1" t="s">
        <v>76832</v>
      </c>
      <c r="B103725" s="1" t="s">
        <v>76834</v>
      </c>
      <c r="C103725" s="2">
        <v>9.2605390463026946E-2</v>
      </c>
      <c r="D103725" s="2">
        <v>0.15596330275229359</v>
      </c>
      <c r="E103725" s="2">
        <v>0.66666666666666663</v>
      </c>
      <c r="F103725" s="2">
        <v>0.10031948881789138</v>
      </c>
    </row>
    <row r="103726" spans="1:6" x14ac:dyDescent="0.3">
      <c r="A103726" s="1" t="s">
        <v>76832</v>
      </c>
      <c r="B103726" s="1" t="s">
        <v>76835</v>
      </c>
      <c r="C103726" s="2">
        <v>0.17346233586731169</v>
      </c>
      <c r="D103726" s="2">
        <v>9.1743119266055051E-2</v>
      </c>
      <c r="E103726" s="2">
        <v>0</v>
      </c>
      <c r="F103726" s="2">
        <v>0.16677316293929711</v>
      </c>
    </row>
    <row r="103727" spans="1:6" x14ac:dyDescent="0.3">
      <c r="A103727" s="1" t="s">
        <v>76832</v>
      </c>
      <c r="B103727" s="1" t="s">
        <v>76836</v>
      </c>
      <c r="C103727" s="2">
        <v>0.14581893572909468</v>
      </c>
      <c r="D103727" s="2">
        <v>9.1743119266055051E-2</v>
      </c>
      <c r="E103727" s="2">
        <v>0.1111111111111111</v>
      </c>
      <c r="F103727" s="2">
        <v>0.14185303514376996</v>
      </c>
    </row>
    <row r="103728" spans="1:6" x14ac:dyDescent="0.3">
      <c r="A103728" s="1" t="s">
        <v>76832</v>
      </c>
      <c r="B103728" s="1" t="s">
        <v>76837</v>
      </c>
      <c r="C103728" s="2">
        <v>8.3621285418106428E-2</v>
      </c>
      <c r="D103728" s="2">
        <v>8.2568807339449546E-2</v>
      </c>
      <c r="E103728" s="2">
        <v>0</v>
      </c>
      <c r="F103728" s="2">
        <v>8.3067092651757185E-2</v>
      </c>
    </row>
    <row r="103729" spans="1:6" x14ac:dyDescent="0.3">
      <c r="A103729" s="1" t="s">
        <v>76832</v>
      </c>
      <c r="B103729" s="1" t="s">
        <v>76831</v>
      </c>
      <c r="C103729" s="2">
        <v>0.29716655148583276</v>
      </c>
      <c r="D103729" s="2">
        <v>9.1743119266055051E-2</v>
      </c>
      <c r="E103729" s="2">
        <v>0</v>
      </c>
      <c r="F103729" s="2">
        <v>0.28115015974440893</v>
      </c>
    </row>
    <row r="103730" spans="1:6" x14ac:dyDescent="0.3">
      <c r="A103730" s="1" t="s">
        <v>76838</v>
      </c>
      <c r="B103730" s="1" t="s">
        <v>26534</v>
      </c>
      <c r="C103730" s="2">
        <v>1</v>
      </c>
      <c r="D103730" s="2">
        <v>1</v>
      </c>
      <c r="E103730" s="2">
        <v>1</v>
      </c>
      <c r="F103730" s="2">
        <v>1</v>
      </c>
    </row>
    <row r="103731" spans="1:6" x14ac:dyDescent="0.3">
      <c r="A103731" s="1" t="s">
        <v>76839</v>
      </c>
      <c r="B103731" s="1" t="s">
        <v>4560</v>
      </c>
      <c r="C103731" s="2">
        <v>0.35278858625162129</v>
      </c>
      <c r="D103731" s="2">
        <v>0.29608938547486036</v>
      </c>
      <c r="E103731" s="2">
        <v>0.2</v>
      </c>
      <c r="F103731" s="2">
        <v>0.34062500000000001</v>
      </c>
    </row>
    <row r="103732" spans="1:6" x14ac:dyDescent="0.3">
      <c r="A103732" s="1" t="s">
        <v>76839</v>
      </c>
      <c r="B103732" s="1" t="s">
        <v>4562</v>
      </c>
      <c r="C103732" s="2">
        <v>0.64721141374837876</v>
      </c>
      <c r="D103732" s="2">
        <v>0.7039106145251397</v>
      </c>
      <c r="E103732" s="2">
        <v>0.8</v>
      </c>
      <c r="F103732" s="2">
        <v>0.65937500000000004</v>
      </c>
    </row>
    <row r="103733" spans="1:6" x14ac:dyDescent="0.3">
      <c r="A103733" s="1" t="s">
        <v>76840</v>
      </c>
      <c r="B103733" s="1" t="s">
        <v>4860</v>
      </c>
      <c r="C103733" s="2">
        <v>1</v>
      </c>
      <c r="D103733" s="2">
        <v>1</v>
      </c>
      <c r="E103733" s="2">
        <v>1</v>
      </c>
      <c r="F103733" s="2">
        <v>1</v>
      </c>
    </row>
    <row r="103734" spans="1:6" x14ac:dyDescent="0.3">
      <c r="A103734" s="1" t="s">
        <v>76841</v>
      </c>
      <c r="B103734" s="1" t="s">
        <v>4852</v>
      </c>
      <c r="C103734" s="2">
        <v>5.3908355795148253E-4</v>
      </c>
      <c r="D103734" s="2">
        <v>0</v>
      </c>
      <c r="E103734" s="2">
        <v>0</v>
      </c>
      <c r="F103734" s="2">
        <v>5.2994170641229468E-4</v>
      </c>
    </row>
    <row r="103735" spans="1:6" x14ac:dyDescent="0.3">
      <c r="A103735" s="1" t="s">
        <v>76841</v>
      </c>
      <c r="B103735" s="1" t="s">
        <v>4867</v>
      </c>
      <c r="C103735" s="2">
        <v>0.99946091644204849</v>
      </c>
      <c r="D103735" s="2">
        <v>1</v>
      </c>
      <c r="E103735" s="2">
        <v>1</v>
      </c>
      <c r="F103735" s="2">
        <v>0.9994700582935877</v>
      </c>
    </row>
    <row r="103736" spans="1:6" x14ac:dyDescent="0.3">
      <c r="A103736" s="1" t="s">
        <v>76842</v>
      </c>
      <c r="B103736" s="1" t="s">
        <v>26626</v>
      </c>
      <c r="C103736" s="2">
        <v>0.88500000000000001</v>
      </c>
      <c r="D103736" s="2">
        <v>0.57608695652173914</v>
      </c>
      <c r="E103736" s="2">
        <v>0.67901234567901236</v>
      </c>
      <c r="F103736" s="2">
        <v>0.79503105590062106</v>
      </c>
    </row>
    <row r="103737" spans="1:6" x14ac:dyDescent="0.3">
      <c r="A103737" s="1" t="s">
        <v>76842</v>
      </c>
      <c r="B103737" s="1" t="s">
        <v>26627</v>
      </c>
      <c r="C103737" s="2">
        <v>0.115</v>
      </c>
      <c r="D103737" s="2">
        <v>0.42391304347826086</v>
      </c>
      <c r="E103737" s="2">
        <v>0.32098765432098764</v>
      </c>
      <c r="F103737" s="2">
        <v>0.20496894409937888</v>
      </c>
    </row>
    <row r="103738" spans="1:6" x14ac:dyDescent="0.3">
      <c r="A103738" s="1" t="s">
        <v>76843</v>
      </c>
      <c r="B103738" s="1" t="s">
        <v>26635</v>
      </c>
      <c r="C103738" s="2">
        <v>1</v>
      </c>
      <c r="D103738" s="2">
        <v>1</v>
      </c>
      <c r="E103738" s="2">
        <v>1</v>
      </c>
      <c r="F103738" s="2">
        <v>1</v>
      </c>
    </row>
    <row r="103739" spans="1:6" x14ac:dyDescent="0.3">
      <c r="A103739" s="1" t="s">
        <v>76844</v>
      </c>
      <c r="B103739" s="1" t="s">
        <v>26649</v>
      </c>
      <c r="C103739" s="2">
        <v>0</v>
      </c>
      <c r="D103739" s="2">
        <v>0</v>
      </c>
      <c r="E103739" s="2">
        <v>1</v>
      </c>
      <c r="F103739" s="2">
        <v>0.11080332409972299</v>
      </c>
    </row>
    <row r="103740" spans="1:6" x14ac:dyDescent="0.3">
      <c r="A103740" s="1" t="s">
        <v>76844</v>
      </c>
      <c r="B103740" s="1" t="s">
        <v>26650</v>
      </c>
      <c r="C103740" s="2">
        <v>1</v>
      </c>
      <c r="D103740" s="2">
        <v>0.5</v>
      </c>
      <c r="E103740" s="2">
        <v>0</v>
      </c>
      <c r="F103740" s="2">
        <v>0.88642659279778391</v>
      </c>
    </row>
    <row r="103741" spans="1:6" x14ac:dyDescent="0.3">
      <c r="A103741" s="1" t="s">
        <v>76844</v>
      </c>
      <c r="B103741" s="1" t="s">
        <v>4950</v>
      </c>
      <c r="C103741" s="2">
        <v>0</v>
      </c>
      <c r="D103741" s="2">
        <v>0.5</v>
      </c>
      <c r="E103741" s="2">
        <v>0</v>
      </c>
      <c r="F103741" s="2">
        <v>2.7700831024930748E-3</v>
      </c>
    </row>
    <row r="103742" spans="1:6" x14ac:dyDescent="0.3">
      <c r="A103742" s="1" t="s">
        <v>76845</v>
      </c>
      <c r="B103742" s="1" t="s">
        <v>4621</v>
      </c>
      <c r="C103742" s="2">
        <v>5.08209538702111E-2</v>
      </c>
      <c r="D103742" s="2">
        <v>0.10869565217391304</v>
      </c>
      <c r="E103742" s="2">
        <v>0</v>
      </c>
      <c r="F103742" s="2">
        <v>5.2830188679245285E-2</v>
      </c>
    </row>
    <row r="103743" spans="1:6" x14ac:dyDescent="0.3">
      <c r="A103743" s="1" t="s">
        <v>76845</v>
      </c>
      <c r="B103743" s="1" t="s">
        <v>26674</v>
      </c>
      <c r="C103743" s="2">
        <v>6.0985144644253322E-2</v>
      </c>
      <c r="D103743" s="2">
        <v>0.10869565217391304</v>
      </c>
      <c r="E103743" s="2">
        <v>0</v>
      </c>
      <c r="F103743" s="2">
        <v>6.2641509433962267E-2</v>
      </c>
    </row>
    <row r="103744" spans="1:6" x14ac:dyDescent="0.3">
      <c r="A103744" s="1" t="s">
        <v>76845</v>
      </c>
      <c r="B103744" s="1" t="s">
        <v>76846</v>
      </c>
      <c r="C103744" s="2">
        <v>0.31196247068021893</v>
      </c>
      <c r="D103744" s="2">
        <v>0.43478260869565216</v>
      </c>
      <c r="E103744" s="2">
        <v>0</v>
      </c>
      <c r="F103744" s="2">
        <v>0.31622641509433963</v>
      </c>
    </row>
    <row r="103745" spans="1:6" x14ac:dyDescent="0.3">
      <c r="A103745" s="1" t="s">
        <v>76845</v>
      </c>
      <c r="B103745" s="1" t="s">
        <v>26678</v>
      </c>
      <c r="C103745" s="2">
        <v>5.6293979671618449E-2</v>
      </c>
      <c r="D103745" s="2">
        <v>6.5217391304347824E-2</v>
      </c>
      <c r="E103745" s="2">
        <v>0</v>
      </c>
      <c r="F103745" s="2">
        <v>5.6603773584905662E-2</v>
      </c>
    </row>
    <row r="103746" spans="1:6" x14ac:dyDescent="0.3">
      <c r="A103746" s="1" t="s">
        <v>76845</v>
      </c>
      <c r="B103746" s="1" t="s">
        <v>26672</v>
      </c>
      <c r="C103746" s="2">
        <v>0.51993745113369816</v>
      </c>
      <c r="D103746" s="2">
        <v>0.28260869565217389</v>
      </c>
      <c r="E103746" s="2">
        <v>0</v>
      </c>
      <c r="F103746" s="2">
        <v>0.51169811320754721</v>
      </c>
    </row>
    <row r="103747" spans="1:6" x14ac:dyDescent="0.3">
      <c r="A103747" s="1" t="s">
        <v>76847</v>
      </c>
      <c r="B103747" s="1" t="s">
        <v>4960</v>
      </c>
      <c r="C103747" s="2">
        <v>1</v>
      </c>
      <c r="D103747" s="2">
        <v>1</v>
      </c>
      <c r="E103747" s="2">
        <v>1</v>
      </c>
      <c r="F103747" s="2">
        <v>1</v>
      </c>
    </row>
    <row r="103748" spans="1:6" x14ac:dyDescent="0.3">
      <c r="A103748" s="1" t="s">
        <v>76848</v>
      </c>
      <c r="B103748" s="1" t="s">
        <v>4960</v>
      </c>
      <c r="C103748" s="2">
        <v>1</v>
      </c>
      <c r="D103748" s="2">
        <v>1</v>
      </c>
      <c r="E103748" s="2">
        <v>1</v>
      </c>
      <c r="F103748" s="2">
        <v>1</v>
      </c>
    </row>
    <row r="103749" spans="1:6" x14ac:dyDescent="0.3">
      <c r="A103749" s="1" t="s">
        <v>76849</v>
      </c>
      <c r="B103749" s="1" t="s">
        <v>4984</v>
      </c>
      <c r="C103749" s="2">
        <v>1</v>
      </c>
      <c r="D103749" s="2">
        <v>1</v>
      </c>
      <c r="E103749" s="2">
        <v>1</v>
      </c>
      <c r="F103749" s="2">
        <v>1</v>
      </c>
    </row>
    <row r="103750" spans="1:6" x14ac:dyDescent="0.3">
      <c r="A103750" s="1" t="s">
        <v>76850</v>
      </c>
      <c r="B103750" s="1" t="s">
        <v>53961</v>
      </c>
      <c r="C103750" s="2">
        <v>0</v>
      </c>
      <c r="D103750" s="2">
        <v>7.0422535211267607E-3</v>
      </c>
      <c r="E103750" s="2">
        <v>0</v>
      </c>
      <c r="F103750" s="2">
        <v>2.1929824561403509E-4</v>
      </c>
    </row>
    <row r="103751" spans="1:6" x14ac:dyDescent="0.3">
      <c r="A103751" s="1" t="s">
        <v>76850</v>
      </c>
      <c r="B103751" s="1" t="s">
        <v>69407</v>
      </c>
      <c r="C103751" s="2">
        <v>1</v>
      </c>
      <c r="D103751" s="2">
        <v>0.99295774647887325</v>
      </c>
      <c r="E103751" s="2">
        <v>1</v>
      </c>
      <c r="F103751" s="2">
        <v>0.99978070175438594</v>
      </c>
    </row>
    <row r="103752" spans="1:6" x14ac:dyDescent="0.3">
      <c r="A103752" s="1" t="s">
        <v>76851</v>
      </c>
      <c r="B103752" s="1" t="s">
        <v>26705</v>
      </c>
      <c r="C103752" s="2">
        <v>0.15789473684210525</v>
      </c>
      <c r="D103752" s="2">
        <v>0.13793103448275862</v>
      </c>
      <c r="E103752" s="2">
        <v>0.4</v>
      </c>
      <c r="F103752" s="2">
        <v>0.15848527349228611</v>
      </c>
    </row>
    <row r="103753" spans="1:6" x14ac:dyDescent="0.3">
      <c r="A103753" s="1" t="s">
        <v>76851</v>
      </c>
      <c r="B103753" s="1" t="s">
        <v>42813</v>
      </c>
      <c r="C103753" s="2">
        <v>8.6431675519072909E-2</v>
      </c>
      <c r="D103753" s="2">
        <v>6.8965517241379309E-2</v>
      </c>
      <c r="E103753" s="2">
        <v>0</v>
      </c>
      <c r="F103753" s="2">
        <v>8.5553997194950909E-2</v>
      </c>
    </row>
    <row r="103754" spans="1:6" x14ac:dyDescent="0.3">
      <c r="A103754" s="1" t="s">
        <v>76851</v>
      </c>
      <c r="B103754" s="1" t="s">
        <v>69377</v>
      </c>
      <c r="C103754" s="2">
        <v>0.75567358763882186</v>
      </c>
      <c r="D103754" s="2">
        <v>0.7931034482758621</v>
      </c>
      <c r="E103754" s="2">
        <v>0.6</v>
      </c>
      <c r="F103754" s="2">
        <v>0.75596072931276292</v>
      </c>
    </row>
    <row r="103755" spans="1:6" x14ac:dyDescent="0.3">
      <c r="A103755" s="1" t="s">
        <v>76852</v>
      </c>
      <c r="B103755" s="1" t="s">
        <v>20099</v>
      </c>
      <c r="C103755" s="2">
        <v>0.46788990825688076</v>
      </c>
      <c r="D103755" s="2">
        <v>0.33333333333333331</v>
      </c>
      <c r="E103755" s="2">
        <v>0.2857142857142857</v>
      </c>
      <c r="F103755" s="2">
        <v>0.4598698481561822</v>
      </c>
    </row>
    <row r="103756" spans="1:6" x14ac:dyDescent="0.3">
      <c r="A103756" s="1" t="s">
        <v>76852</v>
      </c>
      <c r="B103756" s="1" t="s">
        <v>5046</v>
      </c>
      <c r="C103756" s="2">
        <v>0.5321100917431193</v>
      </c>
      <c r="D103756" s="2">
        <v>0.66666666666666663</v>
      </c>
      <c r="E103756" s="2">
        <v>0.7142857142857143</v>
      </c>
      <c r="F103756" s="2">
        <v>0.54013015184381774</v>
      </c>
    </row>
    <row r="103757" spans="1:6" x14ac:dyDescent="0.3">
      <c r="A103757" s="1" t="s">
        <v>76853</v>
      </c>
      <c r="B103757" s="1" t="s">
        <v>56717</v>
      </c>
      <c r="C103757" s="2">
        <v>6.2611806797853303E-2</v>
      </c>
      <c r="D103757" s="2">
        <v>0.12820512820512819</v>
      </c>
      <c r="E103757" s="2">
        <v>0</v>
      </c>
      <c r="F103757" s="2">
        <v>6.3953488372093026E-2</v>
      </c>
    </row>
    <row r="103758" spans="1:6" x14ac:dyDescent="0.3">
      <c r="A103758" s="1" t="s">
        <v>76853</v>
      </c>
      <c r="B103758" s="1" t="s">
        <v>26778</v>
      </c>
      <c r="C103758" s="2">
        <v>6.9171138938580803E-2</v>
      </c>
      <c r="D103758" s="2">
        <v>5.128205128205128E-2</v>
      </c>
      <c r="E103758" s="2">
        <v>0</v>
      </c>
      <c r="F103758" s="2">
        <v>6.86046511627907E-2</v>
      </c>
    </row>
    <row r="103759" spans="1:6" x14ac:dyDescent="0.3">
      <c r="A103759" s="1" t="s">
        <v>76853</v>
      </c>
      <c r="B103759" s="1" t="s">
        <v>5106</v>
      </c>
      <c r="C103759" s="2">
        <v>0.86821705426356588</v>
      </c>
      <c r="D103759" s="2">
        <v>0.82051282051282048</v>
      </c>
      <c r="E103759" s="2">
        <v>1</v>
      </c>
      <c r="F103759" s="2">
        <v>0.86744186046511629</v>
      </c>
    </row>
    <row r="103760" spans="1:6" x14ac:dyDescent="0.3">
      <c r="A103760" s="1" t="s">
        <v>76854</v>
      </c>
      <c r="B103760" s="1" t="s">
        <v>5105</v>
      </c>
      <c r="C103760" s="2">
        <v>1</v>
      </c>
      <c r="D103760" s="2">
        <v>1</v>
      </c>
      <c r="E103760" s="2">
        <v>1</v>
      </c>
      <c r="F103760" s="2">
        <v>1</v>
      </c>
    </row>
    <row r="103761" spans="1:6" x14ac:dyDescent="0.3">
      <c r="A103761" s="1" t="s">
        <v>76855</v>
      </c>
      <c r="B103761" s="1" t="s">
        <v>42883</v>
      </c>
      <c r="C103761" s="2">
        <v>0.65485023358065397</v>
      </c>
      <c r="D103761" s="2">
        <v>0.97619047619047616</v>
      </c>
      <c r="E103761" s="2">
        <v>0.90909090909090906</v>
      </c>
      <c r="F103761" s="2">
        <v>0.66282806641671133</v>
      </c>
    </row>
    <row r="103762" spans="1:6" x14ac:dyDescent="0.3">
      <c r="A103762" s="1" t="s">
        <v>76855</v>
      </c>
      <c r="B103762" s="1" t="s">
        <v>5192</v>
      </c>
      <c r="C103762" s="2">
        <v>0.34514976641934597</v>
      </c>
      <c r="D103762" s="2">
        <v>2.3809523809523808E-2</v>
      </c>
      <c r="E103762" s="2">
        <v>9.0909090909090912E-2</v>
      </c>
      <c r="F103762" s="2">
        <v>0.33717193358328867</v>
      </c>
    </row>
    <row r="103763" spans="1:6" x14ac:dyDescent="0.3">
      <c r="A103763" s="1" t="s">
        <v>76856</v>
      </c>
      <c r="B103763" s="1" t="s">
        <v>5157</v>
      </c>
      <c r="C103763" s="2">
        <v>0.99868421052631584</v>
      </c>
      <c r="D103763" s="2">
        <v>0.55737704918032782</v>
      </c>
      <c r="E103763" s="2">
        <v>0.6</v>
      </c>
      <c r="F103763" s="2">
        <v>0.96149217809867626</v>
      </c>
    </row>
    <row r="103764" spans="1:6" x14ac:dyDescent="0.3">
      <c r="A103764" s="1" t="s">
        <v>76856</v>
      </c>
      <c r="B103764" s="1" t="s">
        <v>20114</v>
      </c>
      <c r="C103764" s="2">
        <v>1.3157894736842105E-3</v>
      </c>
      <c r="D103764" s="2">
        <v>0.44262295081967212</v>
      </c>
      <c r="E103764" s="2">
        <v>0.4</v>
      </c>
      <c r="F103764" s="2">
        <v>3.8507821901323708E-2</v>
      </c>
    </row>
    <row r="103765" spans="1:6" x14ac:dyDescent="0.3">
      <c r="A103765" s="1" t="s">
        <v>76857</v>
      </c>
      <c r="B103765" s="1" t="s">
        <v>5157</v>
      </c>
      <c r="C103765" s="2">
        <v>2.7478448275862068E-2</v>
      </c>
      <c r="D103765" s="2">
        <v>0.45918367346938777</v>
      </c>
      <c r="E103765" s="2">
        <v>5.9523809523809521E-2</v>
      </c>
      <c r="F103765" s="2">
        <v>4.9558390578999016E-2</v>
      </c>
    </row>
    <row r="103766" spans="1:6" x14ac:dyDescent="0.3">
      <c r="A103766" s="1" t="s">
        <v>76857</v>
      </c>
      <c r="B103766" s="1" t="s">
        <v>5156</v>
      </c>
      <c r="C103766" s="2">
        <v>0.9725215517241379</v>
      </c>
      <c r="D103766" s="2">
        <v>0.54081632653061229</v>
      </c>
      <c r="E103766" s="2">
        <v>0.94047619047619047</v>
      </c>
      <c r="F103766" s="2">
        <v>0.95044160942100098</v>
      </c>
    </row>
    <row r="103767" spans="1:6" x14ac:dyDescent="0.3">
      <c r="A103767" s="1" t="s">
        <v>76858</v>
      </c>
      <c r="B103767" s="1" t="s">
        <v>5179</v>
      </c>
      <c r="C103767" s="2">
        <v>4.862023653088042E-2</v>
      </c>
      <c r="D103767" s="2">
        <v>8.247422680412371E-2</v>
      </c>
      <c r="E103767" s="2">
        <v>9.5238095238095233E-2</v>
      </c>
      <c r="F103767" s="2">
        <v>5.5374592833876218E-2</v>
      </c>
    </row>
    <row r="103768" spans="1:6" x14ac:dyDescent="0.3">
      <c r="A103768" s="1" t="s">
        <v>76858</v>
      </c>
      <c r="B103768" s="1" t="s">
        <v>5199</v>
      </c>
      <c r="C103768" s="2">
        <v>0.95137976346911957</v>
      </c>
      <c r="D103768" s="2">
        <v>0.91752577319587625</v>
      </c>
      <c r="E103768" s="2">
        <v>0.90476190476190477</v>
      </c>
      <c r="F103768" s="2">
        <v>0.94462540716612375</v>
      </c>
    </row>
    <row r="103769" spans="1:6" x14ac:dyDescent="0.3">
      <c r="A103769" s="1" t="s">
        <v>76859</v>
      </c>
      <c r="B103769" s="1" t="s">
        <v>42883</v>
      </c>
      <c r="C103769" s="2">
        <v>2.1554539516655782E-2</v>
      </c>
      <c r="D103769" s="2">
        <v>0</v>
      </c>
      <c r="E103769" s="2">
        <v>0</v>
      </c>
      <c r="F103769" s="2">
        <v>2.1428571428571429E-2</v>
      </c>
    </row>
    <row r="103770" spans="1:6" x14ac:dyDescent="0.3">
      <c r="A103770" s="1" t="s">
        <v>76859</v>
      </c>
      <c r="B103770" s="1" t="s">
        <v>5192</v>
      </c>
      <c r="C103770" s="2">
        <v>0.97844546048334424</v>
      </c>
      <c r="D103770" s="2">
        <v>1</v>
      </c>
      <c r="E103770" s="2">
        <v>1</v>
      </c>
      <c r="F103770" s="2">
        <v>0.97857142857142854</v>
      </c>
    </row>
    <row r="103771" spans="1:6" x14ac:dyDescent="0.3">
      <c r="A103771" s="1" t="s">
        <v>76860</v>
      </c>
      <c r="B103771" s="1" t="s">
        <v>5196</v>
      </c>
      <c r="C103771" s="2">
        <v>1</v>
      </c>
      <c r="D103771" s="2">
        <v>1</v>
      </c>
      <c r="E103771" s="2">
        <v>1</v>
      </c>
      <c r="F103771" s="2">
        <v>1</v>
      </c>
    </row>
    <row r="103772" spans="1:6" x14ac:dyDescent="0.3">
      <c r="A103772" s="1" t="s">
        <v>76861</v>
      </c>
      <c r="B103772" s="1" t="s">
        <v>5213</v>
      </c>
      <c r="C103772" s="2">
        <v>1</v>
      </c>
      <c r="D103772" s="2">
        <v>1</v>
      </c>
      <c r="E103772" s="2">
        <v>1</v>
      </c>
      <c r="F103772" s="2">
        <v>1</v>
      </c>
    </row>
    <row r="103773" spans="1:6" x14ac:dyDescent="0.3">
      <c r="A103773" s="1" t="s">
        <v>76862</v>
      </c>
      <c r="B103773" s="1" t="s">
        <v>5186</v>
      </c>
      <c r="C103773" s="2">
        <v>0.72506989748369055</v>
      </c>
      <c r="D103773" s="2">
        <v>0.78048780487804881</v>
      </c>
      <c r="E103773" s="2">
        <v>0.5</v>
      </c>
      <c r="F103773" s="2">
        <v>0.72549019607843135</v>
      </c>
    </row>
    <row r="103774" spans="1:6" x14ac:dyDescent="0.3">
      <c r="A103774" s="1" t="s">
        <v>76862</v>
      </c>
      <c r="B103774" s="1" t="s">
        <v>76863</v>
      </c>
      <c r="C103774" s="2">
        <v>0</v>
      </c>
      <c r="D103774" s="2">
        <v>4.878048780487805E-2</v>
      </c>
      <c r="E103774" s="2">
        <v>0</v>
      </c>
      <c r="F103774" s="2">
        <v>1.7825311942959001E-3</v>
      </c>
    </row>
    <row r="103775" spans="1:6" x14ac:dyDescent="0.3">
      <c r="A103775" s="1" t="s">
        <v>76862</v>
      </c>
      <c r="B103775" s="1" t="s">
        <v>5188</v>
      </c>
      <c r="C103775" s="2">
        <v>0.27493010251630939</v>
      </c>
      <c r="D103775" s="2">
        <v>0.17073170731707318</v>
      </c>
      <c r="E103775" s="2">
        <v>0.5</v>
      </c>
      <c r="F103775" s="2">
        <v>0.27272727272727271</v>
      </c>
    </row>
    <row r="103776" spans="1:6" x14ac:dyDescent="0.3">
      <c r="A103776" s="1" t="s">
        <v>76864</v>
      </c>
      <c r="B103776" s="1" t="s">
        <v>5244</v>
      </c>
      <c r="C103776" s="2">
        <v>0.304681194511703</v>
      </c>
      <c r="D103776" s="2">
        <v>0.53280839895013121</v>
      </c>
      <c r="E103776" s="2">
        <v>0.49135802469135803</v>
      </c>
      <c r="F103776" s="2">
        <v>0.40072611754027682</v>
      </c>
    </row>
    <row r="103777" spans="1:6" x14ac:dyDescent="0.3">
      <c r="A103777" s="1" t="s">
        <v>76864</v>
      </c>
      <c r="B103777" s="1" t="s">
        <v>5252</v>
      </c>
      <c r="C103777" s="2">
        <v>0.21186440677966101</v>
      </c>
      <c r="D103777" s="2">
        <v>3.0839895013123359E-2</v>
      </c>
      <c r="E103777" s="2">
        <v>0.50370370370370365</v>
      </c>
      <c r="F103777" s="2">
        <v>0.17608350351713184</v>
      </c>
    </row>
    <row r="103778" spans="1:6" x14ac:dyDescent="0.3">
      <c r="A103778" s="1" t="s">
        <v>76864</v>
      </c>
      <c r="B103778" s="1" t="s">
        <v>76865</v>
      </c>
      <c r="C103778" s="2">
        <v>0.48345439870863599</v>
      </c>
      <c r="D103778" s="2">
        <v>0.43635170603674539</v>
      </c>
      <c r="E103778" s="2">
        <v>4.9382716049382715E-3</v>
      </c>
      <c r="F103778" s="2">
        <v>0.42319037894259132</v>
      </c>
    </row>
    <row r="103779" spans="1:6" x14ac:dyDescent="0.3">
      <c r="A103779" s="1" t="s">
        <v>76866</v>
      </c>
      <c r="B103779" s="1" t="s">
        <v>26879</v>
      </c>
      <c r="C103779" s="2">
        <v>0.86392896781354056</v>
      </c>
      <c r="D103779" s="2">
        <v>0.78787878787878785</v>
      </c>
      <c r="E103779" s="2">
        <v>0.42857142857142855</v>
      </c>
      <c r="F103779" s="2">
        <v>0.86216688510266493</v>
      </c>
    </row>
    <row r="103780" spans="1:6" x14ac:dyDescent="0.3">
      <c r="A103780" s="1" t="s">
        <v>76866</v>
      </c>
      <c r="B103780" s="1" t="s">
        <v>5262</v>
      </c>
      <c r="C103780" s="2">
        <v>0.1360710321864595</v>
      </c>
      <c r="D103780" s="2">
        <v>0.21212121212121213</v>
      </c>
      <c r="E103780" s="2">
        <v>0.5714285714285714</v>
      </c>
      <c r="F103780" s="2">
        <v>0.13783311489733507</v>
      </c>
    </row>
    <row r="103781" spans="1:6" x14ac:dyDescent="0.3">
      <c r="A103781" s="1" t="s">
        <v>76867</v>
      </c>
      <c r="B103781" s="1" t="s">
        <v>5329</v>
      </c>
      <c r="C103781" s="2">
        <v>0.61282051282051286</v>
      </c>
      <c r="D103781" s="2">
        <v>0.57281553398058249</v>
      </c>
      <c r="E103781" s="2">
        <v>0.69230769230769229</v>
      </c>
      <c r="F103781" s="2">
        <v>0.61123941493456502</v>
      </c>
    </row>
    <row r="103782" spans="1:6" x14ac:dyDescent="0.3">
      <c r="A103782" s="1" t="s">
        <v>76867</v>
      </c>
      <c r="B103782" s="1" t="s">
        <v>5334</v>
      </c>
      <c r="C103782" s="2">
        <v>0.38717948717948719</v>
      </c>
      <c r="D103782" s="2">
        <v>0.42718446601941745</v>
      </c>
      <c r="E103782" s="2">
        <v>0.30769230769230771</v>
      </c>
      <c r="F103782" s="2">
        <v>0.38876058506543493</v>
      </c>
    </row>
    <row r="103783" spans="1:6" x14ac:dyDescent="0.3">
      <c r="A103783" s="1" t="s">
        <v>76868</v>
      </c>
      <c r="B103783" s="1" t="s">
        <v>5334</v>
      </c>
      <c r="C103783" s="2">
        <v>0.76134699853587118</v>
      </c>
      <c r="D103783" s="2">
        <v>0.45161290322580644</v>
      </c>
      <c r="E103783" s="2">
        <v>0.58536585365853655</v>
      </c>
      <c r="F103783" s="2">
        <v>0.72065285624607656</v>
      </c>
    </row>
    <row r="103784" spans="1:6" x14ac:dyDescent="0.3">
      <c r="A103784" s="1" t="s">
        <v>76868</v>
      </c>
      <c r="B103784" s="1" t="s">
        <v>5345</v>
      </c>
      <c r="C103784" s="2">
        <v>0.23865300146412885</v>
      </c>
      <c r="D103784" s="2">
        <v>0.54838709677419351</v>
      </c>
      <c r="E103784" s="2">
        <v>0.41463414634146339</v>
      </c>
      <c r="F103784" s="2">
        <v>0.27934714375392339</v>
      </c>
    </row>
    <row r="103785" spans="1:6" x14ac:dyDescent="0.3">
      <c r="A103785" s="1" t="s">
        <v>76869</v>
      </c>
      <c r="B103785" s="1" t="s">
        <v>5235</v>
      </c>
      <c r="C103785" s="2">
        <v>6.0196560196560195E-2</v>
      </c>
      <c r="D103785" s="2">
        <v>0</v>
      </c>
      <c r="E103785" s="2">
        <v>0</v>
      </c>
      <c r="F103785" s="2">
        <v>5.4474708171206226E-2</v>
      </c>
    </row>
    <row r="103786" spans="1:6" x14ac:dyDescent="0.3">
      <c r="A103786" s="1" t="s">
        <v>76869</v>
      </c>
      <c r="B103786" s="1" t="s">
        <v>5349</v>
      </c>
      <c r="C103786" s="2">
        <v>0.93980343980343983</v>
      </c>
      <c r="D103786" s="2">
        <v>1</v>
      </c>
      <c r="E103786" s="2">
        <v>1</v>
      </c>
      <c r="F103786" s="2">
        <v>0.94552529182879375</v>
      </c>
    </row>
    <row r="103787" spans="1:6" x14ac:dyDescent="0.3">
      <c r="A103787" s="1" t="s">
        <v>76870</v>
      </c>
      <c r="B103787" s="1" t="s">
        <v>5377</v>
      </c>
      <c r="C103787" s="2">
        <v>1</v>
      </c>
      <c r="D103787" s="2">
        <v>1</v>
      </c>
      <c r="E103787" s="2">
        <v>1</v>
      </c>
      <c r="F103787" s="2">
        <v>1</v>
      </c>
    </row>
    <row r="103788" spans="1:6" x14ac:dyDescent="0.3">
      <c r="A103788" s="1" t="s">
        <v>76871</v>
      </c>
      <c r="B103788" s="1" t="s">
        <v>26960</v>
      </c>
      <c r="C103788" s="2">
        <v>1</v>
      </c>
      <c r="D103788" s="2">
        <v>1</v>
      </c>
      <c r="E103788" s="2">
        <v>1</v>
      </c>
      <c r="F103788" s="2">
        <v>1</v>
      </c>
    </row>
    <row r="103789" spans="1:6" x14ac:dyDescent="0.3">
      <c r="A103789" s="1" t="s">
        <v>76872</v>
      </c>
      <c r="B103789" s="1" t="s">
        <v>26962</v>
      </c>
      <c r="C103789" s="2">
        <v>1</v>
      </c>
      <c r="D103789" s="2">
        <v>1</v>
      </c>
      <c r="E103789" s="2">
        <v>1</v>
      </c>
      <c r="F103789" s="2">
        <v>1</v>
      </c>
    </row>
    <row r="103790" spans="1:6" x14ac:dyDescent="0.3">
      <c r="A103790" s="1" t="s">
        <v>76873</v>
      </c>
      <c r="B103790" s="1" t="s">
        <v>5464</v>
      </c>
      <c r="C103790" s="2">
        <v>0.40935005701254273</v>
      </c>
      <c r="D103790" s="2">
        <v>0.78787878787878785</v>
      </c>
      <c r="E103790" s="2">
        <v>0.66666666666666663</v>
      </c>
      <c r="F103790" s="2">
        <v>0.43945720250521919</v>
      </c>
    </row>
    <row r="103791" spans="1:6" x14ac:dyDescent="0.3">
      <c r="A103791" s="1" t="s">
        <v>76873</v>
      </c>
      <c r="B103791" s="1" t="s">
        <v>5466</v>
      </c>
      <c r="C103791" s="2">
        <v>0.59064994298745721</v>
      </c>
      <c r="D103791" s="2">
        <v>0.21212121212121213</v>
      </c>
      <c r="E103791" s="2">
        <v>0.33333333333333331</v>
      </c>
      <c r="F103791" s="2">
        <v>0.56054279749478075</v>
      </c>
    </row>
    <row r="103792" spans="1:6" x14ac:dyDescent="0.3">
      <c r="A103792" s="1" t="s">
        <v>76874</v>
      </c>
      <c r="B103792" s="1" t="s">
        <v>56993</v>
      </c>
      <c r="C103792" s="2">
        <v>4.6490004649000463E-4</v>
      </c>
      <c r="D103792" s="2">
        <v>0</v>
      </c>
      <c r="E103792" s="2">
        <v>0</v>
      </c>
      <c r="F103792" s="2">
        <v>4.4943820224719103E-4</v>
      </c>
    </row>
    <row r="103793" spans="1:6" x14ac:dyDescent="0.3">
      <c r="A103793" s="1" t="s">
        <v>76874</v>
      </c>
      <c r="B103793" s="1" t="s">
        <v>5748</v>
      </c>
      <c r="C103793" s="2">
        <v>0.56066945606694563</v>
      </c>
      <c r="D103793" s="2">
        <v>0.38596491228070173</v>
      </c>
      <c r="E103793" s="2">
        <v>0.70588235294117652</v>
      </c>
      <c r="F103793" s="2">
        <v>0.55730337078651682</v>
      </c>
    </row>
    <row r="103794" spans="1:6" x14ac:dyDescent="0.3">
      <c r="A103794" s="1" t="s">
        <v>76874</v>
      </c>
      <c r="B103794" s="1" t="s">
        <v>76875</v>
      </c>
      <c r="C103794" s="2">
        <v>0</v>
      </c>
      <c r="D103794" s="2">
        <v>0</v>
      </c>
      <c r="E103794" s="2">
        <v>5.8823529411764705E-2</v>
      </c>
      <c r="F103794" s="2">
        <v>4.4943820224719103E-4</v>
      </c>
    </row>
    <row r="103795" spans="1:6" x14ac:dyDescent="0.3">
      <c r="A103795" s="1" t="s">
        <v>76874</v>
      </c>
      <c r="B103795" s="1" t="s">
        <v>5459</v>
      </c>
      <c r="C103795" s="2">
        <v>0.28637842863784285</v>
      </c>
      <c r="D103795" s="2">
        <v>0.52631578947368418</v>
      </c>
      <c r="E103795" s="2">
        <v>0.23529411764705882</v>
      </c>
      <c r="F103795" s="2">
        <v>0.29213483146067415</v>
      </c>
    </row>
    <row r="103796" spans="1:6" x14ac:dyDescent="0.3">
      <c r="A103796" s="1" t="s">
        <v>76874</v>
      </c>
      <c r="B103796" s="1" t="s">
        <v>26966</v>
      </c>
      <c r="C103796" s="2">
        <v>0.15248721524872152</v>
      </c>
      <c r="D103796" s="2">
        <v>8.771929824561403E-2</v>
      </c>
      <c r="E103796" s="2">
        <v>0</v>
      </c>
      <c r="F103796" s="2">
        <v>0.1496629213483146</v>
      </c>
    </row>
    <row r="103797" spans="1:6" x14ac:dyDescent="0.3">
      <c r="A103797" s="1" t="s">
        <v>76876</v>
      </c>
      <c r="B103797" s="1" t="s">
        <v>5456</v>
      </c>
      <c r="C103797" s="2">
        <v>1</v>
      </c>
      <c r="D103797" s="2">
        <v>1</v>
      </c>
      <c r="E103797" s="2">
        <v>1</v>
      </c>
      <c r="F103797" s="2">
        <v>1</v>
      </c>
    </row>
    <row r="103798" spans="1:6" x14ac:dyDescent="0.3">
      <c r="A103798" s="1" t="s">
        <v>76877</v>
      </c>
      <c r="B103798" s="1" t="s">
        <v>22071</v>
      </c>
      <c r="C103798" s="2">
        <v>1</v>
      </c>
      <c r="D103798" s="2">
        <v>1</v>
      </c>
      <c r="E103798" s="2">
        <v>1</v>
      </c>
      <c r="F103798" s="2">
        <v>1</v>
      </c>
    </row>
    <row r="103799" spans="1:6" x14ac:dyDescent="0.3">
      <c r="A103799" s="1" t="s">
        <v>76878</v>
      </c>
      <c r="B103799" s="1" t="s">
        <v>5494</v>
      </c>
      <c r="C103799" s="2">
        <v>0.18054583624912526</v>
      </c>
      <c r="D103799" s="2">
        <v>0.71052631578947367</v>
      </c>
      <c r="E103799" s="2">
        <v>0.75</v>
      </c>
      <c r="F103799" s="2">
        <v>0.19728813559322034</v>
      </c>
    </row>
    <row r="103800" spans="1:6" x14ac:dyDescent="0.3">
      <c r="A103800" s="1" t="s">
        <v>76878</v>
      </c>
      <c r="B103800" s="1" t="s">
        <v>5423</v>
      </c>
      <c r="C103800" s="2">
        <v>3.7788663400979708E-2</v>
      </c>
      <c r="D103800" s="2">
        <v>0.10526315789473684</v>
      </c>
      <c r="E103800" s="2">
        <v>0.25</v>
      </c>
      <c r="F103800" s="2">
        <v>4.0677966101694912E-2</v>
      </c>
    </row>
    <row r="103801" spans="1:6" x14ac:dyDescent="0.3">
      <c r="A103801" s="1" t="s">
        <v>76878</v>
      </c>
      <c r="B103801" s="1" t="s">
        <v>5493</v>
      </c>
      <c r="C103801" s="2">
        <v>0.78166550034989501</v>
      </c>
      <c r="D103801" s="2">
        <v>0.18421052631578946</v>
      </c>
      <c r="E103801" s="2">
        <v>0</v>
      </c>
      <c r="F103801" s="2">
        <v>0.76203389830508472</v>
      </c>
    </row>
    <row r="103802" spans="1:6" x14ac:dyDescent="0.3">
      <c r="A103802" s="1" t="s">
        <v>76879</v>
      </c>
      <c r="B103802" s="1" t="s">
        <v>5473</v>
      </c>
      <c r="C103802" s="2">
        <v>0</v>
      </c>
      <c r="D103802" s="2">
        <v>0.65714285714285714</v>
      </c>
      <c r="E103802" s="2">
        <v>0.5</v>
      </c>
      <c r="F103802" s="2">
        <v>4.0548258138206741E-2</v>
      </c>
    </row>
    <row r="103803" spans="1:6" x14ac:dyDescent="0.3">
      <c r="A103803" s="1" t="s">
        <v>76879</v>
      </c>
      <c r="B103803" s="1" t="s">
        <v>5489</v>
      </c>
      <c r="C103803" s="2">
        <v>1</v>
      </c>
      <c r="D103803" s="2">
        <v>0.34285714285714286</v>
      </c>
      <c r="E103803" s="2">
        <v>0.5</v>
      </c>
      <c r="F103803" s="2">
        <v>0.95945174186179327</v>
      </c>
    </row>
    <row r="103804" spans="1:6" x14ac:dyDescent="0.3">
      <c r="A103804" s="1" t="s">
        <v>76880</v>
      </c>
      <c r="B103804" s="1" t="s">
        <v>5435</v>
      </c>
      <c r="C103804" s="2">
        <v>0.95230194939858981</v>
      </c>
      <c r="D103804" s="2">
        <v>1</v>
      </c>
      <c r="E103804" s="2">
        <v>1</v>
      </c>
      <c r="F103804" s="2">
        <v>0.95554696559721686</v>
      </c>
    </row>
    <row r="103805" spans="1:6" x14ac:dyDescent="0.3">
      <c r="A103805" s="1" t="s">
        <v>76880</v>
      </c>
      <c r="B103805" s="1" t="s">
        <v>5496</v>
      </c>
      <c r="C103805" s="2">
        <v>4.7698050601410205E-2</v>
      </c>
      <c r="D103805" s="2">
        <v>0</v>
      </c>
      <c r="E103805" s="2">
        <v>0</v>
      </c>
      <c r="F103805" s="2">
        <v>4.4453034402783149E-2</v>
      </c>
    </row>
    <row r="103806" spans="1:6" x14ac:dyDescent="0.3">
      <c r="A103806" s="1" t="s">
        <v>76881</v>
      </c>
      <c r="B103806" s="1" t="s">
        <v>5456</v>
      </c>
      <c r="C103806" s="2">
        <v>8.4085778781038373E-2</v>
      </c>
      <c r="D103806" s="2">
        <v>1.4583333333333334E-2</v>
      </c>
      <c r="E103806" s="2">
        <v>1.8181818181818181E-2</v>
      </c>
      <c r="F103806" s="2">
        <v>7.4262215771649737E-2</v>
      </c>
    </row>
    <row r="103807" spans="1:6" x14ac:dyDescent="0.3">
      <c r="A103807" s="1" t="s">
        <v>76881</v>
      </c>
      <c r="B103807" s="1" t="s">
        <v>5503</v>
      </c>
      <c r="C103807" s="2">
        <v>0.17607223476297967</v>
      </c>
      <c r="D103807" s="2">
        <v>0.13541666666666666</v>
      </c>
      <c r="E103807" s="2">
        <v>0.10909090909090909</v>
      </c>
      <c r="F103807" s="2">
        <v>0.16956942428640542</v>
      </c>
    </row>
    <row r="103808" spans="1:6" x14ac:dyDescent="0.3">
      <c r="A103808" s="1" t="s">
        <v>76881</v>
      </c>
      <c r="B103808" s="1" t="s">
        <v>5506</v>
      </c>
      <c r="C103808" s="2">
        <v>0.73984198645598198</v>
      </c>
      <c r="D103808" s="2">
        <v>0.85</v>
      </c>
      <c r="E103808" s="2">
        <v>0.87272727272727268</v>
      </c>
      <c r="F103808" s="2">
        <v>0.75616835994194487</v>
      </c>
    </row>
    <row r="103809" spans="1:6" x14ac:dyDescent="0.3">
      <c r="A103809" s="1" t="s">
        <v>76882</v>
      </c>
      <c r="B103809" s="1" t="s">
        <v>20135</v>
      </c>
      <c r="C103809" s="2">
        <v>0.9713024282560706</v>
      </c>
      <c r="D103809" s="2">
        <v>0.80909090909090908</v>
      </c>
      <c r="E103809" s="2">
        <v>0.6</v>
      </c>
      <c r="F103809" s="2">
        <v>0.96014492753623193</v>
      </c>
    </row>
    <row r="103810" spans="1:6" x14ac:dyDescent="0.3">
      <c r="A103810" s="1" t="s">
        <v>76882</v>
      </c>
      <c r="B103810" s="1" t="s">
        <v>5539</v>
      </c>
      <c r="C103810" s="2">
        <v>1.9315673289183224E-2</v>
      </c>
      <c r="D103810" s="2">
        <v>0.19090909090909092</v>
      </c>
      <c r="E103810" s="2">
        <v>0.4</v>
      </c>
      <c r="F103810" s="2">
        <v>3.1055900621118012E-2</v>
      </c>
    </row>
    <row r="103811" spans="1:6" x14ac:dyDescent="0.3">
      <c r="A103811" s="1" t="s">
        <v>76882</v>
      </c>
      <c r="B103811" s="1" t="s">
        <v>5548</v>
      </c>
      <c r="C103811" s="2">
        <v>9.3818984547461362E-3</v>
      </c>
      <c r="D103811" s="2">
        <v>0</v>
      </c>
      <c r="E103811" s="2">
        <v>0</v>
      </c>
      <c r="F103811" s="2">
        <v>8.7991718426501039E-3</v>
      </c>
    </row>
    <row r="103812" spans="1:6" x14ac:dyDescent="0.3">
      <c r="A103812" s="1" t="s">
        <v>76883</v>
      </c>
      <c r="B103812" s="1" t="s">
        <v>5468</v>
      </c>
      <c r="C103812" s="2">
        <v>7.2964993673555467E-2</v>
      </c>
      <c r="D103812" s="2">
        <v>0.25882352941176473</v>
      </c>
      <c r="E103812" s="2">
        <v>0.2857142857142857</v>
      </c>
      <c r="F103812" s="2">
        <v>8.0566801619433193E-2</v>
      </c>
    </row>
    <row r="103813" spans="1:6" x14ac:dyDescent="0.3">
      <c r="A103813" s="1" t="s">
        <v>76883</v>
      </c>
      <c r="B103813" s="1" t="s">
        <v>5541</v>
      </c>
      <c r="C103813" s="2">
        <v>0.92703500632644453</v>
      </c>
      <c r="D103813" s="2">
        <v>0.74117647058823533</v>
      </c>
      <c r="E103813" s="2">
        <v>0.7142857142857143</v>
      </c>
      <c r="F103813" s="2">
        <v>0.91943319838056681</v>
      </c>
    </row>
    <row r="103814" spans="1:6" x14ac:dyDescent="0.3">
      <c r="A103814" s="1" t="s">
        <v>76884</v>
      </c>
      <c r="B103814" s="1" t="s">
        <v>5576</v>
      </c>
      <c r="C103814" s="2">
        <v>4.3949044585987258E-2</v>
      </c>
      <c r="D103814" s="2">
        <v>0.65476190476190477</v>
      </c>
      <c r="E103814" s="2">
        <v>1</v>
      </c>
      <c r="F103814" s="2">
        <v>7.8868151715833834E-2</v>
      </c>
    </row>
    <row r="103815" spans="1:6" x14ac:dyDescent="0.3">
      <c r="A103815" s="1" t="s">
        <v>76884</v>
      </c>
      <c r="B103815" s="1" t="s">
        <v>27020</v>
      </c>
      <c r="C103815" s="2">
        <v>0.95605095541401275</v>
      </c>
      <c r="D103815" s="2">
        <v>0.34523809523809523</v>
      </c>
      <c r="E103815" s="2">
        <v>0</v>
      </c>
      <c r="F103815" s="2">
        <v>0.92113184828416617</v>
      </c>
    </row>
    <row r="103816" spans="1:6" x14ac:dyDescent="0.3">
      <c r="A103816" s="1" t="s">
        <v>76885</v>
      </c>
      <c r="B103816" s="1" t="s">
        <v>5574</v>
      </c>
      <c r="C103816" s="2">
        <v>1</v>
      </c>
      <c r="D103816" s="2">
        <v>1</v>
      </c>
      <c r="E103816" s="2">
        <v>1</v>
      </c>
      <c r="F103816" s="2">
        <v>1</v>
      </c>
    </row>
    <row r="103817" spans="1:6" x14ac:dyDescent="0.3">
      <c r="A103817" s="1" t="s">
        <v>76886</v>
      </c>
      <c r="B103817" s="1" t="s">
        <v>5654</v>
      </c>
      <c r="C103817" s="2">
        <v>5.2659294365455498E-4</v>
      </c>
      <c r="D103817" s="2">
        <v>0</v>
      </c>
      <c r="E103817" s="2">
        <v>0</v>
      </c>
      <c r="F103817" s="2">
        <v>4.7472110135295516E-4</v>
      </c>
    </row>
    <row r="103818" spans="1:6" x14ac:dyDescent="0.3">
      <c r="A103818" s="1" t="s">
        <v>76886</v>
      </c>
      <c r="B103818" s="1" t="s">
        <v>5649</v>
      </c>
      <c r="C103818" s="2">
        <v>1.05318588730911E-3</v>
      </c>
      <c r="D103818" s="2">
        <v>7.0175438596491229E-3</v>
      </c>
      <c r="E103818" s="2">
        <v>0</v>
      </c>
      <c r="F103818" s="2">
        <v>1.4241633040588653E-3</v>
      </c>
    </row>
    <row r="103819" spans="1:6" x14ac:dyDescent="0.3">
      <c r="A103819" s="1" t="s">
        <v>76886</v>
      </c>
      <c r="B103819" s="1" t="s">
        <v>5645</v>
      </c>
      <c r="C103819" s="2">
        <v>0.19641916798314901</v>
      </c>
      <c r="D103819" s="2">
        <v>0.36842105263157893</v>
      </c>
      <c r="E103819" s="2">
        <v>0.3</v>
      </c>
      <c r="F103819" s="2">
        <v>0.21125089010206505</v>
      </c>
    </row>
    <row r="103820" spans="1:6" x14ac:dyDescent="0.3">
      <c r="A103820" s="1" t="s">
        <v>76886</v>
      </c>
      <c r="B103820" s="1" t="s">
        <v>5650</v>
      </c>
      <c r="C103820" s="2">
        <v>0.80200105318588732</v>
      </c>
      <c r="D103820" s="2">
        <v>0.62456140350877198</v>
      </c>
      <c r="E103820" s="2">
        <v>0.7</v>
      </c>
      <c r="F103820" s="2">
        <v>0.78685022549252315</v>
      </c>
    </row>
    <row r="103821" spans="1:6" x14ac:dyDescent="0.3">
      <c r="A103821" s="1" t="s">
        <v>76887</v>
      </c>
      <c r="B103821" s="1" t="s">
        <v>5650</v>
      </c>
      <c r="C103821" s="2">
        <v>1</v>
      </c>
      <c r="D103821" s="2">
        <v>1</v>
      </c>
      <c r="E103821" s="2">
        <v>1</v>
      </c>
      <c r="F103821" s="2">
        <v>1</v>
      </c>
    </row>
    <row r="103822" spans="1:6" x14ac:dyDescent="0.3">
      <c r="A103822" s="1" t="s">
        <v>76888</v>
      </c>
      <c r="B103822" s="1" t="s">
        <v>5618</v>
      </c>
      <c r="C103822" s="2">
        <v>0.99855491329479773</v>
      </c>
      <c r="D103822" s="2">
        <v>0.8125</v>
      </c>
      <c r="E103822" s="2">
        <v>1</v>
      </c>
      <c r="F103822" s="2">
        <v>0.98858447488584478</v>
      </c>
    </row>
    <row r="103823" spans="1:6" x14ac:dyDescent="0.3">
      <c r="A103823" s="1" t="s">
        <v>76888</v>
      </c>
      <c r="B103823" s="1" t="s">
        <v>5633</v>
      </c>
      <c r="C103823" s="2">
        <v>1.4450867052023121E-3</v>
      </c>
      <c r="D103823" s="2">
        <v>0.1875</v>
      </c>
      <c r="E103823" s="2">
        <v>0</v>
      </c>
      <c r="F103823" s="2">
        <v>1.1415525114155251E-2</v>
      </c>
    </row>
    <row r="103824" spans="1:6" x14ac:dyDescent="0.3">
      <c r="A103824" s="1" t="s">
        <v>76889</v>
      </c>
      <c r="B103824" s="1" t="s">
        <v>5617</v>
      </c>
      <c r="C103824" s="2">
        <v>0.35155790711346269</v>
      </c>
      <c r="D103824" s="2">
        <v>0.47945205479452052</v>
      </c>
      <c r="E103824" s="2">
        <v>0.83333333333333337</v>
      </c>
      <c r="F103824" s="2">
        <v>0.36771779796900056</v>
      </c>
    </row>
    <row r="103825" spans="1:6" x14ac:dyDescent="0.3">
      <c r="A103825" s="1" t="s">
        <v>76889</v>
      </c>
      <c r="B103825" s="1" t="s">
        <v>5633</v>
      </c>
      <c r="C103825" s="2">
        <v>0.2139917695473251</v>
      </c>
      <c r="D103825" s="2">
        <v>0.30136986301369861</v>
      </c>
      <c r="E103825" s="2">
        <v>0.16666666666666666</v>
      </c>
      <c r="F103825" s="2">
        <v>0.22020309994655266</v>
      </c>
    </row>
    <row r="103826" spans="1:6" x14ac:dyDescent="0.3">
      <c r="A103826" s="1" t="s">
        <v>76889</v>
      </c>
      <c r="B103826" s="1" t="s">
        <v>5618</v>
      </c>
      <c r="C103826" s="2">
        <v>0.43445032333921224</v>
      </c>
      <c r="D103826" s="2">
        <v>0.21917808219178081</v>
      </c>
      <c r="E103826" s="2">
        <v>0</v>
      </c>
      <c r="F103826" s="2">
        <v>0.41207910208444681</v>
      </c>
    </row>
    <row r="103827" spans="1:6" x14ac:dyDescent="0.3">
      <c r="A103827" s="1" t="s">
        <v>76890</v>
      </c>
      <c r="B103827" s="1" t="s">
        <v>5659</v>
      </c>
      <c r="C103827" s="2">
        <v>1</v>
      </c>
      <c r="D103827" s="2">
        <v>1</v>
      </c>
      <c r="E103827" s="2">
        <v>1</v>
      </c>
      <c r="F103827" s="2">
        <v>1</v>
      </c>
    </row>
    <row r="103828" spans="1:6" x14ac:dyDescent="0.3">
      <c r="A103828" s="1" t="s">
        <v>76891</v>
      </c>
      <c r="B103828" s="1" t="s">
        <v>5497</v>
      </c>
      <c r="C103828" s="2">
        <v>5.8426966292134834E-2</v>
      </c>
      <c r="D103828" s="2">
        <v>0.17525773195876287</v>
      </c>
      <c r="E103828" s="2">
        <v>1.2345679012345678E-2</v>
      </c>
      <c r="F103828" s="2">
        <v>6.0853199498117939E-2</v>
      </c>
    </row>
    <row r="103829" spans="1:6" x14ac:dyDescent="0.3">
      <c r="A103829" s="1" t="s">
        <v>76891</v>
      </c>
      <c r="B103829" s="1" t="s">
        <v>27065</v>
      </c>
      <c r="C103829" s="2">
        <v>0.94157303370786516</v>
      </c>
      <c r="D103829" s="2">
        <v>0.82474226804123707</v>
      </c>
      <c r="E103829" s="2">
        <v>0.98765432098765427</v>
      </c>
      <c r="F103829" s="2">
        <v>0.93914680050188204</v>
      </c>
    </row>
    <row r="103830" spans="1:6" x14ac:dyDescent="0.3">
      <c r="A103830" s="1" t="s">
        <v>76892</v>
      </c>
      <c r="B103830" s="1" t="s">
        <v>56990</v>
      </c>
      <c r="C103830" s="2">
        <v>4.9283154121863799E-2</v>
      </c>
      <c r="D103830" s="2">
        <v>7.6726342710997444E-3</v>
      </c>
      <c r="E103830" s="2">
        <v>7.1428571428571425E-2</v>
      </c>
      <c r="F103830" s="2">
        <v>4.3379856657864958E-2</v>
      </c>
    </row>
    <row r="103831" spans="1:6" x14ac:dyDescent="0.3">
      <c r="A103831" s="1" t="s">
        <v>76892</v>
      </c>
      <c r="B103831" s="1" t="s">
        <v>5734</v>
      </c>
      <c r="C103831" s="2">
        <v>2.5985663082437275E-2</v>
      </c>
      <c r="D103831" s="2">
        <v>0.1918158567774936</v>
      </c>
      <c r="E103831" s="2">
        <v>7.1428571428571425E-2</v>
      </c>
      <c r="F103831" s="2">
        <v>5.092417955488495E-2</v>
      </c>
    </row>
    <row r="103832" spans="1:6" x14ac:dyDescent="0.3">
      <c r="A103832" s="1" t="s">
        <v>76892</v>
      </c>
      <c r="B103832" s="1" t="s">
        <v>43197</v>
      </c>
      <c r="C103832" s="2">
        <v>0.61872759856630821</v>
      </c>
      <c r="D103832" s="2">
        <v>0.54987212276214836</v>
      </c>
      <c r="E103832" s="2">
        <v>3.5714285714285712E-2</v>
      </c>
      <c r="F103832" s="2">
        <v>0.60241418332704644</v>
      </c>
    </row>
    <row r="103833" spans="1:6" x14ac:dyDescent="0.3">
      <c r="A103833" s="1" t="s">
        <v>76892</v>
      </c>
      <c r="B103833" s="1" t="s">
        <v>5733</v>
      </c>
      <c r="C103833" s="2">
        <v>0.30600358422939067</v>
      </c>
      <c r="D103833" s="2">
        <v>0.2506393861892583</v>
      </c>
      <c r="E103833" s="2">
        <v>0.8214285714285714</v>
      </c>
      <c r="F103833" s="2">
        <v>0.30328178046020371</v>
      </c>
    </row>
    <row r="103834" spans="1:6" x14ac:dyDescent="0.3">
      <c r="A103834" s="1" t="s">
        <v>76893</v>
      </c>
      <c r="B103834" s="1" t="s">
        <v>5733</v>
      </c>
      <c r="C103834" s="2">
        <v>0.21340321976787721</v>
      </c>
      <c r="D103834" s="2">
        <v>0.22368421052631579</v>
      </c>
      <c r="E103834" s="2">
        <v>0.45454545454545453</v>
      </c>
      <c r="F103834" s="2">
        <v>0.21581722319859403</v>
      </c>
    </row>
    <row r="103835" spans="1:6" x14ac:dyDescent="0.3">
      <c r="A103835" s="1" t="s">
        <v>76893</v>
      </c>
      <c r="B103835" s="1" t="s">
        <v>5734</v>
      </c>
      <c r="C103835" s="2">
        <v>1.6847622613253461E-2</v>
      </c>
      <c r="D103835" s="2">
        <v>1.3157894736842105E-2</v>
      </c>
      <c r="E103835" s="2">
        <v>0</v>
      </c>
      <c r="F103835" s="2">
        <v>1.6520210896309315E-2</v>
      </c>
    </row>
    <row r="103836" spans="1:6" x14ac:dyDescent="0.3">
      <c r="A103836" s="1" t="s">
        <v>76893</v>
      </c>
      <c r="B103836" s="1" t="s">
        <v>56990</v>
      </c>
      <c r="C103836" s="2">
        <v>0.76974915761886931</v>
      </c>
      <c r="D103836" s="2">
        <v>0.76315789473684215</v>
      </c>
      <c r="E103836" s="2">
        <v>0.54545454545454541</v>
      </c>
      <c r="F103836" s="2">
        <v>0.76766256590509663</v>
      </c>
    </row>
    <row r="103837" spans="1:6" x14ac:dyDescent="0.3">
      <c r="A103837" s="1" t="s">
        <v>76894</v>
      </c>
      <c r="B103837" s="1" t="s">
        <v>5734</v>
      </c>
      <c r="C103837" s="2">
        <v>0.9622331691297209</v>
      </c>
      <c r="D103837" s="2">
        <v>0.48028673835125446</v>
      </c>
      <c r="E103837" s="2">
        <v>0.72799999999999998</v>
      </c>
      <c r="F103837" s="2">
        <v>0.88883908561183322</v>
      </c>
    </row>
    <row r="103838" spans="1:6" x14ac:dyDescent="0.3">
      <c r="A103838" s="1" t="s">
        <v>76894</v>
      </c>
      <c r="B103838" s="1" t="s">
        <v>22078</v>
      </c>
      <c r="C103838" s="2">
        <v>3.7766830870279149E-2</v>
      </c>
      <c r="D103838" s="2">
        <v>0.51971326164874554</v>
      </c>
      <c r="E103838" s="2">
        <v>0.27200000000000002</v>
      </c>
      <c r="F103838" s="2">
        <v>0.11116091438816673</v>
      </c>
    </row>
    <row r="103839" spans="1:6" x14ac:dyDescent="0.3">
      <c r="A103839" s="1" t="s">
        <v>76895</v>
      </c>
      <c r="B103839" s="1" t="s">
        <v>22078</v>
      </c>
      <c r="C103839" s="2">
        <v>1</v>
      </c>
      <c r="D103839" s="2">
        <v>1</v>
      </c>
      <c r="E103839" s="2">
        <v>1</v>
      </c>
      <c r="F103839" s="2">
        <v>1</v>
      </c>
    </row>
    <row r="103840" spans="1:6" x14ac:dyDescent="0.3">
      <c r="A103840" s="1" t="s">
        <v>76896</v>
      </c>
      <c r="B103840" s="1" t="s">
        <v>37427</v>
      </c>
      <c r="C103840" s="2">
        <v>0.5896130346232179</v>
      </c>
      <c r="D103840" s="2">
        <v>0.3888888888888889</v>
      </c>
      <c r="E103840" s="2">
        <v>0</v>
      </c>
      <c r="F103840" s="2">
        <v>0.58541458541458546</v>
      </c>
    </row>
    <row r="103841" spans="1:6" x14ac:dyDescent="0.3">
      <c r="A103841" s="1" t="s">
        <v>76896</v>
      </c>
      <c r="B103841" s="1" t="s">
        <v>43245</v>
      </c>
      <c r="C103841" s="2">
        <v>0.20773930753564154</v>
      </c>
      <c r="D103841" s="2">
        <v>0.22222222222222221</v>
      </c>
      <c r="E103841" s="2">
        <v>1</v>
      </c>
      <c r="F103841" s="2">
        <v>0.2087912087912088</v>
      </c>
    </row>
    <row r="103842" spans="1:6" x14ac:dyDescent="0.3">
      <c r="A103842" s="1" t="s">
        <v>76896</v>
      </c>
      <c r="B103842" s="1" t="s">
        <v>5784</v>
      </c>
      <c r="C103842" s="2">
        <v>0.10794297352342158</v>
      </c>
      <c r="D103842" s="2">
        <v>0.16666666666666666</v>
      </c>
      <c r="E103842" s="2">
        <v>0</v>
      </c>
      <c r="F103842" s="2">
        <v>0.1088911088911089</v>
      </c>
    </row>
    <row r="103843" spans="1:6" x14ac:dyDescent="0.3">
      <c r="A103843" s="1" t="s">
        <v>76896</v>
      </c>
      <c r="B103843" s="1" t="s">
        <v>69751</v>
      </c>
      <c r="C103843" s="2">
        <v>1.0183299389002036E-3</v>
      </c>
      <c r="D103843" s="2">
        <v>0</v>
      </c>
      <c r="E103843" s="2">
        <v>0</v>
      </c>
      <c r="F103843" s="2">
        <v>9.99000999000999E-4</v>
      </c>
    </row>
    <row r="103844" spans="1:6" x14ac:dyDescent="0.3">
      <c r="A103844" s="1" t="s">
        <v>76896</v>
      </c>
      <c r="B103844" s="1" t="s">
        <v>27136</v>
      </c>
      <c r="C103844" s="2">
        <v>8.8594704684317724E-2</v>
      </c>
      <c r="D103844" s="2">
        <v>0.22222222222222221</v>
      </c>
      <c r="E103844" s="2">
        <v>0</v>
      </c>
      <c r="F103844" s="2">
        <v>9.0909090909090912E-2</v>
      </c>
    </row>
    <row r="103845" spans="1:6" x14ac:dyDescent="0.3">
      <c r="A103845" s="1" t="s">
        <v>76896</v>
      </c>
      <c r="B103845" s="1" t="s">
        <v>43246</v>
      </c>
      <c r="C103845" s="2">
        <v>5.0916496945010185E-3</v>
      </c>
      <c r="D103845" s="2">
        <v>0</v>
      </c>
      <c r="E103845" s="2">
        <v>0</v>
      </c>
      <c r="F103845" s="2">
        <v>4.995004995004995E-3</v>
      </c>
    </row>
    <row r="103846" spans="1:6" x14ac:dyDescent="0.3">
      <c r="A103846" s="1" t="s">
        <v>76897</v>
      </c>
      <c r="B103846" s="1" t="s">
        <v>5813</v>
      </c>
      <c r="C103846" s="2">
        <v>0.8454356846473029</v>
      </c>
      <c r="D103846" s="2">
        <v>0.50359712230215825</v>
      </c>
      <c r="E103846" s="2">
        <v>0.8928571428571429</v>
      </c>
      <c r="F103846" s="2">
        <v>0.80876158382476837</v>
      </c>
    </row>
    <row r="103847" spans="1:6" x14ac:dyDescent="0.3">
      <c r="A103847" s="1" t="s">
        <v>76897</v>
      </c>
      <c r="B103847" s="1" t="s">
        <v>5810</v>
      </c>
      <c r="C103847" s="2">
        <v>0.1545643153526971</v>
      </c>
      <c r="D103847" s="2">
        <v>0.49640287769784175</v>
      </c>
      <c r="E103847" s="2">
        <v>0.10714285714285714</v>
      </c>
      <c r="F103847" s="2">
        <v>0.19123841617523168</v>
      </c>
    </row>
    <row r="103848" spans="1:6" x14ac:dyDescent="0.3">
      <c r="A103848" s="1" t="s">
        <v>76898</v>
      </c>
      <c r="B103848" s="1" t="s">
        <v>69768</v>
      </c>
      <c r="C103848" s="2">
        <v>9.5858895705521474E-2</v>
      </c>
      <c r="D103848" s="2">
        <v>0</v>
      </c>
      <c r="E103848" s="2">
        <v>0.125</v>
      </c>
      <c r="F103848" s="2">
        <v>8.461025982678215E-2</v>
      </c>
    </row>
    <row r="103849" spans="1:6" x14ac:dyDescent="0.3">
      <c r="A103849" s="1" t="s">
        <v>76898</v>
      </c>
      <c r="B103849" s="1" t="s">
        <v>69766</v>
      </c>
      <c r="C103849" s="2">
        <v>0.90414110429447858</v>
      </c>
      <c r="D103849" s="2">
        <v>1</v>
      </c>
      <c r="E103849" s="2">
        <v>0.875</v>
      </c>
      <c r="F103849" s="2">
        <v>0.91538974017321784</v>
      </c>
    </row>
    <row r="103850" spans="1:6" x14ac:dyDescent="0.3">
      <c r="A103850" s="1" t="s">
        <v>76899</v>
      </c>
      <c r="B103850" s="1" t="s">
        <v>5901</v>
      </c>
      <c r="C103850" s="2">
        <v>1</v>
      </c>
      <c r="D103850" s="2">
        <v>1</v>
      </c>
      <c r="E103850" s="2">
        <v>1</v>
      </c>
      <c r="F103850" s="2">
        <v>1</v>
      </c>
    </row>
    <row r="103851" spans="1:6" x14ac:dyDescent="0.3">
      <c r="A103851" s="1" t="s">
        <v>76900</v>
      </c>
      <c r="B103851" s="1" t="s">
        <v>5922</v>
      </c>
      <c r="C103851" s="2">
        <v>0.99761194029850742</v>
      </c>
      <c r="D103851" s="2">
        <v>1</v>
      </c>
      <c r="E103851" s="2">
        <v>1</v>
      </c>
      <c r="F103851" s="2">
        <v>0.99770246984491673</v>
      </c>
    </row>
    <row r="103852" spans="1:6" x14ac:dyDescent="0.3">
      <c r="A103852" s="1" t="s">
        <v>76900</v>
      </c>
      <c r="B103852" s="1" t="s">
        <v>5921</v>
      </c>
      <c r="C103852" s="2">
        <v>2.3880597014925373E-3</v>
      </c>
      <c r="D103852" s="2">
        <v>0</v>
      </c>
      <c r="E103852" s="2">
        <v>0</v>
      </c>
      <c r="F103852" s="2">
        <v>2.2975301550832855E-3</v>
      </c>
    </row>
    <row r="103853" spans="1:6" x14ac:dyDescent="0.3">
      <c r="A103853" s="1" t="s">
        <v>76901</v>
      </c>
      <c r="B103853" s="1" t="s">
        <v>76902</v>
      </c>
      <c r="C103853" s="2">
        <v>0</v>
      </c>
      <c r="D103853" s="2">
        <v>2.7397260273972601E-2</v>
      </c>
      <c r="E103853" s="2">
        <v>0.94793057409879844</v>
      </c>
      <c r="F103853" s="2">
        <v>0.40248728094968911</v>
      </c>
    </row>
    <row r="103854" spans="1:6" x14ac:dyDescent="0.3">
      <c r="A103854" s="1" t="s">
        <v>76901</v>
      </c>
      <c r="B103854" s="1" t="s">
        <v>5963</v>
      </c>
      <c r="C103854" s="2">
        <v>1</v>
      </c>
      <c r="D103854" s="2">
        <v>0.9726027397260274</v>
      </c>
      <c r="E103854" s="2">
        <v>5.2069425901201602E-2</v>
      </c>
      <c r="F103854" s="2">
        <v>0.59751271905031089</v>
      </c>
    </row>
    <row r="103855" spans="1:6" x14ac:dyDescent="0.3">
      <c r="A103855" s="1" t="s">
        <v>76903</v>
      </c>
      <c r="B103855" s="1" t="s">
        <v>6028</v>
      </c>
      <c r="C103855" s="2">
        <v>1</v>
      </c>
      <c r="D103855" s="2">
        <v>1</v>
      </c>
      <c r="E103855" s="2">
        <v>1</v>
      </c>
      <c r="F103855" s="2">
        <v>1</v>
      </c>
    </row>
    <row r="103856" spans="1:6" x14ac:dyDescent="0.3">
      <c r="A103856" s="1" t="s">
        <v>76904</v>
      </c>
      <c r="B103856" s="1" t="s">
        <v>20175</v>
      </c>
      <c r="C103856" s="2">
        <v>1</v>
      </c>
      <c r="D103856" s="2">
        <v>1</v>
      </c>
      <c r="E103856" s="2">
        <v>1</v>
      </c>
      <c r="F103856" s="2">
        <v>1</v>
      </c>
    </row>
    <row r="103857" spans="1:6" x14ac:dyDescent="0.3">
      <c r="A103857" s="1" t="s">
        <v>76905</v>
      </c>
      <c r="B103857" s="1" t="s">
        <v>6056</v>
      </c>
      <c r="C103857" s="2">
        <v>1</v>
      </c>
      <c r="D103857" s="2">
        <v>1</v>
      </c>
      <c r="E103857" s="2">
        <v>1</v>
      </c>
      <c r="F103857" s="2">
        <v>1</v>
      </c>
    </row>
    <row r="103858" spans="1:6" x14ac:dyDescent="0.3">
      <c r="A103858" s="1" t="s">
        <v>76906</v>
      </c>
      <c r="B103858" s="1" t="s">
        <v>27319</v>
      </c>
      <c r="C103858" s="2">
        <v>1</v>
      </c>
      <c r="D103858" s="2">
        <v>1</v>
      </c>
      <c r="E103858" s="2">
        <v>1</v>
      </c>
      <c r="F103858" s="2">
        <v>1</v>
      </c>
    </row>
    <row r="103859" spans="1:6" x14ac:dyDescent="0.3">
      <c r="A103859" s="1" t="s">
        <v>76907</v>
      </c>
      <c r="B103859" s="1" t="s">
        <v>27319</v>
      </c>
      <c r="C103859" s="2">
        <v>1</v>
      </c>
      <c r="D103859" s="2">
        <v>1</v>
      </c>
      <c r="E103859" s="2">
        <v>1</v>
      </c>
      <c r="F103859" s="2">
        <v>1</v>
      </c>
    </row>
    <row r="103860" spans="1:6" x14ac:dyDescent="0.3">
      <c r="A103860" s="1" t="s">
        <v>76908</v>
      </c>
      <c r="B103860" s="1" t="s">
        <v>6094</v>
      </c>
      <c r="C103860" s="2">
        <v>1</v>
      </c>
      <c r="D103860" s="2">
        <v>1</v>
      </c>
      <c r="E103860" s="2">
        <v>1</v>
      </c>
      <c r="F103860" s="2">
        <v>1</v>
      </c>
    </row>
    <row r="103861" spans="1:6" x14ac:dyDescent="0.3">
      <c r="A103861" s="1" t="s">
        <v>76909</v>
      </c>
      <c r="B103861" s="1" t="s">
        <v>6120</v>
      </c>
      <c r="C103861" s="2">
        <v>2.6041666666666665E-3</v>
      </c>
      <c r="D103861" s="2">
        <v>0</v>
      </c>
      <c r="E103861" s="2">
        <v>0</v>
      </c>
      <c r="F103861" s="2">
        <v>2.5412960609911056E-3</v>
      </c>
    </row>
    <row r="103862" spans="1:6" x14ac:dyDescent="0.3">
      <c r="A103862" s="1" t="s">
        <v>76909</v>
      </c>
      <c r="B103862" s="1" t="s">
        <v>27348</v>
      </c>
      <c r="C103862" s="2">
        <v>0.94270833333333337</v>
      </c>
      <c r="D103862" s="2">
        <v>1</v>
      </c>
      <c r="E103862" s="2">
        <v>1</v>
      </c>
      <c r="F103862" s="2">
        <v>0.94409148665819564</v>
      </c>
    </row>
    <row r="103863" spans="1:6" x14ac:dyDescent="0.3">
      <c r="A103863" s="1" t="s">
        <v>76909</v>
      </c>
      <c r="B103863" s="1" t="s">
        <v>57155</v>
      </c>
      <c r="C103863" s="2">
        <v>5.46875E-2</v>
      </c>
      <c r="D103863" s="2">
        <v>0</v>
      </c>
      <c r="E103863" s="2">
        <v>0</v>
      </c>
      <c r="F103863" s="2">
        <v>5.3367217280813214E-2</v>
      </c>
    </row>
    <row r="103864" spans="1:6" x14ac:dyDescent="0.3">
      <c r="A103864" s="1" t="s">
        <v>76910</v>
      </c>
      <c r="B103864" s="1" t="s">
        <v>27358</v>
      </c>
      <c r="C103864" s="2">
        <v>1</v>
      </c>
      <c r="D103864" s="2">
        <v>1</v>
      </c>
      <c r="E103864" s="2">
        <v>1</v>
      </c>
      <c r="F103864" s="2">
        <v>1</v>
      </c>
    </row>
    <row r="103865" spans="1:6" x14ac:dyDescent="0.3">
      <c r="A103865" s="1" t="s">
        <v>76911</v>
      </c>
      <c r="B103865" s="1" t="s">
        <v>6173</v>
      </c>
      <c r="C103865" s="2">
        <v>1</v>
      </c>
      <c r="D103865" s="2">
        <v>1</v>
      </c>
      <c r="E103865" s="2">
        <v>1</v>
      </c>
      <c r="F103865" s="2">
        <v>1</v>
      </c>
    </row>
    <row r="103866" spans="1:6" x14ac:dyDescent="0.3">
      <c r="A103866" s="1" t="s">
        <v>76912</v>
      </c>
      <c r="B103866" s="1" t="s">
        <v>20194</v>
      </c>
      <c r="C103866" s="2">
        <v>1</v>
      </c>
      <c r="D103866" s="2">
        <v>0.94160583941605835</v>
      </c>
      <c r="E103866" s="2">
        <v>0.96652719665271969</v>
      </c>
      <c r="F103866" s="2">
        <v>0.98845321145056531</v>
      </c>
    </row>
    <row r="103867" spans="1:6" x14ac:dyDescent="0.3">
      <c r="A103867" s="1" t="s">
        <v>76912</v>
      </c>
      <c r="B103867" s="1" t="s">
        <v>6362</v>
      </c>
      <c r="C103867" s="2">
        <v>0</v>
      </c>
      <c r="D103867" s="2">
        <v>5.8394160583941604E-2</v>
      </c>
      <c r="E103867" s="2">
        <v>3.3472803347280332E-2</v>
      </c>
      <c r="F103867" s="2">
        <v>1.1546788549434689E-2</v>
      </c>
    </row>
    <row r="103868" spans="1:6" x14ac:dyDescent="0.3">
      <c r="A103868" s="1" t="s">
        <v>76913</v>
      </c>
      <c r="B103868" s="1" t="s">
        <v>6222</v>
      </c>
      <c r="C103868" s="2">
        <v>1</v>
      </c>
      <c r="D103868" s="2">
        <v>1</v>
      </c>
      <c r="E103868" s="2">
        <v>1</v>
      </c>
      <c r="F103868" s="2">
        <v>1</v>
      </c>
    </row>
    <row r="103869" spans="1:6" x14ac:dyDescent="0.3">
      <c r="A103869" s="1" t="s">
        <v>76914</v>
      </c>
      <c r="B103869" s="1" t="s">
        <v>6206</v>
      </c>
      <c r="C103869" s="2">
        <v>0.59597315436241616</v>
      </c>
      <c r="D103869" s="2">
        <v>0.51648351648351654</v>
      </c>
      <c r="E103869" s="2">
        <v>0.30357142857142855</v>
      </c>
      <c r="F103869" s="2">
        <v>0.5750412314458494</v>
      </c>
    </row>
    <row r="103870" spans="1:6" x14ac:dyDescent="0.3">
      <c r="A103870" s="1" t="s">
        <v>76914</v>
      </c>
      <c r="B103870" s="1" t="s">
        <v>6203</v>
      </c>
      <c r="C103870" s="2">
        <v>0.4040268456375839</v>
      </c>
      <c r="D103870" s="2">
        <v>0.48351648351648352</v>
      </c>
      <c r="E103870" s="2">
        <v>0.6964285714285714</v>
      </c>
      <c r="F103870" s="2">
        <v>0.42495876855415066</v>
      </c>
    </row>
    <row r="103871" spans="1:6" x14ac:dyDescent="0.3">
      <c r="A103871" s="1" t="s">
        <v>76915</v>
      </c>
      <c r="B103871" s="1" t="s">
        <v>27425</v>
      </c>
      <c r="C103871" s="2">
        <v>1</v>
      </c>
      <c r="D103871" s="2">
        <v>1</v>
      </c>
      <c r="E103871" s="2">
        <v>1</v>
      </c>
      <c r="F103871" s="2">
        <v>1</v>
      </c>
    </row>
    <row r="103872" spans="1:6" x14ac:dyDescent="0.3">
      <c r="A103872" s="1" t="s">
        <v>76916</v>
      </c>
      <c r="B103872" s="1" t="s">
        <v>6284</v>
      </c>
      <c r="C103872" s="2">
        <v>1</v>
      </c>
      <c r="D103872" s="2">
        <v>1</v>
      </c>
      <c r="E103872" s="2">
        <v>1</v>
      </c>
      <c r="F103872" s="2">
        <v>1</v>
      </c>
    </row>
    <row r="103873" spans="1:6" x14ac:dyDescent="0.3">
      <c r="A103873" s="1" t="s">
        <v>76917</v>
      </c>
      <c r="B103873" s="1" t="s">
        <v>6330</v>
      </c>
      <c r="C103873" s="2">
        <v>0.33167578319244156</v>
      </c>
      <c r="D103873" s="2">
        <v>0.53333333333333333</v>
      </c>
      <c r="E103873" s="2">
        <v>0.30896226415094341</v>
      </c>
      <c r="F103873" s="2">
        <v>0.33622047244094488</v>
      </c>
    </row>
    <row r="103874" spans="1:6" x14ac:dyDescent="0.3">
      <c r="A103874" s="1" t="s">
        <v>76917</v>
      </c>
      <c r="B103874" s="1" t="s">
        <v>6292</v>
      </c>
      <c r="C103874" s="2">
        <v>0.66832421680755838</v>
      </c>
      <c r="D103874" s="2">
        <v>0.46666666666666667</v>
      </c>
      <c r="E103874" s="2">
        <v>0.69103773584905659</v>
      </c>
      <c r="F103874" s="2">
        <v>0.66377952755905512</v>
      </c>
    </row>
    <row r="103875" spans="1:6" x14ac:dyDescent="0.3">
      <c r="A103875" s="1" t="s">
        <v>76918</v>
      </c>
      <c r="B103875" s="1" t="s">
        <v>6301</v>
      </c>
      <c r="C103875" s="2">
        <v>1</v>
      </c>
      <c r="D103875" s="2">
        <v>1</v>
      </c>
      <c r="E103875" s="2">
        <v>1</v>
      </c>
      <c r="F103875" s="2">
        <v>1</v>
      </c>
    </row>
    <row r="103876" spans="1:6" x14ac:dyDescent="0.3">
      <c r="A103876" s="1" t="s">
        <v>76919</v>
      </c>
      <c r="B103876" s="1" t="s">
        <v>20211</v>
      </c>
      <c r="C103876" s="2">
        <v>1</v>
      </c>
      <c r="D103876" s="2">
        <v>1</v>
      </c>
      <c r="E103876" s="2">
        <v>1</v>
      </c>
      <c r="F103876" s="2">
        <v>1</v>
      </c>
    </row>
    <row r="103877" spans="1:6" x14ac:dyDescent="0.3">
      <c r="A103877" s="1" t="s">
        <v>76920</v>
      </c>
      <c r="B103877" s="1" t="s">
        <v>6325</v>
      </c>
      <c r="C103877" s="2">
        <v>1</v>
      </c>
      <c r="D103877" s="2">
        <v>1</v>
      </c>
      <c r="E103877" s="2">
        <v>1</v>
      </c>
      <c r="F103877" s="2">
        <v>1</v>
      </c>
    </row>
    <row r="103878" spans="1:6" x14ac:dyDescent="0.3">
      <c r="A103878" s="1" t="s">
        <v>76921</v>
      </c>
      <c r="B103878" s="1" t="s">
        <v>6310</v>
      </c>
      <c r="C103878" s="2">
        <v>0.29938900203665986</v>
      </c>
      <c r="D103878" s="2">
        <v>0.53424657534246578</v>
      </c>
      <c r="E103878" s="2">
        <v>0.390625</v>
      </c>
      <c r="F103878" s="2">
        <v>0.31018374338212396</v>
      </c>
    </row>
    <row r="103879" spans="1:6" x14ac:dyDescent="0.3">
      <c r="A103879" s="1" t="s">
        <v>76921</v>
      </c>
      <c r="B103879" s="1" t="s">
        <v>6330</v>
      </c>
      <c r="C103879" s="2">
        <v>0.70061099796334014</v>
      </c>
      <c r="D103879" s="2">
        <v>0.46575342465753422</v>
      </c>
      <c r="E103879" s="2">
        <v>0.609375</v>
      </c>
      <c r="F103879" s="2">
        <v>0.68981625661787604</v>
      </c>
    </row>
    <row r="103880" spans="1:6" x14ac:dyDescent="0.3">
      <c r="A103880" s="1" t="s">
        <v>76922</v>
      </c>
      <c r="B103880" s="1" t="s">
        <v>6337</v>
      </c>
      <c r="C103880" s="2">
        <v>1</v>
      </c>
      <c r="D103880" s="2">
        <v>1</v>
      </c>
      <c r="E103880" s="2">
        <v>1</v>
      </c>
      <c r="F103880" s="2">
        <v>1</v>
      </c>
    </row>
    <row r="103881" spans="1:6" x14ac:dyDescent="0.3">
      <c r="A103881" s="1" t="s">
        <v>76923</v>
      </c>
      <c r="B103881" s="1" t="s">
        <v>6337</v>
      </c>
      <c r="C103881" s="2">
        <v>0.26367492743916054</v>
      </c>
      <c r="D103881" s="2">
        <v>0.375</v>
      </c>
      <c r="E103881" s="2">
        <v>0.22222222222222221</v>
      </c>
      <c r="F103881" s="2">
        <v>0.26288659793814434</v>
      </c>
    </row>
    <row r="103882" spans="1:6" x14ac:dyDescent="0.3">
      <c r="A103882" s="1" t="s">
        <v>76923</v>
      </c>
      <c r="B103882" s="1" t="s">
        <v>6358</v>
      </c>
      <c r="C103882" s="2">
        <v>0.73632507256083946</v>
      </c>
      <c r="D103882" s="2">
        <v>0.625</v>
      </c>
      <c r="E103882" s="2">
        <v>0.77777777777777779</v>
      </c>
      <c r="F103882" s="2">
        <v>0.73711340206185572</v>
      </c>
    </row>
    <row r="103883" spans="1:6" x14ac:dyDescent="0.3">
      <c r="A103883" s="1" t="s">
        <v>76924</v>
      </c>
      <c r="B103883" s="1" t="s">
        <v>22095</v>
      </c>
      <c r="C103883" s="2">
        <v>1</v>
      </c>
      <c r="D103883" s="2">
        <v>1</v>
      </c>
      <c r="E103883" s="2">
        <v>1</v>
      </c>
      <c r="F103883" s="2">
        <v>1</v>
      </c>
    </row>
    <row r="103884" spans="1:6" x14ac:dyDescent="0.3">
      <c r="A103884" s="1" t="s">
        <v>76925</v>
      </c>
      <c r="B103884" s="1" t="s">
        <v>6337</v>
      </c>
      <c r="C103884" s="2">
        <v>0.13495782567947517</v>
      </c>
      <c r="D103884" s="2">
        <v>0.7857142857142857</v>
      </c>
      <c r="E103884" s="2">
        <v>3.6363636363636362E-2</v>
      </c>
      <c r="F103884" s="2">
        <v>0.13650793650793649</v>
      </c>
    </row>
    <row r="103885" spans="1:6" x14ac:dyDescent="0.3">
      <c r="A103885" s="1" t="s">
        <v>76925</v>
      </c>
      <c r="B103885" s="1" t="s">
        <v>6358</v>
      </c>
      <c r="C103885" s="2">
        <v>0.86504217432052488</v>
      </c>
      <c r="D103885" s="2">
        <v>0.21428571428571427</v>
      </c>
      <c r="E103885" s="2">
        <v>0.96363636363636362</v>
      </c>
      <c r="F103885" s="2">
        <v>0.86349206349206353</v>
      </c>
    </row>
    <row r="103886" spans="1:6" x14ac:dyDescent="0.3">
      <c r="A103886" s="1" t="s">
        <v>76926</v>
      </c>
      <c r="B103886" s="1" t="s">
        <v>6404</v>
      </c>
      <c r="C103886" s="2">
        <v>1</v>
      </c>
      <c r="D103886" s="2">
        <v>1</v>
      </c>
      <c r="E103886" s="2">
        <v>1</v>
      </c>
      <c r="F103886" s="2">
        <v>1</v>
      </c>
    </row>
    <row r="103887" spans="1:6" x14ac:dyDescent="0.3">
      <c r="A103887" s="1" t="s">
        <v>76927</v>
      </c>
      <c r="B103887" s="1" t="s">
        <v>6372</v>
      </c>
      <c r="C103887" s="2">
        <v>1</v>
      </c>
      <c r="D103887" s="2">
        <v>1</v>
      </c>
      <c r="E103887" s="2">
        <v>1</v>
      </c>
      <c r="F103887" s="2">
        <v>1</v>
      </c>
    </row>
    <row r="103888" spans="1:6" x14ac:dyDescent="0.3">
      <c r="A103888" s="1" t="s">
        <v>76928</v>
      </c>
      <c r="B103888" s="1" t="s">
        <v>76929</v>
      </c>
      <c r="C103888" s="2">
        <v>1.7937219730941704E-3</v>
      </c>
      <c r="D103888" s="2">
        <v>0</v>
      </c>
      <c r="E103888" s="2">
        <v>0.125</v>
      </c>
      <c r="F103888" s="2">
        <v>4.180602006688963E-3</v>
      </c>
    </row>
    <row r="103889" spans="1:6" x14ac:dyDescent="0.3">
      <c r="A103889" s="1" t="s">
        <v>76928</v>
      </c>
      <c r="B103889" s="1" t="s">
        <v>57302</v>
      </c>
      <c r="C103889" s="2">
        <v>0.99820627802690587</v>
      </c>
      <c r="D103889" s="2">
        <v>1</v>
      </c>
      <c r="E103889" s="2">
        <v>0.875</v>
      </c>
      <c r="F103889" s="2">
        <v>0.99581939799331098</v>
      </c>
    </row>
    <row r="103890" spans="1:6" x14ac:dyDescent="0.3">
      <c r="A103890" s="1" t="s">
        <v>76930</v>
      </c>
      <c r="B103890" s="1" t="s">
        <v>6365</v>
      </c>
      <c r="C103890" s="2">
        <v>0</v>
      </c>
      <c r="D103890" s="2">
        <v>7.8947368421052627E-2</v>
      </c>
      <c r="E103890" s="2">
        <v>0</v>
      </c>
      <c r="F103890" s="2">
        <v>4.8231511254019296E-3</v>
      </c>
    </row>
    <row r="103891" spans="1:6" x14ac:dyDescent="0.3">
      <c r="A103891" s="1" t="s">
        <v>76930</v>
      </c>
      <c r="B103891" s="1" t="s">
        <v>6289</v>
      </c>
      <c r="C103891" s="2">
        <v>1</v>
      </c>
      <c r="D103891" s="2">
        <v>0.92105263157894735</v>
      </c>
      <c r="E103891" s="2">
        <v>1</v>
      </c>
      <c r="F103891" s="2">
        <v>0.99517684887459812</v>
      </c>
    </row>
    <row r="103892" spans="1:6" x14ac:dyDescent="0.3">
      <c r="A103892" s="1" t="s">
        <v>76931</v>
      </c>
      <c r="B103892" s="1" t="s">
        <v>76932</v>
      </c>
      <c r="C103892" s="2">
        <v>0</v>
      </c>
      <c r="D103892" s="2">
        <v>0</v>
      </c>
      <c r="E103892" s="2">
        <v>2.2222222222222223E-2</v>
      </c>
      <c r="F103892" s="2">
        <v>3.9478878799842083E-4</v>
      </c>
    </row>
    <row r="103893" spans="1:6" x14ac:dyDescent="0.3">
      <c r="A103893" s="1" t="s">
        <v>76931</v>
      </c>
      <c r="B103893" s="1" t="s">
        <v>6378</v>
      </c>
      <c r="C103893" s="2">
        <v>1</v>
      </c>
      <c r="D103893" s="2">
        <v>1</v>
      </c>
      <c r="E103893" s="2">
        <v>0.97777777777777775</v>
      </c>
      <c r="F103893" s="2">
        <v>0.99960521121200163</v>
      </c>
    </row>
    <row r="103894" spans="1:6" x14ac:dyDescent="0.3">
      <c r="A103894" s="1" t="s">
        <v>76933</v>
      </c>
      <c r="B103894" s="1" t="s">
        <v>6458</v>
      </c>
      <c r="C103894" s="2">
        <v>1</v>
      </c>
      <c r="D103894" s="2">
        <v>1</v>
      </c>
      <c r="E103894" s="2">
        <v>1</v>
      </c>
      <c r="F103894" s="2">
        <v>1</v>
      </c>
    </row>
    <row r="103895" spans="1:6" x14ac:dyDescent="0.3">
      <c r="A103895" s="1" t="s">
        <v>76934</v>
      </c>
      <c r="B103895" s="1" t="s">
        <v>6527</v>
      </c>
      <c r="C103895" s="2">
        <v>1</v>
      </c>
      <c r="D103895" s="2">
        <v>1</v>
      </c>
      <c r="E103895" s="2">
        <v>1</v>
      </c>
      <c r="F103895" s="2">
        <v>1</v>
      </c>
    </row>
    <row r="103896" spans="1:6" x14ac:dyDescent="0.3">
      <c r="A103896" s="1" t="s">
        <v>76935</v>
      </c>
      <c r="B103896" s="1" t="s">
        <v>6422</v>
      </c>
      <c r="C103896" s="2">
        <v>1</v>
      </c>
      <c r="D103896" s="2">
        <v>1</v>
      </c>
      <c r="E103896" s="2">
        <v>1</v>
      </c>
      <c r="F103896" s="2">
        <v>1</v>
      </c>
    </row>
    <row r="103897" spans="1:6" x14ac:dyDescent="0.3">
      <c r="A103897" s="1" t="s">
        <v>76936</v>
      </c>
      <c r="B103897" s="1" t="s">
        <v>43561</v>
      </c>
      <c r="C103897" s="2">
        <v>1</v>
      </c>
      <c r="D103897" s="2">
        <v>1</v>
      </c>
      <c r="E103897" s="2">
        <v>1</v>
      </c>
      <c r="F103897" s="2">
        <v>1</v>
      </c>
    </row>
    <row r="103898" spans="1:6" x14ac:dyDescent="0.3">
      <c r="A103898" s="1" t="s">
        <v>76937</v>
      </c>
      <c r="B103898" s="1" t="s">
        <v>43546</v>
      </c>
      <c r="C103898" s="2">
        <v>1</v>
      </c>
      <c r="D103898" s="2">
        <v>1</v>
      </c>
      <c r="E103898" s="2">
        <v>1</v>
      </c>
      <c r="F103898" s="2">
        <v>1</v>
      </c>
    </row>
    <row r="103899" spans="1:6" x14ac:dyDescent="0.3">
      <c r="A103899" s="1" t="s">
        <v>76938</v>
      </c>
      <c r="B103899" s="1" t="s">
        <v>6458</v>
      </c>
      <c r="C103899" s="2">
        <v>0.28152341739577974</v>
      </c>
      <c r="D103899" s="2">
        <v>0.4642857142857143</v>
      </c>
      <c r="E103899" s="2">
        <v>0.35766423357664234</v>
      </c>
      <c r="F103899" s="2">
        <v>0.29982206405693951</v>
      </c>
    </row>
    <row r="103900" spans="1:6" x14ac:dyDescent="0.3">
      <c r="A103900" s="1" t="s">
        <v>76938</v>
      </c>
      <c r="B103900" s="1" t="s">
        <v>20229</v>
      </c>
      <c r="C103900" s="2">
        <v>0.71847658260422032</v>
      </c>
      <c r="D103900" s="2">
        <v>0.5357142857142857</v>
      </c>
      <c r="E103900" s="2">
        <v>0.64233576642335766</v>
      </c>
      <c r="F103900" s="2">
        <v>0.70017793594306055</v>
      </c>
    </row>
    <row r="103901" spans="1:6" x14ac:dyDescent="0.3">
      <c r="A103901" s="1" t="s">
        <v>76939</v>
      </c>
      <c r="B103901" s="1" t="s">
        <v>6527</v>
      </c>
      <c r="C103901" s="2">
        <v>7.3157611619150076E-2</v>
      </c>
      <c r="D103901" s="2">
        <v>0.67073170731707321</v>
      </c>
      <c r="E103901" s="2">
        <v>0.40909090909090912</v>
      </c>
      <c r="F103901" s="2">
        <v>0.12423240434577232</v>
      </c>
    </row>
    <row r="103902" spans="1:6" x14ac:dyDescent="0.3">
      <c r="A103902" s="1" t="s">
        <v>76939</v>
      </c>
      <c r="B103902" s="1" t="s">
        <v>6508</v>
      </c>
      <c r="C103902" s="2">
        <v>0.92684238838084987</v>
      </c>
      <c r="D103902" s="2">
        <v>0.32926829268292684</v>
      </c>
      <c r="E103902" s="2">
        <v>0.59090909090909094</v>
      </c>
      <c r="F103902" s="2">
        <v>0.87576759565422768</v>
      </c>
    </row>
    <row r="103903" spans="1:6" x14ac:dyDescent="0.3">
      <c r="A103903" s="1" t="s">
        <v>76940</v>
      </c>
      <c r="B103903" s="1" t="s">
        <v>27554</v>
      </c>
      <c r="C103903" s="2">
        <v>0.99734888653234355</v>
      </c>
      <c r="D103903" s="2">
        <v>1</v>
      </c>
      <c r="E103903" s="2">
        <v>1</v>
      </c>
      <c r="F103903" s="2">
        <v>0.99802136921250495</v>
      </c>
    </row>
    <row r="103904" spans="1:6" x14ac:dyDescent="0.3">
      <c r="A103904" s="1" t="s">
        <v>76940</v>
      </c>
      <c r="B103904" s="1" t="s">
        <v>51935</v>
      </c>
      <c r="C103904" s="2">
        <v>2.6511134676564158E-3</v>
      </c>
      <c r="D103904" s="2">
        <v>0</v>
      </c>
      <c r="E103904" s="2">
        <v>0</v>
      </c>
      <c r="F103904" s="2">
        <v>1.9786307874950534E-3</v>
      </c>
    </row>
    <row r="103905" spans="1:6" x14ac:dyDescent="0.3">
      <c r="A103905" s="1" t="s">
        <v>76941</v>
      </c>
      <c r="B103905" s="1" t="s">
        <v>6554</v>
      </c>
      <c r="C103905" s="2">
        <v>0.32171581769436997</v>
      </c>
      <c r="D103905" s="2">
        <v>0.86842105263157898</v>
      </c>
      <c r="E103905" s="2">
        <v>0.70588235294117652</v>
      </c>
      <c r="F103905" s="2">
        <v>0.33936651583710409</v>
      </c>
    </row>
    <row r="103906" spans="1:6" x14ac:dyDescent="0.3">
      <c r="A103906" s="1" t="s">
        <v>76941</v>
      </c>
      <c r="B103906" s="1" t="s">
        <v>6572</v>
      </c>
      <c r="C103906" s="2">
        <v>0.67828418230563003</v>
      </c>
      <c r="D103906" s="2">
        <v>0.13157894736842105</v>
      </c>
      <c r="E103906" s="2">
        <v>0.29411764705882354</v>
      </c>
      <c r="F103906" s="2">
        <v>0.66063348416289591</v>
      </c>
    </row>
    <row r="103907" spans="1:6" x14ac:dyDescent="0.3">
      <c r="A103907" s="1" t="s">
        <v>76942</v>
      </c>
      <c r="B103907" s="1" t="s">
        <v>6555</v>
      </c>
      <c r="C103907" s="2">
        <v>0.80678571428571433</v>
      </c>
      <c r="D103907" s="2">
        <v>9.0909090909090912E-2</v>
      </c>
      <c r="E103907" s="2">
        <v>0</v>
      </c>
      <c r="F103907" s="2">
        <v>0.77173913043478259</v>
      </c>
    </row>
    <row r="103908" spans="1:6" x14ac:dyDescent="0.3">
      <c r="A103908" s="1" t="s">
        <v>76942</v>
      </c>
      <c r="B103908" s="1" t="s">
        <v>76943</v>
      </c>
      <c r="C103908" s="2">
        <v>0.19321428571428573</v>
      </c>
      <c r="D103908" s="2">
        <v>0.90909090909090906</v>
      </c>
      <c r="E103908" s="2">
        <v>1</v>
      </c>
      <c r="F103908" s="2">
        <v>0.22826086956521738</v>
      </c>
    </row>
    <row r="103909" spans="1:6" x14ac:dyDescent="0.3">
      <c r="A103909" s="1" t="s">
        <v>76944</v>
      </c>
      <c r="B103909" s="1" t="s">
        <v>22886</v>
      </c>
      <c r="C103909" s="2">
        <v>0.56477732793522262</v>
      </c>
      <c r="D103909" s="2">
        <v>0.33333333333333331</v>
      </c>
      <c r="E103909" s="2">
        <v>0.6339285714285714</v>
      </c>
      <c r="F103909" s="2">
        <v>0.55631244323342421</v>
      </c>
    </row>
    <row r="103910" spans="1:6" x14ac:dyDescent="0.3">
      <c r="A103910" s="1" t="s">
        <v>76944</v>
      </c>
      <c r="B103910" s="1" t="s">
        <v>6600</v>
      </c>
      <c r="C103910" s="2">
        <v>0.43522267206477733</v>
      </c>
      <c r="D103910" s="2">
        <v>0.66666666666666663</v>
      </c>
      <c r="E103910" s="2">
        <v>0.36607142857142855</v>
      </c>
      <c r="F103910" s="2">
        <v>0.44368755676657584</v>
      </c>
    </row>
    <row r="103911" spans="1:6" x14ac:dyDescent="0.3">
      <c r="A103911" s="1" t="s">
        <v>76945</v>
      </c>
      <c r="B103911" s="1" t="s">
        <v>6617</v>
      </c>
      <c r="C103911" s="2">
        <v>1</v>
      </c>
      <c r="D103911" s="2">
        <v>1</v>
      </c>
      <c r="E103911" s="2">
        <v>1</v>
      </c>
      <c r="F103911" s="2">
        <v>1</v>
      </c>
    </row>
    <row r="103912" spans="1:6" x14ac:dyDescent="0.3">
      <c r="A103912" s="1" t="s">
        <v>76946</v>
      </c>
      <c r="B103912" s="1" t="s">
        <v>27658</v>
      </c>
      <c r="C103912" s="2">
        <v>0.63816738816738816</v>
      </c>
      <c r="D103912" s="2">
        <v>0.41666666666666669</v>
      </c>
      <c r="E103912" s="2">
        <v>1</v>
      </c>
      <c r="F103912" s="2">
        <v>0.63847708894878707</v>
      </c>
    </row>
    <row r="103913" spans="1:6" x14ac:dyDescent="0.3">
      <c r="A103913" s="1" t="s">
        <v>76946</v>
      </c>
      <c r="B103913" s="1" t="s">
        <v>39461</v>
      </c>
      <c r="C103913" s="2">
        <v>0.36183261183261184</v>
      </c>
      <c r="D103913" s="2">
        <v>0.58333333333333337</v>
      </c>
      <c r="E103913" s="2">
        <v>0</v>
      </c>
      <c r="F103913" s="2">
        <v>0.36152291105121293</v>
      </c>
    </row>
    <row r="103914" spans="1:6" x14ac:dyDescent="0.3">
      <c r="A103914" s="1" t="s">
        <v>76947</v>
      </c>
      <c r="B103914" s="1" t="s">
        <v>27649</v>
      </c>
      <c r="C103914" s="2">
        <v>0.4530905077262693</v>
      </c>
      <c r="D103914" s="2">
        <v>0.2</v>
      </c>
      <c r="E103914" s="2">
        <v>0</v>
      </c>
      <c r="F103914" s="2">
        <v>0.44891304347826089</v>
      </c>
    </row>
    <row r="103915" spans="1:6" x14ac:dyDescent="0.3">
      <c r="A103915" s="1" t="s">
        <v>76947</v>
      </c>
      <c r="B103915" s="1" t="s">
        <v>6881</v>
      </c>
      <c r="C103915" s="2">
        <v>5.5187637969094923E-4</v>
      </c>
      <c r="D103915" s="2">
        <v>0.72</v>
      </c>
      <c r="E103915" s="2">
        <v>0.66666666666666663</v>
      </c>
      <c r="F103915" s="2">
        <v>1.141304347826087E-2</v>
      </c>
    </row>
    <row r="103916" spans="1:6" x14ac:dyDescent="0.3">
      <c r="A103916" s="1" t="s">
        <v>76947</v>
      </c>
      <c r="B103916" s="1" t="s">
        <v>6880</v>
      </c>
      <c r="C103916" s="2">
        <v>0.54635761589403975</v>
      </c>
      <c r="D103916" s="2">
        <v>0.08</v>
      </c>
      <c r="E103916" s="2">
        <v>0.33333333333333331</v>
      </c>
      <c r="F103916" s="2">
        <v>0.53967391304347823</v>
      </c>
    </row>
    <row r="103917" spans="1:6" x14ac:dyDescent="0.3">
      <c r="A103917" s="1" t="s">
        <v>76948</v>
      </c>
      <c r="B103917" s="1" t="s">
        <v>6669</v>
      </c>
      <c r="C103917" s="2">
        <v>0</v>
      </c>
      <c r="D103917" s="2">
        <v>0.10606060606060606</v>
      </c>
      <c r="E103917" s="2">
        <v>0</v>
      </c>
      <c r="F103917" s="2">
        <v>7.9275198187995465E-3</v>
      </c>
    </row>
    <row r="103918" spans="1:6" x14ac:dyDescent="0.3">
      <c r="A103918" s="1" t="s">
        <v>76948</v>
      </c>
      <c r="B103918" s="1" t="s">
        <v>43681</v>
      </c>
      <c r="C103918" s="2">
        <v>1</v>
      </c>
      <c r="D103918" s="2">
        <v>0.89393939393939392</v>
      </c>
      <c r="E103918" s="2">
        <v>1</v>
      </c>
      <c r="F103918" s="2">
        <v>0.99207248018120042</v>
      </c>
    </row>
    <row r="103919" spans="1:6" x14ac:dyDescent="0.3">
      <c r="A103919" s="1" t="s">
        <v>76949</v>
      </c>
      <c r="B103919" s="1" t="s">
        <v>6667</v>
      </c>
      <c r="C103919" s="2">
        <v>1</v>
      </c>
      <c r="D103919" s="2">
        <v>1</v>
      </c>
      <c r="E103919" s="2">
        <v>1</v>
      </c>
      <c r="F103919" s="2">
        <v>1</v>
      </c>
    </row>
    <row r="103920" spans="1:6" x14ac:dyDescent="0.3">
      <c r="A103920" s="1" t="s">
        <v>76950</v>
      </c>
      <c r="B103920" s="1" t="s">
        <v>6672</v>
      </c>
      <c r="C103920" s="2">
        <v>1</v>
      </c>
      <c r="D103920" s="2">
        <v>1</v>
      </c>
      <c r="E103920" s="2">
        <v>1</v>
      </c>
      <c r="F103920" s="2">
        <v>1</v>
      </c>
    </row>
    <row r="103921" spans="1:6" x14ac:dyDescent="0.3">
      <c r="A103921" s="1" t="s">
        <v>76951</v>
      </c>
      <c r="B103921" s="1" t="s">
        <v>6670</v>
      </c>
      <c r="C103921" s="2">
        <v>0.12038717483363581</v>
      </c>
      <c r="D103921" s="2">
        <v>0.48780487804878048</v>
      </c>
      <c r="E103921" s="2">
        <v>0.18604651162790697</v>
      </c>
      <c r="F103921" s="2">
        <v>0.13892013498312711</v>
      </c>
    </row>
    <row r="103922" spans="1:6" x14ac:dyDescent="0.3">
      <c r="A103922" s="1" t="s">
        <v>76951</v>
      </c>
      <c r="B103922" s="1" t="s">
        <v>27644</v>
      </c>
      <c r="C103922" s="2">
        <v>0.19479733817301875</v>
      </c>
      <c r="D103922" s="2">
        <v>4.878048780487805E-2</v>
      </c>
      <c r="E103922" s="2">
        <v>4.6511627906976744E-2</v>
      </c>
      <c r="F103922" s="2">
        <v>0.18447694038245219</v>
      </c>
    </row>
    <row r="103923" spans="1:6" x14ac:dyDescent="0.3">
      <c r="A103923" s="1" t="s">
        <v>76951</v>
      </c>
      <c r="B103923" s="1" t="s">
        <v>6737</v>
      </c>
      <c r="C103923" s="2">
        <v>7.7434966727162741E-2</v>
      </c>
      <c r="D103923" s="2">
        <v>0.14634146341463414</v>
      </c>
      <c r="E103923" s="2">
        <v>0.18604651162790697</v>
      </c>
      <c r="F103923" s="2">
        <v>8.3239595050618675E-2</v>
      </c>
    </row>
    <row r="103924" spans="1:6" x14ac:dyDescent="0.3">
      <c r="A103924" s="1" t="s">
        <v>76951</v>
      </c>
      <c r="B103924" s="1" t="s">
        <v>27640</v>
      </c>
      <c r="C103924" s="2">
        <v>0.60738052026618272</v>
      </c>
      <c r="D103924" s="2">
        <v>0.31707317073170732</v>
      </c>
      <c r="E103924" s="2">
        <v>0.58139534883720934</v>
      </c>
      <c r="F103924" s="2">
        <v>0.593363329583802</v>
      </c>
    </row>
    <row r="103925" spans="1:6" x14ac:dyDescent="0.3">
      <c r="A103925" s="1" t="s">
        <v>76952</v>
      </c>
      <c r="B103925" s="1" t="s">
        <v>6746</v>
      </c>
      <c r="C103925" s="2">
        <v>1</v>
      </c>
      <c r="D103925" s="2">
        <v>1</v>
      </c>
      <c r="E103925" s="2">
        <v>1</v>
      </c>
      <c r="F103925" s="2">
        <v>1</v>
      </c>
    </row>
    <row r="103926" spans="1:6" x14ac:dyDescent="0.3">
      <c r="A103926" s="1" t="s">
        <v>76953</v>
      </c>
      <c r="B103926" s="1" t="s">
        <v>6663</v>
      </c>
      <c r="C103926" s="2">
        <v>1</v>
      </c>
      <c r="D103926" s="2">
        <v>1</v>
      </c>
      <c r="E103926" s="2">
        <v>1</v>
      </c>
      <c r="F103926" s="2">
        <v>1</v>
      </c>
    </row>
    <row r="103927" spans="1:6" x14ac:dyDescent="0.3">
      <c r="A103927" s="1" t="s">
        <v>76954</v>
      </c>
      <c r="B103927" s="1" t="s">
        <v>76955</v>
      </c>
      <c r="C103927" s="2">
        <v>0</v>
      </c>
      <c r="D103927" s="2">
        <v>1.488095238095238E-3</v>
      </c>
      <c r="E103927" s="2">
        <v>0.2857142857142857</v>
      </c>
      <c r="F103927" s="2">
        <v>2.2158209616662972E-3</v>
      </c>
    </row>
    <row r="103928" spans="1:6" x14ac:dyDescent="0.3">
      <c r="A103928" s="1" t="s">
        <v>76954</v>
      </c>
      <c r="B103928" s="1" t="s">
        <v>6748</v>
      </c>
      <c r="C103928" s="2">
        <v>0</v>
      </c>
      <c r="D103928" s="2">
        <v>1.5625E-2</v>
      </c>
      <c r="E103928" s="2">
        <v>3.5714285714285712E-2</v>
      </c>
      <c r="F103928" s="2">
        <v>4.8748061156658543E-3</v>
      </c>
    </row>
    <row r="103929" spans="1:6" x14ac:dyDescent="0.3">
      <c r="A103929" s="1" t="s">
        <v>76954</v>
      </c>
      <c r="B103929" s="1" t="s">
        <v>76956</v>
      </c>
      <c r="C103929" s="2">
        <v>0.52817574021012414</v>
      </c>
      <c r="D103929" s="2">
        <v>0.34895833333333331</v>
      </c>
      <c r="E103929" s="2">
        <v>7.1428571428571425E-2</v>
      </c>
      <c r="F103929" s="2">
        <v>0.47196986483492132</v>
      </c>
    </row>
    <row r="103930" spans="1:6" x14ac:dyDescent="0.3">
      <c r="A103930" s="1" t="s">
        <v>76954</v>
      </c>
      <c r="B103930" s="1" t="s">
        <v>6665</v>
      </c>
      <c r="C103930" s="2">
        <v>6.3673989175421842E-4</v>
      </c>
      <c r="D103930" s="2">
        <v>8.1101190476190479E-2</v>
      </c>
      <c r="E103930" s="2">
        <v>0.5357142857142857</v>
      </c>
      <c r="F103930" s="2">
        <v>2.7919344116995346E-2</v>
      </c>
    </row>
    <row r="103931" spans="1:6" x14ac:dyDescent="0.3">
      <c r="A103931" s="1" t="s">
        <v>76954</v>
      </c>
      <c r="B103931" s="1" t="s">
        <v>76957</v>
      </c>
      <c r="C103931" s="2">
        <v>0.47118751989812163</v>
      </c>
      <c r="D103931" s="2">
        <v>0.55282738095238093</v>
      </c>
      <c r="E103931" s="2">
        <v>7.1428571428571425E-2</v>
      </c>
      <c r="F103931" s="2">
        <v>0.49302016397075116</v>
      </c>
    </row>
    <row r="103932" spans="1:6" x14ac:dyDescent="0.3">
      <c r="A103932" s="1" t="s">
        <v>76958</v>
      </c>
      <c r="B103932" s="1" t="s">
        <v>6718</v>
      </c>
      <c r="C103932" s="2">
        <v>1</v>
      </c>
      <c r="D103932" s="2">
        <v>1</v>
      </c>
      <c r="E103932" s="2">
        <v>1</v>
      </c>
      <c r="F103932" s="2">
        <v>1</v>
      </c>
    </row>
    <row r="103933" spans="1:6" x14ac:dyDescent="0.3">
      <c r="A103933" s="1" t="s">
        <v>76959</v>
      </c>
      <c r="B103933" s="1" t="s">
        <v>6746</v>
      </c>
      <c r="C103933" s="2">
        <v>1</v>
      </c>
      <c r="D103933" s="2">
        <v>1</v>
      </c>
      <c r="E103933" s="2">
        <v>1</v>
      </c>
      <c r="F103933" s="2">
        <v>1</v>
      </c>
    </row>
    <row r="103934" spans="1:6" x14ac:dyDescent="0.3">
      <c r="A103934" s="1" t="s">
        <v>76960</v>
      </c>
      <c r="B103934" s="1" t="s">
        <v>6742</v>
      </c>
      <c r="C103934" s="2">
        <v>0</v>
      </c>
      <c r="D103934" s="2">
        <v>2.1834061135371178E-3</v>
      </c>
      <c r="E103934" s="2">
        <v>0</v>
      </c>
      <c r="F103934" s="2">
        <v>4.3177892918825559E-4</v>
      </c>
    </row>
    <row r="103935" spans="1:6" x14ac:dyDescent="0.3">
      <c r="A103935" s="1" t="s">
        <v>76960</v>
      </c>
      <c r="B103935" s="1" t="s">
        <v>43679</v>
      </c>
      <c r="C103935" s="2">
        <v>1.1837655016910935E-2</v>
      </c>
      <c r="D103935" s="2">
        <v>0.12663755458515283</v>
      </c>
      <c r="E103935" s="2">
        <v>4.7619047619047616E-2</v>
      </c>
      <c r="F103935" s="2">
        <v>3.5837651122625214E-2</v>
      </c>
    </row>
    <row r="103936" spans="1:6" x14ac:dyDescent="0.3">
      <c r="A103936" s="1" t="s">
        <v>76960</v>
      </c>
      <c r="B103936" s="1" t="s">
        <v>27699</v>
      </c>
      <c r="C103936" s="2">
        <v>0.98816234498308908</v>
      </c>
      <c r="D103936" s="2">
        <v>0.87117903930131002</v>
      </c>
      <c r="E103936" s="2">
        <v>0.95238095238095233</v>
      </c>
      <c r="F103936" s="2">
        <v>0.96373056994818651</v>
      </c>
    </row>
    <row r="103937" spans="1:6" x14ac:dyDescent="0.3">
      <c r="A103937" s="1" t="s">
        <v>76961</v>
      </c>
      <c r="B103937" s="1" t="s">
        <v>6714</v>
      </c>
      <c r="C103937" s="2">
        <v>0.98285060975609762</v>
      </c>
      <c r="D103937" s="2">
        <v>0.9606741573033708</v>
      </c>
      <c r="E103937" s="2">
        <v>1</v>
      </c>
      <c r="F103937" s="2">
        <v>0.98177357167893442</v>
      </c>
    </row>
    <row r="103938" spans="1:6" x14ac:dyDescent="0.3">
      <c r="A103938" s="1" t="s">
        <v>76961</v>
      </c>
      <c r="B103938" s="1" t="s">
        <v>6746</v>
      </c>
      <c r="C103938" s="2">
        <v>1.714939024390244E-2</v>
      </c>
      <c r="D103938" s="2">
        <v>3.9325842696629212E-2</v>
      </c>
      <c r="E103938" s="2">
        <v>0</v>
      </c>
      <c r="F103938" s="2">
        <v>1.8226428321065545E-2</v>
      </c>
    </row>
    <row r="103939" spans="1:6" x14ac:dyDescent="0.3">
      <c r="A103939" s="1" t="s">
        <v>76962</v>
      </c>
      <c r="B103939" s="1" t="s">
        <v>6779</v>
      </c>
      <c r="C103939" s="2">
        <v>1</v>
      </c>
      <c r="D103939" s="2">
        <v>0.13924050632911392</v>
      </c>
      <c r="E103939" s="2">
        <v>1</v>
      </c>
      <c r="F103939" s="2">
        <v>0.93747126436781614</v>
      </c>
    </row>
    <row r="103940" spans="1:6" x14ac:dyDescent="0.3">
      <c r="A103940" s="1" t="s">
        <v>76962</v>
      </c>
      <c r="B103940" s="1" t="s">
        <v>57491</v>
      </c>
      <c r="C103940" s="2">
        <v>0</v>
      </c>
      <c r="D103940" s="2">
        <v>0.86075949367088611</v>
      </c>
      <c r="E103940" s="2">
        <v>0</v>
      </c>
      <c r="F103940" s="2">
        <v>6.2528735632183904E-2</v>
      </c>
    </row>
    <row r="103941" spans="1:6" x14ac:dyDescent="0.3">
      <c r="A103941" s="1" t="s">
        <v>76963</v>
      </c>
      <c r="B103941" s="1" t="s">
        <v>6896</v>
      </c>
      <c r="C103941" s="2">
        <v>1</v>
      </c>
      <c r="D103941" s="2">
        <v>1</v>
      </c>
      <c r="E103941" s="2">
        <v>1</v>
      </c>
      <c r="F103941" s="2">
        <v>1</v>
      </c>
    </row>
    <row r="103942" spans="1:6" x14ac:dyDescent="0.3">
      <c r="A103942" s="1" t="s">
        <v>76964</v>
      </c>
      <c r="B103942" s="1" t="s">
        <v>76965</v>
      </c>
      <c r="C103942" s="2">
        <v>0.32702952029520294</v>
      </c>
      <c r="D103942" s="2">
        <v>0.62595419847328249</v>
      </c>
      <c r="E103942" s="2">
        <v>7.1428571428571425E-2</v>
      </c>
      <c r="F103942" s="2">
        <v>0.35598047192839705</v>
      </c>
    </row>
    <row r="103943" spans="1:6" x14ac:dyDescent="0.3">
      <c r="A103943" s="1" t="s">
        <v>76964</v>
      </c>
      <c r="B103943" s="1" t="s">
        <v>6954</v>
      </c>
      <c r="C103943" s="2">
        <v>0</v>
      </c>
      <c r="D103943" s="2">
        <v>1.5267175572519083E-2</v>
      </c>
      <c r="E103943" s="2">
        <v>0</v>
      </c>
      <c r="F103943" s="2">
        <v>1.6273393002441008E-3</v>
      </c>
    </row>
    <row r="103944" spans="1:6" x14ac:dyDescent="0.3">
      <c r="A103944" s="1" t="s">
        <v>76964</v>
      </c>
      <c r="B103944" s="1" t="s">
        <v>6946</v>
      </c>
      <c r="C103944" s="2">
        <v>0.67297047970479706</v>
      </c>
      <c r="D103944" s="2">
        <v>0.35877862595419846</v>
      </c>
      <c r="E103944" s="2">
        <v>0.9285714285714286</v>
      </c>
      <c r="F103944" s="2">
        <v>0.64239218877135884</v>
      </c>
    </row>
    <row r="103945" spans="1:6" x14ac:dyDescent="0.3">
      <c r="A103945" s="1" t="s">
        <v>76966</v>
      </c>
      <c r="B103945" s="1" t="s">
        <v>76967</v>
      </c>
      <c r="C103945" s="2">
        <v>0.31376467649263051</v>
      </c>
      <c r="D103945" s="2">
        <v>0.64065335753176045</v>
      </c>
      <c r="E103945" s="2">
        <v>7.874015748031496E-3</v>
      </c>
      <c r="F103945" s="2">
        <v>0.33506655574043259</v>
      </c>
    </row>
    <row r="103946" spans="1:6" x14ac:dyDescent="0.3">
      <c r="A103946" s="1" t="s">
        <v>76966</v>
      </c>
      <c r="B103946" s="1" t="s">
        <v>6858</v>
      </c>
      <c r="C103946" s="2">
        <v>0.68623532350736949</v>
      </c>
      <c r="D103946" s="2">
        <v>0.35934664246823955</v>
      </c>
      <c r="E103946" s="2">
        <v>0.99212598425196852</v>
      </c>
      <c r="F103946" s="2">
        <v>0.66493344425956735</v>
      </c>
    </row>
    <row r="103947" spans="1:6" x14ac:dyDescent="0.3">
      <c r="A103947" s="1" t="s">
        <v>76968</v>
      </c>
      <c r="B103947" s="1" t="s">
        <v>6858</v>
      </c>
      <c r="C103947" s="2">
        <v>0</v>
      </c>
      <c r="D103947" s="2">
        <v>0.12650602409638553</v>
      </c>
      <c r="E103947" s="2">
        <v>0.29411764705882354</v>
      </c>
      <c r="F103947" s="2">
        <v>2.3502653525398029E-2</v>
      </c>
    </row>
    <row r="103948" spans="1:6" x14ac:dyDescent="0.3">
      <c r="A103948" s="1" t="s">
        <v>76968</v>
      </c>
      <c r="B103948" s="1" t="s">
        <v>6895</v>
      </c>
      <c r="C103948" s="2">
        <v>1</v>
      </c>
      <c r="D103948" s="2">
        <v>0.87349397590361444</v>
      </c>
      <c r="E103948" s="2">
        <v>0.70588235294117652</v>
      </c>
      <c r="F103948" s="2">
        <v>0.97649734647460196</v>
      </c>
    </row>
    <row r="103949" spans="1:6" x14ac:dyDescent="0.3">
      <c r="A103949" s="1" t="s">
        <v>76969</v>
      </c>
      <c r="B103949" s="1" t="s">
        <v>6905</v>
      </c>
      <c r="C103949" s="2">
        <v>1</v>
      </c>
      <c r="D103949" s="2">
        <v>1</v>
      </c>
      <c r="E103949" s="2">
        <v>1</v>
      </c>
      <c r="F103949" s="2">
        <v>1</v>
      </c>
    </row>
    <row r="103950" spans="1:6" x14ac:dyDescent="0.3">
      <c r="A103950" s="1" t="s">
        <v>76970</v>
      </c>
      <c r="B103950" s="1" t="s">
        <v>6887</v>
      </c>
      <c r="C103950" s="2">
        <v>0.99862763037511437</v>
      </c>
      <c r="D103950" s="2">
        <v>0.29069767441860467</v>
      </c>
      <c r="E103950" s="2">
        <v>0.98076923076923073</v>
      </c>
      <c r="F103950" s="2">
        <v>0.9720309810671256</v>
      </c>
    </row>
    <row r="103951" spans="1:6" x14ac:dyDescent="0.3">
      <c r="A103951" s="1" t="s">
        <v>76970</v>
      </c>
      <c r="B103951" s="1" t="s">
        <v>6888</v>
      </c>
      <c r="C103951" s="2">
        <v>1.3723696248856359E-3</v>
      </c>
      <c r="D103951" s="2">
        <v>0.70930232558139539</v>
      </c>
      <c r="E103951" s="2">
        <v>1.9230769230769232E-2</v>
      </c>
      <c r="F103951" s="2">
        <v>2.7969018932874356E-2</v>
      </c>
    </row>
    <row r="103952" spans="1:6" x14ac:dyDescent="0.3">
      <c r="A103952" s="1" t="s">
        <v>76971</v>
      </c>
      <c r="B103952" s="1" t="s">
        <v>6887</v>
      </c>
      <c r="C103952" s="2">
        <v>1.697792869269949E-3</v>
      </c>
      <c r="D103952" s="2">
        <v>0.82222222222222219</v>
      </c>
      <c r="E103952" s="2">
        <v>0.12962962962962962</v>
      </c>
      <c r="F103952" s="2">
        <v>4.6310432569974552E-2</v>
      </c>
    </row>
    <row r="103953" spans="1:6" x14ac:dyDescent="0.3">
      <c r="A103953" s="1" t="s">
        <v>76971</v>
      </c>
      <c r="B103953" s="1" t="s">
        <v>6885</v>
      </c>
      <c r="C103953" s="2">
        <v>0.99830220713073003</v>
      </c>
      <c r="D103953" s="2">
        <v>0.17777777777777778</v>
      </c>
      <c r="E103953" s="2">
        <v>0.87037037037037035</v>
      </c>
      <c r="F103953" s="2">
        <v>0.95368956743002542</v>
      </c>
    </row>
    <row r="103954" spans="1:6" x14ac:dyDescent="0.3">
      <c r="A103954" s="1" t="s">
        <v>76972</v>
      </c>
      <c r="B103954" s="1" t="s">
        <v>37527</v>
      </c>
      <c r="C103954" s="2">
        <v>1</v>
      </c>
      <c r="D103954" s="2">
        <v>1</v>
      </c>
      <c r="E103954" s="2">
        <v>1</v>
      </c>
      <c r="F103954" s="2">
        <v>1</v>
      </c>
    </row>
    <row r="103955" spans="1:6" x14ac:dyDescent="0.3">
      <c r="A103955" s="1" t="s">
        <v>76973</v>
      </c>
      <c r="B103955" s="1" t="s">
        <v>6922</v>
      </c>
      <c r="C103955" s="2">
        <v>1</v>
      </c>
      <c r="D103955" s="2">
        <v>0.98742138364779874</v>
      </c>
      <c r="E103955" s="2">
        <v>1</v>
      </c>
      <c r="F103955" s="2">
        <v>0.99956700584542113</v>
      </c>
    </row>
    <row r="103956" spans="1:6" x14ac:dyDescent="0.3">
      <c r="A103956" s="1" t="s">
        <v>76973</v>
      </c>
      <c r="B103956" s="1" t="s">
        <v>6921</v>
      </c>
      <c r="C103956" s="2">
        <v>0</v>
      </c>
      <c r="D103956" s="2">
        <v>1.2578616352201259E-2</v>
      </c>
      <c r="E103956" s="2">
        <v>0</v>
      </c>
      <c r="F103956" s="2">
        <v>4.3299415457891317E-4</v>
      </c>
    </row>
    <row r="103957" spans="1:6" x14ac:dyDescent="0.3">
      <c r="A103957" s="1" t="s">
        <v>76974</v>
      </c>
      <c r="B103957" s="1" t="s">
        <v>6553</v>
      </c>
      <c r="C103957" s="2">
        <v>0.95983731570920183</v>
      </c>
      <c r="D103957" s="2">
        <v>0.76470588235294112</v>
      </c>
      <c r="E103957" s="2">
        <v>0.8666666666666667</v>
      </c>
      <c r="F103957" s="2">
        <v>0.95747873936968486</v>
      </c>
    </row>
    <row r="103958" spans="1:6" x14ac:dyDescent="0.3">
      <c r="A103958" s="1" t="s">
        <v>76974</v>
      </c>
      <c r="B103958" s="1" t="s">
        <v>6554</v>
      </c>
      <c r="C103958" s="2">
        <v>4.0162684290798167E-2</v>
      </c>
      <c r="D103958" s="2">
        <v>0.23529411764705882</v>
      </c>
      <c r="E103958" s="2">
        <v>0.13333333333333333</v>
      </c>
      <c r="F103958" s="2">
        <v>4.2521260630315159E-2</v>
      </c>
    </row>
    <row r="103959" spans="1:6" x14ac:dyDescent="0.3">
      <c r="A103959" s="1" t="s">
        <v>76975</v>
      </c>
      <c r="B103959" s="1" t="s">
        <v>6921</v>
      </c>
      <c r="C103959" s="2">
        <v>0</v>
      </c>
      <c r="D103959" s="2">
        <v>0.24</v>
      </c>
      <c r="E103959" s="2">
        <v>0</v>
      </c>
      <c r="F103959" s="2">
        <v>2.5873221216041399E-3</v>
      </c>
    </row>
    <row r="103960" spans="1:6" x14ac:dyDescent="0.3">
      <c r="A103960" s="1" t="s">
        <v>76975</v>
      </c>
      <c r="B103960" s="1" t="s">
        <v>6922</v>
      </c>
      <c r="C103960" s="2">
        <v>1</v>
      </c>
      <c r="D103960" s="2">
        <v>0.76</v>
      </c>
      <c r="E103960" s="2">
        <v>0</v>
      </c>
      <c r="F103960" s="2">
        <v>0.99741267787839583</v>
      </c>
    </row>
    <row r="103961" spans="1:6" x14ac:dyDescent="0.3">
      <c r="A103961" s="1" t="s">
        <v>76976</v>
      </c>
      <c r="B103961" s="1" t="s">
        <v>28132</v>
      </c>
      <c r="C103961" s="2">
        <v>0.80617726051924798</v>
      </c>
      <c r="D103961" s="2">
        <v>0.93333333333333335</v>
      </c>
      <c r="E103961" s="2">
        <v>0.52631578947368418</v>
      </c>
      <c r="F103961" s="2">
        <v>0.80488850771869636</v>
      </c>
    </row>
    <row r="103962" spans="1:6" x14ac:dyDescent="0.3">
      <c r="A103962" s="1" t="s">
        <v>76976</v>
      </c>
      <c r="B103962" s="1" t="s">
        <v>28156</v>
      </c>
      <c r="C103962" s="2">
        <v>2.5962399283795883E-2</v>
      </c>
      <c r="D103962" s="2">
        <v>0</v>
      </c>
      <c r="E103962" s="2">
        <v>0</v>
      </c>
      <c r="F103962" s="2">
        <v>2.4871355060034305E-2</v>
      </c>
    </row>
    <row r="103963" spans="1:6" x14ac:dyDescent="0.3">
      <c r="A103963" s="1" t="s">
        <v>76976</v>
      </c>
      <c r="B103963" s="1" t="s">
        <v>7336</v>
      </c>
      <c r="C103963" s="2">
        <v>0.16786034019695614</v>
      </c>
      <c r="D103963" s="2">
        <v>6.6666666666666666E-2</v>
      </c>
      <c r="E103963" s="2">
        <v>0.47368421052631576</v>
      </c>
      <c r="F103963" s="2">
        <v>0.17024013722126929</v>
      </c>
    </row>
    <row r="103964" spans="1:6" x14ac:dyDescent="0.3">
      <c r="A103964" s="1" t="s">
        <v>76977</v>
      </c>
      <c r="B103964" s="1" t="s">
        <v>27757</v>
      </c>
      <c r="C103964" s="2">
        <v>1</v>
      </c>
      <c r="D103964" s="2">
        <v>1</v>
      </c>
      <c r="E103964" s="2">
        <v>1</v>
      </c>
      <c r="F103964" s="2">
        <v>1</v>
      </c>
    </row>
    <row r="103965" spans="1:6" x14ac:dyDescent="0.3">
      <c r="A103965" s="1" t="s">
        <v>76978</v>
      </c>
      <c r="B103965" s="1" t="s">
        <v>7017</v>
      </c>
      <c r="C103965" s="2">
        <v>0.99904214559386972</v>
      </c>
      <c r="D103965" s="2">
        <v>0.971830985915493</v>
      </c>
      <c r="E103965" s="2">
        <v>1</v>
      </c>
      <c r="F103965" s="2">
        <v>0.99735216240070612</v>
      </c>
    </row>
    <row r="103966" spans="1:6" x14ac:dyDescent="0.3">
      <c r="A103966" s="1" t="s">
        <v>76978</v>
      </c>
      <c r="B103966" s="1" t="s">
        <v>7016</v>
      </c>
      <c r="C103966" s="2">
        <v>9.5785440613026815E-4</v>
      </c>
      <c r="D103966" s="2">
        <v>2.8169014084507043E-2</v>
      </c>
      <c r="E103966" s="2">
        <v>0</v>
      </c>
      <c r="F103966" s="2">
        <v>2.6478375992939102E-3</v>
      </c>
    </row>
    <row r="103967" spans="1:6" x14ac:dyDescent="0.3">
      <c r="A103967" s="1" t="s">
        <v>76979</v>
      </c>
      <c r="B103967" s="1" t="s">
        <v>20284</v>
      </c>
      <c r="C103967" s="2">
        <v>1</v>
      </c>
      <c r="D103967" s="2">
        <v>1</v>
      </c>
      <c r="E103967" s="2">
        <v>1</v>
      </c>
      <c r="F103967" s="2">
        <v>1</v>
      </c>
    </row>
    <row r="103968" spans="1:6" x14ac:dyDescent="0.3">
      <c r="A103968" s="1" t="s">
        <v>76980</v>
      </c>
      <c r="B103968" s="1" t="s">
        <v>22891</v>
      </c>
      <c r="C103968" s="2">
        <v>0.76124031007751936</v>
      </c>
      <c r="D103968" s="2">
        <v>0.66666666666666663</v>
      </c>
      <c r="E103968" s="2">
        <v>1</v>
      </c>
      <c r="F103968" s="2">
        <v>0.76117103235747308</v>
      </c>
    </row>
    <row r="103969" spans="1:6" x14ac:dyDescent="0.3">
      <c r="A103969" s="1" t="s">
        <v>76980</v>
      </c>
      <c r="B103969" s="1" t="s">
        <v>27757</v>
      </c>
      <c r="C103969" s="2">
        <v>0.23875968992248062</v>
      </c>
      <c r="D103969" s="2">
        <v>0.33333333333333331</v>
      </c>
      <c r="E103969" s="2">
        <v>0</v>
      </c>
      <c r="F103969" s="2">
        <v>0.23882896764252695</v>
      </c>
    </row>
    <row r="103970" spans="1:6" x14ac:dyDescent="0.3">
      <c r="A103970" s="1" t="s">
        <v>76981</v>
      </c>
      <c r="B103970" s="1" t="s">
        <v>7072</v>
      </c>
      <c r="C103970" s="2">
        <v>1</v>
      </c>
      <c r="D103970" s="2">
        <v>1</v>
      </c>
      <c r="E103970" s="2">
        <v>1</v>
      </c>
      <c r="F103970" s="2">
        <v>1</v>
      </c>
    </row>
    <row r="103971" spans="1:6" x14ac:dyDescent="0.3">
      <c r="A103971" s="1" t="s">
        <v>76982</v>
      </c>
      <c r="B103971" s="1" t="s">
        <v>43964</v>
      </c>
      <c r="C103971" s="2">
        <v>0.28115942028985508</v>
      </c>
      <c r="D103971" s="2">
        <v>0.64367816091954022</v>
      </c>
      <c r="E103971" s="2">
        <v>0.625</v>
      </c>
      <c r="F103971" s="2">
        <v>0.32484076433121017</v>
      </c>
    </row>
    <row r="103972" spans="1:6" x14ac:dyDescent="0.3">
      <c r="A103972" s="1" t="s">
        <v>76982</v>
      </c>
      <c r="B103972" s="1" t="s">
        <v>20294</v>
      </c>
      <c r="C103972" s="2">
        <v>0.71884057971014492</v>
      </c>
      <c r="D103972" s="2">
        <v>0.35632183908045978</v>
      </c>
      <c r="E103972" s="2">
        <v>0.375</v>
      </c>
      <c r="F103972" s="2">
        <v>0.67515923566878977</v>
      </c>
    </row>
    <row r="103973" spans="1:6" x14ac:dyDescent="0.3">
      <c r="A103973" s="1" t="s">
        <v>76983</v>
      </c>
      <c r="B103973" s="1" t="s">
        <v>43964</v>
      </c>
      <c r="C103973" s="2">
        <v>9.5785440613026815E-4</v>
      </c>
      <c r="D103973" s="2">
        <v>0.26865671641791045</v>
      </c>
      <c r="E103973" s="2">
        <v>0</v>
      </c>
      <c r="F103973" s="2">
        <v>1.7009847806624886E-2</v>
      </c>
    </row>
    <row r="103974" spans="1:6" x14ac:dyDescent="0.3">
      <c r="A103974" s="1" t="s">
        <v>76983</v>
      </c>
      <c r="B103974" s="1" t="s">
        <v>20294</v>
      </c>
      <c r="C103974" s="2">
        <v>0.99904214559386972</v>
      </c>
      <c r="D103974" s="2">
        <v>0.73134328358208955</v>
      </c>
      <c r="E103974" s="2">
        <v>1</v>
      </c>
      <c r="F103974" s="2">
        <v>0.98299015219337516</v>
      </c>
    </row>
    <row r="103975" spans="1:6" x14ac:dyDescent="0.3">
      <c r="A103975" s="1" t="s">
        <v>76984</v>
      </c>
      <c r="B103975" s="1" t="s">
        <v>7212</v>
      </c>
      <c r="C103975" s="2">
        <v>7.8759689922480614E-2</v>
      </c>
      <c r="D103975" s="2">
        <v>3.7656903765690378E-2</v>
      </c>
      <c r="E103975" s="2">
        <v>3.125E-2</v>
      </c>
      <c r="F103975" s="2">
        <v>7.3092369477911645E-2</v>
      </c>
    </row>
    <row r="103976" spans="1:6" x14ac:dyDescent="0.3">
      <c r="A103976" s="1" t="s">
        <v>76984</v>
      </c>
      <c r="B103976" s="1" t="s">
        <v>70390</v>
      </c>
      <c r="C103976" s="2">
        <v>0.39534883720930231</v>
      </c>
      <c r="D103976" s="2">
        <v>0.58577405857740583</v>
      </c>
      <c r="E103976" s="2">
        <v>3.125E-2</v>
      </c>
      <c r="F103976" s="2">
        <v>0.41659973226238284</v>
      </c>
    </row>
    <row r="103977" spans="1:6" x14ac:dyDescent="0.3">
      <c r="A103977" s="1" t="s">
        <v>76984</v>
      </c>
      <c r="B103977" s="1" t="s">
        <v>22119</v>
      </c>
      <c r="C103977" s="2">
        <v>2.7906976744186047E-3</v>
      </c>
      <c r="D103977" s="2">
        <v>0</v>
      </c>
      <c r="E103977" s="2">
        <v>0</v>
      </c>
      <c r="F103977" s="2">
        <v>2.4096385542168672E-3</v>
      </c>
    </row>
    <row r="103978" spans="1:6" x14ac:dyDescent="0.3">
      <c r="A103978" s="1" t="s">
        <v>76984</v>
      </c>
      <c r="B103978" s="1" t="s">
        <v>28388</v>
      </c>
      <c r="C103978" s="2">
        <v>0.5231007751937985</v>
      </c>
      <c r="D103978" s="2">
        <v>0.37656903765690375</v>
      </c>
      <c r="E103978" s="2">
        <v>0.9375</v>
      </c>
      <c r="F103978" s="2">
        <v>0.50789825970548863</v>
      </c>
    </row>
    <row r="103979" spans="1:6" x14ac:dyDescent="0.3">
      <c r="A103979" s="1" t="s">
        <v>76985</v>
      </c>
      <c r="B103979" s="1" t="s">
        <v>7188</v>
      </c>
      <c r="C103979" s="2">
        <v>1</v>
      </c>
      <c r="D103979" s="2">
        <v>1</v>
      </c>
      <c r="E103979" s="2">
        <v>1</v>
      </c>
      <c r="F103979" s="2">
        <v>1</v>
      </c>
    </row>
    <row r="103980" spans="1:6" x14ac:dyDescent="0.3">
      <c r="A103980" s="1" t="s">
        <v>76986</v>
      </c>
      <c r="B103980" s="1" t="s">
        <v>44023</v>
      </c>
      <c r="C103980" s="2">
        <v>0.93506493506493504</v>
      </c>
      <c r="D103980" s="2">
        <v>0.87671232876712324</v>
      </c>
      <c r="E103980" s="2">
        <v>0.97468354430379744</v>
      </c>
      <c r="F103980" s="2">
        <v>0.93414634146341469</v>
      </c>
    </row>
    <row r="103981" spans="1:6" x14ac:dyDescent="0.3">
      <c r="A103981" s="1" t="s">
        <v>76986</v>
      </c>
      <c r="B103981" s="1" t="s">
        <v>28020</v>
      </c>
      <c r="C103981" s="2">
        <v>6.4935064935064929E-2</v>
      </c>
      <c r="D103981" s="2">
        <v>0.12328767123287671</v>
      </c>
      <c r="E103981" s="2">
        <v>2.5316455696202531E-2</v>
      </c>
      <c r="F103981" s="2">
        <v>6.5853658536585369E-2</v>
      </c>
    </row>
    <row r="103982" spans="1:6" x14ac:dyDescent="0.3">
      <c r="A103982" s="1" t="s">
        <v>76987</v>
      </c>
      <c r="B103982" s="1" t="s">
        <v>7239</v>
      </c>
      <c r="C103982" s="2">
        <v>1</v>
      </c>
      <c r="D103982" s="2">
        <v>1</v>
      </c>
      <c r="E103982" s="2">
        <v>1</v>
      </c>
      <c r="F103982" s="2">
        <v>1</v>
      </c>
    </row>
    <row r="103983" spans="1:6" x14ac:dyDescent="0.3">
      <c r="A103983" s="1" t="s">
        <v>76988</v>
      </c>
      <c r="B103983" s="1" t="s">
        <v>43902</v>
      </c>
      <c r="C103983" s="2">
        <v>0.90195016251354276</v>
      </c>
      <c r="D103983" s="2">
        <v>0.99038461538461542</v>
      </c>
      <c r="E103983" s="2">
        <v>1</v>
      </c>
      <c r="F103983" s="2">
        <v>0.9145138562705496</v>
      </c>
    </row>
    <row r="103984" spans="1:6" x14ac:dyDescent="0.3">
      <c r="A103984" s="1" t="s">
        <v>76988</v>
      </c>
      <c r="B103984" s="1" t="s">
        <v>7052</v>
      </c>
      <c r="C103984" s="2">
        <v>4.008667388949079E-2</v>
      </c>
      <c r="D103984" s="2">
        <v>0</v>
      </c>
      <c r="E103984" s="2">
        <v>0</v>
      </c>
      <c r="F103984" s="2">
        <v>3.4758102395490841E-2</v>
      </c>
    </row>
    <row r="103985" spans="1:6" x14ac:dyDescent="0.3">
      <c r="A103985" s="1" t="s">
        <v>76988</v>
      </c>
      <c r="B103985" s="1" t="s">
        <v>44031</v>
      </c>
      <c r="C103985" s="2">
        <v>5.7963163596966412E-2</v>
      </c>
      <c r="D103985" s="2">
        <v>9.6153846153846159E-3</v>
      </c>
      <c r="E103985" s="2">
        <v>0</v>
      </c>
      <c r="F103985" s="2">
        <v>5.0728041333959605E-2</v>
      </c>
    </row>
    <row r="103986" spans="1:6" x14ac:dyDescent="0.3">
      <c r="A103986" s="1" t="s">
        <v>76989</v>
      </c>
      <c r="B103986" s="1" t="s">
        <v>20299</v>
      </c>
      <c r="C103986" s="2">
        <v>1</v>
      </c>
      <c r="D103986" s="2">
        <v>1</v>
      </c>
      <c r="E103986" s="2">
        <v>1</v>
      </c>
      <c r="F103986" s="2">
        <v>1</v>
      </c>
    </row>
    <row r="103987" spans="1:6" x14ac:dyDescent="0.3">
      <c r="A103987" s="1" t="s">
        <v>76990</v>
      </c>
      <c r="B103987" s="1" t="s">
        <v>28108</v>
      </c>
      <c r="C103987" s="2">
        <v>1</v>
      </c>
      <c r="D103987" s="2">
        <v>1</v>
      </c>
      <c r="E103987" s="2">
        <v>1</v>
      </c>
      <c r="F103987" s="2">
        <v>1</v>
      </c>
    </row>
    <row r="103988" spans="1:6" x14ac:dyDescent="0.3">
      <c r="A103988" s="1" t="s">
        <v>76991</v>
      </c>
      <c r="B103988" s="1" t="s">
        <v>7253</v>
      </c>
      <c r="C103988" s="2">
        <v>0.94758909853249473</v>
      </c>
      <c r="D103988" s="2">
        <v>0.99587628865979383</v>
      </c>
      <c r="E103988" s="2">
        <v>1</v>
      </c>
      <c r="F103988" s="2">
        <v>0.95619596541786744</v>
      </c>
    </row>
    <row r="103989" spans="1:6" x14ac:dyDescent="0.3">
      <c r="A103989" s="1" t="s">
        <v>76991</v>
      </c>
      <c r="B103989" s="1" t="s">
        <v>7135</v>
      </c>
      <c r="C103989" s="2">
        <v>5.2410901467505239E-2</v>
      </c>
      <c r="D103989" s="2">
        <v>4.1237113402061857E-3</v>
      </c>
      <c r="E103989" s="2">
        <v>0</v>
      </c>
      <c r="F103989" s="2">
        <v>4.3804034582132563E-2</v>
      </c>
    </row>
    <row r="103990" spans="1:6" x14ac:dyDescent="0.3">
      <c r="A103990" s="1" t="s">
        <v>76992</v>
      </c>
      <c r="B103990" s="1" t="s">
        <v>27944</v>
      </c>
      <c r="C103990" s="2">
        <v>0.9408945686900958</v>
      </c>
      <c r="D103990" s="2">
        <v>1</v>
      </c>
      <c r="E103990" s="2">
        <v>1</v>
      </c>
      <c r="F103990" s="2">
        <v>0.94586686174103873</v>
      </c>
    </row>
    <row r="103991" spans="1:6" x14ac:dyDescent="0.3">
      <c r="A103991" s="1" t="s">
        <v>76992</v>
      </c>
      <c r="B103991" s="1" t="s">
        <v>20305</v>
      </c>
      <c r="C103991" s="2">
        <v>3.8338658146964855E-2</v>
      </c>
      <c r="D103991" s="2">
        <v>0</v>
      </c>
      <c r="E103991" s="2">
        <v>0</v>
      </c>
      <c r="F103991" s="2">
        <v>3.511338697878566E-2</v>
      </c>
    </row>
    <row r="103992" spans="1:6" x14ac:dyDescent="0.3">
      <c r="A103992" s="1" t="s">
        <v>76992</v>
      </c>
      <c r="B103992" s="1" t="s">
        <v>28134</v>
      </c>
      <c r="C103992" s="2">
        <v>2.0766773162939296E-2</v>
      </c>
      <c r="D103992" s="2">
        <v>0</v>
      </c>
      <c r="E103992" s="2">
        <v>0</v>
      </c>
      <c r="F103992" s="2">
        <v>1.9019751280175568E-2</v>
      </c>
    </row>
    <row r="103993" spans="1:6" x14ac:dyDescent="0.3">
      <c r="A103993" s="1" t="s">
        <v>76993</v>
      </c>
      <c r="B103993" s="1" t="s">
        <v>20305</v>
      </c>
      <c r="C103993" s="2">
        <v>1.2536676447052548E-2</v>
      </c>
      <c r="D103993" s="2">
        <v>0</v>
      </c>
      <c r="E103993" s="2">
        <v>0</v>
      </c>
      <c r="F103993" s="2">
        <v>1.1399466407955373E-2</v>
      </c>
    </row>
    <row r="103994" spans="1:6" x14ac:dyDescent="0.3">
      <c r="A103994" s="1" t="s">
        <v>76993</v>
      </c>
      <c r="B103994" s="1" t="s">
        <v>7330</v>
      </c>
      <c r="C103994" s="2">
        <v>2.1072285942918111E-2</v>
      </c>
      <c r="D103994" s="2">
        <v>0</v>
      </c>
      <c r="E103994" s="2">
        <v>2.1739130434782608E-2</v>
      </c>
      <c r="F103994" s="2">
        <v>1.9403347077370847E-2</v>
      </c>
    </row>
    <row r="103995" spans="1:6" x14ac:dyDescent="0.3">
      <c r="A103995" s="1" t="s">
        <v>76993</v>
      </c>
      <c r="B103995" s="1" t="s">
        <v>7339</v>
      </c>
      <c r="C103995" s="2">
        <v>0.96639103761002931</v>
      </c>
      <c r="D103995" s="2">
        <v>1</v>
      </c>
      <c r="E103995" s="2">
        <v>0.97826086956521741</v>
      </c>
      <c r="F103995" s="2">
        <v>0.96919718651467379</v>
      </c>
    </row>
    <row r="103996" spans="1:6" x14ac:dyDescent="0.3">
      <c r="A103996" s="1" t="s">
        <v>76994</v>
      </c>
      <c r="B103996" s="1" t="s">
        <v>7343</v>
      </c>
      <c r="C103996" s="2">
        <v>0.77259887005649719</v>
      </c>
      <c r="D103996" s="2">
        <v>0.5</v>
      </c>
      <c r="E103996" s="2">
        <v>0</v>
      </c>
      <c r="F103996" s="2">
        <v>0.76281613123718384</v>
      </c>
    </row>
    <row r="103997" spans="1:6" x14ac:dyDescent="0.3">
      <c r="A103997" s="1" t="s">
        <v>76994</v>
      </c>
      <c r="B103997" s="1" t="s">
        <v>7324</v>
      </c>
      <c r="C103997" s="2">
        <v>0.22740112994350281</v>
      </c>
      <c r="D103997" s="2">
        <v>0.5</v>
      </c>
      <c r="E103997" s="2">
        <v>1</v>
      </c>
      <c r="F103997" s="2">
        <v>0.23718386876281614</v>
      </c>
    </row>
    <row r="103998" spans="1:6" x14ac:dyDescent="0.3">
      <c r="A103998" s="1" t="s">
        <v>76995</v>
      </c>
      <c r="B103998" s="1" t="s">
        <v>7436</v>
      </c>
      <c r="C103998" s="2">
        <v>1</v>
      </c>
      <c r="D103998" s="2">
        <v>1</v>
      </c>
      <c r="E103998" s="2">
        <v>1</v>
      </c>
      <c r="F103998" s="2">
        <v>1</v>
      </c>
    </row>
    <row r="103999" spans="1:6" x14ac:dyDescent="0.3">
      <c r="A103999" s="1" t="s">
        <v>76996</v>
      </c>
      <c r="B103999" s="1" t="s">
        <v>7449</v>
      </c>
      <c r="C103999" s="2">
        <v>1</v>
      </c>
      <c r="D103999" s="2">
        <v>0.91970802919708028</v>
      </c>
      <c r="E103999" s="2">
        <v>1</v>
      </c>
      <c r="F103999" s="2">
        <v>0.98171238570241059</v>
      </c>
    </row>
    <row r="104000" spans="1:6" x14ac:dyDescent="0.3">
      <c r="A104000" s="1" t="s">
        <v>76996</v>
      </c>
      <c r="B104000" s="1" t="s">
        <v>57810</v>
      </c>
      <c r="C104000" s="2">
        <v>0</v>
      </c>
      <c r="D104000" s="2">
        <v>8.0291970802919707E-2</v>
      </c>
      <c r="E104000" s="2">
        <v>0</v>
      </c>
      <c r="F104000" s="2">
        <v>1.828761429758936E-2</v>
      </c>
    </row>
    <row r="104001" spans="1:6" x14ac:dyDescent="0.3">
      <c r="A104001" s="1" t="s">
        <v>76997</v>
      </c>
      <c r="B104001" s="1" t="s">
        <v>7455</v>
      </c>
      <c r="C104001" s="2">
        <v>1</v>
      </c>
      <c r="D104001" s="2">
        <v>0.98942598187311182</v>
      </c>
      <c r="E104001" s="2">
        <v>1</v>
      </c>
      <c r="F104001" s="2">
        <v>0.99803481190342502</v>
      </c>
    </row>
    <row r="104002" spans="1:6" x14ac:dyDescent="0.3">
      <c r="A104002" s="1" t="s">
        <v>76997</v>
      </c>
      <c r="B104002" s="1" t="s">
        <v>76998</v>
      </c>
      <c r="C104002" s="2">
        <v>0</v>
      </c>
      <c r="D104002" s="2">
        <v>1.0574018126888218E-2</v>
      </c>
      <c r="E104002" s="2">
        <v>0</v>
      </c>
      <c r="F104002" s="2">
        <v>1.9651880965749578E-3</v>
      </c>
    </row>
    <row r="104003" spans="1:6" x14ac:dyDescent="0.3">
      <c r="A104003" s="1" t="s">
        <v>76999</v>
      </c>
      <c r="B104003" s="1" t="s">
        <v>7436</v>
      </c>
      <c r="C104003" s="2">
        <v>1</v>
      </c>
      <c r="D104003" s="2">
        <v>1</v>
      </c>
      <c r="E104003" s="2">
        <v>1</v>
      </c>
      <c r="F104003" s="2">
        <v>1</v>
      </c>
    </row>
    <row r="104004" spans="1:6" x14ac:dyDescent="0.3">
      <c r="A104004" s="1" t="s">
        <v>77000</v>
      </c>
      <c r="B104004" s="1" t="s">
        <v>7441</v>
      </c>
      <c r="C104004" s="2">
        <v>1</v>
      </c>
      <c r="D104004" s="2">
        <v>1</v>
      </c>
      <c r="E104004" s="2">
        <v>1</v>
      </c>
      <c r="F104004" s="2">
        <v>1</v>
      </c>
    </row>
    <row r="104005" spans="1:6" x14ac:dyDescent="0.3">
      <c r="A104005" s="1" t="s">
        <v>77001</v>
      </c>
      <c r="B104005" s="1" t="s">
        <v>28242</v>
      </c>
      <c r="C104005" s="2">
        <v>1</v>
      </c>
      <c r="D104005" s="2">
        <v>1</v>
      </c>
      <c r="E104005" s="2">
        <v>1</v>
      </c>
      <c r="F104005" s="2">
        <v>1</v>
      </c>
    </row>
    <row r="104006" spans="1:6" x14ac:dyDescent="0.3">
      <c r="A104006" s="1" t="s">
        <v>77002</v>
      </c>
      <c r="B104006" s="1" t="s">
        <v>44172</v>
      </c>
      <c r="C104006" s="2">
        <v>0.73425605536332184</v>
      </c>
      <c r="D104006" s="2">
        <v>0.68965517241379315</v>
      </c>
      <c r="E104006" s="2">
        <v>0</v>
      </c>
      <c r="F104006" s="2">
        <v>0.73172323759791125</v>
      </c>
    </row>
    <row r="104007" spans="1:6" x14ac:dyDescent="0.3">
      <c r="A104007" s="1" t="s">
        <v>77002</v>
      </c>
      <c r="B104007" s="1" t="s">
        <v>28271</v>
      </c>
      <c r="C104007" s="2">
        <v>7.6124567474048447E-3</v>
      </c>
      <c r="D104007" s="2">
        <v>0</v>
      </c>
      <c r="E104007" s="2">
        <v>0</v>
      </c>
      <c r="F104007" s="2">
        <v>7.1801566579634468E-3</v>
      </c>
    </row>
    <row r="104008" spans="1:6" x14ac:dyDescent="0.3">
      <c r="A104008" s="1" t="s">
        <v>77002</v>
      </c>
      <c r="B104008" s="1" t="s">
        <v>44171</v>
      </c>
      <c r="C104008" s="2">
        <v>4.5674740484429065E-2</v>
      </c>
      <c r="D104008" s="2">
        <v>2.2988505747126436E-2</v>
      </c>
      <c r="E104008" s="2">
        <v>0</v>
      </c>
      <c r="F104008" s="2">
        <v>4.4386422976501305E-2</v>
      </c>
    </row>
    <row r="104009" spans="1:6" x14ac:dyDescent="0.3">
      <c r="A104009" s="1" t="s">
        <v>77002</v>
      </c>
      <c r="B104009" s="1" t="s">
        <v>28278</v>
      </c>
      <c r="C104009" s="2">
        <v>7.6124567474048447E-3</v>
      </c>
      <c r="D104009" s="2">
        <v>0</v>
      </c>
      <c r="E104009" s="2">
        <v>0</v>
      </c>
      <c r="F104009" s="2">
        <v>7.1801566579634468E-3</v>
      </c>
    </row>
    <row r="104010" spans="1:6" x14ac:dyDescent="0.3">
      <c r="A104010" s="1" t="s">
        <v>77002</v>
      </c>
      <c r="B104010" s="1" t="s">
        <v>28268</v>
      </c>
      <c r="C104010" s="2">
        <v>0.20484429065743945</v>
      </c>
      <c r="D104010" s="2">
        <v>0.28735632183908044</v>
      </c>
      <c r="E104010" s="2">
        <v>0</v>
      </c>
      <c r="F104010" s="2">
        <v>0.20953002610966057</v>
      </c>
    </row>
    <row r="104011" spans="1:6" x14ac:dyDescent="0.3">
      <c r="A104011" s="1" t="s">
        <v>77003</v>
      </c>
      <c r="B104011" s="1" t="s">
        <v>20324</v>
      </c>
      <c r="C104011" s="2">
        <v>7.8556263269639062E-2</v>
      </c>
      <c r="D104011" s="2">
        <v>0.27450980392156865</v>
      </c>
      <c r="E104011" s="2">
        <v>0.08</v>
      </c>
      <c r="F104011" s="2">
        <v>9.6153846153846159E-2</v>
      </c>
    </row>
    <row r="104012" spans="1:6" x14ac:dyDescent="0.3">
      <c r="A104012" s="1" t="s">
        <v>77003</v>
      </c>
      <c r="B104012" s="1" t="s">
        <v>7563</v>
      </c>
      <c r="C104012" s="2">
        <v>0.91295116772823781</v>
      </c>
      <c r="D104012" s="2">
        <v>0.68627450980392157</v>
      </c>
      <c r="E104012" s="2">
        <v>0.92</v>
      </c>
      <c r="F104012" s="2">
        <v>0.89335664335664333</v>
      </c>
    </row>
    <row r="104013" spans="1:6" x14ac:dyDescent="0.3">
      <c r="A104013" s="1" t="s">
        <v>77003</v>
      </c>
      <c r="B104013" s="1" t="s">
        <v>28305</v>
      </c>
      <c r="C104013" s="2">
        <v>8.4925690021231421E-3</v>
      </c>
      <c r="D104013" s="2">
        <v>3.9215686274509803E-2</v>
      </c>
      <c r="E104013" s="2">
        <v>0</v>
      </c>
      <c r="F104013" s="2">
        <v>1.048951048951049E-2</v>
      </c>
    </row>
    <row r="104014" spans="1:6" x14ac:dyDescent="0.3">
      <c r="A104014" s="1" t="s">
        <v>77004</v>
      </c>
      <c r="B104014" s="1" t="s">
        <v>7569</v>
      </c>
      <c r="C104014" s="2">
        <v>1</v>
      </c>
      <c r="D104014" s="2">
        <v>1</v>
      </c>
      <c r="E104014" s="2">
        <v>1</v>
      </c>
      <c r="F104014" s="2">
        <v>1</v>
      </c>
    </row>
    <row r="104015" spans="1:6" x14ac:dyDescent="0.3">
      <c r="A104015" s="1" t="s">
        <v>77005</v>
      </c>
      <c r="B104015" s="1" t="s">
        <v>7563</v>
      </c>
      <c r="C104015" s="2">
        <v>0.45730550284629978</v>
      </c>
      <c r="D104015" s="2">
        <v>0.91417910447761197</v>
      </c>
      <c r="E104015" s="2">
        <v>0.73983739837398377</v>
      </c>
      <c r="F104015" s="2">
        <v>0.53701825557809335</v>
      </c>
    </row>
    <row r="104016" spans="1:6" x14ac:dyDescent="0.3">
      <c r="A104016" s="1" t="s">
        <v>77005</v>
      </c>
      <c r="B104016" s="1" t="s">
        <v>7554</v>
      </c>
      <c r="C104016" s="2">
        <v>0.54269449715370022</v>
      </c>
      <c r="D104016" s="2">
        <v>8.5820895522388058E-2</v>
      </c>
      <c r="E104016" s="2">
        <v>0.26016260162601629</v>
      </c>
      <c r="F104016" s="2">
        <v>0.4629817444219067</v>
      </c>
    </row>
    <row r="104017" spans="1:6" x14ac:dyDescent="0.3">
      <c r="A104017" s="1" t="s">
        <v>77006</v>
      </c>
      <c r="B104017" s="1" t="s">
        <v>7432</v>
      </c>
      <c r="C104017" s="2">
        <v>2.7642276422764227E-2</v>
      </c>
      <c r="D104017" s="2">
        <v>4.1666666666666664E-2</v>
      </c>
      <c r="E104017" s="2">
        <v>0</v>
      </c>
      <c r="F104017" s="2">
        <v>2.7910685805422646E-2</v>
      </c>
    </row>
    <row r="104018" spans="1:6" x14ac:dyDescent="0.3">
      <c r="A104018" s="1" t="s">
        <v>77006</v>
      </c>
      <c r="B104018" s="1" t="s">
        <v>7429</v>
      </c>
      <c r="C104018" s="2">
        <v>0.97235772357723582</v>
      </c>
      <c r="D104018" s="2">
        <v>0.95833333333333337</v>
      </c>
      <c r="E104018" s="2">
        <v>0</v>
      </c>
      <c r="F104018" s="2">
        <v>0.97208931419457734</v>
      </c>
    </row>
    <row r="104019" spans="1:6" x14ac:dyDescent="0.3">
      <c r="A104019" s="1" t="s">
        <v>77007</v>
      </c>
      <c r="B104019" s="1" t="s">
        <v>7484</v>
      </c>
      <c r="C104019" s="2">
        <v>1.1180124223602485E-2</v>
      </c>
      <c r="D104019" s="2">
        <v>0</v>
      </c>
      <c r="E104019" s="2">
        <v>0</v>
      </c>
      <c r="F104019" s="2">
        <v>1.0613207547169811E-2</v>
      </c>
    </row>
    <row r="104020" spans="1:6" x14ac:dyDescent="0.3">
      <c r="A104020" s="1" t="s">
        <v>77007</v>
      </c>
      <c r="B104020" s="1" t="s">
        <v>44237</v>
      </c>
      <c r="C104020" s="2">
        <v>0.98881987577639752</v>
      </c>
      <c r="D104020" s="2">
        <v>1</v>
      </c>
      <c r="E104020" s="2">
        <v>1</v>
      </c>
      <c r="F104020" s="2">
        <v>0.98938679245283023</v>
      </c>
    </row>
    <row r="104021" spans="1:6" x14ac:dyDescent="0.3">
      <c r="A104021" s="1" t="s">
        <v>77008</v>
      </c>
      <c r="B104021" s="1" t="s">
        <v>44215</v>
      </c>
      <c r="C104021" s="2">
        <v>0.11754385964912281</v>
      </c>
      <c r="D104021" s="2">
        <v>0.1111111111111111</v>
      </c>
      <c r="E104021" s="2">
        <v>0</v>
      </c>
      <c r="F104021" s="2">
        <v>0.11691259931895573</v>
      </c>
    </row>
    <row r="104022" spans="1:6" x14ac:dyDescent="0.3">
      <c r="A104022" s="1" t="s">
        <v>77008</v>
      </c>
      <c r="B104022" s="1" t="s">
        <v>44216</v>
      </c>
      <c r="C104022" s="2">
        <v>5.146198830409357E-2</v>
      </c>
      <c r="D104022" s="2">
        <v>0</v>
      </c>
      <c r="E104022" s="2">
        <v>0</v>
      </c>
      <c r="F104022" s="2">
        <v>4.9943246311010214E-2</v>
      </c>
    </row>
    <row r="104023" spans="1:6" x14ac:dyDescent="0.3">
      <c r="A104023" s="1" t="s">
        <v>77008</v>
      </c>
      <c r="B104023" s="1" t="s">
        <v>7614</v>
      </c>
      <c r="C104023" s="2">
        <v>0.67076023391812867</v>
      </c>
      <c r="D104023" s="2">
        <v>0.73333333333333328</v>
      </c>
      <c r="E104023" s="2">
        <v>0.7142857142857143</v>
      </c>
      <c r="F104023" s="2">
        <v>0.67253121452894438</v>
      </c>
    </row>
    <row r="104024" spans="1:6" x14ac:dyDescent="0.3">
      <c r="A104024" s="1" t="s">
        <v>77008</v>
      </c>
      <c r="B104024" s="1" t="s">
        <v>44217</v>
      </c>
      <c r="C104024" s="2">
        <v>1.4619883040935672E-2</v>
      </c>
      <c r="D104024" s="2">
        <v>6.6666666666666666E-2</v>
      </c>
      <c r="E104024" s="2">
        <v>0</v>
      </c>
      <c r="F104024" s="2">
        <v>1.5891032917139614E-2</v>
      </c>
    </row>
    <row r="104025" spans="1:6" x14ac:dyDescent="0.3">
      <c r="A104025" s="1" t="s">
        <v>77008</v>
      </c>
      <c r="B104025" s="1" t="s">
        <v>7632</v>
      </c>
      <c r="C104025" s="2">
        <v>0.14561403508771931</v>
      </c>
      <c r="D104025" s="2">
        <v>8.8888888888888892E-2</v>
      </c>
      <c r="E104025" s="2">
        <v>0.2857142857142857</v>
      </c>
      <c r="F104025" s="2">
        <v>0.14472190692395007</v>
      </c>
    </row>
    <row r="104026" spans="1:6" x14ac:dyDescent="0.3">
      <c r="A104026" s="1" t="s">
        <v>77009</v>
      </c>
      <c r="B104026" s="1" t="s">
        <v>7663</v>
      </c>
      <c r="C104026" s="2">
        <v>1.1160714285714285E-3</v>
      </c>
      <c r="D104026" s="2">
        <v>0</v>
      </c>
      <c r="E104026" s="2">
        <v>0</v>
      </c>
      <c r="F104026" s="2">
        <v>1.0204081632653062E-3</v>
      </c>
    </row>
    <row r="104027" spans="1:6" x14ac:dyDescent="0.3">
      <c r="A104027" s="1" t="s">
        <v>77009</v>
      </c>
      <c r="B104027" s="1" t="s">
        <v>7664</v>
      </c>
      <c r="C104027" s="2">
        <v>0.9988839285714286</v>
      </c>
      <c r="D104027" s="2">
        <v>1</v>
      </c>
      <c r="E104027" s="2">
        <v>1</v>
      </c>
      <c r="F104027" s="2">
        <v>0.99897959183673468</v>
      </c>
    </row>
    <row r="104028" spans="1:6" x14ac:dyDescent="0.3">
      <c r="A104028" s="1" t="s">
        <v>77010</v>
      </c>
      <c r="B104028" s="1" t="s">
        <v>28398</v>
      </c>
      <c r="C104028" s="2">
        <v>0.6715438950554995</v>
      </c>
      <c r="D104028" s="2">
        <v>0.32051282051282048</v>
      </c>
      <c r="E104028" s="2">
        <v>0.8</v>
      </c>
      <c r="F104028" s="2">
        <v>0.66161137440758289</v>
      </c>
    </row>
    <row r="104029" spans="1:6" x14ac:dyDescent="0.3">
      <c r="A104029" s="1" t="s">
        <v>77010</v>
      </c>
      <c r="B104029" s="1" t="s">
        <v>7691</v>
      </c>
      <c r="C104029" s="2">
        <v>0.3284561049445005</v>
      </c>
      <c r="D104029" s="2">
        <v>0.67948717948717952</v>
      </c>
      <c r="E104029" s="2">
        <v>0.2</v>
      </c>
      <c r="F104029" s="2">
        <v>0.33838862559241706</v>
      </c>
    </row>
    <row r="104030" spans="1:6" x14ac:dyDescent="0.3">
      <c r="A104030" s="1" t="s">
        <v>77011</v>
      </c>
      <c r="B104030" s="1" t="s">
        <v>7710</v>
      </c>
      <c r="C104030" s="2">
        <v>1.3557929334428924E-2</v>
      </c>
      <c r="D104030" s="2">
        <v>0</v>
      </c>
      <c r="E104030" s="2">
        <v>0</v>
      </c>
      <c r="F104030" s="2">
        <v>1.3105639396346307E-2</v>
      </c>
    </row>
    <row r="104031" spans="1:6" x14ac:dyDescent="0.3">
      <c r="A104031" s="1" t="s">
        <v>77011</v>
      </c>
      <c r="B104031" s="1" t="s">
        <v>28410</v>
      </c>
      <c r="C104031" s="2">
        <v>0.9864420706655711</v>
      </c>
      <c r="D104031" s="2">
        <v>1</v>
      </c>
      <c r="E104031" s="2">
        <v>1</v>
      </c>
      <c r="F104031" s="2">
        <v>0.98689436060365365</v>
      </c>
    </row>
    <row r="104032" spans="1:6" x14ac:dyDescent="0.3">
      <c r="A104032" s="1" t="s">
        <v>77012</v>
      </c>
      <c r="B104032" s="1" t="s">
        <v>7700</v>
      </c>
      <c r="C104032" s="2">
        <v>0.57846607669616523</v>
      </c>
      <c r="D104032" s="2">
        <v>0.86363636363636365</v>
      </c>
      <c r="E104032" s="2">
        <v>1</v>
      </c>
      <c r="F104032" s="2">
        <v>0.58801711840228243</v>
      </c>
    </row>
    <row r="104033" spans="1:6" x14ac:dyDescent="0.3">
      <c r="A104033" s="1" t="s">
        <v>77012</v>
      </c>
      <c r="B104033" s="1" t="s">
        <v>7630</v>
      </c>
      <c r="C104033" s="2">
        <v>0.28820058997050146</v>
      </c>
      <c r="D104033" s="2">
        <v>0.12727272727272726</v>
      </c>
      <c r="E104033" s="2">
        <v>0</v>
      </c>
      <c r="F104033" s="2">
        <v>0.28273894436519259</v>
      </c>
    </row>
    <row r="104034" spans="1:6" x14ac:dyDescent="0.3">
      <c r="A104034" s="1" t="s">
        <v>77012</v>
      </c>
      <c r="B104034" s="1" t="s">
        <v>7629</v>
      </c>
      <c r="C104034" s="2">
        <v>6.4896755162241887E-3</v>
      </c>
      <c r="D104034" s="2">
        <v>0</v>
      </c>
      <c r="E104034" s="2">
        <v>0</v>
      </c>
      <c r="F104034" s="2">
        <v>6.2767475035663337E-3</v>
      </c>
    </row>
    <row r="104035" spans="1:6" x14ac:dyDescent="0.3">
      <c r="A104035" s="1" t="s">
        <v>77012</v>
      </c>
      <c r="B104035" s="1" t="s">
        <v>28408</v>
      </c>
      <c r="C104035" s="2">
        <v>0.12684365781710916</v>
      </c>
      <c r="D104035" s="2">
        <v>9.0909090909090905E-3</v>
      </c>
      <c r="E104035" s="2">
        <v>0</v>
      </c>
      <c r="F104035" s="2">
        <v>0.12296718972895863</v>
      </c>
    </row>
    <row r="104036" spans="1:6" x14ac:dyDescent="0.3">
      <c r="A104036" s="1" t="s">
        <v>77013</v>
      </c>
      <c r="B104036" s="1" t="s">
        <v>20347</v>
      </c>
      <c r="C104036" s="2">
        <v>1</v>
      </c>
      <c r="D104036" s="2">
        <v>1</v>
      </c>
      <c r="E104036" s="2">
        <v>1</v>
      </c>
      <c r="F104036" s="2">
        <v>1</v>
      </c>
    </row>
    <row r="104037" spans="1:6" x14ac:dyDescent="0.3">
      <c r="A104037" s="1" t="s">
        <v>77014</v>
      </c>
      <c r="B104037" s="1" t="s">
        <v>20356</v>
      </c>
      <c r="C104037" s="2">
        <v>1</v>
      </c>
      <c r="D104037" s="2">
        <v>1</v>
      </c>
      <c r="E104037" s="2">
        <v>1</v>
      </c>
      <c r="F104037" s="2">
        <v>1</v>
      </c>
    </row>
    <row r="104038" spans="1:6" x14ac:dyDescent="0.3">
      <c r="A104038" s="1" t="s">
        <v>77015</v>
      </c>
      <c r="B104038" s="1" t="s">
        <v>77016</v>
      </c>
      <c r="C104038" s="2">
        <v>2.9182879377431907E-3</v>
      </c>
      <c r="D104038" s="2">
        <v>0.12259194395796848</v>
      </c>
      <c r="E104038" s="2">
        <v>4.878048780487805E-2</v>
      </c>
      <c r="F104038" s="2">
        <v>4.573170731707317E-2</v>
      </c>
    </row>
    <row r="104039" spans="1:6" x14ac:dyDescent="0.3">
      <c r="A104039" s="1" t="s">
        <v>77015</v>
      </c>
      <c r="B104039" s="1" t="s">
        <v>28547</v>
      </c>
      <c r="C104039" s="2">
        <v>0.94747081712062253</v>
      </c>
      <c r="D104039" s="2">
        <v>0.85639229422066554</v>
      </c>
      <c r="E104039" s="2">
        <v>0.95121951219512191</v>
      </c>
      <c r="F104039" s="2">
        <v>0.9158536585365854</v>
      </c>
    </row>
    <row r="104040" spans="1:6" x14ac:dyDescent="0.3">
      <c r="A104040" s="1" t="s">
        <v>77015</v>
      </c>
      <c r="B104040" s="1" t="s">
        <v>7945</v>
      </c>
      <c r="C104040" s="2">
        <v>4.9610894941634238E-2</v>
      </c>
      <c r="D104040" s="2">
        <v>2.1015761821366025E-2</v>
      </c>
      <c r="E104040" s="2">
        <v>0</v>
      </c>
      <c r="F104040" s="2">
        <v>3.8414634146341463E-2</v>
      </c>
    </row>
    <row r="104041" spans="1:6" x14ac:dyDescent="0.3">
      <c r="A104041" s="1" t="s">
        <v>77017</v>
      </c>
      <c r="B104041" s="1" t="s">
        <v>28491</v>
      </c>
      <c r="C104041" s="2">
        <v>1</v>
      </c>
      <c r="D104041" s="2">
        <v>1</v>
      </c>
      <c r="E104041" s="2">
        <v>1</v>
      </c>
      <c r="F104041" s="2">
        <v>1</v>
      </c>
    </row>
    <row r="104042" spans="1:6" x14ac:dyDescent="0.3">
      <c r="A104042" s="1" t="s">
        <v>77018</v>
      </c>
      <c r="B104042" s="1" t="s">
        <v>28581</v>
      </c>
      <c r="C104042" s="2">
        <v>1</v>
      </c>
      <c r="D104042" s="2">
        <v>0.95081967213114749</v>
      </c>
      <c r="E104042" s="2">
        <v>1</v>
      </c>
      <c r="F104042" s="2">
        <v>0.99768160741885625</v>
      </c>
    </row>
    <row r="104043" spans="1:6" x14ac:dyDescent="0.3">
      <c r="A104043" s="1" t="s">
        <v>77018</v>
      </c>
      <c r="B104043" s="1" t="s">
        <v>44308</v>
      </c>
      <c r="C104043" s="2">
        <v>0</v>
      </c>
      <c r="D104043" s="2">
        <v>4.9180327868852458E-2</v>
      </c>
      <c r="E104043" s="2">
        <v>0</v>
      </c>
      <c r="F104043" s="2">
        <v>2.3183925811437402E-3</v>
      </c>
    </row>
    <row r="104044" spans="1:6" x14ac:dyDescent="0.3">
      <c r="A104044" s="1" t="s">
        <v>77019</v>
      </c>
      <c r="B104044" s="1" t="s">
        <v>28605</v>
      </c>
      <c r="C104044" s="2">
        <v>1</v>
      </c>
      <c r="D104044" s="2">
        <v>0.93478260869565222</v>
      </c>
      <c r="E104044" s="2">
        <v>1</v>
      </c>
      <c r="F104044" s="2">
        <v>0.99678456591639875</v>
      </c>
    </row>
    <row r="104045" spans="1:6" x14ac:dyDescent="0.3">
      <c r="A104045" s="1" t="s">
        <v>77019</v>
      </c>
      <c r="B104045" s="1" t="s">
        <v>77020</v>
      </c>
      <c r="C104045" s="2">
        <v>0</v>
      </c>
      <c r="D104045" s="2">
        <v>6.5217391304347824E-2</v>
      </c>
      <c r="E104045" s="2">
        <v>0</v>
      </c>
      <c r="F104045" s="2">
        <v>3.2154340836012861E-3</v>
      </c>
    </row>
    <row r="104046" spans="1:6" x14ac:dyDescent="0.3">
      <c r="A104046" s="1" t="s">
        <v>77021</v>
      </c>
      <c r="B104046" s="1" t="s">
        <v>44529</v>
      </c>
      <c r="C104046" s="2">
        <v>4.8765432098765431E-2</v>
      </c>
      <c r="D104046" s="2">
        <v>2.0408163265306121E-2</v>
      </c>
      <c r="E104046" s="2">
        <v>0.02</v>
      </c>
      <c r="F104046" s="2">
        <v>4.712041884816754E-2</v>
      </c>
    </row>
    <row r="104047" spans="1:6" x14ac:dyDescent="0.3">
      <c r="A104047" s="1" t="s">
        <v>77021</v>
      </c>
      <c r="B104047" s="1" t="s">
        <v>8076</v>
      </c>
      <c r="C104047" s="2">
        <v>1.4197530864197531E-2</v>
      </c>
      <c r="D104047" s="2">
        <v>0</v>
      </c>
      <c r="E104047" s="2">
        <v>0.04</v>
      </c>
      <c r="F104047" s="2">
        <v>1.4543339150668994E-2</v>
      </c>
    </row>
    <row r="104048" spans="1:6" x14ac:dyDescent="0.3">
      <c r="A104048" s="1" t="s">
        <v>77021</v>
      </c>
      <c r="B104048" s="1" t="s">
        <v>44532</v>
      </c>
      <c r="C104048" s="2">
        <v>0.62962962962962965</v>
      </c>
      <c r="D104048" s="2">
        <v>0.5714285714285714</v>
      </c>
      <c r="E104048" s="2">
        <v>0.7</v>
      </c>
      <c r="F104048" s="2">
        <v>0.63001745200698078</v>
      </c>
    </row>
    <row r="104049" spans="1:6" x14ac:dyDescent="0.3">
      <c r="A104049" s="1" t="s">
        <v>77021</v>
      </c>
      <c r="B104049" s="1" t="s">
        <v>28625</v>
      </c>
      <c r="C104049" s="2">
        <v>0.30493827160493825</v>
      </c>
      <c r="D104049" s="2">
        <v>0.40816326530612246</v>
      </c>
      <c r="E104049" s="2">
        <v>0.24</v>
      </c>
      <c r="F104049" s="2">
        <v>0.30599185573007565</v>
      </c>
    </row>
    <row r="104050" spans="1:6" x14ac:dyDescent="0.3">
      <c r="A104050" s="1" t="s">
        <v>77021</v>
      </c>
      <c r="B104050" s="1" t="s">
        <v>8245</v>
      </c>
      <c r="C104050" s="2">
        <v>2.4691358024691358E-3</v>
      </c>
      <c r="D104050" s="2">
        <v>0</v>
      </c>
      <c r="E104050" s="2">
        <v>0</v>
      </c>
      <c r="F104050" s="2">
        <v>2.3269342641070389E-3</v>
      </c>
    </row>
    <row r="104051" spans="1:6" x14ac:dyDescent="0.3">
      <c r="A104051" s="1" t="s">
        <v>77022</v>
      </c>
      <c r="B104051" s="1" t="s">
        <v>8039</v>
      </c>
      <c r="C104051" s="2">
        <v>0.94036061026352291</v>
      </c>
      <c r="D104051" s="2">
        <v>0.66055045871559637</v>
      </c>
      <c r="E104051" s="2">
        <v>0.580952380952381</v>
      </c>
      <c r="F104051" s="2">
        <v>0.89915458937198067</v>
      </c>
    </row>
    <row r="104052" spans="1:6" x14ac:dyDescent="0.3">
      <c r="A104052" s="1" t="s">
        <v>77022</v>
      </c>
      <c r="B104052" s="1" t="s">
        <v>8038</v>
      </c>
      <c r="C104052" s="2">
        <v>5.9639389736477116E-2</v>
      </c>
      <c r="D104052" s="2">
        <v>0.33944954128440369</v>
      </c>
      <c r="E104052" s="2">
        <v>0.41904761904761906</v>
      </c>
      <c r="F104052" s="2">
        <v>0.10084541062801933</v>
      </c>
    </row>
    <row r="104053" spans="1:6" x14ac:dyDescent="0.3">
      <c r="A104053" s="1" t="s">
        <v>77023</v>
      </c>
      <c r="B104053" s="1" t="s">
        <v>8072</v>
      </c>
      <c r="C104053" s="2">
        <v>1</v>
      </c>
      <c r="D104053" s="2">
        <v>1</v>
      </c>
      <c r="E104053" s="2">
        <v>1</v>
      </c>
      <c r="F104053" s="2">
        <v>1</v>
      </c>
    </row>
    <row r="104054" spans="1:6" x14ac:dyDescent="0.3">
      <c r="A104054" s="1" t="s">
        <v>77024</v>
      </c>
      <c r="B104054" s="1" t="s">
        <v>44712</v>
      </c>
      <c r="C104054" s="2">
        <v>7.6263107721639654E-3</v>
      </c>
      <c r="D104054" s="2">
        <v>0</v>
      </c>
      <c r="E104054" s="2">
        <v>0</v>
      </c>
      <c r="F104054" s="2">
        <v>6.6115702479338841E-3</v>
      </c>
    </row>
    <row r="104055" spans="1:6" x14ac:dyDescent="0.3">
      <c r="A104055" s="1" t="s">
        <v>77024</v>
      </c>
      <c r="B104055" s="1" t="s">
        <v>8101</v>
      </c>
      <c r="C104055" s="2">
        <v>0.99237368922783609</v>
      </c>
      <c r="D104055" s="2">
        <v>1</v>
      </c>
      <c r="E104055" s="2">
        <v>1</v>
      </c>
      <c r="F104055" s="2">
        <v>0.99338842975206609</v>
      </c>
    </row>
    <row r="104056" spans="1:6" x14ac:dyDescent="0.3">
      <c r="A104056" s="1" t="s">
        <v>77025</v>
      </c>
      <c r="B104056" s="1" t="s">
        <v>8105</v>
      </c>
      <c r="C104056" s="2">
        <v>1</v>
      </c>
      <c r="D104056" s="2">
        <v>1</v>
      </c>
      <c r="E104056" s="2">
        <v>1</v>
      </c>
      <c r="F104056" s="2">
        <v>1</v>
      </c>
    </row>
    <row r="104057" spans="1:6" x14ac:dyDescent="0.3">
      <c r="A104057" s="1" t="s">
        <v>77026</v>
      </c>
      <c r="B104057" s="1" t="s">
        <v>8076</v>
      </c>
      <c r="C104057" s="2">
        <v>0.4225721784776903</v>
      </c>
      <c r="D104057" s="2">
        <v>0.31578947368421051</v>
      </c>
      <c r="E104057" s="2">
        <v>0.55555555555555558</v>
      </c>
      <c r="F104057" s="2">
        <v>0.41816009557945044</v>
      </c>
    </row>
    <row r="104058" spans="1:6" x14ac:dyDescent="0.3">
      <c r="A104058" s="1" t="s">
        <v>77026</v>
      </c>
      <c r="B104058" s="1" t="s">
        <v>28685</v>
      </c>
      <c r="C104058" s="2">
        <v>1.0498687664041995E-2</v>
      </c>
      <c r="D104058" s="2">
        <v>0</v>
      </c>
      <c r="E104058" s="2">
        <v>0</v>
      </c>
      <c r="F104058" s="2">
        <v>9.557945041816009E-3</v>
      </c>
    </row>
    <row r="104059" spans="1:6" x14ac:dyDescent="0.3">
      <c r="A104059" s="1" t="s">
        <v>77026</v>
      </c>
      <c r="B104059" s="1" t="s">
        <v>23001</v>
      </c>
      <c r="C104059" s="2">
        <v>2.6246719160104987E-3</v>
      </c>
      <c r="D104059" s="2">
        <v>0</v>
      </c>
      <c r="E104059" s="2">
        <v>0</v>
      </c>
      <c r="F104059" s="2">
        <v>2.3894862604540022E-3</v>
      </c>
    </row>
    <row r="104060" spans="1:6" x14ac:dyDescent="0.3">
      <c r="A104060" s="1" t="s">
        <v>77026</v>
      </c>
      <c r="B104060" s="1" t="s">
        <v>8105</v>
      </c>
      <c r="C104060" s="2">
        <v>0.56430446194225725</v>
      </c>
      <c r="D104060" s="2">
        <v>0.68421052631578949</v>
      </c>
      <c r="E104060" s="2">
        <v>0.44444444444444442</v>
      </c>
      <c r="F104060" s="2">
        <v>0.56989247311827962</v>
      </c>
    </row>
    <row r="104061" spans="1:6" x14ac:dyDescent="0.3">
      <c r="A104061" s="1" t="s">
        <v>77027</v>
      </c>
      <c r="B104061" s="1" t="s">
        <v>58176</v>
      </c>
      <c r="C104061" s="2">
        <v>6.3512226103524931E-4</v>
      </c>
      <c r="D104061" s="2">
        <v>0</v>
      </c>
      <c r="E104061" s="2">
        <v>0</v>
      </c>
      <c r="F104061" s="2">
        <v>5.7987822557262973E-4</v>
      </c>
    </row>
    <row r="104062" spans="1:6" x14ac:dyDescent="0.3">
      <c r="A104062" s="1" t="s">
        <v>77027</v>
      </c>
      <c r="B104062" s="1" t="s">
        <v>58134</v>
      </c>
      <c r="C104062" s="2">
        <v>6.3512226103524926E-3</v>
      </c>
      <c r="D104062" s="2">
        <v>0</v>
      </c>
      <c r="E104062" s="2">
        <v>0</v>
      </c>
      <c r="F104062" s="2">
        <v>5.7987822557262975E-3</v>
      </c>
    </row>
    <row r="104063" spans="1:6" x14ac:dyDescent="0.3">
      <c r="A104063" s="1" t="s">
        <v>77027</v>
      </c>
      <c r="B104063" s="1" t="s">
        <v>28702</v>
      </c>
      <c r="C104063" s="2">
        <v>8.5741505239758653E-3</v>
      </c>
      <c r="D104063" s="2">
        <v>0</v>
      </c>
      <c r="E104063" s="2">
        <v>1.3698630136986301E-2</v>
      </c>
      <c r="F104063" s="2">
        <v>8.118295158016816E-3</v>
      </c>
    </row>
    <row r="104064" spans="1:6" x14ac:dyDescent="0.3">
      <c r="A104064" s="1" t="s">
        <v>77027</v>
      </c>
      <c r="B104064" s="1" t="s">
        <v>77028</v>
      </c>
      <c r="C104064" s="2">
        <v>1.0797078437599238E-2</v>
      </c>
      <c r="D104064" s="2">
        <v>9.2511013215859028E-2</v>
      </c>
      <c r="E104064" s="2">
        <v>0</v>
      </c>
      <c r="F104064" s="2">
        <v>1.5946651203247317E-2</v>
      </c>
    </row>
    <row r="104065" spans="1:6" x14ac:dyDescent="0.3">
      <c r="A104065" s="1" t="s">
        <v>77027</v>
      </c>
      <c r="B104065" s="1" t="s">
        <v>20386</v>
      </c>
      <c r="C104065" s="2">
        <v>6.3512226103524931E-4</v>
      </c>
      <c r="D104065" s="2">
        <v>0</v>
      </c>
      <c r="E104065" s="2">
        <v>0</v>
      </c>
      <c r="F104065" s="2">
        <v>5.7987822557262973E-4</v>
      </c>
    </row>
    <row r="104066" spans="1:6" x14ac:dyDescent="0.3">
      <c r="A104066" s="1" t="s">
        <v>77027</v>
      </c>
      <c r="B104066" s="1" t="s">
        <v>58135</v>
      </c>
      <c r="C104066" s="2">
        <v>0.97300730390600187</v>
      </c>
      <c r="D104066" s="2">
        <v>0.90748898678414092</v>
      </c>
      <c r="E104066" s="2">
        <v>0.98630136986301364</v>
      </c>
      <c r="F104066" s="2">
        <v>0.96897651493186432</v>
      </c>
    </row>
    <row r="104067" spans="1:6" x14ac:dyDescent="0.3">
      <c r="A104067" s="1" t="s">
        <v>77029</v>
      </c>
      <c r="B104067" s="1" t="s">
        <v>8076</v>
      </c>
      <c r="C104067" s="2">
        <v>0.99839357429718878</v>
      </c>
      <c r="D104067" s="2">
        <v>1</v>
      </c>
      <c r="E104067" s="2">
        <v>1</v>
      </c>
      <c r="F104067" s="2">
        <v>0.99853533504210912</v>
      </c>
    </row>
    <row r="104068" spans="1:6" x14ac:dyDescent="0.3">
      <c r="A104068" s="1" t="s">
        <v>77029</v>
      </c>
      <c r="B104068" s="1" t="s">
        <v>8245</v>
      </c>
      <c r="C104068" s="2">
        <v>1.606425702811245E-3</v>
      </c>
      <c r="D104068" s="2">
        <v>0</v>
      </c>
      <c r="E104068" s="2">
        <v>0</v>
      </c>
      <c r="F104068" s="2">
        <v>1.4646649578908824E-3</v>
      </c>
    </row>
    <row r="104069" spans="1:6" x14ac:dyDescent="0.3">
      <c r="A104069" s="1" t="s">
        <v>77030</v>
      </c>
      <c r="B104069" s="1" t="s">
        <v>44610</v>
      </c>
      <c r="C104069" s="2">
        <v>1.7301038062283738E-3</v>
      </c>
      <c r="D104069" s="2">
        <v>0</v>
      </c>
      <c r="E104069" s="2">
        <v>0</v>
      </c>
      <c r="F104069" s="2">
        <v>1.6406890894175555E-3</v>
      </c>
    </row>
    <row r="104070" spans="1:6" x14ac:dyDescent="0.3">
      <c r="A104070" s="1" t="s">
        <v>77030</v>
      </c>
      <c r="B104070" s="1" t="s">
        <v>37620</v>
      </c>
      <c r="C104070" s="2">
        <v>8.6505190311418692E-3</v>
      </c>
      <c r="D104070" s="2">
        <v>0</v>
      </c>
      <c r="E104070" s="2">
        <v>8.6956521739130432E-2</v>
      </c>
      <c r="F104070" s="2">
        <v>9.8441345365053324E-3</v>
      </c>
    </row>
    <row r="104071" spans="1:6" x14ac:dyDescent="0.3">
      <c r="A104071" s="1" t="s">
        <v>77030</v>
      </c>
      <c r="B104071" s="1" t="s">
        <v>37622</v>
      </c>
      <c r="C104071" s="2">
        <v>0.83996539792387548</v>
      </c>
      <c r="D104071" s="2">
        <v>0.9</v>
      </c>
      <c r="E104071" s="2">
        <v>0.73913043478260865</v>
      </c>
      <c r="F104071" s="2">
        <v>0.8400328137817884</v>
      </c>
    </row>
    <row r="104072" spans="1:6" x14ac:dyDescent="0.3">
      <c r="A104072" s="1" t="s">
        <v>77030</v>
      </c>
      <c r="B104072" s="1" t="s">
        <v>70794</v>
      </c>
      <c r="C104072" s="2">
        <v>0.14965397923875431</v>
      </c>
      <c r="D104072" s="2">
        <v>0.1</v>
      </c>
      <c r="E104072" s="2">
        <v>0.17391304347826086</v>
      </c>
      <c r="F104072" s="2">
        <v>0.14848236259228875</v>
      </c>
    </row>
    <row r="104073" spans="1:6" x14ac:dyDescent="0.3">
      <c r="A104073" s="1" t="s">
        <v>77031</v>
      </c>
      <c r="B104073" s="1" t="s">
        <v>8179</v>
      </c>
      <c r="C104073" s="2">
        <v>1</v>
      </c>
      <c r="D104073" s="2">
        <v>1</v>
      </c>
      <c r="E104073" s="2">
        <v>1</v>
      </c>
      <c r="F104073" s="2">
        <v>1</v>
      </c>
    </row>
    <row r="104074" spans="1:6" x14ac:dyDescent="0.3">
      <c r="A104074" s="1" t="s">
        <v>77032</v>
      </c>
      <c r="B104074" s="1" t="s">
        <v>8090</v>
      </c>
      <c r="C104074" s="2">
        <v>0</v>
      </c>
      <c r="D104074" s="2">
        <v>0.22794117647058823</v>
      </c>
      <c r="E104074" s="2">
        <v>8.2191780821917804E-2</v>
      </c>
      <c r="F104074" s="2">
        <v>2.4070796460176992E-2</v>
      </c>
    </row>
    <row r="104075" spans="1:6" x14ac:dyDescent="0.3">
      <c r="A104075" s="1" t="s">
        <v>77032</v>
      </c>
      <c r="B104075" s="1" t="s">
        <v>28674</v>
      </c>
      <c r="C104075" s="2">
        <v>1</v>
      </c>
      <c r="D104075" s="2">
        <v>0.7720588235294118</v>
      </c>
      <c r="E104075" s="2">
        <v>0.9178082191780822</v>
      </c>
      <c r="F104075" s="2">
        <v>0.97592920353982304</v>
      </c>
    </row>
    <row r="104076" spans="1:6" x14ac:dyDescent="0.3">
      <c r="A104076" s="1" t="s">
        <v>77033</v>
      </c>
      <c r="B104076" s="1" t="s">
        <v>28722</v>
      </c>
      <c r="C104076" s="2">
        <v>0.8351758793969849</v>
      </c>
      <c r="D104076" s="2">
        <v>0.45833333333333331</v>
      </c>
      <c r="E104076" s="2">
        <v>0.96666666666666667</v>
      </c>
      <c r="F104076" s="2">
        <v>0.83031458531935176</v>
      </c>
    </row>
    <row r="104077" spans="1:6" x14ac:dyDescent="0.3">
      <c r="A104077" s="1" t="s">
        <v>77033</v>
      </c>
      <c r="B104077" s="1" t="s">
        <v>77034</v>
      </c>
      <c r="C104077" s="2">
        <v>7.8391959798994978E-2</v>
      </c>
      <c r="D104077" s="2">
        <v>0.5</v>
      </c>
      <c r="E104077" s="2">
        <v>3.3333333333333333E-2</v>
      </c>
      <c r="F104077" s="2">
        <v>8.6749285033365112E-2</v>
      </c>
    </row>
    <row r="104078" spans="1:6" x14ac:dyDescent="0.3">
      <c r="A104078" s="1" t="s">
        <v>77033</v>
      </c>
      <c r="B104078" s="1" t="s">
        <v>77035</v>
      </c>
      <c r="C104078" s="2">
        <v>3.015075376884422E-3</v>
      </c>
      <c r="D104078" s="2">
        <v>4.1666666666666664E-2</v>
      </c>
      <c r="E104078" s="2">
        <v>0</v>
      </c>
      <c r="F104078" s="2">
        <v>3.8131553860819827E-3</v>
      </c>
    </row>
    <row r="104079" spans="1:6" x14ac:dyDescent="0.3">
      <c r="A104079" s="1" t="s">
        <v>77033</v>
      </c>
      <c r="B104079" s="1" t="s">
        <v>70815</v>
      </c>
      <c r="C104079" s="2">
        <v>8.3417085427135676E-2</v>
      </c>
      <c r="D104079" s="2">
        <v>0</v>
      </c>
      <c r="E104079" s="2">
        <v>0</v>
      </c>
      <c r="F104079" s="2">
        <v>7.9122974261201143E-2</v>
      </c>
    </row>
    <row r="104080" spans="1:6" x14ac:dyDescent="0.3">
      <c r="A104080" s="1" t="s">
        <v>77036</v>
      </c>
      <c r="B104080" s="1" t="s">
        <v>77037</v>
      </c>
      <c r="C104080" s="2">
        <v>0.1</v>
      </c>
      <c r="D104080" s="2">
        <v>0</v>
      </c>
      <c r="E104080" s="2">
        <v>5.2631578947368418E-2</v>
      </c>
      <c r="F104080" s="2">
        <v>9.5636580992229533E-2</v>
      </c>
    </row>
    <row r="104081" spans="1:6" x14ac:dyDescent="0.3">
      <c r="A104081" s="1" t="s">
        <v>77036</v>
      </c>
      <c r="B104081" s="1" t="s">
        <v>8172</v>
      </c>
      <c r="C104081" s="2">
        <v>0.70569620253164556</v>
      </c>
      <c r="D104081" s="2">
        <v>0.98181818181818181</v>
      </c>
      <c r="E104081" s="2">
        <v>0.78947368421052633</v>
      </c>
      <c r="F104081" s="2">
        <v>0.71667662881052008</v>
      </c>
    </row>
    <row r="104082" spans="1:6" x14ac:dyDescent="0.3">
      <c r="A104082" s="1" t="s">
        <v>77036</v>
      </c>
      <c r="B104082" s="1" t="s">
        <v>8170</v>
      </c>
      <c r="C104082" s="2">
        <v>0.19430379746835444</v>
      </c>
      <c r="D104082" s="2">
        <v>1.8181818181818181E-2</v>
      </c>
      <c r="E104082" s="2">
        <v>0.15789473684210525</v>
      </c>
      <c r="F104082" s="2">
        <v>0.18768679019725046</v>
      </c>
    </row>
    <row r="104083" spans="1:6" x14ac:dyDescent="0.3">
      <c r="A104083" s="1" t="s">
        <v>77038</v>
      </c>
      <c r="B104083" s="1" t="s">
        <v>8122</v>
      </c>
      <c r="C104083" s="2">
        <v>5.7594579333709768E-2</v>
      </c>
      <c r="D104083" s="2">
        <v>1.1111111111111112E-2</v>
      </c>
      <c r="E104083" s="2">
        <v>1.0526315789473684E-2</v>
      </c>
      <c r="F104083" s="2">
        <v>5.3169734151329244E-2</v>
      </c>
    </row>
    <row r="104084" spans="1:6" x14ac:dyDescent="0.3">
      <c r="A104084" s="1" t="s">
        <v>77038</v>
      </c>
      <c r="B104084" s="1" t="s">
        <v>8082</v>
      </c>
      <c r="C104084" s="2">
        <v>4.517221908526256E-3</v>
      </c>
      <c r="D104084" s="2">
        <v>0</v>
      </c>
      <c r="E104084" s="2">
        <v>0</v>
      </c>
      <c r="F104084" s="2">
        <v>4.0899795501022499E-3</v>
      </c>
    </row>
    <row r="104085" spans="1:6" x14ac:dyDescent="0.3">
      <c r="A104085" s="1" t="s">
        <v>77038</v>
      </c>
      <c r="B104085" s="1" t="s">
        <v>64925</v>
      </c>
      <c r="C104085" s="2">
        <v>0.10163749294184077</v>
      </c>
      <c r="D104085" s="2">
        <v>3.3333333333333333E-2</v>
      </c>
      <c r="E104085" s="2">
        <v>4.2105263157894736E-2</v>
      </c>
      <c r="F104085" s="2">
        <v>9.5603271983640076E-2</v>
      </c>
    </row>
    <row r="104086" spans="1:6" x14ac:dyDescent="0.3">
      <c r="A104086" s="1" t="s">
        <v>77038</v>
      </c>
      <c r="B104086" s="1" t="s">
        <v>44613</v>
      </c>
      <c r="C104086" s="2">
        <v>2.1456804065499716E-2</v>
      </c>
      <c r="D104086" s="2">
        <v>1.1111111111111112E-2</v>
      </c>
      <c r="E104086" s="2">
        <v>0</v>
      </c>
      <c r="F104086" s="2">
        <v>1.9938650306748466E-2</v>
      </c>
    </row>
    <row r="104087" spans="1:6" x14ac:dyDescent="0.3">
      <c r="A104087" s="1" t="s">
        <v>77038</v>
      </c>
      <c r="B104087" s="1" t="s">
        <v>77039</v>
      </c>
      <c r="C104087" s="2">
        <v>7.5663466967814799E-2</v>
      </c>
      <c r="D104087" s="2">
        <v>3.3333333333333333E-2</v>
      </c>
      <c r="E104087" s="2">
        <v>2.1052631578947368E-2</v>
      </c>
      <c r="F104087" s="2">
        <v>7.1063394683026582E-2</v>
      </c>
    </row>
    <row r="104088" spans="1:6" x14ac:dyDescent="0.3">
      <c r="A104088" s="1" t="s">
        <v>77038</v>
      </c>
      <c r="B104088" s="1" t="s">
        <v>8121</v>
      </c>
      <c r="C104088" s="2">
        <v>3.952569169960474E-3</v>
      </c>
      <c r="D104088" s="2">
        <v>0</v>
      </c>
      <c r="E104088" s="2">
        <v>1.0526315789473684E-2</v>
      </c>
      <c r="F104088" s="2">
        <v>4.0899795501022499E-3</v>
      </c>
    </row>
    <row r="104089" spans="1:6" x14ac:dyDescent="0.3">
      <c r="A104089" s="1" t="s">
        <v>77038</v>
      </c>
      <c r="B104089" s="1" t="s">
        <v>28711</v>
      </c>
      <c r="C104089" s="2">
        <v>0.17278373800112931</v>
      </c>
      <c r="D104089" s="2">
        <v>6.6666666666666666E-2</v>
      </c>
      <c r="E104089" s="2">
        <v>3.1578947368421054E-2</v>
      </c>
      <c r="F104089" s="2">
        <v>0.16104294478527606</v>
      </c>
    </row>
    <row r="104090" spans="1:6" x14ac:dyDescent="0.3">
      <c r="A104090" s="1" t="s">
        <v>77038</v>
      </c>
      <c r="B104090" s="1" t="s">
        <v>28708</v>
      </c>
      <c r="C104090" s="2">
        <v>0.56239412761151897</v>
      </c>
      <c r="D104090" s="2">
        <v>0.84444444444444444</v>
      </c>
      <c r="E104090" s="2">
        <v>0.88421052631578945</v>
      </c>
      <c r="F104090" s="2">
        <v>0.59100204498977504</v>
      </c>
    </row>
    <row r="104091" spans="1:6" x14ac:dyDescent="0.3">
      <c r="A104091" s="1" t="s">
        <v>77040</v>
      </c>
      <c r="B104091" s="1" t="s">
        <v>28773</v>
      </c>
      <c r="C104091" s="2">
        <v>1</v>
      </c>
      <c r="D104091" s="2">
        <v>1</v>
      </c>
      <c r="E104091" s="2">
        <v>1</v>
      </c>
      <c r="F104091" s="2">
        <v>1</v>
      </c>
    </row>
    <row r="104092" spans="1:6" x14ac:dyDescent="0.3">
      <c r="A104092" s="1" t="s">
        <v>77041</v>
      </c>
      <c r="B104092" s="1" t="s">
        <v>8190</v>
      </c>
      <c r="C104092" s="2">
        <v>0.25712086220169361</v>
      </c>
      <c r="D104092" s="2">
        <v>0.73883161512027495</v>
      </c>
      <c r="E104092" s="2">
        <v>0.42045454545454547</v>
      </c>
      <c r="F104092" s="2">
        <v>0.30903594222371517</v>
      </c>
    </row>
    <row r="104093" spans="1:6" x14ac:dyDescent="0.3">
      <c r="A104093" s="1" t="s">
        <v>77041</v>
      </c>
      <c r="B104093" s="1" t="s">
        <v>8181</v>
      </c>
      <c r="C104093" s="2">
        <v>0.74287913779830639</v>
      </c>
      <c r="D104093" s="2">
        <v>0.2611683848797251</v>
      </c>
      <c r="E104093" s="2">
        <v>0.57954545454545459</v>
      </c>
      <c r="F104093" s="2">
        <v>0.69096405777628489</v>
      </c>
    </row>
    <row r="104094" spans="1:6" x14ac:dyDescent="0.3">
      <c r="A104094" s="1" t="s">
        <v>77042</v>
      </c>
      <c r="B104094" s="1" t="s">
        <v>8025</v>
      </c>
      <c r="C104094" s="2">
        <v>1</v>
      </c>
      <c r="D104094" s="2">
        <v>1</v>
      </c>
      <c r="E104094" s="2">
        <v>1</v>
      </c>
      <c r="F104094" s="2">
        <v>1</v>
      </c>
    </row>
    <row r="104095" spans="1:6" x14ac:dyDescent="0.3">
      <c r="A104095" s="1" t="s">
        <v>77043</v>
      </c>
      <c r="B104095" s="1" t="s">
        <v>8236</v>
      </c>
      <c r="C104095" s="2">
        <v>1</v>
      </c>
      <c r="D104095" s="2">
        <v>1</v>
      </c>
      <c r="E104095" s="2">
        <v>1</v>
      </c>
      <c r="F104095" s="2">
        <v>1</v>
      </c>
    </row>
    <row r="104096" spans="1:6" x14ac:dyDescent="0.3">
      <c r="A104096" s="1" t="s">
        <v>77044</v>
      </c>
      <c r="B104096" s="1" t="s">
        <v>8259</v>
      </c>
      <c r="C104096" s="2">
        <v>0.13703703703703704</v>
      </c>
      <c r="D104096" s="2">
        <v>0.10256410256410256</v>
      </c>
      <c r="E104096" s="2">
        <v>8.2987551867219917E-3</v>
      </c>
      <c r="F104096" s="2">
        <v>0.12509225092250922</v>
      </c>
    </row>
    <row r="104097" spans="1:6" x14ac:dyDescent="0.3">
      <c r="A104097" s="1" t="s">
        <v>77044</v>
      </c>
      <c r="B104097" s="1" t="s">
        <v>8236</v>
      </c>
      <c r="C104097" s="2">
        <v>0.86296296296296293</v>
      </c>
      <c r="D104097" s="2">
        <v>0.89743589743589747</v>
      </c>
      <c r="E104097" s="2">
        <v>0.99170124481327804</v>
      </c>
      <c r="F104097" s="2">
        <v>0.8749077490774908</v>
      </c>
    </row>
    <row r="104098" spans="1:6" x14ac:dyDescent="0.3">
      <c r="A104098" s="1" t="s">
        <v>77045</v>
      </c>
      <c r="B104098" s="1" t="s">
        <v>20405</v>
      </c>
      <c r="C104098" s="2">
        <v>0.9627051218299354</v>
      </c>
      <c r="D104098" s="2">
        <v>0.2</v>
      </c>
      <c r="E104098" s="2">
        <v>0.97126436781609193</v>
      </c>
      <c r="F104098" s="2">
        <v>0.93739770867430439</v>
      </c>
    </row>
    <row r="104099" spans="1:6" x14ac:dyDescent="0.3">
      <c r="A104099" s="1" t="s">
        <v>77045</v>
      </c>
      <c r="B104099" s="1" t="s">
        <v>8259</v>
      </c>
      <c r="C104099" s="2">
        <v>3.7294878170064646E-2</v>
      </c>
      <c r="D104099" s="2">
        <v>0.8</v>
      </c>
      <c r="E104099" s="2">
        <v>2.8735632183908046E-2</v>
      </c>
      <c r="F104099" s="2">
        <v>6.2602291325695586E-2</v>
      </c>
    </row>
    <row r="104100" spans="1:6" x14ac:dyDescent="0.3">
      <c r="A104100" s="1" t="s">
        <v>77046</v>
      </c>
      <c r="B104100" s="1" t="s">
        <v>20383</v>
      </c>
      <c r="C104100" s="2">
        <v>7.9646017699115043E-3</v>
      </c>
      <c r="D104100" s="2">
        <v>0</v>
      </c>
      <c r="E104100" s="2">
        <v>0</v>
      </c>
      <c r="F104100" s="2">
        <v>7.8260869565217397E-3</v>
      </c>
    </row>
    <row r="104101" spans="1:6" x14ac:dyDescent="0.3">
      <c r="A104101" s="1" t="s">
        <v>77046</v>
      </c>
      <c r="B104101" s="1" t="s">
        <v>20563</v>
      </c>
      <c r="C104101" s="2">
        <v>0.1088495575221239</v>
      </c>
      <c r="D104101" s="2">
        <v>0.26666666666666666</v>
      </c>
      <c r="E104101" s="2">
        <v>0</v>
      </c>
      <c r="F104101" s="2">
        <v>0.11043478260869566</v>
      </c>
    </row>
    <row r="104102" spans="1:6" x14ac:dyDescent="0.3">
      <c r="A104102" s="1" t="s">
        <v>77046</v>
      </c>
      <c r="B104102" s="1" t="s">
        <v>9135</v>
      </c>
      <c r="C104102" s="2">
        <v>7.6106194690265486E-2</v>
      </c>
      <c r="D104102" s="2">
        <v>6.6666666666666666E-2</v>
      </c>
      <c r="E104102" s="2">
        <v>0</v>
      </c>
      <c r="F104102" s="2">
        <v>7.5652173913043477E-2</v>
      </c>
    </row>
    <row r="104103" spans="1:6" x14ac:dyDescent="0.3">
      <c r="A104103" s="1" t="s">
        <v>77046</v>
      </c>
      <c r="B104103" s="1" t="s">
        <v>28815</v>
      </c>
      <c r="C104103" s="2">
        <v>0.8070796460176991</v>
      </c>
      <c r="D104103" s="2">
        <v>0.66666666666666663</v>
      </c>
      <c r="E104103" s="2">
        <v>1</v>
      </c>
      <c r="F104103" s="2">
        <v>0.80608695652173912</v>
      </c>
    </row>
    <row r="104104" spans="1:6" x14ac:dyDescent="0.3">
      <c r="A104104" s="1" t="s">
        <v>77047</v>
      </c>
      <c r="B104104" s="1" t="s">
        <v>8028</v>
      </c>
      <c r="C104104" s="2">
        <v>1</v>
      </c>
      <c r="D104104" s="2">
        <v>1</v>
      </c>
      <c r="E104104" s="2">
        <v>1</v>
      </c>
      <c r="F104104" s="2">
        <v>1</v>
      </c>
    </row>
    <row r="104105" spans="1:6" x14ac:dyDescent="0.3">
      <c r="A104105" s="1" t="s">
        <v>77048</v>
      </c>
      <c r="B104105" s="1" t="s">
        <v>28828</v>
      </c>
      <c r="C104105" s="2">
        <v>1.9755409219190969E-2</v>
      </c>
      <c r="D104105" s="2">
        <v>0</v>
      </c>
      <c r="E104105" s="2">
        <v>0</v>
      </c>
      <c r="F104105" s="2">
        <v>1.9553072625698324E-2</v>
      </c>
    </row>
    <row r="104106" spans="1:6" x14ac:dyDescent="0.3">
      <c r="A104106" s="1" t="s">
        <v>77048</v>
      </c>
      <c r="B104106" s="1" t="s">
        <v>44687</v>
      </c>
      <c r="C104106" s="2">
        <v>0.4139228598306679</v>
      </c>
      <c r="D104106" s="2">
        <v>0.55555555555555558</v>
      </c>
      <c r="E104106" s="2">
        <v>0.5</v>
      </c>
      <c r="F104106" s="2">
        <v>0.41527001862197394</v>
      </c>
    </row>
    <row r="104107" spans="1:6" x14ac:dyDescent="0.3">
      <c r="A104107" s="1" t="s">
        <v>77048</v>
      </c>
      <c r="B104107" s="1" t="s">
        <v>28826</v>
      </c>
      <c r="C104107" s="2">
        <v>6.58513640639699E-3</v>
      </c>
      <c r="D104107" s="2">
        <v>0</v>
      </c>
      <c r="E104107" s="2">
        <v>0</v>
      </c>
      <c r="F104107" s="2">
        <v>6.5176908752327747E-3</v>
      </c>
    </row>
    <row r="104108" spans="1:6" x14ac:dyDescent="0.3">
      <c r="A104108" s="1" t="s">
        <v>77048</v>
      </c>
      <c r="B104108" s="1" t="s">
        <v>28831</v>
      </c>
      <c r="C104108" s="2">
        <v>3.1984948259642522E-2</v>
      </c>
      <c r="D104108" s="2">
        <v>0</v>
      </c>
      <c r="E104108" s="2">
        <v>0</v>
      </c>
      <c r="F104108" s="2">
        <v>3.165735567970205E-2</v>
      </c>
    </row>
    <row r="104109" spans="1:6" x14ac:dyDescent="0.3">
      <c r="A104109" s="1" t="s">
        <v>77048</v>
      </c>
      <c r="B104109" s="1" t="s">
        <v>28825</v>
      </c>
      <c r="C104109" s="2">
        <v>0.11288805268109126</v>
      </c>
      <c r="D104109" s="2">
        <v>0</v>
      </c>
      <c r="E104109" s="2">
        <v>0</v>
      </c>
      <c r="F104109" s="2">
        <v>0.11173184357541899</v>
      </c>
    </row>
    <row r="104110" spans="1:6" x14ac:dyDescent="0.3">
      <c r="A104110" s="1" t="s">
        <v>77048</v>
      </c>
      <c r="B104110" s="1" t="s">
        <v>28824</v>
      </c>
      <c r="C104110" s="2">
        <v>3.7629350893697085E-3</v>
      </c>
      <c r="D104110" s="2">
        <v>0</v>
      </c>
      <c r="E104110" s="2">
        <v>0</v>
      </c>
      <c r="F104110" s="2">
        <v>3.7243947858472998E-3</v>
      </c>
    </row>
    <row r="104111" spans="1:6" x14ac:dyDescent="0.3">
      <c r="A104111" s="1" t="s">
        <v>77048</v>
      </c>
      <c r="B104111" s="1" t="s">
        <v>28829</v>
      </c>
      <c r="C104111" s="2">
        <v>0.41110065851364064</v>
      </c>
      <c r="D104111" s="2">
        <v>0.44444444444444442</v>
      </c>
      <c r="E104111" s="2">
        <v>0.5</v>
      </c>
      <c r="F104111" s="2">
        <v>0.41154562383612664</v>
      </c>
    </row>
    <row r="104112" spans="1:6" x14ac:dyDescent="0.3">
      <c r="A104112" s="1" t="s">
        <v>77049</v>
      </c>
      <c r="B104112" s="1" t="s">
        <v>8278</v>
      </c>
      <c r="C104112" s="2">
        <v>1</v>
      </c>
      <c r="D104112" s="2">
        <v>1</v>
      </c>
      <c r="E104112" s="2">
        <v>1</v>
      </c>
      <c r="F104112" s="2">
        <v>1</v>
      </c>
    </row>
    <row r="104113" spans="1:6" x14ac:dyDescent="0.3">
      <c r="A104113" s="1" t="s">
        <v>77050</v>
      </c>
      <c r="B104113" s="1" t="s">
        <v>8357</v>
      </c>
      <c r="C104113" s="2">
        <v>1</v>
      </c>
      <c r="D104113" s="2">
        <v>1</v>
      </c>
      <c r="E104113" s="2">
        <v>1</v>
      </c>
      <c r="F104113" s="2">
        <v>1</v>
      </c>
    </row>
    <row r="104114" spans="1:6" x14ac:dyDescent="0.3">
      <c r="A104114" s="1" t="s">
        <v>77051</v>
      </c>
      <c r="B104114" s="1" t="s">
        <v>77052</v>
      </c>
      <c r="C104114" s="2">
        <v>2.6359143327841845E-2</v>
      </c>
      <c r="D104114" s="2">
        <v>0</v>
      </c>
      <c r="E104114" s="2">
        <v>3.614457831325301E-2</v>
      </c>
      <c r="F104114" s="2">
        <v>2.6595744680851064E-2</v>
      </c>
    </row>
    <row r="104115" spans="1:6" x14ac:dyDescent="0.3">
      <c r="A104115" s="1" t="s">
        <v>77051</v>
      </c>
      <c r="B104115" s="1" t="s">
        <v>20420</v>
      </c>
      <c r="C104115" s="2">
        <v>0.67710049423393737</v>
      </c>
      <c r="D104115" s="2">
        <v>0.94736842105263153</v>
      </c>
      <c r="E104115" s="2">
        <v>0.80722891566265065</v>
      </c>
      <c r="F104115" s="2">
        <v>0.68920972644376899</v>
      </c>
    </row>
    <row r="104116" spans="1:6" x14ac:dyDescent="0.3">
      <c r="A104116" s="1" t="s">
        <v>77051</v>
      </c>
      <c r="B104116" s="1" t="s">
        <v>44653</v>
      </c>
      <c r="C104116" s="2">
        <v>0.17792421746293247</v>
      </c>
      <c r="D104116" s="2">
        <v>5.2631578947368418E-2</v>
      </c>
      <c r="E104116" s="2">
        <v>0.15662650602409639</v>
      </c>
      <c r="F104116" s="2">
        <v>0.17477203647416414</v>
      </c>
    </row>
    <row r="104117" spans="1:6" x14ac:dyDescent="0.3">
      <c r="A104117" s="1" t="s">
        <v>77051</v>
      </c>
      <c r="B104117" s="1" t="s">
        <v>38880</v>
      </c>
      <c r="C104117" s="2">
        <v>0.1186161449752883</v>
      </c>
      <c r="D104117" s="2">
        <v>0</v>
      </c>
      <c r="E104117" s="2">
        <v>0</v>
      </c>
      <c r="F104117" s="2">
        <v>0.10942249240121581</v>
      </c>
    </row>
    <row r="104118" spans="1:6" x14ac:dyDescent="0.3">
      <c r="A104118" s="1" t="s">
        <v>77053</v>
      </c>
      <c r="B104118" s="1" t="s">
        <v>8711</v>
      </c>
      <c r="C104118" s="2">
        <v>5.3327256153144938E-2</v>
      </c>
      <c r="D104118" s="2">
        <v>1.6666666666666666E-2</v>
      </c>
      <c r="E104118" s="2">
        <v>4.3478260869565216E-2</v>
      </c>
      <c r="F104118" s="2">
        <v>5.2261747913921824E-2</v>
      </c>
    </row>
    <row r="104119" spans="1:6" x14ac:dyDescent="0.3">
      <c r="A104119" s="1" t="s">
        <v>77053</v>
      </c>
      <c r="B104119" s="1" t="s">
        <v>29190</v>
      </c>
      <c r="C104119" s="2">
        <v>0.41020966271649956</v>
      </c>
      <c r="D104119" s="2">
        <v>0.35</v>
      </c>
      <c r="E104119" s="2">
        <v>0.30434782608695654</v>
      </c>
      <c r="F104119" s="2">
        <v>0.40755379885814669</v>
      </c>
    </row>
    <row r="104120" spans="1:6" x14ac:dyDescent="0.3">
      <c r="A104120" s="1" t="s">
        <v>77053</v>
      </c>
      <c r="B104120" s="1" t="s">
        <v>8709</v>
      </c>
      <c r="C104120" s="2">
        <v>0.37465815861440294</v>
      </c>
      <c r="D104120" s="2">
        <v>0.48333333333333334</v>
      </c>
      <c r="E104120" s="2">
        <v>0.30434782608695654</v>
      </c>
      <c r="F104120" s="2">
        <v>0.37681159420289856</v>
      </c>
    </row>
    <row r="104121" spans="1:6" x14ac:dyDescent="0.3">
      <c r="A104121" s="1" t="s">
        <v>77053</v>
      </c>
      <c r="B104121" s="1" t="s">
        <v>29213</v>
      </c>
      <c r="C104121" s="2">
        <v>2.6891522333637192E-2</v>
      </c>
      <c r="D104121" s="2">
        <v>0</v>
      </c>
      <c r="E104121" s="2">
        <v>0</v>
      </c>
      <c r="F104121" s="2">
        <v>2.5911286780852E-2</v>
      </c>
    </row>
    <row r="104122" spans="1:6" x14ac:dyDescent="0.3">
      <c r="A104122" s="1" t="s">
        <v>77053</v>
      </c>
      <c r="B104122" s="1" t="s">
        <v>8721</v>
      </c>
      <c r="C104122" s="2">
        <v>3.0993618960802188E-2</v>
      </c>
      <c r="D104122" s="2">
        <v>1.6666666666666666E-2</v>
      </c>
      <c r="E104122" s="2">
        <v>0</v>
      </c>
      <c r="F104122" s="2">
        <v>3.0303030303030304E-2</v>
      </c>
    </row>
    <row r="104123" spans="1:6" x14ac:dyDescent="0.3">
      <c r="A104123" s="1" t="s">
        <v>77053</v>
      </c>
      <c r="B104123" s="1" t="s">
        <v>8712</v>
      </c>
      <c r="C104123" s="2">
        <v>0.10391978122151321</v>
      </c>
      <c r="D104123" s="2">
        <v>0.13333333333333333</v>
      </c>
      <c r="E104123" s="2">
        <v>0.34782608695652173</v>
      </c>
      <c r="F104123" s="2">
        <v>0.10715854194115064</v>
      </c>
    </row>
    <row r="104124" spans="1:6" x14ac:dyDescent="0.3">
      <c r="A104124" s="1" t="s">
        <v>77054</v>
      </c>
      <c r="B104124" s="1" t="s">
        <v>77055</v>
      </c>
      <c r="C104124" s="2">
        <v>7.8308535630383712E-4</v>
      </c>
      <c r="D104124" s="2">
        <v>0</v>
      </c>
      <c r="E104124" s="2">
        <v>0</v>
      </c>
      <c r="F104124" s="2">
        <v>6.4308681672025725E-4</v>
      </c>
    </row>
    <row r="104125" spans="1:6" x14ac:dyDescent="0.3">
      <c r="A104125" s="1" t="s">
        <v>77054</v>
      </c>
      <c r="B104125" s="1" t="s">
        <v>8386</v>
      </c>
      <c r="C104125" s="2">
        <v>0.9122944400939702</v>
      </c>
      <c r="D104125" s="2">
        <v>0.82203389830508478</v>
      </c>
      <c r="E104125" s="2">
        <v>0.96250000000000002</v>
      </c>
      <c r="F104125" s="2">
        <v>0.9106109324758842</v>
      </c>
    </row>
    <row r="104126" spans="1:6" x14ac:dyDescent="0.3">
      <c r="A104126" s="1" t="s">
        <v>77054</v>
      </c>
      <c r="B104126" s="1" t="s">
        <v>8379</v>
      </c>
      <c r="C104126" s="2">
        <v>8.6922474549725917E-2</v>
      </c>
      <c r="D104126" s="2">
        <v>0.17796610169491525</v>
      </c>
      <c r="E104126" s="2">
        <v>3.7499999999999999E-2</v>
      </c>
      <c r="F104126" s="2">
        <v>8.8745980707395491E-2</v>
      </c>
    </row>
    <row r="104127" spans="1:6" x14ac:dyDescent="0.3">
      <c r="A104127" s="1" t="s">
        <v>77056</v>
      </c>
      <c r="B104127" s="1" t="s">
        <v>28967</v>
      </c>
      <c r="C104127" s="2">
        <v>1</v>
      </c>
      <c r="D104127" s="2">
        <v>1</v>
      </c>
      <c r="E104127" s="2">
        <v>1</v>
      </c>
      <c r="F104127" s="2">
        <v>1</v>
      </c>
    </row>
    <row r="104128" spans="1:6" x14ac:dyDescent="0.3">
      <c r="A104128" s="1" t="s">
        <v>77057</v>
      </c>
      <c r="B104128" s="1" t="s">
        <v>8373</v>
      </c>
      <c r="C104128" s="2">
        <v>1</v>
      </c>
      <c r="D104128" s="2">
        <v>1</v>
      </c>
      <c r="E104128" s="2">
        <v>1</v>
      </c>
      <c r="F104128" s="2">
        <v>1</v>
      </c>
    </row>
    <row r="104129" spans="1:6" x14ac:dyDescent="0.3">
      <c r="A104129" s="1" t="s">
        <v>77058</v>
      </c>
      <c r="B104129" s="1" t="s">
        <v>8447</v>
      </c>
      <c r="C104129" s="2">
        <v>0.85360211500330474</v>
      </c>
      <c r="D104129" s="2">
        <v>0.69800884955752207</v>
      </c>
      <c r="E104129" s="2">
        <v>0.98941798941798942</v>
      </c>
      <c r="F104129" s="2">
        <v>0.82568584607914541</v>
      </c>
    </row>
    <row r="104130" spans="1:6" x14ac:dyDescent="0.3">
      <c r="A104130" s="1" t="s">
        <v>77058</v>
      </c>
      <c r="B104130" s="1" t="s">
        <v>20434</v>
      </c>
      <c r="C104130" s="2">
        <v>0.14639788499669532</v>
      </c>
      <c r="D104130" s="2">
        <v>0.30199115044247787</v>
      </c>
      <c r="E104130" s="2">
        <v>1.0582010582010581E-2</v>
      </c>
      <c r="F104130" s="2">
        <v>0.17431415392085459</v>
      </c>
    </row>
    <row r="104131" spans="1:6" x14ac:dyDescent="0.3">
      <c r="A104131" s="1" t="s">
        <v>77059</v>
      </c>
      <c r="B104131" s="1" t="s">
        <v>8431</v>
      </c>
      <c r="C104131" s="2">
        <v>6.8221070811744389E-2</v>
      </c>
      <c r="D104131" s="2">
        <v>0.16666666666666666</v>
      </c>
      <c r="E104131" s="2">
        <v>0</v>
      </c>
      <c r="F104131" s="2">
        <v>6.8728522336769765E-2</v>
      </c>
    </row>
    <row r="104132" spans="1:6" x14ac:dyDescent="0.3">
      <c r="A104132" s="1" t="s">
        <v>77059</v>
      </c>
      <c r="B104132" s="1" t="s">
        <v>8432</v>
      </c>
      <c r="C104132" s="2">
        <v>7.2538860103626937E-2</v>
      </c>
      <c r="D104132" s="2">
        <v>0.16666666666666666</v>
      </c>
      <c r="E104132" s="2">
        <v>0</v>
      </c>
      <c r="F104132" s="2">
        <v>7.3024054982817874E-2</v>
      </c>
    </row>
    <row r="104133" spans="1:6" x14ac:dyDescent="0.3">
      <c r="A104133" s="1" t="s">
        <v>77059</v>
      </c>
      <c r="B104133" s="1" t="s">
        <v>8430</v>
      </c>
      <c r="C104133" s="2">
        <v>0.85924006908462869</v>
      </c>
      <c r="D104133" s="2">
        <v>0.66666666666666663</v>
      </c>
      <c r="E104133" s="2">
        <v>0</v>
      </c>
      <c r="F104133" s="2">
        <v>0.85824742268041232</v>
      </c>
    </row>
    <row r="104134" spans="1:6" x14ac:dyDescent="0.3">
      <c r="A104134" s="1" t="s">
        <v>77060</v>
      </c>
      <c r="B104134" s="1" t="s">
        <v>8441</v>
      </c>
      <c r="C104134" s="2">
        <v>1</v>
      </c>
      <c r="D104134" s="2">
        <v>1</v>
      </c>
      <c r="E104134" s="2">
        <v>1</v>
      </c>
      <c r="F104134" s="2">
        <v>1</v>
      </c>
    </row>
    <row r="104135" spans="1:6" x14ac:dyDescent="0.3">
      <c r="A104135" s="1" t="s">
        <v>77061</v>
      </c>
      <c r="B104135" s="1" t="s">
        <v>28977</v>
      </c>
      <c r="C104135" s="2">
        <v>1</v>
      </c>
      <c r="D104135" s="2">
        <v>1</v>
      </c>
      <c r="E104135" s="2">
        <v>1</v>
      </c>
      <c r="F104135" s="2">
        <v>1</v>
      </c>
    </row>
    <row r="104136" spans="1:6" x14ac:dyDescent="0.3">
      <c r="A104136" s="1" t="s">
        <v>77062</v>
      </c>
      <c r="B104136" s="1" t="s">
        <v>8476</v>
      </c>
      <c r="C104136" s="2">
        <v>1</v>
      </c>
      <c r="D104136" s="2">
        <v>1</v>
      </c>
      <c r="E104136" s="2">
        <v>1</v>
      </c>
      <c r="F104136" s="2">
        <v>1</v>
      </c>
    </row>
    <row r="104137" spans="1:6" x14ac:dyDescent="0.3">
      <c r="A104137" s="1" t="s">
        <v>77063</v>
      </c>
      <c r="B104137" s="1" t="s">
        <v>8532</v>
      </c>
      <c r="C104137" s="2">
        <v>0.21376281112737922</v>
      </c>
      <c r="D104137" s="2">
        <v>5.2631578947368418E-2</v>
      </c>
      <c r="E104137" s="2">
        <v>0</v>
      </c>
      <c r="F104137" s="2">
        <v>0.20880681818181818</v>
      </c>
    </row>
    <row r="104138" spans="1:6" x14ac:dyDescent="0.3">
      <c r="A104138" s="1" t="s">
        <v>77063</v>
      </c>
      <c r="B104138" s="1" t="s">
        <v>29105</v>
      </c>
      <c r="C104138" s="2">
        <v>0.32357247437774522</v>
      </c>
      <c r="D104138" s="2">
        <v>0.36842105263157893</v>
      </c>
      <c r="E104138" s="2">
        <v>1</v>
      </c>
      <c r="F104138" s="2">
        <v>0.32670454545454547</v>
      </c>
    </row>
    <row r="104139" spans="1:6" x14ac:dyDescent="0.3">
      <c r="A104139" s="1" t="s">
        <v>77063</v>
      </c>
      <c r="B104139" s="1" t="s">
        <v>8506</v>
      </c>
      <c r="C104139" s="2">
        <v>3.3674963396778917E-2</v>
      </c>
      <c r="D104139" s="2">
        <v>0</v>
      </c>
      <c r="E104139" s="2">
        <v>0</v>
      </c>
      <c r="F104139" s="2">
        <v>3.2670454545454544E-2</v>
      </c>
    </row>
    <row r="104140" spans="1:6" x14ac:dyDescent="0.3">
      <c r="A104140" s="1" t="s">
        <v>77063</v>
      </c>
      <c r="B104140" s="1" t="s">
        <v>8545</v>
      </c>
      <c r="C104140" s="2">
        <v>0.42898975109809662</v>
      </c>
      <c r="D104140" s="2">
        <v>0.57894736842105265</v>
      </c>
      <c r="E104140" s="2">
        <v>0</v>
      </c>
      <c r="F104140" s="2">
        <v>0.43181818181818182</v>
      </c>
    </row>
    <row r="104141" spans="1:6" x14ac:dyDescent="0.3">
      <c r="A104141" s="1" t="s">
        <v>77064</v>
      </c>
      <c r="B104141" s="1" t="s">
        <v>29023</v>
      </c>
      <c r="C104141" s="2">
        <v>1</v>
      </c>
      <c r="D104141" s="2">
        <v>1</v>
      </c>
      <c r="E104141" s="2">
        <v>1</v>
      </c>
      <c r="F104141" s="2">
        <v>1</v>
      </c>
    </row>
    <row r="104142" spans="1:6" x14ac:dyDescent="0.3">
      <c r="A104142" s="1" t="s">
        <v>77065</v>
      </c>
      <c r="B104142" s="1" t="s">
        <v>8571</v>
      </c>
      <c r="C104142" s="2">
        <v>0.19141231246766685</v>
      </c>
      <c r="D104142" s="2">
        <v>0.20754716981132076</v>
      </c>
      <c r="E104142" s="2">
        <v>0</v>
      </c>
      <c r="F104142" s="2">
        <v>0.1903096903096903</v>
      </c>
    </row>
    <row r="104143" spans="1:6" x14ac:dyDescent="0.3">
      <c r="A104143" s="1" t="s">
        <v>77065</v>
      </c>
      <c r="B104143" s="1" t="s">
        <v>8588</v>
      </c>
      <c r="C104143" s="2">
        <v>0.80858768753233312</v>
      </c>
      <c r="D104143" s="2">
        <v>0.77358490566037741</v>
      </c>
      <c r="E104143" s="2">
        <v>1</v>
      </c>
      <c r="F104143" s="2">
        <v>0.80919080919080921</v>
      </c>
    </row>
    <row r="104144" spans="1:6" x14ac:dyDescent="0.3">
      <c r="A104144" s="1" t="s">
        <v>77065</v>
      </c>
      <c r="B104144" s="1" t="s">
        <v>8586</v>
      </c>
      <c r="C104144" s="2">
        <v>0</v>
      </c>
      <c r="D104144" s="2">
        <v>1.8867924528301886E-2</v>
      </c>
      <c r="E104144" s="2">
        <v>0</v>
      </c>
      <c r="F104144" s="2">
        <v>4.995004995004995E-4</v>
      </c>
    </row>
    <row r="104145" spans="1:6" x14ac:dyDescent="0.3">
      <c r="A104145" s="1" t="s">
        <v>77066</v>
      </c>
      <c r="B104145" s="1" t="s">
        <v>8529</v>
      </c>
      <c r="C104145" s="2">
        <v>1</v>
      </c>
      <c r="D104145" s="2">
        <v>1</v>
      </c>
      <c r="E104145" s="2">
        <v>1</v>
      </c>
      <c r="F104145" s="2">
        <v>1</v>
      </c>
    </row>
    <row r="104146" spans="1:6" x14ac:dyDescent="0.3">
      <c r="A104146" s="1" t="s">
        <v>77067</v>
      </c>
      <c r="B104146" s="1" t="s">
        <v>20450</v>
      </c>
      <c r="C104146" s="2">
        <v>0.99516129032258061</v>
      </c>
      <c r="D104146" s="2">
        <v>0.61363636363636365</v>
      </c>
      <c r="E104146" s="2">
        <v>0.81967213114754101</v>
      </c>
      <c r="F104146" s="2">
        <v>0.93449781659388642</v>
      </c>
    </row>
    <row r="104147" spans="1:6" x14ac:dyDescent="0.3">
      <c r="A104147" s="1" t="s">
        <v>77067</v>
      </c>
      <c r="B104147" s="1" t="s">
        <v>8473</v>
      </c>
      <c r="C104147" s="2">
        <v>4.8387096774193551E-3</v>
      </c>
      <c r="D104147" s="2">
        <v>0.38636363636363635</v>
      </c>
      <c r="E104147" s="2">
        <v>0.18032786885245902</v>
      </c>
      <c r="F104147" s="2">
        <v>6.5502183406113537E-2</v>
      </c>
    </row>
    <row r="104148" spans="1:6" x14ac:dyDescent="0.3">
      <c r="A104148" s="1" t="s">
        <v>77068</v>
      </c>
      <c r="B104148" s="1" t="s">
        <v>8507</v>
      </c>
      <c r="C104148" s="2">
        <v>0.98968446601941751</v>
      </c>
      <c r="D104148" s="2">
        <v>0.98245614035087714</v>
      </c>
      <c r="E104148" s="2">
        <v>1</v>
      </c>
      <c r="F104148" s="2">
        <v>0.98925339366515841</v>
      </c>
    </row>
    <row r="104149" spans="1:6" x14ac:dyDescent="0.3">
      <c r="A104149" s="1" t="s">
        <v>77068</v>
      </c>
      <c r="B104149" s="1" t="s">
        <v>29052</v>
      </c>
      <c r="C104149" s="2">
        <v>3.0339805825242718E-3</v>
      </c>
      <c r="D104149" s="2">
        <v>1.7543859649122806E-2</v>
      </c>
      <c r="E104149" s="2">
        <v>0</v>
      </c>
      <c r="F104149" s="2">
        <v>3.9592760180995473E-3</v>
      </c>
    </row>
    <row r="104150" spans="1:6" x14ac:dyDescent="0.3">
      <c r="A104150" s="1" t="s">
        <v>77068</v>
      </c>
      <c r="B104150" s="1" t="s">
        <v>37661</v>
      </c>
      <c r="C104150" s="2">
        <v>7.2815533980582527E-3</v>
      </c>
      <c r="D104150" s="2">
        <v>0</v>
      </c>
      <c r="E104150" s="2">
        <v>0</v>
      </c>
      <c r="F104150" s="2">
        <v>6.7873303167420816E-3</v>
      </c>
    </row>
    <row r="104151" spans="1:6" x14ac:dyDescent="0.3">
      <c r="A104151" s="1" t="s">
        <v>77069</v>
      </c>
      <c r="B104151" s="1" t="s">
        <v>8561</v>
      </c>
      <c r="C104151" s="2">
        <v>0.36307961504811898</v>
      </c>
      <c r="D104151" s="2">
        <v>0.32</v>
      </c>
      <c r="E104151" s="2">
        <v>0.81818181818181823</v>
      </c>
      <c r="F104151" s="2">
        <v>0.36641221374045801</v>
      </c>
    </row>
    <row r="104152" spans="1:6" x14ac:dyDescent="0.3">
      <c r="A104152" s="1" t="s">
        <v>77069</v>
      </c>
      <c r="B104152" s="1" t="s">
        <v>8562</v>
      </c>
      <c r="C104152" s="2">
        <v>5.2493438320209973E-3</v>
      </c>
      <c r="D104152" s="2">
        <v>0</v>
      </c>
      <c r="E104152" s="2">
        <v>0</v>
      </c>
      <c r="F104152" s="2">
        <v>5.0890585241730284E-3</v>
      </c>
    </row>
    <row r="104153" spans="1:6" x14ac:dyDescent="0.3">
      <c r="A104153" s="1" t="s">
        <v>77069</v>
      </c>
      <c r="B104153" s="1" t="s">
        <v>29084</v>
      </c>
      <c r="C104153" s="2">
        <v>3.499562554680665E-3</v>
      </c>
      <c r="D104153" s="2">
        <v>0</v>
      </c>
      <c r="E104153" s="2">
        <v>0</v>
      </c>
      <c r="F104153" s="2">
        <v>3.3927056827820186E-3</v>
      </c>
    </row>
    <row r="104154" spans="1:6" x14ac:dyDescent="0.3">
      <c r="A104154" s="1" t="s">
        <v>77069</v>
      </c>
      <c r="B104154" s="1" t="s">
        <v>77070</v>
      </c>
      <c r="C104154" s="2">
        <v>9.5363079615048113E-2</v>
      </c>
      <c r="D104154" s="2">
        <v>0.16</v>
      </c>
      <c r="E104154" s="2">
        <v>9.0909090909090912E-2</v>
      </c>
      <c r="F104154" s="2">
        <v>9.6692111959287536E-2</v>
      </c>
    </row>
    <row r="104155" spans="1:6" x14ac:dyDescent="0.3">
      <c r="A104155" s="1" t="s">
        <v>77069</v>
      </c>
      <c r="B104155" s="1" t="s">
        <v>8559</v>
      </c>
      <c r="C104155" s="2">
        <v>0.53280839895013121</v>
      </c>
      <c r="D104155" s="2">
        <v>0.52</v>
      </c>
      <c r="E104155" s="2">
        <v>9.0909090909090912E-2</v>
      </c>
      <c r="F104155" s="2">
        <v>0.52841391009329941</v>
      </c>
    </row>
    <row r="104156" spans="1:6" x14ac:dyDescent="0.3">
      <c r="A104156" s="1" t="s">
        <v>77071</v>
      </c>
      <c r="B104156" s="1" t="s">
        <v>8531</v>
      </c>
      <c r="C104156" s="2">
        <v>0</v>
      </c>
      <c r="D104156" s="2">
        <v>7.6923076923076927E-2</v>
      </c>
      <c r="E104156" s="2">
        <v>0</v>
      </c>
      <c r="F104156" s="2">
        <v>8.6132644272179156E-4</v>
      </c>
    </row>
    <row r="104157" spans="1:6" x14ac:dyDescent="0.3">
      <c r="A104157" s="1" t="s">
        <v>77071</v>
      </c>
      <c r="B104157" s="1" t="s">
        <v>8532</v>
      </c>
      <c r="C104157" s="2">
        <v>1</v>
      </c>
      <c r="D104157" s="2">
        <v>0.92307692307692313</v>
      </c>
      <c r="E104157" s="2">
        <v>1</v>
      </c>
      <c r="F104157" s="2">
        <v>0.99913867355727826</v>
      </c>
    </row>
    <row r="104158" spans="1:6" x14ac:dyDescent="0.3">
      <c r="A104158" s="1" t="s">
        <v>77072</v>
      </c>
      <c r="B104158" s="1" t="s">
        <v>8580</v>
      </c>
      <c r="C104158" s="2">
        <v>1.2338425381903642E-2</v>
      </c>
      <c r="D104158" s="2">
        <v>5.3191489361702126E-3</v>
      </c>
      <c r="E104158" s="2">
        <v>0</v>
      </c>
      <c r="F104158" s="2">
        <v>1.0232558139534883E-2</v>
      </c>
    </row>
    <row r="104159" spans="1:6" x14ac:dyDescent="0.3">
      <c r="A104159" s="1" t="s">
        <v>77072</v>
      </c>
      <c r="B104159" s="1" t="s">
        <v>8584</v>
      </c>
      <c r="C104159" s="2">
        <v>0.98766157461809634</v>
      </c>
      <c r="D104159" s="2">
        <v>0.99468085106382975</v>
      </c>
      <c r="E104159" s="2">
        <v>1</v>
      </c>
      <c r="F104159" s="2">
        <v>0.98976744186046517</v>
      </c>
    </row>
    <row r="104160" spans="1:6" x14ac:dyDescent="0.3">
      <c r="A104160" s="1" t="s">
        <v>77073</v>
      </c>
      <c r="B104160" s="1" t="s">
        <v>8531</v>
      </c>
      <c r="C104160" s="2">
        <v>0.20977917981072555</v>
      </c>
      <c r="D104160" s="2">
        <v>3.0303030303030304E-2</v>
      </c>
      <c r="E104160" s="2">
        <v>0.33333333333333331</v>
      </c>
      <c r="F104160" s="2">
        <v>0.20732287208749406</v>
      </c>
    </row>
    <row r="104161" spans="1:6" x14ac:dyDescent="0.3">
      <c r="A104161" s="1" t="s">
        <v>77073</v>
      </c>
      <c r="B104161" s="1" t="s">
        <v>8532</v>
      </c>
      <c r="C104161" s="2">
        <v>0.73606729758149314</v>
      </c>
      <c r="D104161" s="2">
        <v>0.96969696969696972</v>
      </c>
      <c r="E104161" s="2">
        <v>0.52941176470588236</v>
      </c>
      <c r="F104161" s="2">
        <v>0.73704232049453167</v>
      </c>
    </row>
    <row r="104162" spans="1:6" x14ac:dyDescent="0.3">
      <c r="A104162" s="1" t="s">
        <v>77073</v>
      </c>
      <c r="B104162" s="1" t="s">
        <v>8534</v>
      </c>
      <c r="C104162" s="2">
        <v>5.4153522607781286E-2</v>
      </c>
      <c r="D104162" s="2">
        <v>0</v>
      </c>
      <c r="E104162" s="2">
        <v>0.13725490196078433</v>
      </c>
      <c r="F104162" s="2">
        <v>5.5634807417974323E-2</v>
      </c>
    </row>
    <row r="104163" spans="1:6" x14ac:dyDescent="0.3">
      <c r="A104163" s="1" t="s">
        <v>77074</v>
      </c>
      <c r="B104163" s="1" t="s">
        <v>58375</v>
      </c>
      <c r="C104163" s="2">
        <v>3.0674846625766872E-3</v>
      </c>
      <c r="D104163" s="2">
        <v>0</v>
      </c>
      <c r="E104163" s="2">
        <v>0</v>
      </c>
      <c r="F104163" s="2">
        <v>2.9197080291970801E-3</v>
      </c>
    </row>
    <row r="104164" spans="1:6" x14ac:dyDescent="0.3">
      <c r="A104164" s="1" t="s">
        <v>77074</v>
      </c>
      <c r="B104164" s="1" t="s">
        <v>77075</v>
      </c>
      <c r="C104164" s="2">
        <v>0</v>
      </c>
      <c r="D104164" s="2">
        <v>0</v>
      </c>
      <c r="E104164" s="2">
        <v>0.14285714285714285</v>
      </c>
      <c r="F104164" s="2">
        <v>7.2992700729927003E-4</v>
      </c>
    </row>
    <row r="104165" spans="1:6" x14ac:dyDescent="0.3">
      <c r="A104165" s="1" t="s">
        <v>77074</v>
      </c>
      <c r="B104165" s="1" t="s">
        <v>44845</v>
      </c>
      <c r="C104165" s="2">
        <v>1.763803680981595E-2</v>
      </c>
      <c r="D104165" s="2">
        <v>0</v>
      </c>
      <c r="E104165" s="2">
        <v>0</v>
      </c>
      <c r="F104165" s="2">
        <v>1.6788321167883213E-2</v>
      </c>
    </row>
    <row r="104166" spans="1:6" x14ac:dyDescent="0.3">
      <c r="A104166" s="1" t="s">
        <v>77074</v>
      </c>
      <c r="B104166" s="1" t="s">
        <v>38897</v>
      </c>
      <c r="C104166" s="2">
        <v>0.12423312883435583</v>
      </c>
      <c r="D104166" s="2">
        <v>6.7796610169491525E-2</v>
      </c>
      <c r="E104166" s="2">
        <v>0</v>
      </c>
      <c r="F104166" s="2">
        <v>0.12116788321167883</v>
      </c>
    </row>
    <row r="104167" spans="1:6" x14ac:dyDescent="0.3">
      <c r="A104167" s="1" t="s">
        <v>77074</v>
      </c>
      <c r="B104167" s="1" t="s">
        <v>44857</v>
      </c>
      <c r="C104167" s="2">
        <v>0.85506134969325154</v>
      </c>
      <c r="D104167" s="2">
        <v>0.93220338983050843</v>
      </c>
      <c r="E104167" s="2">
        <v>0.8571428571428571</v>
      </c>
      <c r="F104167" s="2">
        <v>0.85839416058394158</v>
      </c>
    </row>
    <row r="104168" spans="1:6" x14ac:dyDescent="0.3">
      <c r="A104168" s="1" t="s">
        <v>77076</v>
      </c>
      <c r="B104168" s="1" t="s">
        <v>8604</v>
      </c>
      <c r="C104168" s="2">
        <v>0</v>
      </c>
      <c r="D104168" s="2">
        <v>0.14634146341463414</v>
      </c>
      <c r="E104168" s="2">
        <v>0</v>
      </c>
      <c r="F104168" s="2">
        <v>5.4894784995425435E-3</v>
      </c>
    </row>
    <row r="104169" spans="1:6" x14ac:dyDescent="0.3">
      <c r="A104169" s="1" t="s">
        <v>77076</v>
      </c>
      <c r="B104169" s="1" t="s">
        <v>8594</v>
      </c>
      <c r="C104169" s="2">
        <v>1</v>
      </c>
      <c r="D104169" s="2">
        <v>0.85365853658536583</v>
      </c>
      <c r="E104169" s="2">
        <v>1</v>
      </c>
      <c r="F104169" s="2">
        <v>0.99451052150045749</v>
      </c>
    </row>
    <row r="104170" spans="1:6" x14ac:dyDescent="0.3">
      <c r="A104170" s="1" t="s">
        <v>77077</v>
      </c>
      <c r="B104170" s="1" t="s">
        <v>44862</v>
      </c>
      <c r="C104170" s="2">
        <v>0.99661590524534682</v>
      </c>
      <c r="D104170" s="2">
        <v>0.82727272727272727</v>
      </c>
      <c r="E104170" s="2">
        <v>0.89743589743589747</v>
      </c>
      <c r="F104170" s="2">
        <v>0.96621621621621623</v>
      </c>
    </row>
    <row r="104171" spans="1:6" x14ac:dyDescent="0.3">
      <c r="A104171" s="1" t="s">
        <v>77077</v>
      </c>
      <c r="B104171" s="1" t="s">
        <v>8593</v>
      </c>
      <c r="C104171" s="2">
        <v>3.3840947546531302E-3</v>
      </c>
      <c r="D104171" s="2">
        <v>0.17272727272727273</v>
      </c>
      <c r="E104171" s="2">
        <v>0.10256410256410256</v>
      </c>
      <c r="F104171" s="2">
        <v>3.3783783783783786E-2</v>
      </c>
    </row>
    <row r="104172" spans="1:6" x14ac:dyDescent="0.3">
      <c r="A104172" s="1" t="s">
        <v>77078</v>
      </c>
      <c r="B104172" s="1" t="s">
        <v>8408</v>
      </c>
      <c r="C104172" s="2">
        <v>4.2999999999999997E-2</v>
      </c>
      <c r="D104172" s="2">
        <v>3.0303030303030304E-2</v>
      </c>
      <c r="E104172" s="2">
        <v>0</v>
      </c>
      <c r="F104172" s="2">
        <v>4.2471042471042469E-2</v>
      </c>
    </row>
    <row r="104173" spans="1:6" x14ac:dyDescent="0.3">
      <c r="A104173" s="1" t="s">
        <v>77078</v>
      </c>
      <c r="B104173" s="1" t="s">
        <v>22896</v>
      </c>
      <c r="C104173" s="2">
        <v>0.12</v>
      </c>
      <c r="D104173" s="2">
        <v>0</v>
      </c>
      <c r="E104173" s="2">
        <v>0</v>
      </c>
      <c r="F104173" s="2">
        <v>0.11583011583011583</v>
      </c>
    </row>
    <row r="104174" spans="1:6" x14ac:dyDescent="0.3">
      <c r="A104174" s="1" t="s">
        <v>77078</v>
      </c>
      <c r="B104174" s="1" t="s">
        <v>44872</v>
      </c>
      <c r="C104174" s="2">
        <v>0.83599999999999997</v>
      </c>
      <c r="D104174" s="2">
        <v>0.96969696969696972</v>
      </c>
      <c r="E104174" s="2">
        <v>1</v>
      </c>
      <c r="F104174" s="2">
        <v>0.84073359073359077</v>
      </c>
    </row>
    <row r="104175" spans="1:6" x14ac:dyDescent="0.3">
      <c r="A104175" s="1" t="s">
        <v>77078</v>
      </c>
      <c r="B104175" s="1" t="s">
        <v>77079</v>
      </c>
      <c r="C104175" s="2">
        <v>1E-3</v>
      </c>
      <c r="D104175" s="2">
        <v>0</v>
      </c>
      <c r="E104175" s="2">
        <v>0</v>
      </c>
      <c r="F104175" s="2">
        <v>9.6525096525096527E-4</v>
      </c>
    </row>
    <row r="104176" spans="1:6" x14ac:dyDescent="0.3">
      <c r="A104176" s="1" t="s">
        <v>77080</v>
      </c>
      <c r="B104176" s="1" t="s">
        <v>8422</v>
      </c>
      <c r="C104176" s="2">
        <v>1</v>
      </c>
      <c r="D104176" s="2">
        <v>1</v>
      </c>
      <c r="E104176" s="2">
        <v>1</v>
      </c>
      <c r="F104176" s="2">
        <v>1</v>
      </c>
    </row>
    <row r="104177" spans="1:6" x14ac:dyDescent="0.3">
      <c r="A104177" s="1" t="s">
        <v>77081</v>
      </c>
      <c r="B104177" s="1" t="s">
        <v>29114</v>
      </c>
      <c r="C104177" s="2">
        <v>1</v>
      </c>
      <c r="D104177" s="2">
        <v>1</v>
      </c>
      <c r="E104177" s="2">
        <v>1</v>
      </c>
      <c r="F104177" s="2">
        <v>1</v>
      </c>
    </row>
    <row r="104178" spans="1:6" x14ac:dyDescent="0.3">
      <c r="A104178" s="1" t="s">
        <v>77082</v>
      </c>
      <c r="B104178" s="1" t="s">
        <v>8476</v>
      </c>
      <c r="C104178" s="2">
        <v>5.1470588235294115E-2</v>
      </c>
      <c r="D104178" s="2">
        <v>0.2608695652173913</v>
      </c>
      <c r="E104178" s="2">
        <v>0.10526315789473684</v>
      </c>
      <c r="F104178" s="2">
        <v>6.1759201497192766E-2</v>
      </c>
    </row>
    <row r="104179" spans="1:6" x14ac:dyDescent="0.3">
      <c r="A104179" s="1" t="s">
        <v>77082</v>
      </c>
      <c r="B104179" s="1" t="s">
        <v>8503</v>
      </c>
      <c r="C104179" s="2">
        <v>0.94852941176470584</v>
      </c>
      <c r="D104179" s="2">
        <v>0.73913043478260865</v>
      </c>
      <c r="E104179" s="2">
        <v>0.89473684210526316</v>
      </c>
      <c r="F104179" s="2">
        <v>0.93824079850280728</v>
      </c>
    </row>
    <row r="104180" spans="1:6" x14ac:dyDescent="0.3">
      <c r="A104180" s="1" t="s">
        <v>77083</v>
      </c>
      <c r="B104180" s="1" t="s">
        <v>8613</v>
      </c>
      <c r="C104180" s="2">
        <v>0</v>
      </c>
      <c r="D104180" s="2">
        <v>2.564102564102564E-2</v>
      </c>
      <c r="E104180" s="2">
        <v>0</v>
      </c>
      <c r="F104180" s="2">
        <v>1.5455950540958269E-3</v>
      </c>
    </row>
    <row r="104181" spans="1:6" x14ac:dyDescent="0.3">
      <c r="A104181" s="1" t="s">
        <v>77083</v>
      </c>
      <c r="B104181" s="1" t="s">
        <v>8503</v>
      </c>
      <c r="C104181" s="2">
        <v>1</v>
      </c>
      <c r="D104181" s="2">
        <v>0.97435897435897434</v>
      </c>
      <c r="E104181" s="2">
        <v>1</v>
      </c>
      <c r="F104181" s="2">
        <v>0.99845440494590421</v>
      </c>
    </row>
    <row r="104182" spans="1:6" x14ac:dyDescent="0.3">
      <c r="A104182" s="1" t="s">
        <v>77084</v>
      </c>
      <c r="B104182" s="1" t="s">
        <v>8683</v>
      </c>
      <c r="C104182" s="2">
        <v>0.99806276636962421</v>
      </c>
      <c r="D104182" s="2">
        <v>1</v>
      </c>
      <c r="E104182" s="2">
        <v>1</v>
      </c>
      <c r="F104182" s="2">
        <v>0.99834491890102617</v>
      </c>
    </row>
    <row r="104183" spans="1:6" x14ac:dyDescent="0.3">
      <c r="A104183" s="1" t="s">
        <v>77084</v>
      </c>
      <c r="B104183" s="1" t="s">
        <v>8732</v>
      </c>
      <c r="C104183" s="2">
        <v>1.9372336303758234E-3</v>
      </c>
      <c r="D104183" s="2">
        <v>0</v>
      </c>
      <c r="E104183" s="2">
        <v>0</v>
      </c>
      <c r="F104183" s="2">
        <v>1.6550810989738496E-3</v>
      </c>
    </row>
    <row r="104184" spans="1:6" x14ac:dyDescent="0.3">
      <c r="A104184" s="1" t="s">
        <v>77085</v>
      </c>
      <c r="B104184" s="1" t="s">
        <v>8706</v>
      </c>
      <c r="C104184" s="2">
        <v>0.60499759730898606</v>
      </c>
      <c r="D104184" s="2">
        <v>0.46527777777777779</v>
      </c>
      <c r="E104184" s="2">
        <v>0.79347826086956519</v>
      </c>
      <c r="F104184" s="2">
        <v>0.60379801467414762</v>
      </c>
    </row>
    <row r="104185" spans="1:6" x14ac:dyDescent="0.3">
      <c r="A104185" s="1" t="s">
        <v>77085</v>
      </c>
      <c r="B104185" s="1" t="s">
        <v>44928</v>
      </c>
      <c r="C104185" s="2">
        <v>0.21960595867371455</v>
      </c>
      <c r="D104185" s="2">
        <v>0.40277777777777779</v>
      </c>
      <c r="E104185" s="2">
        <v>0.15217391304347827</v>
      </c>
      <c r="F104185" s="2">
        <v>0.22831247302546395</v>
      </c>
    </row>
    <row r="104186" spans="1:6" x14ac:dyDescent="0.3">
      <c r="A104186" s="1" t="s">
        <v>77085</v>
      </c>
      <c r="B104186" s="1" t="s">
        <v>77086</v>
      </c>
      <c r="C104186" s="2">
        <v>1.5857760691975011E-2</v>
      </c>
      <c r="D104186" s="2">
        <v>6.9444444444444441E-3</v>
      </c>
      <c r="E104186" s="2">
        <v>0</v>
      </c>
      <c r="F104186" s="2">
        <v>1.46741476046612E-2</v>
      </c>
    </row>
    <row r="104187" spans="1:6" x14ac:dyDescent="0.3">
      <c r="A104187" s="1" t="s">
        <v>77085</v>
      </c>
      <c r="B104187" s="1" t="s">
        <v>77087</v>
      </c>
      <c r="C104187" s="2">
        <v>0.11773185968284479</v>
      </c>
      <c r="D104187" s="2">
        <v>0.11805555555555555</v>
      </c>
      <c r="E104187" s="2">
        <v>4.3478260869565216E-2</v>
      </c>
      <c r="F104187" s="2">
        <v>0.11480362537764351</v>
      </c>
    </row>
    <row r="104188" spans="1:6" x14ac:dyDescent="0.3">
      <c r="A104188" s="1" t="s">
        <v>77085</v>
      </c>
      <c r="B104188" s="1" t="s">
        <v>8703</v>
      </c>
      <c r="C104188" s="2">
        <v>3.7962518020182606E-2</v>
      </c>
      <c r="D104188" s="2">
        <v>6.9444444444444441E-3</v>
      </c>
      <c r="E104188" s="2">
        <v>1.0869565217391304E-2</v>
      </c>
      <c r="F104188" s="2">
        <v>3.4958998705222268E-2</v>
      </c>
    </row>
    <row r="104189" spans="1:6" x14ac:dyDescent="0.3">
      <c r="A104189" s="1" t="s">
        <v>77085</v>
      </c>
      <c r="B104189" s="1" t="s">
        <v>8705</v>
      </c>
      <c r="C104189" s="2">
        <v>3.8443056222969728E-3</v>
      </c>
      <c r="D104189" s="2">
        <v>0</v>
      </c>
      <c r="E104189" s="2">
        <v>0</v>
      </c>
      <c r="F104189" s="2">
        <v>3.4527406128614588E-3</v>
      </c>
    </row>
    <row r="104190" spans="1:6" x14ac:dyDescent="0.3">
      <c r="A104190" s="1" t="s">
        <v>77088</v>
      </c>
      <c r="B104190" s="1" t="s">
        <v>8805</v>
      </c>
      <c r="C104190" s="2">
        <v>3.2802547770700637E-2</v>
      </c>
      <c r="D104190" s="2">
        <v>3.2520325203252036E-2</v>
      </c>
      <c r="E104190" s="2">
        <v>1.9607843137254902E-2</v>
      </c>
      <c r="F104190" s="2">
        <v>3.2392273402674594E-2</v>
      </c>
    </row>
    <row r="104191" spans="1:6" x14ac:dyDescent="0.3">
      <c r="A104191" s="1" t="s">
        <v>77088</v>
      </c>
      <c r="B104191" s="1" t="s">
        <v>8686</v>
      </c>
      <c r="C104191" s="2">
        <v>0.96719745222929931</v>
      </c>
      <c r="D104191" s="2">
        <v>0.96747967479674801</v>
      </c>
      <c r="E104191" s="2">
        <v>0.98039215686274506</v>
      </c>
      <c r="F104191" s="2">
        <v>0.96760772659732541</v>
      </c>
    </row>
    <row r="104192" spans="1:6" x14ac:dyDescent="0.3">
      <c r="A104192" s="1" t="s">
        <v>77089</v>
      </c>
      <c r="B104192" s="1" t="s">
        <v>8773</v>
      </c>
      <c r="C104192" s="2">
        <v>1</v>
      </c>
      <c r="D104192" s="2">
        <v>1</v>
      </c>
      <c r="E104192" s="2">
        <v>1</v>
      </c>
      <c r="F104192" s="2">
        <v>1</v>
      </c>
    </row>
    <row r="104193" spans="1:6" x14ac:dyDescent="0.3">
      <c r="A104193" s="1" t="s">
        <v>77090</v>
      </c>
      <c r="B104193" s="1" t="s">
        <v>8688</v>
      </c>
      <c r="C104193" s="2">
        <v>5.7647058823529412E-2</v>
      </c>
      <c r="D104193" s="2">
        <v>5.3475935828877002E-3</v>
      </c>
      <c r="E104193" s="2">
        <v>0</v>
      </c>
      <c r="F104193" s="2">
        <v>5.142460041695622E-2</v>
      </c>
    </row>
    <row r="104194" spans="1:6" x14ac:dyDescent="0.3">
      <c r="A104194" s="1" t="s">
        <v>77090</v>
      </c>
      <c r="B104194" s="1" t="s">
        <v>8679</v>
      </c>
      <c r="C104194" s="2">
        <v>0.94235294117647062</v>
      </c>
      <c r="D104194" s="2">
        <v>0.99465240641711228</v>
      </c>
      <c r="E104194" s="2">
        <v>1</v>
      </c>
      <c r="F104194" s="2">
        <v>0.94857539958304382</v>
      </c>
    </row>
    <row r="104195" spans="1:6" x14ac:dyDescent="0.3">
      <c r="A104195" s="1" t="s">
        <v>77091</v>
      </c>
      <c r="B104195" s="1" t="s">
        <v>8864</v>
      </c>
      <c r="C104195" s="2">
        <v>1</v>
      </c>
      <c r="D104195" s="2">
        <v>1</v>
      </c>
      <c r="E104195" s="2">
        <v>1</v>
      </c>
      <c r="F104195" s="2">
        <v>1</v>
      </c>
    </row>
    <row r="104196" spans="1:6" x14ac:dyDescent="0.3">
      <c r="A104196" s="1" t="s">
        <v>77092</v>
      </c>
      <c r="B104196" s="1" t="s">
        <v>8832</v>
      </c>
      <c r="C104196" s="2">
        <v>1</v>
      </c>
      <c r="D104196" s="2">
        <v>1</v>
      </c>
      <c r="E104196" s="2">
        <v>1</v>
      </c>
      <c r="F104196" s="2">
        <v>1</v>
      </c>
    </row>
    <row r="104197" spans="1:6" x14ac:dyDescent="0.3">
      <c r="A104197" s="1" t="s">
        <v>77093</v>
      </c>
      <c r="B104197" s="1" t="s">
        <v>8906</v>
      </c>
      <c r="C104197" s="2">
        <v>1</v>
      </c>
      <c r="D104197" s="2">
        <v>1</v>
      </c>
      <c r="E104197" s="2">
        <v>1</v>
      </c>
      <c r="F104197" s="2">
        <v>1</v>
      </c>
    </row>
    <row r="104198" spans="1:6" x14ac:dyDescent="0.3">
      <c r="A104198" s="1" t="s">
        <v>77094</v>
      </c>
      <c r="B104198" s="1" t="s">
        <v>8913</v>
      </c>
      <c r="C104198" s="2">
        <v>0.75316927665920952</v>
      </c>
      <c r="D104198" s="2">
        <v>0.38267148014440433</v>
      </c>
      <c r="E104198" s="2">
        <v>0.60447761194029848</v>
      </c>
      <c r="F104198" s="2">
        <v>0.68321917808219179</v>
      </c>
    </row>
    <row r="104199" spans="1:6" x14ac:dyDescent="0.3">
      <c r="A104199" s="1" t="s">
        <v>77094</v>
      </c>
      <c r="B104199" s="1" t="s">
        <v>8943</v>
      </c>
      <c r="C104199" s="2">
        <v>0.24683072334079045</v>
      </c>
      <c r="D104199" s="2">
        <v>0.61732851985559567</v>
      </c>
      <c r="E104199" s="2">
        <v>0.39552238805970147</v>
      </c>
      <c r="F104199" s="2">
        <v>0.31678082191780821</v>
      </c>
    </row>
    <row r="104200" spans="1:6" x14ac:dyDescent="0.3">
      <c r="A104200" s="1" t="s">
        <v>77095</v>
      </c>
      <c r="B104200" s="1" t="s">
        <v>8943</v>
      </c>
      <c r="C104200" s="2">
        <v>1</v>
      </c>
      <c r="D104200" s="2">
        <v>1</v>
      </c>
      <c r="E104200" s="2">
        <v>1</v>
      </c>
      <c r="F104200" s="2">
        <v>1</v>
      </c>
    </row>
    <row r="104201" spans="1:6" x14ac:dyDescent="0.3">
      <c r="A104201" s="1" t="s">
        <v>77096</v>
      </c>
      <c r="B104201" s="1" t="s">
        <v>29323</v>
      </c>
      <c r="C104201" s="2">
        <v>0.96530454895913642</v>
      </c>
      <c r="D104201" s="2">
        <v>0.44594594594594594</v>
      </c>
      <c r="E104201" s="2">
        <v>0.9173553719008265</v>
      </c>
      <c r="F104201" s="2">
        <v>0.93565683646112596</v>
      </c>
    </row>
    <row r="104202" spans="1:6" x14ac:dyDescent="0.3">
      <c r="A104202" s="1" t="s">
        <v>77096</v>
      </c>
      <c r="B104202" s="1" t="s">
        <v>8959</v>
      </c>
      <c r="C104202" s="2">
        <v>1.3878180416345412E-2</v>
      </c>
      <c r="D104202" s="2">
        <v>0</v>
      </c>
      <c r="E104202" s="2">
        <v>0</v>
      </c>
      <c r="F104202" s="2">
        <v>1.2064343163538873E-2</v>
      </c>
    </row>
    <row r="104203" spans="1:6" x14ac:dyDescent="0.3">
      <c r="A104203" s="1" t="s">
        <v>77096</v>
      </c>
      <c r="B104203" s="1" t="s">
        <v>8990</v>
      </c>
      <c r="C104203" s="2">
        <v>2.081727062451812E-2</v>
      </c>
      <c r="D104203" s="2">
        <v>0.55405405405405406</v>
      </c>
      <c r="E104203" s="2">
        <v>8.2644628099173556E-2</v>
      </c>
      <c r="F104203" s="2">
        <v>5.2278820375335121E-2</v>
      </c>
    </row>
    <row r="104204" spans="1:6" x14ac:dyDescent="0.3">
      <c r="A104204" s="1" t="s">
        <v>77097</v>
      </c>
      <c r="B104204" s="1" t="s">
        <v>29334</v>
      </c>
      <c r="C104204" s="2">
        <v>0.91128084606345472</v>
      </c>
      <c r="D104204" s="2">
        <v>0.20425531914893616</v>
      </c>
      <c r="E104204" s="2">
        <v>0.84472049689440998</v>
      </c>
      <c r="F104204" s="2">
        <v>0.82697807435653004</v>
      </c>
    </row>
    <row r="104205" spans="1:6" x14ac:dyDescent="0.3">
      <c r="A104205" s="1" t="s">
        <v>77097</v>
      </c>
      <c r="B104205" s="1" t="s">
        <v>39552</v>
      </c>
      <c r="C104205" s="2">
        <v>8.8131609870740299E-2</v>
      </c>
      <c r="D104205" s="2">
        <v>0.65531914893617016</v>
      </c>
      <c r="E104205" s="2">
        <v>0.14906832298136646</v>
      </c>
      <c r="F104205" s="2">
        <v>0.15633937082936131</v>
      </c>
    </row>
    <row r="104206" spans="1:6" x14ac:dyDescent="0.3">
      <c r="A104206" s="1" t="s">
        <v>77097</v>
      </c>
      <c r="B104206" s="1" t="s">
        <v>8990</v>
      </c>
      <c r="C104206" s="2">
        <v>5.8754406580493535E-4</v>
      </c>
      <c r="D104206" s="2">
        <v>0.14042553191489363</v>
      </c>
      <c r="E104206" s="2">
        <v>6.2111801242236021E-3</v>
      </c>
      <c r="F104206" s="2">
        <v>1.6682554814108675E-2</v>
      </c>
    </row>
    <row r="104207" spans="1:6" x14ac:dyDescent="0.3">
      <c r="A104207" s="1" t="s">
        <v>77098</v>
      </c>
      <c r="B104207" s="1" t="s">
        <v>29390</v>
      </c>
      <c r="C104207" s="2">
        <v>1</v>
      </c>
      <c r="D104207" s="2">
        <v>1</v>
      </c>
      <c r="E104207" s="2">
        <v>1</v>
      </c>
      <c r="F104207" s="2">
        <v>1</v>
      </c>
    </row>
    <row r="104208" spans="1:6" x14ac:dyDescent="0.3">
      <c r="A104208" s="1" t="s">
        <v>77099</v>
      </c>
      <c r="B104208" s="1" t="s">
        <v>9053</v>
      </c>
      <c r="C104208" s="2">
        <v>1</v>
      </c>
      <c r="D104208" s="2">
        <v>1</v>
      </c>
      <c r="E104208" s="2">
        <v>1</v>
      </c>
      <c r="F104208" s="2">
        <v>1</v>
      </c>
    </row>
    <row r="104209" spans="1:6" x14ac:dyDescent="0.3">
      <c r="A104209" s="1" t="s">
        <v>77100</v>
      </c>
      <c r="B104209" s="1" t="s">
        <v>37696</v>
      </c>
      <c r="C104209" s="2">
        <v>1</v>
      </c>
      <c r="D104209" s="2">
        <v>1</v>
      </c>
      <c r="E104209" s="2">
        <v>1</v>
      </c>
      <c r="F104209" s="2">
        <v>1</v>
      </c>
    </row>
    <row r="104210" spans="1:6" x14ac:dyDescent="0.3">
      <c r="A104210" s="1" t="s">
        <v>77101</v>
      </c>
      <c r="B104210" s="1" t="s">
        <v>20548</v>
      </c>
      <c r="C104210" s="2">
        <v>0.91840435176790569</v>
      </c>
      <c r="D104210" s="2">
        <v>0.69230769230769229</v>
      </c>
      <c r="E104210" s="2">
        <v>0.45454545454545453</v>
      </c>
      <c r="F104210" s="2">
        <v>0.89342214820982513</v>
      </c>
    </row>
    <row r="104211" spans="1:6" x14ac:dyDescent="0.3">
      <c r="A104211" s="1" t="s">
        <v>77101</v>
      </c>
      <c r="B104211" s="1" t="s">
        <v>9079</v>
      </c>
      <c r="C104211" s="2">
        <v>8.1595648232094295E-2</v>
      </c>
      <c r="D104211" s="2">
        <v>0.30769230769230771</v>
      </c>
      <c r="E104211" s="2">
        <v>0.54545454545454541</v>
      </c>
      <c r="F104211" s="2">
        <v>0.10657785179017486</v>
      </c>
    </row>
    <row r="104212" spans="1:6" x14ac:dyDescent="0.3">
      <c r="A104212" s="1" t="s">
        <v>77102</v>
      </c>
      <c r="B104212" s="1" t="s">
        <v>29368</v>
      </c>
      <c r="C104212" s="2">
        <v>0.53654108034498416</v>
      </c>
      <c r="D104212" s="2">
        <v>0.6785714285714286</v>
      </c>
      <c r="E104212" s="2">
        <v>0.96</v>
      </c>
      <c r="F104212" s="2">
        <v>0.54756685664182381</v>
      </c>
    </row>
    <row r="104213" spans="1:6" x14ac:dyDescent="0.3">
      <c r="A104213" s="1" t="s">
        <v>77102</v>
      </c>
      <c r="B104213" s="1" t="s">
        <v>9102</v>
      </c>
      <c r="C104213" s="2">
        <v>0.4634589196550159</v>
      </c>
      <c r="D104213" s="2">
        <v>0.32142857142857145</v>
      </c>
      <c r="E104213" s="2">
        <v>0.04</v>
      </c>
      <c r="F104213" s="2">
        <v>0.45243314335817625</v>
      </c>
    </row>
    <row r="104214" spans="1:6" x14ac:dyDescent="0.3">
      <c r="A104214" s="1" t="s">
        <v>77103</v>
      </c>
      <c r="B104214" s="1" t="s">
        <v>9081</v>
      </c>
      <c r="C104214" s="2">
        <v>0.2314516129032258</v>
      </c>
      <c r="D104214" s="2">
        <v>0.33944954128440369</v>
      </c>
      <c r="E104214" s="2">
        <v>0.22222222222222221</v>
      </c>
      <c r="F104214" s="2">
        <v>0.23905489923558026</v>
      </c>
    </row>
    <row r="104215" spans="1:6" x14ac:dyDescent="0.3">
      <c r="A104215" s="1" t="s">
        <v>77103</v>
      </c>
      <c r="B104215" s="1" t="s">
        <v>9104</v>
      </c>
      <c r="C104215" s="2">
        <v>0.7685483870967742</v>
      </c>
      <c r="D104215" s="2">
        <v>0.66055045871559637</v>
      </c>
      <c r="E104215" s="2">
        <v>0.77777777777777779</v>
      </c>
      <c r="F104215" s="2">
        <v>0.76094510076441968</v>
      </c>
    </row>
    <row r="104216" spans="1:6" x14ac:dyDescent="0.3">
      <c r="A104216" s="1" t="s">
        <v>77104</v>
      </c>
      <c r="B104216" s="1" t="s">
        <v>9146</v>
      </c>
      <c r="C104216" s="2">
        <v>1</v>
      </c>
      <c r="D104216" s="2">
        <v>1</v>
      </c>
      <c r="E104216" s="2">
        <v>1</v>
      </c>
      <c r="F104216" s="2">
        <v>1</v>
      </c>
    </row>
    <row r="104217" spans="1:6" x14ac:dyDescent="0.3">
      <c r="A104217" s="1" t="s">
        <v>77105</v>
      </c>
      <c r="B104217" s="1" t="s">
        <v>9148</v>
      </c>
      <c r="C104217" s="2">
        <v>5.6356487549148099E-2</v>
      </c>
      <c r="D104217" s="2">
        <v>2.564102564102564E-2</v>
      </c>
      <c r="E104217" s="2">
        <v>0</v>
      </c>
      <c r="F104217" s="2">
        <v>4.9661399548532728E-2</v>
      </c>
    </row>
    <row r="104218" spans="1:6" x14ac:dyDescent="0.3">
      <c r="A104218" s="1" t="s">
        <v>77105</v>
      </c>
      <c r="B104218" s="1" t="s">
        <v>77106</v>
      </c>
      <c r="C104218" s="2">
        <v>0.94364351245085187</v>
      </c>
      <c r="D104218" s="2">
        <v>0.97435897435897434</v>
      </c>
      <c r="E104218" s="2">
        <v>1</v>
      </c>
      <c r="F104218" s="2">
        <v>0.95033860045146723</v>
      </c>
    </row>
    <row r="104219" spans="1:6" x14ac:dyDescent="0.3">
      <c r="A104219" s="1" t="s">
        <v>77107</v>
      </c>
      <c r="B104219" s="1" t="s">
        <v>8966</v>
      </c>
      <c r="C104219" s="2">
        <v>0.49559859154929575</v>
      </c>
      <c r="D104219" s="2">
        <v>0.10526315789473684</v>
      </c>
      <c r="E104219" s="2">
        <v>0.25</v>
      </c>
      <c r="F104219" s="2">
        <v>0.48753224419604468</v>
      </c>
    </row>
    <row r="104220" spans="1:6" x14ac:dyDescent="0.3">
      <c r="A104220" s="1" t="s">
        <v>77107</v>
      </c>
      <c r="B104220" s="1" t="s">
        <v>9102</v>
      </c>
      <c r="C104220" s="2">
        <v>0.50440140845070425</v>
      </c>
      <c r="D104220" s="2">
        <v>0.89473684210526316</v>
      </c>
      <c r="E104220" s="2">
        <v>0.75</v>
      </c>
      <c r="F104220" s="2">
        <v>0.51246775580395532</v>
      </c>
    </row>
    <row r="104221" spans="1:6" x14ac:dyDescent="0.3">
      <c r="A104221" s="1" t="s">
        <v>77108</v>
      </c>
      <c r="B104221" s="1" t="s">
        <v>29447</v>
      </c>
      <c r="C104221" s="2">
        <v>1</v>
      </c>
      <c r="D104221" s="2">
        <v>1</v>
      </c>
      <c r="E104221" s="2">
        <v>1</v>
      </c>
      <c r="F104221" s="2">
        <v>1</v>
      </c>
    </row>
    <row r="104222" spans="1:6" x14ac:dyDescent="0.3">
      <c r="A104222" s="1" t="s">
        <v>77109</v>
      </c>
      <c r="B104222" s="1" t="s">
        <v>77110</v>
      </c>
      <c r="C104222" s="2">
        <v>6.629358588032716E-2</v>
      </c>
      <c r="D104222" s="2">
        <v>1.3745704467353952E-2</v>
      </c>
      <c r="E104222" s="2">
        <v>0</v>
      </c>
      <c r="F104222" s="2">
        <v>5.9600150886457939E-2</v>
      </c>
    </row>
    <row r="104223" spans="1:6" x14ac:dyDescent="0.3">
      <c r="A104223" s="1" t="s">
        <v>77109</v>
      </c>
      <c r="B104223" s="1" t="s">
        <v>29504</v>
      </c>
      <c r="C104223" s="2">
        <v>0.93370641411967281</v>
      </c>
      <c r="D104223" s="2">
        <v>0.9862542955326461</v>
      </c>
      <c r="E104223" s="2">
        <v>1</v>
      </c>
      <c r="F104223" s="2">
        <v>0.94039984911354202</v>
      </c>
    </row>
    <row r="104224" spans="1:6" x14ac:dyDescent="0.3">
      <c r="A104224" s="1" t="s">
        <v>77111</v>
      </c>
      <c r="B104224" s="1" t="s">
        <v>9197</v>
      </c>
      <c r="C104224" s="2">
        <v>6.5231572080887146E-4</v>
      </c>
      <c r="D104224" s="2">
        <v>0</v>
      </c>
      <c r="E104224" s="2">
        <v>0</v>
      </c>
      <c r="F104224" s="2">
        <v>6.1709348966368404E-4</v>
      </c>
    </row>
    <row r="104225" spans="1:6" x14ac:dyDescent="0.3">
      <c r="A104225" s="1" t="s">
        <v>77111</v>
      </c>
      <c r="B104225" s="1" t="s">
        <v>29492</v>
      </c>
      <c r="C104225" s="2">
        <v>0.75146771037181992</v>
      </c>
      <c r="D104225" s="2">
        <v>0.60902255639097747</v>
      </c>
      <c r="E104225" s="2">
        <v>0.95238095238095233</v>
      </c>
      <c r="F104225" s="2">
        <v>0.74822585621721693</v>
      </c>
    </row>
    <row r="104226" spans="1:6" x14ac:dyDescent="0.3">
      <c r="A104226" s="1" t="s">
        <v>77111</v>
      </c>
      <c r="B104226" s="1" t="s">
        <v>9219</v>
      </c>
      <c r="C104226" s="2">
        <v>1.7286366601435094E-2</v>
      </c>
      <c r="D104226" s="2">
        <v>0.17293233082706766</v>
      </c>
      <c r="E104226" s="2">
        <v>0</v>
      </c>
      <c r="F104226" s="2">
        <v>2.3449552607219995E-2</v>
      </c>
    </row>
    <row r="104227" spans="1:6" x14ac:dyDescent="0.3">
      <c r="A104227" s="1" t="s">
        <v>77111</v>
      </c>
      <c r="B104227" s="1" t="s">
        <v>9198</v>
      </c>
      <c r="C104227" s="2">
        <v>0.23059360730593606</v>
      </c>
      <c r="D104227" s="2">
        <v>0.21804511278195488</v>
      </c>
      <c r="E104227" s="2">
        <v>4.7619047619047616E-2</v>
      </c>
      <c r="F104227" s="2">
        <v>0.2277074976858994</v>
      </c>
    </row>
    <row r="104228" spans="1:6" x14ac:dyDescent="0.3">
      <c r="A104228" s="1" t="s">
        <v>77112</v>
      </c>
      <c r="B104228" s="1" t="s">
        <v>9255</v>
      </c>
      <c r="C104228" s="2">
        <v>3.6031331592689293E-2</v>
      </c>
      <c r="D104228" s="2">
        <v>1.2461059190031152E-2</v>
      </c>
      <c r="E104228" s="2">
        <v>7.476635514018691E-2</v>
      </c>
      <c r="F104228" s="2">
        <v>3.4571062740076826E-2</v>
      </c>
    </row>
    <row r="104229" spans="1:6" x14ac:dyDescent="0.3">
      <c r="A104229" s="1" t="s">
        <v>77112</v>
      </c>
      <c r="B104229" s="1" t="s">
        <v>9264</v>
      </c>
      <c r="C104229" s="2">
        <v>0.96396866840731066</v>
      </c>
      <c r="D104229" s="2">
        <v>0.98753894080996885</v>
      </c>
      <c r="E104229" s="2">
        <v>0.92523364485981308</v>
      </c>
      <c r="F104229" s="2">
        <v>0.96542893725992318</v>
      </c>
    </row>
    <row r="104230" spans="1:6" x14ac:dyDescent="0.3">
      <c r="A104230" s="1" t="s">
        <v>77113</v>
      </c>
      <c r="B104230" s="1" t="s">
        <v>9432</v>
      </c>
      <c r="C104230" s="2">
        <v>1</v>
      </c>
      <c r="D104230" s="2">
        <v>1</v>
      </c>
      <c r="E104230" s="2">
        <v>1</v>
      </c>
      <c r="F104230" s="2">
        <v>1</v>
      </c>
    </row>
    <row r="104231" spans="1:6" x14ac:dyDescent="0.3">
      <c r="A104231" s="1" t="s">
        <v>77114</v>
      </c>
      <c r="B104231" s="1" t="s">
        <v>9288</v>
      </c>
      <c r="C104231" s="2">
        <v>1</v>
      </c>
      <c r="D104231" s="2">
        <v>1</v>
      </c>
      <c r="E104231" s="2">
        <v>1</v>
      </c>
      <c r="F104231" s="2">
        <v>1</v>
      </c>
    </row>
    <row r="104232" spans="1:6" x14ac:dyDescent="0.3">
      <c r="A104232" s="1" t="s">
        <v>77115</v>
      </c>
      <c r="B104232" s="1" t="s">
        <v>77116</v>
      </c>
      <c r="C104232" s="2">
        <v>3.3707865168539327E-3</v>
      </c>
      <c r="D104232" s="2">
        <v>0</v>
      </c>
      <c r="E104232" s="2">
        <v>0</v>
      </c>
      <c r="F104232" s="2">
        <v>3.2876712328767125E-3</v>
      </c>
    </row>
    <row r="104233" spans="1:6" x14ac:dyDescent="0.3">
      <c r="A104233" s="1" t="s">
        <v>77115</v>
      </c>
      <c r="B104233" s="1" t="s">
        <v>9346</v>
      </c>
      <c r="C104233" s="2">
        <v>0.61123595505617978</v>
      </c>
      <c r="D104233" s="2">
        <v>0.70588235294117652</v>
      </c>
      <c r="E104233" s="2">
        <v>0.36363636363636365</v>
      </c>
      <c r="F104233" s="2">
        <v>0.61150684931506849</v>
      </c>
    </row>
    <row r="104234" spans="1:6" x14ac:dyDescent="0.3">
      <c r="A104234" s="1" t="s">
        <v>77115</v>
      </c>
      <c r="B104234" s="1" t="s">
        <v>9341</v>
      </c>
      <c r="C104234" s="2">
        <v>0.15617977528089888</v>
      </c>
      <c r="D104234" s="2">
        <v>0.17647058823529413</v>
      </c>
      <c r="E104234" s="2">
        <v>0</v>
      </c>
      <c r="F104234" s="2">
        <v>0.15561643835616437</v>
      </c>
    </row>
    <row r="104235" spans="1:6" x14ac:dyDescent="0.3">
      <c r="A104235" s="1" t="s">
        <v>77115</v>
      </c>
      <c r="B104235" s="1" t="s">
        <v>9344</v>
      </c>
      <c r="C104235" s="2">
        <v>1.1235955056179776E-3</v>
      </c>
      <c r="D104235" s="2">
        <v>0</v>
      </c>
      <c r="E104235" s="2">
        <v>0</v>
      </c>
      <c r="F104235" s="2">
        <v>1.095890410958904E-3</v>
      </c>
    </row>
    <row r="104236" spans="1:6" x14ac:dyDescent="0.3">
      <c r="A104236" s="1" t="s">
        <v>77115</v>
      </c>
      <c r="B104236" s="1" t="s">
        <v>77117</v>
      </c>
      <c r="C104236" s="2">
        <v>0</v>
      </c>
      <c r="D104236" s="2">
        <v>0</v>
      </c>
      <c r="E104236" s="2">
        <v>0.18181818181818182</v>
      </c>
      <c r="F104236" s="2">
        <v>1.095890410958904E-3</v>
      </c>
    </row>
    <row r="104237" spans="1:6" x14ac:dyDescent="0.3">
      <c r="A104237" s="1" t="s">
        <v>77115</v>
      </c>
      <c r="B104237" s="1" t="s">
        <v>9351</v>
      </c>
      <c r="C104237" s="2">
        <v>0.22808988764044943</v>
      </c>
      <c r="D104237" s="2">
        <v>0.11764705882352941</v>
      </c>
      <c r="E104237" s="2">
        <v>0.45454545454545453</v>
      </c>
      <c r="F104237" s="2">
        <v>0.22739726027397261</v>
      </c>
    </row>
    <row r="104238" spans="1:6" x14ac:dyDescent="0.3">
      <c r="A104238" s="1" t="s">
        <v>77118</v>
      </c>
      <c r="B104238" s="1" t="s">
        <v>9379</v>
      </c>
      <c r="C104238" s="2">
        <v>8.6299892125134836E-3</v>
      </c>
      <c r="D104238" s="2">
        <v>0</v>
      </c>
      <c r="E104238" s="2">
        <v>0</v>
      </c>
      <c r="F104238" s="2">
        <v>7.4005550416281225E-3</v>
      </c>
    </row>
    <row r="104239" spans="1:6" x14ac:dyDescent="0.3">
      <c r="A104239" s="1" t="s">
        <v>77118</v>
      </c>
      <c r="B104239" s="1" t="s">
        <v>9406</v>
      </c>
      <c r="C104239" s="2">
        <v>0.99137001078748654</v>
      </c>
      <c r="D104239" s="2">
        <v>1</v>
      </c>
      <c r="E104239" s="2">
        <v>1</v>
      </c>
      <c r="F104239" s="2">
        <v>0.99259944495837182</v>
      </c>
    </row>
    <row r="104240" spans="1:6" x14ac:dyDescent="0.3">
      <c r="A104240" s="1" t="s">
        <v>77119</v>
      </c>
      <c r="B104240" s="1" t="s">
        <v>20593</v>
      </c>
      <c r="C104240" s="2">
        <v>0</v>
      </c>
      <c r="D104240" s="2">
        <v>0.17204301075268819</v>
      </c>
      <c r="E104240" s="2">
        <v>0</v>
      </c>
      <c r="F104240" s="2">
        <v>2.1798365122615803E-2</v>
      </c>
    </row>
    <row r="104241" spans="1:6" x14ac:dyDescent="0.3">
      <c r="A104241" s="1" t="s">
        <v>77119</v>
      </c>
      <c r="B104241" s="1" t="s">
        <v>29602</v>
      </c>
      <c r="C104241" s="2">
        <v>1</v>
      </c>
      <c r="D104241" s="2">
        <v>0.82795698924731187</v>
      </c>
      <c r="E104241" s="2">
        <v>1</v>
      </c>
      <c r="F104241" s="2">
        <v>0.97820163487738421</v>
      </c>
    </row>
    <row r="104242" spans="1:6" x14ac:dyDescent="0.3">
      <c r="A104242" s="1" t="s">
        <v>77120</v>
      </c>
      <c r="B104242" s="1" t="s">
        <v>9355</v>
      </c>
      <c r="C104242" s="2">
        <v>7.4460163812360388E-4</v>
      </c>
      <c r="D104242" s="2">
        <v>0</v>
      </c>
      <c r="E104242" s="2">
        <v>0</v>
      </c>
      <c r="F104242" s="2">
        <v>6.3734862970044612E-4</v>
      </c>
    </row>
    <row r="104243" spans="1:6" x14ac:dyDescent="0.3">
      <c r="A104243" s="1" t="s">
        <v>77120</v>
      </c>
      <c r="B104243" s="1" t="s">
        <v>9342</v>
      </c>
      <c r="C104243" s="2">
        <v>0.99925539836187638</v>
      </c>
      <c r="D104243" s="2">
        <v>1</v>
      </c>
      <c r="E104243" s="2">
        <v>1</v>
      </c>
      <c r="F104243" s="2">
        <v>0.99936265137029956</v>
      </c>
    </row>
    <row r="104244" spans="1:6" x14ac:dyDescent="0.3">
      <c r="A104244" s="1" t="s">
        <v>77121</v>
      </c>
      <c r="B104244" s="1" t="s">
        <v>9357</v>
      </c>
      <c r="C104244" s="2">
        <v>0.55097906819716402</v>
      </c>
      <c r="D104244" s="2">
        <v>0.40740740740740738</v>
      </c>
      <c r="E104244" s="2">
        <v>0.625</v>
      </c>
      <c r="F104244" s="2">
        <v>0.54921259842519687</v>
      </c>
    </row>
    <row r="104245" spans="1:6" x14ac:dyDescent="0.3">
      <c r="A104245" s="1" t="s">
        <v>77121</v>
      </c>
      <c r="B104245" s="1" t="s">
        <v>77122</v>
      </c>
      <c r="C104245" s="2">
        <v>0</v>
      </c>
      <c r="D104245" s="2">
        <v>0</v>
      </c>
      <c r="E104245" s="2">
        <v>6.25E-2</v>
      </c>
      <c r="F104245" s="2">
        <v>6.5616797900262466E-4</v>
      </c>
    </row>
    <row r="104246" spans="1:6" x14ac:dyDescent="0.3">
      <c r="A104246" s="1" t="s">
        <v>77121</v>
      </c>
      <c r="B104246" s="1" t="s">
        <v>77123</v>
      </c>
      <c r="C104246" s="2">
        <v>0</v>
      </c>
      <c r="D104246" s="2">
        <v>0</v>
      </c>
      <c r="E104246" s="2">
        <v>6.25E-2</v>
      </c>
      <c r="F104246" s="2">
        <v>6.5616797900262466E-4</v>
      </c>
    </row>
    <row r="104247" spans="1:6" x14ac:dyDescent="0.3">
      <c r="A104247" s="1" t="s">
        <v>77121</v>
      </c>
      <c r="B104247" s="1" t="s">
        <v>58779</v>
      </c>
      <c r="C104247" s="2">
        <v>0.16812964213369344</v>
      </c>
      <c r="D104247" s="2">
        <v>0.33333333333333331</v>
      </c>
      <c r="E104247" s="2">
        <v>0.25</v>
      </c>
      <c r="F104247" s="2">
        <v>0.17191601049868765</v>
      </c>
    </row>
    <row r="104248" spans="1:6" x14ac:dyDescent="0.3">
      <c r="A104248" s="1" t="s">
        <v>77121</v>
      </c>
      <c r="B104248" s="1" t="s">
        <v>29545</v>
      </c>
      <c r="C104248" s="2">
        <v>0.28089128966914245</v>
      </c>
      <c r="D104248" s="2">
        <v>0.25925925925925924</v>
      </c>
      <c r="E104248" s="2">
        <v>0</v>
      </c>
      <c r="F104248" s="2">
        <v>0.27755905511811024</v>
      </c>
    </row>
    <row r="104249" spans="1:6" x14ac:dyDescent="0.3">
      <c r="A104249" s="1" t="s">
        <v>77124</v>
      </c>
      <c r="B104249" s="1" t="s">
        <v>9415</v>
      </c>
      <c r="C104249" s="2">
        <v>1</v>
      </c>
      <c r="D104249" s="2">
        <v>1</v>
      </c>
      <c r="E104249" s="2">
        <v>1</v>
      </c>
      <c r="F104249" s="2">
        <v>1</v>
      </c>
    </row>
    <row r="104250" spans="1:6" x14ac:dyDescent="0.3">
      <c r="A104250" s="1" t="s">
        <v>77125</v>
      </c>
      <c r="B104250" s="1" t="s">
        <v>9456</v>
      </c>
      <c r="C104250" s="2">
        <v>1</v>
      </c>
      <c r="D104250" s="2">
        <v>1</v>
      </c>
      <c r="E104250" s="2">
        <v>1</v>
      </c>
      <c r="F104250" s="2">
        <v>1</v>
      </c>
    </row>
    <row r="104251" spans="1:6" x14ac:dyDescent="0.3">
      <c r="A104251" s="1" t="s">
        <v>77126</v>
      </c>
      <c r="B104251" s="1" t="s">
        <v>9231</v>
      </c>
      <c r="C104251" s="2">
        <v>1</v>
      </c>
      <c r="D104251" s="2">
        <v>1</v>
      </c>
      <c r="E104251" s="2">
        <v>1</v>
      </c>
      <c r="F104251" s="2">
        <v>1</v>
      </c>
    </row>
    <row r="104252" spans="1:6" x14ac:dyDescent="0.3">
      <c r="A104252" s="1" t="s">
        <v>77127</v>
      </c>
      <c r="B104252" s="1" t="s">
        <v>9596</v>
      </c>
      <c r="C104252" s="2">
        <v>9.9009900990099011E-4</v>
      </c>
      <c r="D104252" s="2">
        <v>0</v>
      </c>
      <c r="E104252" s="2">
        <v>0</v>
      </c>
      <c r="F104252" s="2">
        <v>9.727626459143969E-4</v>
      </c>
    </row>
    <row r="104253" spans="1:6" x14ac:dyDescent="0.3">
      <c r="A104253" s="1" t="s">
        <v>77127</v>
      </c>
      <c r="B104253" s="1" t="s">
        <v>9592</v>
      </c>
      <c r="C104253" s="2">
        <v>0.99900990099009901</v>
      </c>
      <c r="D104253" s="2">
        <v>1</v>
      </c>
      <c r="E104253" s="2">
        <v>1</v>
      </c>
      <c r="F104253" s="2">
        <v>0.99902723735408561</v>
      </c>
    </row>
    <row r="104254" spans="1:6" x14ac:dyDescent="0.3">
      <c r="A104254" s="1" t="s">
        <v>77128</v>
      </c>
      <c r="B104254" s="1" t="s">
        <v>45355</v>
      </c>
      <c r="C104254" s="2">
        <v>1</v>
      </c>
      <c r="D104254" s="2">
        <v>1</v>
      </c>
      <c r="E104254" s="2">
        <v>1</v>
      </c>
      <c r="F104254" s="2">
        <v>1</v>
      </c>
    </row>
    <row r="104255" spans="1:6" x14ac:dyDescent="0.3">
      <c r="A104255" s="1" t="s">
        <v>77129</v>
      </c>
      <c r="B104255" s="1" t="s">
        <v>9604</v>
      </c>
      <c r="C104255" s="2">
        <v>2.4767801857585141E-3</v>
      </c>
      <c r="D104255" s="2">
        <v>0</v>
      </c>
      <c r="E104255" s="2">
        <v>0</v>
      </c>
      <c r="F104255" s="2">
        <v>2.2308979364194089E-3</v>
      </c>
    </row>
    <row r="104256" spans="1:6" x14ac:dyDescent="0.3">
      <c r="A104256" s="1" t="s">
        <v>77129</v>
      </c>
      <c r="B104256" s="1" t="s">
        <v>9318</v>
      </c>
      <c r="C104256" s="2">
        <v>0.99380804953560375</v>
      </c>
      <c r="D104256" s="2">
        <v>1</v>
      </c>
      <c r="E104256" s="2">
        <v>1</v>
      </c>
      <c r="F104256" s="2">
        <v>0.99442275515895151</v>
      </c>
    </row>
    <row r="104257" spans="1:6" x14ac:dyDescent="0.3">
      <c r="A104257" s="1" t="s">
        <v>77129</v>
      </c>
      <c r="B104257" s="1" t="s">
        <v>22205</v>
      </c>
      <c r="C104257" s="2">
        <v>3.7151702786377707E-3</v>
      </c>
      <c r="D104257" s="2">
        <v>0</v>
      </c>
      <c r="E104257" s="2">
        <v>0</v>
      </c>
      <c r="F104257" s="2">
        <v>3.3463469046291134E-3</v>
      </c>
    </row>
    <row r="104258" spans="1:6" x14ac:dyDescent="0.3">
      <c r="A104258" s="1" t="s">
        <v>77130</v>
      </c>
      <c r="B104258" s="1" t="s">
        <v>20614</v>
      </c>
      <c r="C104258" s="2">
        <v>7.8186082877247849E-4</v>
      </c>
      <c r="D104258" s="2">
        <v>0</v>
      </c>
      <c r="E104258" s="2">
        <v>0</v>
      </c>
      <c r="F104258" s="2">
        <v>7.5700227100681302E-4</v>
      </c>
    </row>
    <row r="104259" spans="1:6" x14ac:dyDescent="0.3">
      <c r="A104259" s="1" t="s">
        <v>77130</v>
      </c>
      <c r="B104259" s="1" t="s">
        <v>20613</v>
      </c>
      <c r="C104259" s="2">
        <v>1.5637216575449569E-2</v>
      </c>
      <c r="D104259" s="2">
        <v>0</v>
      </c>
      <c r="E104259" s="2">
        <v>0</v>
      </c>
      <c r="F104259" s="2">
        <v>1.514004542013626E-2</v>
      </c>
    </row>
    <row r="104260" spans="1:6" x14ac:dyDescent="0.3">
      <c r="A104260" s="1" t="s">
        <v>77130</v>
      </c>
      <c r="B104260" s="1" t="s">
        <v>45315</v>
      </c>
      <c r="C104260" s="2">
        <v>0.23064894448788115</v>
      </c>
      <c r="D104260" s="2">
        <v>0.25</v>
      </c>
      <c r="E104260" s="2">
        <v>0.7857142857142857</v>
      </c>
      <c r="F104260" s="2">
        <v>0.23694171082513246</v>
      </c>
    </row>
    <row r="104261" spans="1:6" x14ac:dyDescent="0.3">
      <c r="A104261" s="1" t="s">
        <v>77130</v>
      </c>
      <c r="B104261" s="1" t="s">
        <v>29742</v>
      </c>
      <c r="C104261" s="2">
        <v>4.847537138389367E-2</v>
      </c>
      <c r="D104261" s="2">
        <v>0</v>
      </c>
      <c r="E104261" s="2">
        <v>0</v>
      </c>
      <c r="F104261" s="2">
        <v>4.6934140802422405E-2</v>
      </c>
    </row>
    <row r="104262" spans="1:6" x14ac:dyDescent="0.3">
      <c r="A104262" s="1" t="s">
        <v>77130</v>
      </c>
      <c r="B104262" s="1" t="s">
        <v>77131</v>
      </c>
      <c r="C104262" s="2">
        <v>1.563721657544957E-3</v>
      </c>
      <c r="D104262" s="2">
        <v>0</v>
      </c>
      <c r="E104262" s="2">
        <v>7.1428571428571425E-2</v>
      </c>
      <c r="F104262" s="2">
        <v>2.2710068130204391E-3</v>
      </c>
    </row>
    <row r="104263" spans="1:6" x14ac:dyDescent="0.3">
      <c r="A104263" s="1" t="s">
        <v>77130</v>
      </c>
      <c r="B104263" s="1" t="s">
        <v>9598</v>
      </c>
      <c r="C104263" s="2">
        <v>7.1149335418295545E-2</v>
      </c>
      <c r="D104263" s="2">
        <v>3.5714285714285712E-2</v>
      </c>
      <c r="E104263" s="2">
        <v>0</v>
      </c>
      <c r="F104263" s="2">
        <v>6.9644208932626794E-2</v>
      </c>
    </row>
    <row r="104264" spans="1:6" x14ac:dyDescent="0.3">
      <c r="A104264" s="1" t="s">
        <v>77130</v>
      </c>
      <c r="B104264" s="1" t="s">
        <v>20615</v>
      </c>
      <c r="C104264" s="2">
        <v>0.24550430023455824</v>
      </c>
      <c r="D104264" s="2">
        <v>0.39285714285714285</v>
      </c>
      <c r="E104264" s="2">
        <v>7.1428571428571425E-2</v>
      </c>
      <c r="F104264" s="2">
        <v>0.24678274034822104</v>
      </c>
    </row>
    <row r="104265" spans="1:6" x14ac:dyDescent="0.3">
      <c r="A104265" s="1" t="s">
        <v>77130</v>
      </c>
      <c r="B104265" s="1" t="s">
        <v>29741</v>
      </c>
      <c r="C104265" s="2">
        <v>2.2673964034401875E-2</v>
      </c>
      <c r="D104265" s="2">
        <v>0.10714285714285714</v>
      </c>
      <c r="E104265" s="2">
        <v>0</v>
      </c>
      <c r="F104265" s="2">
        <v>2.4224072672218017E-2</v>
      </c>
    </row>
    <row r="104266" spans="1:6" x14ac:dyDescent="0.3">
      <c r="A104266" s="1" t="s">
        <v>77130</v>
      </c>
      <c r="B104266" s="1" t="s">
        <v>9535</v>
      </c>
      <c r="C104266" s="2">
        <v>2.3455824863174357E-3</v>
      </c>
      <c r="D104266" s="2">
        <v>0</v>
      </c>
      <c r="E104266" s="2">
        <v>0</v>
      </c>
      <c r="F104266" s="2">
        <v>2.2710068130204391E-3</v>
      </c>
    </row>
    <row r="104267" spans="1:6" x14ac:dyDescent="0.3">
      <c r="A104267" s="1" t="s">
        <v>77130</v>
      </c>
      <c r="B104267" s="1" t="s">
        <v>9612</v>
      </c>
      <c r="C104267" s="2">
        <v>0.35105551211884284</v>
      </c>
      <c r="D104267" s="2">
        <v>0.21428571428571427</v>
      </c>
      <c r="E104267" s="2">
        <v>7.1428571428571425E-2</v>
      </c>
      <c r="F104267" s="2">
        <v>0.34519303557910674</v>
      </c>
    </row>
    <row r="104268" spans="1:6" x14ac:dyDescent="0.3">
      <c r="A104268" s="1" t="s">
        <v>77130</v>
      </c>
      <c r="B104268" s="1" t="s">
        <v>20616</v>
      </c>
      <c r="C104268" s="2">
        <v>1.0164190774042221E-2</v>
      </c>
      <c r="D104268" s="2">
        <v>0</v>
      </c>
      <c r="E104268" s="2">
        <v>0</v>
      </c>
      <c r="F104268" s="2">
        <v>9.8410295230885701E-3</v>
      </c>
    </row>
    <row r="104269" spans="1:6" x14ac:dyDescent="0.3">
      <c r="A104269" s="1" t="s">
        <v>77132</v>
      </c>
      <c r="B104269" s="1" t="s">
        <v>9605</v>
      </c>
      <c r="C104269" s="2">
        <v>1</v>
      </c>
      <c r="D104269" s="2">
        <v>1</v>
      </c>
      <c r="E104269" s="2">
        <v>1</v>
      </c>
      <c r="F104269" s="2">
        <v>1</v>
      </c>
    </row>
    <row r="104270" spans="1:6" x14ac:dyDescent="0.3">
      <c r="A104270" s="1" t="s">
        <v>77133</v>
      </c>
      <c r="B104270" s="1" t="s">
        <v>45455</v>
      </c>
      <c r="C104270" s="2">
        <v>1</v>
      </c>
      <c r="D104270" s="2">
        <v>1</v>
      </c>
      <c r="E104270" s="2">
        <v>1</v>
      </c>
      <c r="F104270" s="2">
        <v>1</v>
      </c>
    </row>
    <row r="104271" spans="1:6" x14ac:dyDescent="0.3">
      <c r="A104271" s="1" t="s">
        <v>77134</v>
      </c>
      <c r="B104271" s="1" t="s">
        <v>45505</v>
      </c>
      <c r="C104271" s="2">
        <v>1</v>
      </c>
      <c r="D104271" s="2">
        <v>1</v>
      </c>
      <c r="E104271" s="2">
        <v>1</v>
      </c>
      <c r="F104271" s="2">
        <v>1</v>
      </c>
    </row>
    <row r="104272" spans="1:6" x14ac:dyDescent="0.3">
      <c r="A104272" s="1" t="s">
        <v>77135</v>
      </c>
      <c r="B104272" s="1" t="s">
        <v>9655</v>
      </c>
      <c r="C104272" s="2">
        <v>1</v>
      </c>
      <c r="D104272" s="2">
        <v>1</v>
      </c>
      <c r="E104272" s="2">
        <v>1</v>
      </c>
      <c r="F104272" s="2">
        <v>1</v>
      </c>
    </row>
    <row r="104273" spans="1:6" x14ac:dyDescent="0.3">
      <c r="A104273" s="1" t="s">
        <v>77136</v>
      </c>
      <c r="B104273" s="1" t="s">
        <v>9673</v>
      </c>
      <c r="C104273" s="2">
        <v>1</v>
      </c>
      <c r="D104273" s="2">
        <v>1</v>
      </c>
      <c r="E104273" s="2">
        <v>1</v>
      </c>
      <c r="F104273" s="2">
        <v>1</v>
      </c>
    </row>
    <row r="104274" spans="1:6" x14ac:dyDescent="0.3">
      <c r="A104274" s="1" t="s">
        <v>77137</v>
      </c>
      <c r="B104274" s="1" t="s">
        <v>9673</v>
      </c>
      <c r="C104274" s="2">
        <v>1</v>
      </c>
      <c r="D104274" s="2">
        <v>1</v>
      </c>
      <c r="E104274" s="2">
        <v>1</v>
      </c>
      <c r="F104274" s="2">
        <v>1</v>
      </c>
    </row>
    <row r="104275" spans="1:6" x14ac:dyDescent="0.3">
      <c r="A104275" s="1" t="s">
        <v>77138</v>
      </c>
      <c r="B104275" s="1" t="s">
        <v>9708</v>
      </c>
      <c r="C104275" s="2">
        <v>0.42465093885411653</v>
      </c>
      <c r="D104275" s="2">
        <v>0.24454148471615719</v>
      </c>
      <c r="E104275" s="2">
        <v>0.30303030303030304</v>
      </c>
      <c r="F104275" s="2">
        <v>0.40530141085934157</v>
      </c>
    </row>
    <row r="104276" spans="1:6" x14ac:dyDescent="0.3">
      <c r="A104276" s="1" t="s">
        <v>77138</v>
      </c>
      <c r="B104276" s="1" t="s">
        <v>29795</v>
      </c>
      <c r="C104276" s="2">
        <v>0.41598459316321618</v>
      </c>
      <c r="D104276" s="2">
        <v>0.10480349344978165</v>
      </c>
      <c r="E104276" s="2">
        <v>0.27272727272727271</v>
      </c>
      <c r="F104276" s="2">
        <v>0.38349722103463019</v>
      </c>
    </row>
    <row r="104277" spans="1:6" x14ac:dyDescent="0.3">
      <c r="A104277" s="1" t="s">
        <v>77138</v>
      </c>
      <c r="B104277" s="1" t="s">
        <v>9686</v>
      </c>
      <c r="C104277" s="2">
        <v>4.4294655753490612E-2</v>
      </c>
      <c r="D104277" s="2">
        <v>0.59388646288209612</v>
      </c>
      <c r="E104277" s="2">
        <v>0.42424242424242425</v>
      </c>
      <c r="F104277" s="2">
        <v>0.10346301838392476</v>
      </c>
    </row>
    <row r="104278" spans="1:6" x14ac:dyDescent="0.3">
      <c r="A104278" s="1" t="s">
        <v>77138</v>
      </c>
      <c r="B104278" s="1" t="s">
        <v>9690</v>
      </c>
      <c r="C104278" s="2">
        <v>0.1150698122291767</v>
      </c>
      <c r="D104278" s="2">
        <v>5.6768558951965066E-2</v>
      </c>
      <c r="E104278" s="2">
        <v>0</v>
      </c>
      <c r="F104278" s="2">
        <v>0.10773834972210346</v>
      </c>
    </row>
    <row r="104279" spans="1:6" x14ac:dyDescent="0.3">
      <c r="A104279" s="1" t="s">
        <v>77139</v>
      </c>
      <c r="B104279" s="1" t="s">
        <v>9686</v>
      </c>
      <c r="C104279" s="2">
        <v>1</v>
      </c>
      <c r="D104279" s="2">
        <v>0.6</v>
      </c>
      <c r="E104279" s="2">
        <v>0</v>
      </c>
      <c r="F104279" s="2">
        <v>0.81818181818181823</v>
      </c>
    </row>
    <row r="104280" spans="1:6" x14ac:dyDescent="0.3">
      <c r="A104280" s="1" t="s">
        <v>77139</v>
      </c>
      <c r="B104280" s="1" t="s">
        <v>9688</v>
      </c>
      <c r="C104280" s="2">
        <v>0</v>
      </c>
      <c r="D104280" s="2">
        <v>0.4</v>
      </c>
      <c r="E104280" s="2">
        <v>0</v>
      </c>
      <c r="F104280" s="2">
        <v>0.18181818181818182</v>
      </c>
    </row>
    <row r="104281" spans="1:6" x14ac:dyDescent="0.3">
      <c r="A104281" s="1" t="s">
        <v>77140</v>
      </c>
      <c r="B104281" s="1" t="s">
        <v>9704</v>
      </c>
      <c r="C104281" s="2">
        <v>5.8287795992714025E-2</v>
      </c>
      <c r="D104281" s="2">
        <v>0.27586206896551724</v>
      </c>
      <c r="E104281" s="2">
        <v>6.6666666666666666E-2</v>
      </c>
      <c r="F104281" s="2">
        <v>6.3958513396715641E-2</v>
      </c>
    </row>
    <row r="104282" spans="1:6" x14ac:dyDescent="0.3">
      <c r="A104282" s="1" t="s">
        <v>77140</v>
      </c>
      <c r="B104282" s="1" t="s">
        <v>9717</v>
      </c>
      <c r="C104282" s="2">
        <v>0.94171220400728595</v>
      </c>
      <c r="D104282" s="2">
        <v>0.72413793103448276</v>
      </c>
      <c r="E104282" s="2">
        <v>0.93333333333333335</v>
      </c>
      <c r="F104282" s="2">
        <v>0.93604148660328435</v>
      </c>
    </row>
    <row r="104283" spans="1:6" x14ac:dyDescent="0.3">
      <c r="A104283" s="1" t="s">
        <v>77141</v>
      </c>
      <c r="B104283" s="1" t="s">
        <v>20635</v>
      </c>
      <c r="C104283" s="2">
        <v>1</v>
      </c>
      <c r="D104283" s="2">
        <v>1</v>
      </c>
      <c r="E104283" s="2">
        <v>1</v>
      </c>
      <c r="F104283" s="2">
        <v>1</v>
      </c>
    </row>
    <row r="104284" spans="1:6" x14ac:dyDescent="0.3">
      <c r="A104284" s="1" t="s">
        <v>77142</v>
      </c>
      <c r="B104284" s="1" t="s">
        <v>9761</v>
      </c>
      <c r="C104284" s="2">
        <v>1</v>
      </c>
      <c r="D104284" s="2">
        <v>1</v>
      </c>
      <c r="E104284" s="2">
        <v>1</v>
      </c>
      <c r="F104284" s="2">
        <v>1</v>
      </c>
    </row>
    <row r="104285" spans="1:6" x14ac:dyDescent="0.3">
      <c r="A104285" s="1" t="s">
        <v>77143</v>
      </c>
      <c r="B104285" s="1" t="s">
        <v>9774</v>
      </c>
      <c r="C104285" s="2">
        <v>6.1955469506292354E-2</v>
      </c>
      <c r="D104285" s="2">
        <v>0</v>
      </c>
      <c r="E104285" s="2">
        <v>0</v>
      </c>
      <c r="F104285" s="2">
        <v>6.1302681992337162E-2</v>
      </c>
    </row>
    <row r="104286" spans="1:6" x14ac:dyDescent="0.3">
      <c r="A104286" s="1" t="s">
        <v>77143</v>
      </c>
      <c r="B104286" s="1" t="s">
        <v>20644</v>
      </c>
      <c r="C104286" s="2">
        <v>0.93804453049370762</v>
      </c>
      <c r="D104286" s="2">
        <v>1</v>
      </c>
      <c r="E104286" s="2">
        <v>0</v>
      </c>
      <c r="F104286" s="2">
        <v>0.93869731800766287</v>
      </c>
    </row>
    <row r="104287" spans="1:6" x14ac:dyDescent="0.3">
      <c r="A104287" s="1" t="s">
        <v>77144</v>
      </c>
      <c r="B104287" s="1" t="s">
        <v>9738</v>
      </c>
      <c r="C104287" s="2">
        <v>1</v>
      </c>
      <c r="D104287" s="2">
        <v>1</v>
      </c>
      <c r="E104287" s="2">
        <v>1</v>
      </c>
      <c r="F104287" s="2">
        <v>1</v>
      </c>
    </row>
    <row r="104288" spans="1:6" x14ac:dyDescent="0.3">
      <c r="A104288" s="1" t="s">
        <v>77145</v>
      </c>
      <c r="B104288" s="1" t="s">
        <v>29824</v>
      </c>
      <c r="C104288" s="2">
        <v>1</v>
      </c>
      <c r="D104288" s="2">
        <v>1</v>
      </c>
      <c r="E104288" s="2">
        <v>1</v>
      </c>
      <c r="F104288" s="2">
        <v>1</v>
      </c>
    </row>
    <row r="104289" spans="1:6" x14ac:dyDescent="0.3">
      <c r="A104289" s="1" t="s">
        <v>77146</v>
      </c>
      <c r="B104289" s="1" t="s">
        <v>29841</v>
      </c>
      <c r="C104289" s="2">
        <v>1</v>
      </c>
      <c r="D104289" s="2">
        <v>1</v>
      </c>
      <c r="E104289" s="2">
        <v>1</v>
      </c>
      <c r="F104289" s="2">
        <v>1</v>
      </c>
    </row>
    <row r="104290" spans="1:6" x14ac:dyDescent="0.3">
      <c r="A104290" s="1" t="s">
        <v>77147</v>
      </c>
      <c r="B104290" s="1" t="s">
        <v>9743</v>
      </c>
      <c r="C104290" s="2">
        <v>0.33916302311055591</v>
      </c>
      <c r="D104290" s="2">
        <v>4.878048780487805E-2</v>
      </c>
      <c r="E104290" s="2">
        <v>0.53333333333333333</v>
      </c>
      <c r="F104290" s="2">
        <v>0.33218588640275387</v>
      </c>
    </row>
    <row r="104291" spans="1:6" x14ac:dyDescent="0.3">
      <c r="A104291" s="1" t="s">
        <v>77147</v>
      </c>
      <c r="B104291" s="1" t="s">
        <v>20635</v>
      </c>
      <c r="C104291" s="2">
        <v>0.14116177389131793</v>
      </c>
      <c r="D104291" s="2">
        <v>0.2073170731707317</v>
      </c>
      <c r="E104291" s="2">
        <v>0.1</v>
      </c>
      <c r="F104291" s="2">
        <v>0.14285714285714285</v>
      </c>
    </row>
    <row r="104292" spans="1:6" x14ac:dyDescent="0.3">
      <c r="A104292" s="1" t="s">
        <v>77147</v>
      </c>
      <c r="B104292" s="1" t="s">
        <v>9727</v>
      </c>
      <c r="C104292" s="2">
        <v>0.5196752029981262</v>
      </c>
      <c r="D104292" s="2">
        <v>0.74390243902439024</v>
      </c>
      <c r="E104292" s="2">
        <v>0.36666666666666664</v>
      </c>
      <c r="F104292" s="2">
        <v>0.52495697074010328</v>
      </c>
    </row>
    <row r="104293" spans="1:6" x14ac:dyDescent="0.3">
      <c r="A104293" s="1" t="s">
        <v>77148</v>
      </c>
      <c r="B104293" s="1" t="s">
        <v>9771</v>
      </c>
      <c r="C104293" s="2">
        <v>0.99792674498963374</v>
      </c>
      <c r="D104293" s="2">
        <v>1</v>
      </c>
      <c r="E104293" s="2">
        <v>1</v>
      </c>
      <c r="F104293" s="2">
        <v>0.99799196787148592</v>
      </c>
    </row>
    <row r="104294" spans="1:6" x14ac:dyDescent="0.3">
      <c r="A104294" s="1" t="s">
        <v>77148</v>
      </c>
      <c r="B104294" s="1" t="s">
        <v>9868</v>
      </c>
      <c r="C104294" s="2">
        <v>2.0732550103662751E-3</v>
      </c>
      <c r="D104294" s="2">
        <v>0</v>
      </c>
      <c r="E104294" s="2">
        <v>0</v>
      </c>
      <c r="F104294" s="2">
        <v>2.008032128514056E-3</v>
      </c>
    </row>
    <row r="104295" spans="1:6" x14ac:dyDescent="0.3">
      <c r="A104295" s="1" t="s">
        <v>77149</v>
      </c>
      <c r="B104295" s="1" t="s">
        <v>9760</v>
      </c>
      <c r="C104295" s="2">
        <v>0.96761133603238869</v>
      </c>
      <c r="D104295" s="2">
        <v>0.73333333333333328</v>
      </c>
      <c r="E104295" s="2">
        <v>0.8</v>
      </c>
      <c r="F104295" s="2">
        <v>0.95437262357414454</v>
      </c>
    </row>
    <row r="104296" spans="1:6" x14ac:dyDescent="0.3">
      <c r="A104296" s="1" t="s">
        <v>77149</v>
      </c>
      <c r="B104296" s="1" t="s">
        <v>9750</v>
      </c>
      <c r="C104296" s="2">
        <v>0</v>
      </c>
      <c r="D104296" s="2">
        <v>3.3333333333333333E-2</v>
      </c>
      <c r="E104296" s="2">
        <v>0</v>
      </c>
      <c r="F104296" s="2">
        <v>1.520912547528517E-3</v>
      </c>
    </row>
    <row r="104297" spans="1:6" x14ac:dyDescent="0.3">
      <c r="A104297" s="1" t="s">
        <v>77149</v>
      </c>
      <c r="B104297" s="1" t="s">
        <v>9761</v>
      </c>
      <c r="C104297" s="2">
        <v>3.2388663967611336E-2</v>
      </c>
      <c r="D104297" s="2">
        <v>0.23333333333333334</v>
      </c>
      <c r="E104297" s="2">
        <v>0.2</v>
      </c>
      <c r="F104297" s="2">
        <v>4.4106463878326993E-2</v>
      </c>
    </row>
    <row r="104298" spans="1:6" x14ac:dyDescent="0.3">
      <c r="A104298" s="1" t="s">
        <v>77150</v>
      </c>
      <c r="B104298" s="1" t="s">
        <v>9805</v>
      </c>
      <c r="C104298" s="2">
        <v>1</v>
      </c>
      <c r="D104298" s="2">
        <v>1</v>
      </c>
      <c r="E104298" s="2">
        <v>1</v>
      </c>
      <c r="F104298" s="2">
        <v>1</v>
      </c>
    </row>
    <row r="104299" spans="1:6" x14ac:dyDescent="0.3">
      <c r="A104299" s="1" t="s">
        <v>77151</v>
      </c>
      <c r="B104299" s="1" t="s">
        <v>22228</v>
      </c>
      <c r="C104299" s="2">
        <v>0.98412698412698407</v>
      </c>
      <c r="D104299" s="2">
        <v>1</v>
      </c>
      <c r="E104299" s="2">
        <v>0.8</v>
      </c>
      <c r="F104299" s="2">
        <v>0.98411978221415608</v>
      </c>
    </row>
    <row r="104300" spans="1:6" x14ac:dyDescent="0.3">
      <c r="A104300" s="1" t="s">
        <v>77151</v>
      </c>
      <c r="B104300" s="1" t="s">
        <v>9782</v>
      </c>
      <c r="C104300" s="2">
        <v>1.5873015873015872E-2</v>
      </c>
      <c r="D104300" s="2">
        <v>0</v>
      </c>
      <c r="E104300" s="2">
        <v>0.2</v>
      </c>
      <c r="F104300" s="2">
        <v>1.588021778584392E-2</v>
      </c>
    </row>
    <row r="104301" spans="1:6" x14ac:dyDescent="0.3">
      <c r="A104301" s="1" t="s">
        <v>77152</v>
      </c>
      <c r="B104301" s="1" t="s">
        <v>9631</v>
      </c>
      <c r="C104301" s="2">
        <v>0</v>
      </c>
      <c r="D104301" s="2">
        <v>5.6179775280898875E-3</v>
      </c>
      <c r="E104301" s="2">
        <v>0</v>
      </c>
      <c r="F104301" s="2">
        <v>1.1160714285714285E-3</v>
      </c>
    </row>
    <row r="104302" spans="1:6" x14ac:dyDescent="0.3">
      <c r="A104302" s="1" t="s">
        <v>77152</v>
      </c>
      <c r="B104302" s="1" t="s">
        <v>9823</v>
      </c>
      <c r="C104302" s="2">
        <v>1</v>
      </c>
      <c r="D104302" s="2">
        <v>0.9943820224719101</v>
      </c>
      <c r="E104302" s="2">
        <v>1</v>
      </c>
      <c r="F104302" s="2">
        <v>0.9988839285714286</v>
      </c>
    </row>
    <row r="104303" spans="1:6" x14ac:dyDescent="0.3">
      <c r="A104303" s="1" t="s">
        <v>77153</v>
      </c>
      <c r="B104303" s="1" t="s">
        <v>71583</v>
      </c>
      <c r="C104303" s="2">
        <v>1</v>
      </c>
      <c r="D104303" s="2">
        <v>1</v>
      </c>
      <c r="E104303" s="2">
        <v>1</v>
      </c>
      <c r="F104303" s="2">
        <v>1</v>
      </c>
    </row>
    <row r="104304" spans="1:6" x14ac:dyDescent="0.3">
      <c r="A104304" s="1" t="s">
        <v>77154</v>
      </c>
      <c r="B104304" s="1" t="s">
        <v>9806</v>
      </c>
      <c r="C104304" s="2">
        <v>1</v>
      </c>
      <c r="D104304" s="2">
        <v>1</v>
      </c>
      <c r="E104304" s="2">
        <v>1</v>
      </c>
      <c r="F104304" s="2">
        <v>1</v>
      </c>
    </row>
    <row r="104305" spans="1:6" x14ac:dyDescent="0.3">
      <c r="A104305" s="1" t="s">
        <v>77155</v>
      </c>
      <c r="B104305" s="1" t="s">
        <v>20662</v>
      </c>
      <c r="C104305" s="2">
        <v>0.98840803709428127</v>
      </c>
      <c r="D104305" s="2">
        <v>0.96534653465346532</v>
      </c>
      <c r="E104305" s="2">
        <v>0.88888888888888884</v>
      </c>
      <c r="F104305" s="2">
        <v>0.98414795244385733</v>
      </c>
    </row>
    <row r="104306" spans="1:6" x14ac:dyDescent="0.3">
      <c r="A104306" s="1" t="s">
        <v>77155</v>
      </c>
      <c r="B104306" s="1" t="s">
        <v>29861</v>
      </c>
      <c r="C104306" s="2">
        <v>1.1591962905718702E-2</v>
      </c>
      <c r="D104306" s="2">
        <v>3.4653465346534656E-2</v>
      </c>
      <c r="E104306" s="2">
        <v>0.1111111111111111</v>
      </c>
      <c r="F104306" s="2">
        <v>1.5852047556142668E-2</v>
      </c>
    </row>
    <row r="104307" spans="1:6" x14ac:dyDescent="0.3">
      <c r="A104307" s="1" t="s">
        <v>77156</v>
      </c>
      <c r="B104307" s="1" t="s">
        <v>9828</v>
      </c>
      <c r="C104307" s="2">
        <v>3.100088573959256E-2</v>
      </c>
      <c r="D104307" s="2">
        <v>0</v>
      </c>
      <c r="E104307" s="2">
        <v>0</v>
      </c>
      <c r="F104307" s="2">
        <v>2.7418723070896985E-2</v>
      </c>
    </row>
    <row r="104308" spans="1:6" x14ac:dyDescent="0.3">
      <c r="A104308" s="1" t="s">
        <v>77156</v>
      </c>
      <c r="B104308" s="1" t="s">
        <v>9940</v>
      </c>
      <c r="C104308" s="2">
        <v>0.16341895482728078</v>
      </c>
      <c r="D104308" s="2">
        <v>1.1152416356877323E-2</v>
      </c>
      <c r="E104308" s="2">
        <v>0</v>
      </c>
      <c r="F104308" s="2">
        <v>0.14571092831962398</v>
      </c>
    </row>
    <row r="104309" spans="1:6" x14ac:dyDescent="0.3">
      <c r="A104309" s="1" t="s">
        <v>77156</v>
      </c>
      <c r="B104309" s="1" t="s">
        <v>71526</v>
      </c>
      <c r="C104309" s="2">
        <v>0.80558015943312666</v>
      </c>
      <c r="D104309" s="2">
        <v>0.98884758364312264</v>
      </c>
      <c r="E104309" s="2">
        <v>1</v>
      </c>
      <c r="F104309" s="2">
        <v>0.82687034860947906</v>
      </c>
    </row>
    <row r="104310" spans="1:6" x14ac:dyDescent="0.3">
      <c r="A104310" s="1" t="s">
        <v>77157</v>
      </c>
      <c r="B104310" s="1" t="s">
        <v>9844</v>
      </c>
      <c r="C104310" s="2">
        <v>1</v>
      </c>
      <c r="D104310" s="2">
        <v>0.99236641221374045</v>
      </c>
      <c r="E104310" s="2">
        <v>1</v>
      </c>
      <c r="F104310" s="2">
        <v>0.99931318681318682</v>
      </c>
    </row>
    <row r="104311" spans="1:6" x14ac:dyDescent="0.3">
      <c r="A104311" s="1" t="s">
        <v>77157</v>
      </c>
      <c r="B104311" s="1" t="s">
        <v>9873</v>
      </c>
      <c r="C104311" s="2">
        <v>0</v>
      </c>
      <c r="D104311" s="2">
        <v>7.6335877862595417E-3</v>
      </c>
      <c r="E104311" s="2">
        <v>0</v>
      </c>
      <c r="F104311" s="2">
        <v>6.8681318681318687E-4</v>
      </c>
    </row>
    <row r="104312" spans="1:6" x14ac:dyDescent="0.3">
      <c r="A104312" s="1" t="s">
        <v>77158</v>
      </c>
      <c r="B104312" s="1" t="s">
        <v>9910</v>
      </c>
      <c r="C104312" s="2">
        <v>1</v>
      </c>
      <c r="D104312" s="2">
        <v>1</v>
      </c>
      <c r="E104312" s="2">
        <v>1</v>
      </c>
      <c r="F104312" s="2">
        <v>1</v>
      </c>
    </row>
    <row r="104313" spans="1:6" x14ac:dyDescent="0.3">
      <c r="A104313" s="1" t="s">
        <v>77159</v>
      </c>
      <c r="B104313" s="1" t="s">
        <v>9924</v>
      </c>
      <c r="C104313" s="2">
        <v>7.0504239178937972E-2</v>
      </c>
      <c r="D104313" s="2">
        <v>0.16666666666666666</v>
      </c>
      <c r="E104313" s="2">
        <v>0.10389610389610389</v>
      </c>
      <c r="F104313" s="2">
        <v>7.3305084745762708E-2</v>
      </c>
    </row>
    <row r="104314" spans="1:6" x14ac:dyDescent="0.3">
      <c r="A104314" s="1" t="s">
        <v>77159</v>
      </c>
      <c r="B104314" s="1" t="s">
        <v>59033</v>
      </c>
      <c r="C104314" s="2">
        <v>0.929495760821062</v>
      </c>
      <c r="D104314" s="2">
        <v>0.83333333333333337</v>
      </c>
      <c r="E104314" s="2">
        <v>0.89610389610389607</v>
      </c>
      <c r="F104314" s="2">
        <v>0.92669491525423731</v>
      </c>
    </row>
    <row r="104315" spans="1:6" x14ac:dyDescent="0.3">
      <c r="A104315" s="1" t="s">
        <v>77160</v>
      </c>
      <c r="B104315" s="1" t="s">
        <v>9931</v>
      </c>
      <c r="C104315" s="2">
        <v>0.85018270401948848</v>
      </c>
      <c r="D104315" s="2">
        <v>0.9285714285714286</v>
      </c>
      <c r="E104315" s="2">
        <v>0.66666666666666663</v>
      </c>
      <c r="F104315" s="2">
        <v>0.85018123238018528</v>
      </c>
    </row>
    <row r="104316" spans="1:6" x14ac:dyDescent="0.3">
      <c r="A104316" s="1" t="s">
        <v>77160</v>
      </c>
      <c r="B104316" s="1" t="s">
        <v>20676</v>
      </c>
      <c r="C104316" s="2">
        <v>0.14981729598051158</v>
      </c>
      <c r="D104316" s="2">
        <v>7.1428571428571425E-2</v>
      </c>
      <c r="E104316" s="2">
        <v>0.33333333333333331</v>
      </c>
      <c r="F104316" s="2">
        <v>0.14981876761981475</v>
      </c>
    </row>
    <row r="104317" spans="1:6" x14ac:dyDescent="0.3">
      <c r="A104317" s="1" t="s">
        <v>77161</v>
      </c>
      <c r="B104317" s="1" t="s">
        <v>22726</v>
      </c>
      <c r="C104317" s="2">
        <v>0.90130505709624797</v>
      </c>
      <c r="D104317" s="2">
        <v>0.91803278688524592</v>
      </c>
      <c r="E104317" s="2">
        <v>1</v>
      </c>
      <c r="F104317" s="2">
        <v>0.90410958904109584</v>
      </c>
    </row>
    <row r="104318" spans="1:6" x14ac:dyDescent="0.3">
      <c r="A104318" s="1" t="s">
        <v>77161</v>
      </c>
      <c r="B104318" s="1" t="s">
        <v>45594</v>
      </c>
      <c r="C104318" s="2">
        <v>2.2022838499184339E-2</v>
      </c>
      <c r="D104318" s="2">
        <v>0</v>
      </c>
      <c r="E104318" s="2">
        <v>0</v>
      </c>
      <c r="F104318" s="2">
        <v>2.0547945205479451E-2</v>
      </c>
    </row>
    <row r="104319" spans="1:6" x14ac:dyDescent="0.3">
      <c r="A104319" s="1" t="s">
        <v>77161</v>
      </c>
      <c r="B104319" s="1" t="s">
        <v>22728</v>
      </c>
      <c r="C104319" s="2">
        <v>5.2202283849918436E-2</v>
      </c>
      <c r="D104319" s="2">
        <v>8.1967213114754092E-2</v>
      </c>
      <c r="E104319" s="2">
        <v>0</v>
      </c>
      <c r="F104319" s="2">
        <v>5.2511415525114152E-2</v>
      </c>
    </row>
    <row r="104320" spans="1:6" x14ac:dyDescent="0.3">
      <c r="A104320" s="1" t="s">
        <v>77161</v>
      </c>
      <c r="B104320" s="1" t="s">
        <v>22727</v>
      </c>
      <c r="C104320" s="2">
        <v>2.4469820554649267E-2</v>
      </c>
      <c r="D104320" s="2">
        <v>0</v>
      </c>
      <c r="E104320" s="2">
        <v>0</v>
      </c>
      <c r="F104320" s="2">
        <v>2.2831050228310501E-2</v>
      </c>
    </row>
    <row r="104321" spans="1:6" x14ac:dyDescent="0.3">
      <c r="A104321" s="1" t="s">
        <v>77162</v>
      </c>
      <c r="B104321" s="1" t="s">
        <v>9938</v>
      </c>
      <c r="C104321" s="2">
        <v>1</v>
      </c>
      <c r="D104321" s="2">
        <v>0.80722891566265065</v>
      </c>
      <c r="E104321" s="2">
        <v>0.66666666666666663</v>
      </c>
      <c r="F104321" s="2">
        <v>0.98415213946117275</v>
      </c>
    </row>
    <row r="104322" spans="1:6" x14ac:dyDescent="0.3">
      <c r="A104322" s="1" t="s">
        <v>77162</v>
      </c>
      <c r="B104322" s="1" t="s">
        <v>20676</v>
      </c>
      <c r="C104322" s="2">
        <v>0</v>
      </c>
      <c r="D104322" s="2">
        <v>0.19277108433734941</v>
      </c>
      <c r="E104322" s="2">
        <v>0.33333333333333331</v>
      </c>
      <c r="F104322" s="2">
        <v>1.5847860538827259E-2</v>
      </c>
    </row>
    <row r="104323" spans="1:6" x14ac:dyDescent="0.3">
      <c r="A104323" s="1" t="s">
        <v>77163</v>
      </c>
      <c r="B104323" s="1" t="s">
        <v>9933</v>
      </c>
      <c r="C104323" s="2">
        <v>1</v>
      </c>
      <c r="D104323" s="2">
        <v>1</v>
      </c>
      <c r="E104323" s="2">
        <v>1</v>
      </c>
      <c r="F104323" s="2">
        <v>1</v>
      </c>
    </row>
    <row r="104324" spans="1:6" x14ac:dyDescent="0.3">
      <c r="A104324" s="1" t="s">
        <v>77164</v>
      </c>
      <c r="B104324" s="1" t="s">
        <v>20676</v>
      </c>
      <c r="C104324" s="2">
        <v>0.99928520371694063</v>
      </c>
      <c r="D104324" s="2">
        <v>0.98888888888888893</v>
      </c>
      <c r="E104324" s="2">
        <v>1</v>
      </c>
      <c r="F104324" s="2">
        <v>0.99870633893919791</v>
      </c>
    </row>
    <row r="104325" spans="1:6" x14ac:dyDescent="0.3">
      <c r="A104325" s="1" t="s">
        <v>77164</v>
      </c>
      <c r="B104325" s="1" t="s">
        <v>9962</v>
      </c>
      <c r="C104325" s="2">
        <v>7.1479628305932811E-4</v>
      </c>
      <c r="D104325" s="2">
        <v>1.1111111111111112E-2</v>
      </c>
      <c r="E104325" s="2">
        <v>0</v>
      </c>
      <c r="F104325" s="2">
        <v>1.2936610608020697E-3</v>
      </c>
    </row>
    <row r="104326" spans="1:6" x14ac:dyDescent="0.3">
      <c r="A104326" s="1" t="s">
        <v>77165</v>
      </c>
      <c r="B104326" s="1" t="s">
        <v>9940</v>
      </c>
      <c r="C104326" s="2">
        <v>0.13779527559055119</v>
      </c>
      <c r="D104326" s="2">
        <v>0.23076923076923078</v>
      </c>
      <c r="E104326" s="2">
        <v>0.25</v>
      </c>
      <c r="F104326" s="2">
        <v>0.14000000000000001</v>
      </c>
    </row>
    <row r="104327" spans="1:6" x14ac:dyDescent="0.3">
      <c r="A104327" s="1" t="s">
        <v>77165</v>
      </c>
      <c r="B104327" s="1" t="s">
        <v>9931</v>
      </c>
      <c r="C104327" s="2">
        <v>0.86220472440944884</v>
      </c>
      <c r="D104327" s="2">
        <v>0.76923076923076927</v>
      </c>
      <c r="E104327" s="2">
        <v>0.75</v>
      </c>
      <c r="F104327" s="2">
        <v>0.86</v>
      </c>
    </row>
    <row r="104328" spans="1:6" x14ac:dyDescent="0.3">
      <c r="A104328" s="1" t="s">
        <v>77166</v>
      </c>
      <c r="B104328" s="1" t="s">
        <v>20679</v>
      </c>
      <c r="C104328" s="2">
        <v>0.5276482345103265</v>
      </c>
      <c r="D104328" s="2">
        <v>0.51219512195121952</v>
      </c>
      <c r="E104328" s="2">
        <v>0.6</v>
      </c>
      <c r="F104328" s="2">
        <v>0.52862595419847325</v>
      </c>
    </row>
    <row r="104329" spans="1:6" x14ac:dyDescent="0.3">
      <c r="A104329" s="1" t="s">
        <v>77166</v>
      </c>
      <c r="B104329" s="1" t="s">
        <v>9933</v>
      </c>
      <c r="C104329" s="2">
        <v>2.4650233177881412E-2</v>
      </c>
      <c r="D104329" s="2">
        <v>0.24390243902439024</v>
      </c>
      <c r="E104329" s="2">
        <v>0</v>
      </c>
      <c r="F104329" s="2">
        <v>2.989821882951654E-2</v>
      </c>
    </row>
    <row r="104330" spans="1:6" x14ac:dyDescent="0.3">
      <c r="A104330" s="1" t="s">
        <v>77166</v>
      </c>
      <c r="B104330" s="1" t="s">
        <v>9938</v>
      </c>
      <c r="C104330" s="2">
        <v>0.44770153231179216</v>
      </c>
      <c r="D104330" s="2">
        <v>0.24390243902439024</v>
      </c>
      <c r="E104330" s="2">
        <v>0.4</v>
      </c>
      <c r="F104330" s="2">
        <v>0.44147582697201015</v>
      </c>
    </row>
    <row r="104331" spans="1:6" x14ac:dyDescent="0.3">
      <c r="A104331" s="1" t="s">
        <v>77167</v>
      </c>
      <c r="B104331" s="1" t="s">
        <v>9965</v>
      </c>
      <c r="C104331" s="2">
        <v>0.11760299625468165</v>
      </c>
      <c r="D104331" s="2">
        <v>0.17391304347826086</v>
      </c>
      <c r="E104331" s="2">
        <v>0.6</v>
      </c>
      <c r="F104331" s="2">
        <v>0.12121212121212122</v>
      </c>
    </row>
    <row r="104332" spans="1:6" x14ac:dyDescent="0.3">
      <c r="A104332" s="1" t="s">
        <v>77167</v>
      </c>
      <c r="B104332" s="1" t="s">
        <v>52207</v>
      </c>
      <c r="C104332" s="2">
        <v>7.4906367041198503E-3</v>
      </c>
      <c r="D104332" s="2">
        <v>0</v>
      </c>
      <c r="E104332" s="2">
        <v>0</v>
      </c>
      <c r="F104332" s="2">
        <v>7.215007215007215E-3</v>
      </c>
    </row>
    <row r="104333" spans="1:6" x14ac:dyDescent="0.3">
      <c r="A104333" s="1" t="s">
        <v>77167</v>
      </c>
      <c r="B104333" s="1" t="s">
        <v>9953</v>
      </c>
      <c r="C104333" s="2">
        <v>0.87490636704119851</v>
      </c>
      <c r="D104333" s="2">
        <v>0.82608695652173914</v>
      </c>
      <c r="E104333" s="2">
        <v>0.4</v>
      </c>
      <c r="F104333" s="2">
        <v>0.87157287157287155</v>
      </c>
    </row>
    <row r="104334" spans="1:6" x14ac:dyDescent="0.3">
      <c r="A104334" s="1" t="s">
        <v>77168</v>
      </c>
      <c r="B104334" s="1" t="s">
        <v>9963</v>
      </c>
      <c r="C104334" s="2">
        <v>1</v>
      </c>
      <c r="D104334" s="2">
        <v>1</v>
      </c>
      <c r="E104334" s="2">
        <v>1</v>
      </c>
      <c r="F104334" s="2">
        <v>1</v>
      </c>
    </row>
    <row r="104335" spans="1:6" x14ac:dyDescent="0.3">
      <c r="A104335" s="1" t="s">
        <v>77169</v>
      </c>
      <c r="B104335" s="1" t="s">
        <v>29943</v>
      </c>
      <c r="C104335" s="2">
        <v>1</v>
      </c>
      <c r="D104335" s="2">
        <v>1</v>
      </c>
      <c r="E104335" s="2">
        <v>1</v>
      </c>
      <c r="F104335" s="2">
        <v>1</v>
      </c>
    </row>
    <row r="104336" spans="1:6" x14ac:dyDescent="0.3">
      <c r="A104336" s="1" t="s">
        <v>77170</v>
      </c>
      <c r="B104336" s="1" t="s">
        <v>77171</v>
      </c>
      <c r="C104336" s="2">
        <v>3.7017451084082496E-3</v>
      </c>
      <c r="D104336" s="2">
        <v>0</v>
      </c>
      <c r="E104336" s="2">
        <v>0</v>
      </c>
      <c r="F104336" s="2">
        <v>3.5971223021582736E-3</v>
      </c>
    </row>
    <row r="104337" spans="1:6" x14ac:dyDescent="0.3">
      <c r="A104337" s="1" t="s">
        <v>77170</v>
      </c>
      <c r="B104337" s="1" t="s">
        <v>77172</v>
      </c>
      <c r="C104337" s="2">
        <v>1.7451084082496033E-2</v>
      </c>
      <c r="D104337" s="2">
        <v>3.9215686274509803E-2</v>
      </c>
      <c r="E104337" s="2">
        <v>0</v>
      </c>
      <c r="F104337" s="2">
        <v>1.7985611510791366E-2</v>
      </c>
    </row>
    <row r="104338" spans="1:6" x14ac:dyDescent="0.3">
      <c r="A104338" s="1" t="s">
        <v>77170</v>
      </c>
      <c r="B104338" s="1" t="s">
        <v>77173</v>
      </c>
      <c r="C104338" s="2">
        <v>0.52406134320465358</v>
      </c>
      <c r="D104338" s="2">
        <v>0.60784313725490191</v>
      </c>
      <c r="E104338" s="2">
        <v>0</v>
      </c>
      <c r="F104338" s="2">
        <v>0.52517985611510787</v>
      </c>
    </row>
    <row r="104339" spans="1:6" x14ac:dyDescent="0.3">
      <c r="A104339" s="1" t="s">
        <v>77170</v>
      </c>
      <c r="B104339" s="1" t="s">
        <v>30035</v>
      </c>
      <c r="C104339" s="2">
        <v>1.0576414595452142E-3</v>
      </c>
      <c r="D104339" s="2">
        <v>0</v>
      </c>
      <c r="E104339" s="2">
        <v>0</v>
      </c>
      <c r="F104339" s="2">
        <v>1.0277492291880781E-3</v>
      </c>
    </row>
    <row r="104340" spans="1:6" x14ac:dyDescent="0.3">
      <c r="A104340" s="1" t="s">
        <v>77170</v>
      </c>
      <c r="B104340" s="1" t="s">
        <v>59111</v>
      </c>
      <c r="C104340" s="2">
        <v>1.2162876784769962E-2</v>
      </c>
      <c r="D104340" s="2">
        <v>0</v>
      </c>
      <c r="E104340" s="2">
        <v>0</v>
      </c>
      <c r="F104340" s="2">
        <v>1.1819116135662899E-2</v>
      </c>
    </row>
    <row r="104341" spans="1:6" x14ac:dyDescent="0.3">
      <c r="A104341" s="1" t="s">
        <v>77170</v>
      </c>
      <c r="B104341" s="1" t="s">
        <v>66078</v>
      </c>
      <c r="C104341" s="2">
        <v>0.44156530936012689</v>
      </c>
      <c r="D104341" s="2">
        <v>0.35294117647058826</v>
      </c>
      <c r="E104341" s="2">
        <v>1</v>
      </c>
      <c r="F104341" s="2">
        <v>0.44039054470709149</v>
      </c>
    </row>
    <row r="104342" spans="1:6" x14ac:dyDescent="0.3">
      <c r="A104342" s="1" t="s">
        <v>77174</v>
      </c>
      <c r="B104342" s="1" t="s">
        <v>71697</v>
      </c>
      <c r="C104342" s="2">
        <v>4.3290043290043288E-2</v>
      </c>
      <c r="D104342" s="2">
        <v>1.4925373134328358E-2</v>
      </c>
      <c r="E104342" s="2">
        <v>0</v>
      </c>
      <c r="F104342" s="2">
        <v>4.2253521126760563E-2</v>
      </c>
    </row>
    <row r="104343" spans="1:6" x14ac:dyDescent="0.3">
      <c r="A104343" s="1" t="s">
        <v>77174</v>
      </c>
      <c r="B104343" s="1" t="s">
        <v>10021</v>
      </c>
      <c r="C104343" s="2">
        <v>0.270021645021645</v>
      </c>
      <c r="D104343" s="2">
        <v>0.88059701492537312</v>
      </c>
      <c r="E104343" s="2">
        <v>0</v>
      </c>
      <c r="F104343" s="2">
        <v>0.29107981220657275</v>
      </c>
    </row>
    <row r="104344" spans="1:6" x14ac:dyDescent="0.3">
      <c r="A104344" s="1" t="s">
        <v>77174</v>
      </c>
      <c r="B104344" s="1" t="s">
        <v>10002</v>
      </c>
      <c r="C104344" s="2">
        <v>0.354978354978355</v>
      </c>
      <c r="D104344" s="2">
        <v>1.4925373134328358E-2</v>
      </c>
      <c r="E104344" s="2">
        <v>0</v>
      </c>
      <c r="F104344" s="2">
        <v>0.34272300469483569</v>
      </c>
    </row>
    <row r="104345" spans="1:6" x14ac:dyDescent="0.3">
      <c r="A104345" s="1" t="s">
        <v>77174</v>
      </c>
      <c r="B104345" s="1" t="s">
        <v>45561</v>
      </c>
      <c r="C104345" s="2">
        <v>0.2721861471861472</v>
      </c>
      <c r="D104345" s="2">
        <v>7.4626865671641784E-2</v>
      </c>
      <c r="E104345" s="2">
        <v>0</v>
      </c>
      <c r="F104345" s="2">
        <v>0.26499739175795511</v>
      </c>
    </row>
    <row r="104346" spans="1:6" x14ac:dyDescent="0.3">
      <c r="A104346" s="1" t="s">
        <v>77174</v>
      </c>
      <c r="B104346" s="1" t="s">
        <v>71679</v>
      </c>
      <c r="C104346" s="2">
        <v>1.5692640692640692E-2</v>
      </c>
      <c r="D104346" s="2">
        <v>0</v>
      </c>
      <c r="E104346" s="2">
        <v>0</v>
      </c>
      <c r="F104346" s="2">
        <v>1.5127803860198226E-2</v>
      </c>
    </row>
    <row r="104347" spans="1:6" x14ac:dyDescent="0.3">
      <c r="A104347" s="1" t="s">
        <v>77174</v>
      </c>
      <c r="B104347" s="1" t="s">
        <v>10179</v>
      </c>
      <c r="C104347" s="2">
        <v>4.3831168831168832E-2</v>
      </c>
      <c r="D104347" s="2">
        <v>1.4925373134328358E-2</v>
      </c>
      <c r="E104347" s="2">
        <v>1</v>
      </c>
      <c r="F104347" s="2">
        <v>4.3818466353677622E-2</v>
      </c>
    </row>
    <row r="104348" spans="1:6" x14ac:dyDescent="0.3">
      <c r="A104348" s="1" t="s">
        <v>77175</v>
      </c>
      <c r="B104348" s="1" t="s">
        <v>45579</v>
      </c>
      <c r="C104348" s="2">
        <v>4.8715677590788304E-3</v>
      </c>
      <c r="D104348" s="2">
        <v>0</v>
      </c>
      <c r="E104348" s="2">
        <v>0</v>
      </c>
      <c r="F104348" s="2">
        <v>4.4052863436123352E-3</v>
      </c>
    </row>
    <row r="104349" spans="1:6" x14ac:dyDescent="0.3">
      <c r="A104349" s="1" t="s">
        <v>77175</v>
      </c>
      <c r="B104349" s="1" t="s">
        <v>30025</v>
      </c>
      <c r="C104349" s="2">
        <v>0.2121346324180691</v>
      </c>
      <c r="D104349" s="2">
        <v>2.7210884353741496E-2</v>
      </c>
      <c r="E104349" s="2">
        <v>0</v>
      </c>
      <c r="F104349" s="2">
        <v>0.1934321185422507</v>
      </c>
    </row>
    <row r="104350" spans="1:6" x14ac:dyDescent="0.3">
      <c r="A104350" s="1" t="s">
        <v>77175</v>
      </c>
      <c r="B104350" s="1" t="s">
        <v>45598</v>
      </c>
      <c r="C104350" s="2">
        <v>0.6882196634189548</v>
      </c>
      <c r="D104350" s="2">
        <v>0.92517006802721091</v>
      </c>
      <c r="E104350" s="2">
        <v>0.97826086956521741</v>
      </c>
      <c r="F104350" s="2">
        <v>0.71285542651181422</v>
      </c>
    </row>
    <row r="104351" spans="1:6" x14ac:dyDescent="0.3">
      <c r="A104351" s="1" t="s">
        <v>77175</v>
      </c>
      <c r="B104351" s="1" t="s">
        <v>59083</v>
      </c>
      <c r="C104351" s="2">
        <v>7.0416297608503098E-2</v>
      </c>
      <c r="D104351" s="2">
        <v>3.4013605442176874E-2</v>
      </c>
      <c r="E104351" s="2">
        <v>2.1739130434782608E-2</v>
      </c>
      <c r="F104351" s="2">
        <v>6.6479775730877058E-2</v>
      </c>
    </row>
    <row r="104352" spans="1:6" x14ac:dyDescent="0.3">
      <c r="A104352" s="1" t="s">
        <v>77175</v>
      </c>
      <c r="B104352" s="1" t="s">
        <v>30023</v>
      </c>
      <c r="C104352" s="2">
        <v>2.4357838795394153E-2</v>
      </c>
      <c r="D104352" s="2">
        <v>1.3605442176870748E-2</v>
      </c>
      <c r="E104352" s="2">
        <v>0</v>
      </c>
      <c r="F104352" s="2">
        <v>2.2827392871445733E-2</v>
      </c>
    </row>
    <row r="104353" spans="1:6" x14ac:dyDescent="0.3">
      <c r="A104353" s="1" t="s">
        <v>77176</v>
      </c>
      <c r="B104353" s="1" t="s">
        <v>10073</v>
      </c>
      <c r="C104353" s="2">
        <v>0.19444444444444445</v>
      </c>
      <c r="D104353" s="2">
        <v>0.10526315789473684</v>
      </c>
      <c r="E104353" s="2">
        <v>0</v>
      </c>
      <c r="F104353" s="2">
        <v>0.19251336898395721</v>
      </c>
    </row>
    <row r="104354" spans="1:6" x14ac:dyDescent="0.3">
      <c r="A104354" s="1" t="s">
        <v>77176</v>
      </c>
      <c r="B104354" s="1" t="s">
        <v>10026</v>
      </c>
      <c r="C104354" s="2">
        <v>0.78502415458937203</v>
      </c>
      <c r="D104354" s="2">
        <v>0.89473684210526316</v>
      </c>
      <c r="E104354" s="2">
        <v>1</v>
      </c>
      <c r="F104354" s="2">
        <v>0.78728461081402257</v>
      </c>
    </row>
    <row r="104355" spans="1:6" x14ac:dyDescent="0.3">
      <c r="A104355" s="1" t="s">
        <v>77176</v>
      </c>
      <c r="B104355" s="1" t="s">
        <v>59071</v>
      </c>
      <c r="C104355" s="2">
        <v>2.0531400966183576E-2</v>
      </c>
      <c r="D104355" s="2">
        <v>0</v>
      </c>
      <c r="E104355" s="2">
        <v>0</v>
      </c>
      <c r="F104355" s="2">
        <v>2.02020202020202E-2</v>
      </c>
    </row>
    <row r="104356" spans="1:6" x14ac:dyDescent="0.3">
      <c r="A104356" s="1" t="s">
        <v>77177</v>
      </c>
      <c r="B104356" s="1" t="s">
        <v>10040</v>
      </c>
      <c r="C104356" s="2">
        <v>1</v>
      </c>
      <c r="D104356" s="2">
        <v>1</v>
      </c>
      <c r="E104356" s="2">
        <v>1</v>
      </c>
      <c r="F104356" s="2">
        <v>1</v>
      </c>
    </row>
    <row r="104357" spans="1:6" x14ac:dyDescent="0.3">
      <c r="A104357" s="1" t="s">
        <v>77178</v>
      </c>
      <c r="B104357" s="1" t="s">
        <v>10063</v>
      </c>
      <c r="C104357" s="2">
        <v>1.4261266400456361E-2</v>
      </c>
      <c r="D104357" s="2">
        <v>4.3478260869565216E-2</v>
      </c>
      <c r="E104357" s="2">
        <v>0</v>
      </c>
      <c r="F104357" s="2">
        <v>1.4606741573033709E-2</v>
      </c>
    </row>
    <row r="104358" spans="1:6" x14ac:dyDescent="0.3">
      <c r="A104358" s="1" t="s">
        <v>77178</v>
      </c>
      <c r="B104358" s="1" t="s">
        <v>10605</v>
      </c>
      <c r="C104358" s="2">
        <v>0.21620079863091843</v>
      </c>
      <c r="D104358" s="2">
        <v>4.3478260869565216E-2</v>
      </c>
      <c r="E104358" s="2">
        <v>0</v>
      </c>
      <c r="F104358" s="2">
        <v>0.21348314606741572</v>
      </c>
    </row>
    <row r="104359" spans="1:6" x14ac:dyDescent="0.3">
      <c r="A104359" s="1" t="s">
        <v>77178</v>
      </c>
      <c r="B104359" s="1" t="s">
        <v>20722</v>
      </c>
      <c r="C104359" s="2">
        <v>7.4729035938391322E-2</v>
      </c>
      <c r="D104359" s="2">
        <v>0.21739130434782608</v>
      </c>
      <c r="E104359" s="2">
        <v>0</v>
      </c>
      <c r="F104359" s="2">
        <v>7.6404494382022473E-2</v>
      </c>
    </row>
    <row r="104360" spans="1:6" x14ac:dyDescent="0.3">
      <c r="A104360" s="1" t="s">
        <v>77178</v>
      </c>
      <c r="B104360" s="1" t="s">
        <v>30032</v>
      </c>
      <c r="C104360" s="2">
        <v>0.44152880775812892</v>
      </c>
      <c r="D104360" s="2">
        <v>0.65217391304347827</v>
      </c>
      <c r="E104360" s="2">
        <v>1</v>
      </c>
      <c r="F104360" s="2">
        <v>0.44550561797752808</v>
      </c>
    </row>
    <row r="104361" spans="1:6" x14ac:dyDescent="0.3">
      <c r="A104361" s="1" t="s">
        <v>77178</v>
      </c>
      <c r="B104361" s="1" t="s">
        <v>45646</v>
      </c>
      <c r="C104361" s="2">
        <v>0.25328009127210493</v>
      </c>
      <c r="D104361" s="2">
        <v>4.3478260869565216E-2</v>
      </c>
      <c r="E104361" s="2">
        <v>0</v>
      </c>
      <c r="F104361" s="2">
        <v>0.25</v>
      </c>
    </row>
    <row r="104362" spans="1:6" x14ac:dyDescent="0.3">
      <c r="A104362" s="1" t="s">
        <v>77179</v>
      </c>
      <c r="B104362" s="1" t="s">
        <v>10126</v>
      </c>
      <c r="C104362" s="2">
        <v>0</v>
      </c>
      <c r="D104362" s="2">
        <v>5.7731958762886601E-2</v>
      </c>
      <c r="E104362" s="2">
        <v>2.4896265560165973E-2</v>
      </c>
      <c r="F104362" s="2">
        <v>1.4084507042253521E-2</v>
      </c>
    </row>
    <row r="104363" spans="1:6" x14ac:dyDescent="0.3">
      <c r="A104363" s="1" t="s">
        <v>77179</v>
      </c>
      <c r="B104363" s="1" t="s">
        <v>10101</v>
      </c>
      <c r="C104363" s="2">
        <v>0.59715639810426535</v>
      </c>
      <c r="D104363" s="2">
        <v>0.38144329896907214</v>
      </c>
      <c r="E104363" s="2">
        <v>0.48962655601659749</v>
      </c>
      <c r="F104363" s="2">
        <v>0.54308202154101082</v>
      </c>
    </row>
    <row r="104364" spans="1:6" x14ac:dyDescent="0.3">
      <c r="A104364" s="1" t="s">
        <v>77179</v>
      </c>
      <c r="B104364" s="1" t="s">
        <v>20696</v>
      </c>
      <c r="C104364" s="2">
        <v>0.40284360189573459</v>
      </c>
      <c r="D104364" s="2">
        <v>0.56082474226804124</v>
      </c>
      <c r="E104364" s="2">
        <v>0.48547717842323651</v>
      </c>
      <c r="F104364" s="2">
        <v>0.44283347141673574</v>
      </c>
    </row>
    <row r="104365" spans="1:6" x14ac:dyDescent="0.3">
      <c r="A104365" s="1" t="s">
        <v>77180</v>
      </c>
      <c r="B104365" s="1" t="s">
        <v>10078</v>
      </c>
      <c r="C104365" s="2">
        <v>0.24342903356247472</v>
      </c>
      <c r="D104365" s="2">
        <v>0.13114754098360656</v>
      </c>
      <c r="E104365" s="2">
        <v>0.25</v>
      </c>
      <c r="F104365" s="2">
        <v>0.23852183650615902</v>
      </c>
    </row>
    <row r="104366" spans="1:6" x14ac:dyDescent="0.3">
      <c r="A104366" s="1" t="s">
        <v>77180</v>
      </c>
      <c r="B104366" s="1" t="s">
        <v>52231</v>
      </c>
      <c r="C104366" s="2">
        <v>8.8152042054185198E-2</v>
      </c>
      <c r="D104366" s="2">
        <v>9.8360655737704916E-2</v>
      </c>
      <c r="E104366" s="2">
        <v>1.1904761904761904E-2</v>
      </c>
      <c r="F104366" s="2">
        <v>8.6226203807390822E-2</v>
      </c>
    </row>
    <row r="104367" spans="1:6" x14ac:dyDescent="0.3">
      <c r="A104367" s="1" t="s">
        <v>77180</v>
      </c>
      <c r="B104367" s="1" t="s">
        <v>20714</v>
      </c>
      <c r="C104367" s="2">
        <v>0.66841892438334005</v>
      </c>
      <c r="D104367" s="2">
        <v>0.77049180327868849</v>
      </c>
      <c r="E104367" s="2">
        <v>0.73809523809523814</v>
      </c>
      <c r="F104367" s="2">
        <v>0.67525195968645013</v>
      </c>
    </row>
    <row r="104368" spans="1:6" x14ac:dyDescent="0.3">
      <c r="A104368" s="1" t="s">
        <v>77181</v>
      </c>
      <c r="B104368" s="1" t="s">
        <v>10095</v>
      </c>
      <c r="C104368" s="2">
        <v>1</v>
      </c>
      <c r="D104368" s="2">
        <v>1</v>
      </c>
      <c r="E104368" s="2">
        <v>1</v>
      </c>
      <c r="F104368" s="2">
        <v>1</v>
      </c>
    </row>
    <row r="104369" spans="1:6" x14ac:dyDescent="0.3">
      <c r="A104369" s="1" t="s">
        <v>77182</v>
      </c>
      <c r="B104369" s="1" t="s">
        <v>10095</v>
      </c>
      <c r="C104369" s="2">
        <v>1</v>
      </c>
      <c r="D104369" s="2">
        <v>1</v>
      </c>
      <c r="E104369" s="2">
        <v>1</v>
      </c>
      <c r="F104369" s="2">
        <v>1</v>
      </c>
    </row>
    <row r="104370" spans="1:6" x14ac:dyDescent="0.3">
      <c r="A104370" s="1" t="s">
        <v>77183</v>
      </c>
      <c r="B104370" s="1" t="s">
        <v>59109</v>
      </c>
      <c r="C104370" s="2">
        <v>0.77900552486187846</v>
      </c>
      <c r="D104370" s="2">
        <v>0.91666666666666663</v>
      </c>
      <c r="E104370" s="2">
        <v>1</v>
      </c>
      <c r="F104370" s="2">
        <v>0.78649921507064369</v>
      </c>
    </row>
    <row r="104371" spans="1:6" x14ac:dyDescent="0.3">
      <c r="A104371" s="1" t="s">
        <v>77183</v>
      </c>
      <c r="B104371" s="1" t="s">
        <v>59094</v>
      </c>
      <c r="C104371" s="2">
        <v>7.3480662983425413E-2</v>
      </c>
      <c r="D104371" s="2">
        <v>7.2916666666666671E-2</v>
      </c>
      <c r="E104371" s="2">
        <v>0</v>
      </c>
      <c r="F104371" s="2">
        <v>7.3260073260073263E-2</v>
      </c>
    </row>
    <row r="104372" spans="1:6" x14ac:dyDescent="0.3">
      <c r="A104372" s="1" t="s">
        <v>77183</v>
      </c>
      <c r="B104372" s="1" t="s">
        <v>59111</v>
      </c>
      <c r="C104372" s="2">
        <v>1.6574585635359116E-3</v>
      </c>
      <c r="D104372" s="2">
        <v>0</v>
      </c>
      <c r="E104372" s="2">
        <v>0</v>
      </c>
      <c r="F104372" s="2">
        <v>1.5698587127158557E-3</v>
      </c>
    </row>
    <row r="104373" spans="1:6" x14ac:dyDescent="0.3">
      <c r="A104373" s="1" t="s">
        <v>77183</v>
      </c>
      <c r="B104373" s="1" t="s">
        <v>59110</v>
      </c>
      <c r="C104373" s="2">
        <v>7.6795580110497239E-2</v>
      </c>
      <c r="D104373" s="2">
        <v>1.0416666666666666E-2</v>
      </c>
      <c r="E104373" s="2">
        <v>0</v>
      </c>
      <c r="F104373" s="2">
        <v>7.3260073260073263E-2</v>
      </c>
    </row>
    <row r="104374" spans="1:6" x14ac:dyDescent="0.3">
      <c r="A104374" s="1" t="s">
        <v>77183</v>
      </c>
      <c r="B104374" s="1" t="s">
        <v>59112</v>
      </c>
      <c r="C104374" s="2">
        <v>6.9060773480662987E-2</v>
      </c>
      <c r="D104374" s="2">
        <v>0</v>
      </c>
      <c r="E104374" s="2">
        <v>0</v>
      </c>
      <c r="F104374" s="2">
        <v>6.5410779696493976E-2</v>
      </c>
    </row>
    <row r="104375" spans="1:6" x14ac:dyDescent="0.3">
      <c r="A104375" s="1" t="s">
        <v>77184</v>
      </c>
      <c r="B104375" s="1" t="s">
        <v>10141</v>
      </c>
      <c r="C104375" s="2">
        <v>0.51282051282051277</v>
      </c>
      <c r="D104375" s="2">
        <v>0.47499999999999998</v>
      </c>
      <c r="E104375" s="2">
        <v>0.54545454545454541</v>
      </c>
      <c r="F104375" s="2">
        <v>0.51216751556310125</v>
      </c>
    </row>
    <row r="104376" spans="1:6" x14ac:dyDescent="0.3">
      <c r="A104376" s="1" t="s">
        <v>77184</v>
      </c>
      <c r="B104376" s="1" t="s">
        <v>77185</v>
      </c>
      <c r="C104376" s="2">
        <v>0.48717948717948717</v>
      </c>
      <c r="D104376" s="2">
        <v>0.52500000000000002</v>
      </c>
      <c r="E104376" s="2">
        <v>0.45454545454545453</v>
      </c>
      <c r="F104376" s="2">
        <v>0.48783248443689869</v>
      </c>
    </row>
    <row r="104377" spans="1:6" x14ac:dyDescent="0.3">
      <c r="A104377" s="1" t="s">
        <v>77186</v>
      </c>
      <c r="B104377" s="1" t="s">
        <v>10108</v>
      </c>
      <c r="C104377" s="2">
        <v>1</v>
      </c>
      <c r="D104377" s="2">
        <v>1</v>
      </c>
      <c r="E104377" s="2">
        <v>1</v>
      </c>
      <c r="F104377" s="2">
        <v>1</v>
      </c>
    </row>
    <row r="104378" spans="1:6" x14ac:dyDescent="0.3">
      <c r="A104378" s="1" t="s">
        <v>77187</v>
      </c>
      <c r="B104378" s="1" t="s">
        <v>77188</v>
      </c>
      <c r="C104378" s="2">
        <v>8.1360946745562129E-3</v>
      </c>
      <c r="D104378" s="2">
        <v>0</v>
      </c>
      <c r="E104378" s="2">
        <v>0</v>
      </c>
      <c r="F104378" s="2">
        <v>7.175472928897586E-3</v>
      </c>
    </row>
    <row r="104379" spans="1:6" x14ac:dyDescent="0.3">
      <c r="A104379" s="1" t="s">
        <v>77187</v>
      </c>
      <c r="B104379" s="1" t="s">
        <v>65102</v>
      </c>
      <c r="C104379" s="2">
        <v>0.99186390532544377</v>
      </c>
      <c r="D104379" s="2">
        <v>1</v>
      </c>
      <c r="E104379" s="2">
        <v>1</v>
      </c>
      <c r="F104379" s="2">
        <v>0.99282452707110236</v>
      </c>
    </row>
    <row r="104380" spans="1:6" x14ac:dyDescent="0.3">
      <c r="A104380" s="1" t="s">
        <v>77189</v>
      </c>
      <c r="B104380" s="1" t="s">
        <v>10205</v>
      </c>
      <c r="C104380" s="2">
        <v>8.8300220750551876E-4</v>
      </c>
      <c r="D104380" s="2">
        <v>0</v>
      </c>
      <c r="E104380" s="2">
        <v>0</v>
      </c>
      <c r="F104380" s="2">
        <v>8.6318515321536469E-4</v>
      </c>
    </row>
    <row r="104381" spans="1:6" x14ac:dyDescent="0.3">
      <c r="A104381" s="1" t="s">
        <v>77189</v>
      </c>
      <c r="B104381" s="1" t="s">
        <v>59166</v>
      </c>
      <c r="C104381" s="2">
        <v>0.18587196467991171</v>
      </c>
      <c r="D104381" s="2">
        <v>0.3</v>
      </c>
      <c r="E104381" s="2">
        <v>0.16666666666666666</v>
      </c>
      <c r="F104381" s="2">
        <v>0.18774277082434182</v>
      </c>
    </row>
    <row r="104382" spans="1:6" x14ac:dyDescent="0.3">
      <c r="A104382" s="1" t="s">
        <v>77189</v>
      </c>
      <c r="B104382" s="1" t="s">
        <v>71759</v>
      </c>
      <c r="C104382" s="2">
        <v>0.62825607064017663</v>
      </c>
      <c r="D104382" s="2">
        <v>0.35</v>
      </c>
      <c r="E104382" s="2">
        <v>0.41666666666666669</v>
      </c>
      <c r="F104382" s="2">
        <v>0.62235649546827798</v>
      </c>
    </row>
    <row r="104383" spans="1:6" x14ac:dyDescent="0.3">
      <c r="A104383" s="1" t="s">
        <v>77189</v>
      </c>
      <c r="B104383" s="1" t="s">
        <v>10195</v>
      </c>
      <c r="C104383" s="2">
        <v>0.14966887417218544</v>
      </c>
      <c r="D104383" s="2">
        <v>0.35</v>
      </c>
      <c r="E104383" s="2">
        <v>0.41666666666666669</v>
      </c>
      <c r="F104383" s="2">
        <v>0.15451014242555028</v>
      </c>
    </row>
    <row r="104384" spans="1:6" x14ac:dyDescent="0.3">
      <c r="A104384" s="1" t="s">
        <v>77189</v>
      </c>
      <c r="B104384" s="1" t="s">
        <v>45672</v>
      </c>
      <c r="C104384" s="2">
        <v>3.5320088300220751E-2</v>
      </c>
      <c r="D104384" s="2">
        <v>0</v>
      </c>
      <c r="E104384" s="2">
        <v>0</v>
      </c>
      <c r="F104384" s="2">
        <v>3.4527406128614588E-2</v>
      </c>
    </row>
    <row r="104385" spans="1:6" x14ac:dyDescent="0.3">
      <c r="A104385" s="1" t="s">
        <v>77190</v>
      </c>
      <c r="B104385" s="1" t="s">
        <v>10201</v>
      </c>
      <c r="C104385" s="2">
        <v>0</v>
      </c>
      <c r="D104385" s="2">
        <v>0.50902527075812276</v>
      </c>
      <c r="E104385" s="2">
        <v>3.2258064516129031E-2</v>
      </c>
      <c r="F104385" s="2">
        <v>0.12712623097582812</v>
      </c>
    </row>
    <row r="104386" spans="1:6" x14ac:dyDescent="0.3">
      <c r="A104386" s="1" t="s">
        <v>77190</v>
      </c>
      <c r="B104386" s="1" t="s">
        <v>45667</v>
      </c>
      <c r="C104386" s="2">
        <v>1</v>
      </c>
      <c r="D104386" s="2">
        <v>0.49097472924187724</v>
      </c>
      <c r="E104386" s="2">
        <v>0.967741935483871</v>
      </c>
      <c r="F104386" s="2">
        <v>0.87287376902417191</v>
      </c>
    </row>
    <row r="104387" spans="1:6" x14ac:dyDescent="0.3">
      <c r="A104387" s="1" t="s">
        <v>77191</v>
      </c>
      <c r="B104387" s="1" t="s">
        <v>30183</v>
      </c>
      <c r="C104387" s="2">
        <v>1</v>
      </c>
      <c r="D104387" s="2">
        <v>1</v>
      </c>
      <c r="E104387" s="2">
        <v>1</v>
      </c>
      <c r="F104387" s="2">
        <v>1</v>
      </c>
    </row>
    <row r="104388" spans="1:6" x14ac:dyDescent="0.3">
      <c r="A104388" s="1" t="s">
        <v>77192</v>
      </c>
      <c r="B104388" s="1" t="s">
        <v>30183</v>
      </c>
      <c r="C104388" s="2">
        <v>0.44902386117136661</v>
      </c>
      <c r="D104388" s="2">
        <v>0.44444444444444442</v>
      </c>
      <c r="E104388" s="2">
        <v>0.41509433962264153</v>
      </c>
      <c r="F104388" s="2">
        <v>0.44771018455228984</v>
      </c>
    </row>
    <row r="104389" spans="1:6" x14ac:dyDescent="0.3">
      <c r="A104389" s="1" t="s">
        <v>77192</v>
      </c>
      <c r="B104389" s="1" t="s">
        <v>77193</v>
      </c>
      <c r="C104389" s="2">
        <v>0.28561099060014461</v>
      </c>
      <c r="D104389" s="2">
        <v>7.407407407407407E-2</v>
      </c>
      <c r="E104389" s="2">
        <v>0.37735849056603771</v>
      </c>
      <c r="F104389" s="2">
        <v>0.28503075871496925</v>
      </c>
    </row>
    <row r="104390" spans="1:6" x14ac:dyDescent="0.3">
      <c r="A104390" s="1" t="s">
        <v>77192</v>
      </c>
      <c r="B104390" s="1" t="s">
        <v>77194</v>
      </c>
      <c r="C104390" s="2">
        <v>0.21981200289226319</v>
      </c>
      <c r="D104390" s="2">
        <v>0.18518518518518517</v>
      </c>
      <c r="E104390" s="2">
        <v>0.16981132075471697</v>
      </c>
      <c r="F104390" s="2">
        <v>0.21736158578263842</v>
      </c>
    </row>
    <row r="104391" spans="1:6" x14ac:dyDescent="0.3">
      <c r="A104391" s="1" t="s">
        <v>77192</v>
      </c>
      <c r="B104391" s="1" t="s">
        <v>77195</v>
      </c>
      <c r="C104391" s="2">
        <v>4.5553145336225599E-2</v>
      </c>
      <c r="D104391" s="2">
        <v>0.29629629629629628</v>
      </c>
      <c r="E104391" s="2">
        <v>3.7735849056603772E-2</v>
      </c>
      <c r="F104391" s="2">
        <v>4.9897470950102531E-2</v>
      </c>
    </row>
    <row r="104392" spans="1:6" x14ac:dyDescent="0.3">
      <c r="A104392" s="1" t="s">
        <v>77196</v>
      </c>
      <c r="B104392" s="1" t="s">
        <v>30189</v>
      </c>
      <c r="C104392" s="2">
        <v>2.2042843837317604E-2</v>
      </c>
      <c r="D104392" s="2">
        <v>0</v>
      </c>
      <c r="E104392" s="2">
        <v>0</v>
      </c>
      <c r="F104392" s="2">
        <v>2.0711785297549593E-2</v>
      </c>
    </row>
    <row r="104393" spans="1:6" x14ac:dyDescent="0.3">
      <c r="A104393" s="1" t="s">
        <v>77196</v>
      </c>
      <c r="B104393" s="1" t="s">
        <v>30204</v>
      </c>
      <c r="C104393" s="2">
        <v>0.43992548897857808</v>
      </c>
      <c r="D104393" s="2">
        <v>0.8441558441558441</v>
      </c>
      <c r="E104393" s="2">
        <v>0.56603773584905659</v>
      </c>
      <c r="F104393" s="2">
        <v>0.46003500583430573</v>
      </c>
    </row>
    <row r="104394" spans="1:6" x14ac:dyDescent="0.3">
      <c r="A104394" s="1" t="s">
        <v>77196</v>
      </c>
      <c r="B104394" s="1" t="s">
        <v>30193</v>
      </c>
      <c r="C104394" s="2">
        <v>6.5197143744178824E-3</v>
      </c>
      <c r="D104394" s="2">
        <v>0</v>
      </c>
      <c r="E104394" s="2">
        <v>0</v>
      </c>
      <c r="F104394" s="2">
        <v>6.1260210035005832E-3</v>
      </c>
    </row>
    <row r="104395" spans="1:6" x14ac:dyDescent="0.3">
      <c r="A104395" s="1" t="s">
        <v>77196</v>
      </c>
      <c r="B104395" s="1" t="s">
        <v>77197</v>
      </c>
      <c r="C104395" s="2">
        <v>4.5017075442409189E-2</v>
      </c>
      <c r="D104395" s="2">
        <v>1.2987012987012986E-2</v>
      </c>
      <c r="E104395" s="2">
        <v>0</v>
      </c>
      <c r="F104395" s="2">
        <v>4.2882147024504082E-2</v>
      </c>
    </row>
    <row r="104396" spans="1:6" x14ac:dyDescent="0.3">
      <c r="A104396" s="1" t="s">
        <v>77196</v>
      </c>
      <c r="B104396" s="1" t="s">
        <v>10281</v>
      </c>
      <c r="C104396" s="2">
        <v>0.10493635516920211</v>
      </c>
      <c r="D104396" s="2">
        <v>4.5454545454545456E-2</v>
      </c>
      <c r="E104396" s="2">
        <v>0</v>
      </c>
      <c r="F104396" s="2">
        <v>0.10064177362893816</v>
      </c>
    </row>
    <row r="104397" spans="1:6" x14ac:dyDescent="0.3">
      <c r="A104397" s="1" t="s">
        <v>77196</v>
      </c>
      <c r="B104397" s="1" t="s">
        <v>10282</v>
      </c>
      <c r="C104397" s="2">
        <v>7.4511021421918662E-3</v>
      </c>
      <c r="D104397" s="2">
        <v>0</v>
      </c>
      <c r="E104397" s="2">
        <v>0</v>
      </c>
      <c r="F104397" s="2">
        <v>7.0011668611435242E-3</v>
      </c>
    </row>
    <row r="104398" spans="1:6" x14ac:dyDescent="0.3">
      <c r="A104398" s="1" t="s">
        <v>77196</v>
      </c>
      <c r="B104398" s="1" t="s">
        <v>10278</v>
      </c>
      <c r="C104398" s="2">
        <v>3.8497361067991308E-2</v>
      </c>
      <c r="D104398" s="2">
        <v>0</v>
      </c>
      <c r="E104398" s="2">
        <v>0</v>
      </c>
      <c r="F104398" s="2">
        <v>3.6172695449241538E-2</v>
      </c>
    </row>
    <row r="104399" spans="1:6" x14ac:dyDescent="0.3">
      <c r="A104399" s="1" t="s">
        <v>77196</v>
      </c>
      <c r="B104399" s="1" t="s">
        <v>30206</v>
      </c>
      <c r="C104399" s="2">
        <v>3.1046258925799441E-4</v>
      </c>
      <c r="D104399" s="2">
        <v>0</v>
      </c>
      <c r="E104399" s="2">
        <v>0</v>
      </c>
      <c r="F104399" s="2">
        <v>2.9171528588098014E-4</v>
      </c>
    </row>
    <row r="104400" spans="1:6" x14ac:dyDescent="0.3">
      <c r="A104400" s="1" t="s">
        <v>77196</v>
      </c>
      <c r="B104400" s="1" t="s">
        <v>45699</v>
      </c>
      <c r="C104400" s="2">
        <v>0.33529959639863394</v>
      </c>
      <c r="D104400" s="2">
        <v>9.7402597402597407E-2</v>
      </c>
      <c r="E104400" s="2">
        <v>0.43396226415094341</v>
      </c>
      <c r="F104400" s="2">
        <v>0.32613768961493583</v>
      </c>
    </row>
    <row r="104401" spans="1:6" x14ac:dyDescent="0.3">
      <c r="A104401" s="1" t="s">
        <v>77198</v>
      </c>
      <c r="B104401" s="1" t="s">
        <v>77193</v>
      </c>
      <c r="C104401" s="2">
        <v>9.2961487383798145E-3</v>
      </c>
      <c r="D104401" s="2">
        <v>4.5454545454545456E-2</v>
      </c>
      <c r="E104401" s="2">
        <v>0</v>
      </c>
      <c r="F104401" s="2">
        <v>9.5177664974619297E-3</v>
      </c>
    </row>
    <row r="104402" spans="1:6" x14ac:dyDescent="0.3">
      <c r="A104402" s="1" t="s">
        <v>77198</v>
      </c>
      <c r="B104402" s="1" t="s">
        <v>30183</v>
      </c>
      <c r="C104402" s="2">
        <v>0.15737051792828685</v>
      </c>
      <c r="D104402" s="2">
        <v>0.36363636363636365</v>
      </c>
      <c r="E104402" s="2">
        <v>0.27083333333333331</v>
      </c>
      <c r="F104402" s="2">
        <v>0.16370558375634517</v>
      </c>
    </row>
    <row r="104403" spans="1:6" x14ac:dyDescent="0.3">
      <c r="A104403" s="1" t="s">
        <v>77198</v>
      </c>
      <c r="B104403" s="1" t="s">
        <v>59203</v>
      </c>
      <c r="C104403" s="2">
        <v>1.9920318725099601E-3</v>
      </c>
      <c r="D104403" s="2">
        <v>0</v>
      </c>
      <c r="E104403" s="2">
        <v>0</v>
      </c>
      <c r="F104403" s="2">
        <v>1.9035532994923859E-3</v>
      </c>
    </row>
    <row r="104404" spans="1:6" x14ac:dyDescent="0.3">
      <c r="A104404" s="1" t="s">
        <v>77198</v>
      </c>
      <c r="B104404" s="1" t="s">
        <v>77199</v>
      </c>
      <c r="C104404" s="2">
        <v>0.14475431606905712</v>
      </c>
      <c r="D104404" s="2">
        <v>9.0909090909090912E-2</v>
      </c>
      <c r="E104404" s="2">
        <v>0.125</v>
      </c>
      <c r="F104404" s="2">
        <v>0.14340101522842638</v>
      </c>
    </row>
    <row r="104405" spans="1:6" x14ac:dyDescent="0.3">
      <c r="A104405" s="1" t="s">
        <v>77198</v>
      </c>
      <c r="B104405" s="1" t="s">
        <v>59186</v>
      </c>
      <c r="C104405" s="2">
        <v>5.9760956175298804E-3</v>
      </c>
      <c r="D104405" s="2">
        <v>0</v>
      </c>
      <c r="E104405" s="2">
        <v>0</v>
      </c>
      <c r="F104405" s="2">
        <v>5.7106598984771571E-3</v>
      </c>
    </row>
    <row r="104406" spans="1:6" x14ac:dyDescent="0.3">
      <c r="A104406" s="1" t="s">
        <v>77198</v>
      </c>
      <c r="B104406" s="1" t="s">
        <v>77200</v>
      </c>
      <c r="C104406" s="2">
        <v>9.5617529880478086E-2</v>
      </c>
      <c r="D104406" s="2">
        <v>0</v>
      </c>
      <c r="E104406" s="2">
        <v>2.0833333333333332E-2</v>
      </c>
      <c r="F104406" s="2">
        <v>9.2005076142131978E-2</v>
      </c>
    </row>
    <row r="104407" spans="1:6" x14ac:dyDescent="0.3">
      <c r="A104407" s="1" t="s">
        <v>77198</v>
      </c>
      <c r="B104407" s="1" t="s">
        <v>77201</v>
      </c>
      <c r="C104407" s="2">
        <v>6.6401062416998667E-4</v>
      </c>
      <c r="D104407" s="2">
        <v>0</v>
      </c>
      <c r="E104407" s="2">
        <v>0</v>
      </c>
      <c r="F104407" s="2">
        <v>6.3451776649746188E-4</v>
      </c>
    </row>
    <row r="104408" spans="1:6" x14ac:dyDescent="0.3">
      <c r="A104408" s="1" t="s">
        <v>77198</v>
      </c>
      <c r="B104408" s="1" t="s">
        <v>59200</v>
      </c>
      <c r="C104408" s="2">
        <v>0.32802124833997343</v>
      </c>
      <c r="D104408" s="2">
        <v>0.36363636363636365</v>
      </c>
      <c r="E104408" s="2">
        <v>0.375</v>
      </c>
      <c r="F104408" s="2">
        <v>0.32994923857868019</v>
      </c>
    </row>
    <row r="104409" spans="1:6" x14ac:dyDescent="0.3">
      <c r="A104409" s="1" t="s">
        <v>77198</v>
      </c>
      <c r="B104409" s="1" t="s">
        <v>10302</v>
      </c>
      <c r="C104409" s="2">
        <v>7.1713147410358571E-2</v>
      </c>
      <c r="D104409" s="2">
        <v>0</v>
      </c>
      <c r="E104409" s="2">
        <v>0</v>
      </c>
      <c r="F104409" s="2">
        <v>6.8527918781725886E-2</v>
      </c>
    </row>
    <row r="104410" spans="1:6" x14ac:dyDescent="0.3">
      <c r="A104410" s="1" t="s">
        <v>77198</v>
      </c>
      <c r="B104410" s="1" t="s">
        <v>59199</v>
      </c>
      <c r="C104410" s="2">
        <v>0.18459495351925631</v>
      </c>
      <c r="D104410" s="2">
        <v>0.13636363636363635</v>
      </c>
      <c r="E104410" s="2">
        <v>0.20833333333333334</v>
      </c>
      <c r="F104410" s="2">
        <v>0.18464467005076143</v>
      </c>
    </row>
    <row r="104411" spans="1:6" x14ac:dyDescent="0.3">
      <c r="A104411" s="1" t="s">
        <v>77202</v>
      </c>
      <c r="B104411" s="1" t="s">
        <v>10256</v>
      </c>
      <c r="C104411" s="2">
        <v>1</v>
      </c>
      <c r="D104411" s="2">
        <v>1</v>
      </c>
      <c r="E104411" s="2">
        <v>1</v>
      </c>
      <c r="F104411" s="2">
        <v>1</v>
      </c>
    </row>
    <row r="104412" spans="1:6" x14ac:dyDescent="0.3">
      <c r="A104412" s="1" t="s">
        <v>77203</v>
      </c>
      <c r="B104412" s="1" t="s">
        <v>30165</v>
      </c>
      <c r="C104412" s="2">
        <v>1</v>
      </c>
      <c r="D104412" s="2">
        <v>0.82998171846435098</v>
      </c>
      <c r="E104412" s="2">
        <v>0.88439306358381498</v>
      </c>
      <c r="F104412" s="2">
        <v>0.97367194780987887</v>
      </c>
    </row>
    <row r="104413" spans="1:6" x14ac:dyDescent="0.3">
      <c r="A104413" s="1" t="s">
        <v>77203</v>
      </c>
      <c r="B104413" s="1" t="s">
        <v>10291</v>
      </c>
      <c r="C104413" s="2">
        <v>0</v>
      </c>
      <c r="D104413" s="2">
        <v>0.17001828153564899</v>
      </c>
      <c r="E104413" s="2">
        <v>0.11560693641618497</v>
      </c>
      <c r="F104413" s="2">
        <v>2.6328052190121156E-2</v>
      </c>
    </row>
    <row r="104414" spans="1:6" x14ac:dyDescent="0.3">
      <c r="A104414" s="1" t="s">
        <v>77204</v>
      </c>
      <c r="B104414" s="1" t="s">
        <v>30232</v>
      </c>
      <c r="C104414" s="2">
        <v>0.18378887841658811</v>
      </c>
      <c r="D104414" s="2">
        <v>0.52380952380952384</v>
      </c>
      <c r="E104414" s="2">
        <v>0</v>
      </c>
      <c r="F104414" s="2">
        <v>0.19461883408071748</v>
      </c>
    </row>
    <row r="104415" spans="1:6" x14ac:dyDescent="0.3">
      <c r="A104415" s="1" t="s">
        <v>77204</v>
      </c>
      <c r="B104415" s="1" t="s">
        <v>45738</v>
      </c>
      <c r="C104415" s="2">
        <v>0.81621112158341191</v>
      </c>
      <c r="D104415" s="2">
        <v>0.47619047619047616</v>
      </c>
      <c r="E104415" s="2">
        <v>1</v>
      </c>
      <c r="F104415" s="2">
        <v>0.80538116591928255</v>
      </c>
    </row>
    <row r="104416" spans="1:6" x14ac:dyDescent="0.3">
      <c r="A104416" s="1" t="s">
        <v>77205</v>
      </c>
      <c r="B104416" s="1" t="s">
        <v>71824</v>
      </c>
      <c r="C104416" s="2">
        <v>1</v>
      </c>
      <c r="D104416" s="2">
        <v>1</v>
      </c>
      <c r="E104416" s="2">
        <v>0.9859154929577465</v>
      </c>
      <c r="F104416" s="2">
        <v>0.99945828819068261</v>
      </c>
    </row>
    <row r="104417" spans="1:6" x14ac:dyDescent="0.3">
      <c r="A104417" s="1" t="s">
        <v>77205</v>
      </c>
      <c r="B104417" s="1" t="s">
        <v>30271</v>
      </c>
      <c r="C104417" s="2">
        <v>0</v>
      </c>
      <c r="D104417" s="2">
        <v>0</v>
      </c>
      <c r="E104417" s="2">
        <v>1.4084507042253521E-2</v>
      </c>
      <c r="F104417" s="2">
        <v>5.4171180931744309E-4</v>
      </c>
    </row>
    <row r="104418" spans="1:6" x14ac:dyDescent="0.3">
      <c r="A104418" s="1" t="s">
        <v>77206</v>
      </c>
      <c r="B104418" s="1" t="s">
        <v>30225</v>
      </c>
      <c r="C104418" s="2">
        <v>1</v>
      </c>
      <c r="D104418" s="2">
        <v>1</v>
      </c>
      <c r="E104418" s="2">
        <v>1</v>
      </c>
      <c r="F104418" s="2">
        <v>1</v>
      </c>
    </row>
    <row r="104419" spans="1:6" x14ac:dyDescent="0.3">
      <c r="A104419" s="1" t="s">
        <v>77207</v>
      </c>
      <c r="B104419" s="1" t="s">
        <v>45732</v>
      </c>
      <c r="C104419" s="2">
        <v>1</v>
      </c>
      <c r="D104419" s="2">
        <v>1</v>
      </c>
      <c r="E104419" s="2">
        <v>1</v>
      </c>
      <c r="F104419" s="2">
        <v>1</v>
      </c>
    </row>
    <row r="104420" spans="1:6" x14ac:dyDescent="0.3">
      <c r="A104420" s="1" t="s">
        <v>77208</v>
      </c>
      <c r="B104420" s="1" t="s">
        <v>59273</v>
      </c>
      <c r="C104420" s="2">
        <v>0.84919068298460321</v>
      </c>
      <c r="D104420" s="2">
        <v>0.86842105263157898</v>
      </c>
      <c r="E104420" s="2">
        <v>0.82352941176470584</v>
      </c>
      <c r="F104420" s="2">
        <v>0.84958111195734953</v>
      </c>
    </row>
    <row r="104421" spans="1:6" x14ac:dyDescent="0.3">
      <c r="A104421" s="1" t="s">
        <v>77208</v>
      </c>
      <c r="B104421" s="1" t="s">
        <v>37800</v>
      </c>
      <c r="C104421" s="2">
        <v>2.1713383339913146E-2</v>
      </c>
      <c r="D104421" s="2">
        <v>9.2105263157894732E-2</v>
      </c>
      <c r="E104421" s="2">
        <v>5.8823529411764705E-2</v>
      </c>
      <c r="F104421" s="2">
        <v>2.3990860624523991E-2</v>
      </c>
    </row>
    <row r="104422" spans="1:6" x14ac:dyDescent="0.3">
      <c r="A104422" s="1" t="s">
        <v>77208</v>
      </c>
      <c r="B104422" s="1" t="s">
        <v>77209</v>
      </c>
      <c r="C104422" s="2">
        <v>5.6849585471772601E-2</v>
      </c>
      <c r="D104422" s="2">
        <v>0</v>
      </c>
      <c r="E104422" s="2">
        <v>0.11764705882352941</v>
      </c>
      <c r="F104422" s="2">
        <v>5.5597867479055596E-2</v>
      </c>
    </row>
    <row r="104423" spans="1:6" x14ac:dyDescent="0.3">
      <c r="A104423" s="1" t="s">
        <v>77208</v>
      </c>
      <c r="B104423" s="1" t="s">
        <v>45823</v>
      </c>
      <c r="C104423" s="2">
        <v>7.2246348203711008E-2</v>
      </c>
      <c r="D104423" s="2">
        <v>3.9473684210526314E-2</v>
      </c>
      <c r="E104423" s="2">
        <v>0</v>
      </c>
      <c r="F104423" s="2">
        <v>7.0830159939070825E-2</v>
      </c>
    </row>
    <row r="104424" spans="1:6" x14ac:dyDescent="0.3">
      <c r="A104424" s="1" t="s">
        <v>77210</v>
      </c>
      <c r="B104424" s="1" t="s">
        <v>30346</v>
      </c>
      <c r="C104424" s="2">
        <v>1</v>
      </c>
      <c r="D104424" s="2">
        <v>1</v>
      </c>
      <c r="E104424" s="2">
        <v>1</v>
      </c>
      <c r="F104424" s="2">
        <v>1</v>
      </c>
    </row>
    <row r="104425" spans="1:6" x14ac:dyDescent="0.3">
      <c r="A104425" s="1" t="s">
        <v>77211</v>
      </c>
      <c r="B104425" s="1" t="s">
        <v>10497</v>
      </c>
      <c r="C104425" s="2">
        <v>0.99600599101347975</v>
      </c>
      <c r="D104425" s="2">
        <v>0.80681818181818177</v>
      </c>
      <c r="E104425" s="2">
        <v>0.97515527950310554</v>
      </c>
      <c r="F104425" s="2">
        <v>0.9871225577264654</v>
      </c>
    </row>
    <row r="104426" spans="1:6" x14ac:dyDescent="0.3">
      <c r="A104426" s="1" t="s">
        <v>77211</v>
      </c>
      <c r="B104426" s="1" t="s">
        <v>10505</v>
      </c>
      <c r="C104426" s="2">
        <v>3.99400898652022E-3</v>
      </c>
      <c r="D104426" s="2">
        <v>0.19318181818181818</v>
      </c>
      <c r="E104426" s="2">
        <v>2.4844720496894408E-2</v>
      </c>
      <c r="F104426" s="2">
        <v>1.2877442273534635E-2</v>
      </c>
    </row>
    <row r="104427" spans="1:6" x14ac:dyDescent="0.3">
      <c r="A104427" s="1" t="s">
        <v>77212</v>
      </c>
      <c r="B104427" s="1" t="s">
        <v>30444</v>
      </c>
      <c r="C104427" s="2">
        <v>0.45910020449897748</v>
      </c>
      <c r="D104427" s="2">
        <v>0.45</v>
      </c>
      <c r="E104427" s="2">
        <v>0</v>
      </c>
      <c r="F104427" s="2">
        <v>0.45784313725490194</v>
      </c>
    </row>
    <row r="104428" spans="1:6" x14ac:dyDescent="0.3">
      <c r="A104428" s="1" t="s">
        <v>77212</v>
      </c>
      <c r="B104428" s="1" t="s">
        <v>10676</v>
      </c>
      <c r="C104428" s="2">
        <v>5.8282208588957052E-2</v>
      </c>
      <c r="D104428" s="2">
        <v>0</v>
      </c>
      <c r="E104428" s="2">
        <v>0</v>
      </c>
      <c r="F104428" s="2">
        <v>5.5882352941176473E-2</v>
      </c>
    </row>
    <row r="104429" spans="1:6" x14ac:dyDescent="0.3">
      <c r="A104429" s="1" t="s">
        <v>77212</v>
      </c>
      <c r="B104429" s="1" t="s">
        <v>30443</v>
      </c>
      <c r="C104429" s="2">
        <v>0.48261758691206547</v>
      </c>
      <c r="D104429" s="2">
        <v>0.55000000000000004</v>
      </c>
      <c r="E104429" s="2">
        <v>0.5</v>
      </c>
      <c r="F104429" s="2">
        <v>0.48529411764705882</v>
      </c>
    </row>
    <row r="104430" spans="1:6" x14ac:dyDescent="0.3">
      <c r="A104430" s="1" t="s">
        <v>77212</v>
      </c>
      <c r="B104430" s="1" t="s">
        <v>77213</v>
      </c>
      <c r="C104430" s="2">
        <v>0</v>
      </c>
      <c r="D104430" s="2">
        <v>0</v>
      </c>
      <c r="E104430" s="2">
        <v>0.5</v>
      </c>
      <c r="F104430" s="2">
        <v>9.8039215686274508E-4</v>
      </c>
    </row>
    <row r="104431" spans="1:6" x14ac:dyDescent="0.3">
      <c r="A104431" s="1" t="s">
        <v>77214</v>
      </c>
      <c r="B104431" s="1" t="s">
        <v>45998</v>
      </c>
      <c r="C104431" s="2">
        <v>1</v>
      </c>
      <c r="D104431" s="2">
        <v>1</v>
      </c>
      <c r="E104431" s="2">
        <v>1</v>
      </c>
      <c r="F104431" s="2">
        <v>1</v>
      </c>
    </row>
    <row r="104432" spans="1:6" x14ac:dyDescent="0.3">
      <c r="A104432" s="1" t="s">
        <v>77215</v>
      </c>
      <c r="B104432" s="1" t="s">
        <v>10776</v>
      </c>
      <c r="C104432" s="2">
        <v>0.31644444444444442</v>
      </c>
      <c r="D104432" s="2">
        <v>0.10714285714285714</v>
      </c>
      <c r="E104432" s="2">
        <v>0.19</v>
      </c>
      <c r="F104432" s="2">
        <v>0.29342202512934218</v>
      </c>
    </row>
    <row r="104433" spans="1:6" x14ac:dyDescent="0.3">
      <c r="A104433" s="1" t="s">
        <v>77215</v>
      </c>
      <c r="B104433" s="1" t="s">
        <v>10775</v>
      </c>
      <c r="C104433" s="2">
        <v>0.68355555555555558</v>
      </c>
      <c r="D104433" s="2">
        <v>0.8928571428571429</v>
      </c>
      <c r="E104433" s="2">
        <v>0.81</v>
      </c>
      <c r="F104433" s="2">
        <v>0.70657797487065777</v>
      </c>
    </row>
    <row r="104434" spans="1:6" x14ac:dyDescent="0.3">
      <c r="A104434" s="1" t="s">
        <v>77216</v>
      </c>
      <c r="B104434" s="1" t="s">
        <v>10752</v>
      </c>
      <c r="C104434" s="2">
        <v>1</v>
      </c>
      <c r="D104434" s="2">
        <v>1</v>
      </c>
      <c r="E104434" s="2">
        <v>1</v>
      </c>
      <c r="F104434" s="2">
        <v>1</v>
      </c>
    </row>
    <row r="104435" spans="1:6" x14ac:dyDescent="0.3">
      <c r="A104435" s="1" t="s">
        <v>77217</v>
      </c>
      <c r="B104435" s="1" t="s">
        <v>30518</v>
      </c>
      <c r="C104435" s="2">
        <v>0.66926303175554225</v>
      </c>
      <c r="D104435" s="2">
        <v>0.6</v>
      </c>
      <c r="E104435" s="2">
        <v>0.92307692307692313</v>
      </c>
      <c r="F104435" s="2">
        <v>0.67770419426048567</v>
      </c>
    </row>
    <row r="104436" spans="1:6" x14ac:dyDescent="0.3">
      <c r="A104436" s="1" t="s">
        <v>77217</v>
      </c>
      <c r="B104436" s="1" t="s">
        <v>30490</v>
      </c>
      <c r="C104436" s="2">
        <v>8.3882564409826239E-3</v>
      </c>
      <c r="D104436" s="2">
        <v>0.2</v>
      </c>
      <c r="E104436" s="2">
        <v>0</v>
      </c>
      <c r="F104436" s="2">
        <v>1.4900662251655629E-2</v>
      </c>
    </row>
    <row r="104437" spans="1:6" x14ac:dyDescent="0.3">
      <c r="A104437" s="1" t="s">
        <v>77217</v>
      </c>
      <c r="B104437" s="1" t="s">
        <v>20779</v>
      </c>
      <c r="C104437" s="2">
        <v>0.32234871180347513</v>
      </c>
      <c r="D104437" s="2">
        <v>0.2</v>
      </c>
      <c r="E104437" s="2">
        <v>7.6923076923076927E-2</v>
      </c>
      <c r="F104437" s="2">
        <v>0.30739514348785874</v>
      </c>
    </row>
    <row r="104438" spans="1:6" x14ac:dyDescent="0.3">
      <c r="A104438" s="1" t="s">
        <v>77218</v>
      </c>
      <c r="B104438" s="1" t="s">
        <v>10781</v>
      </c>
      <c r="C104438" s="2">
        <v>0.94961664841182913</v>
      </c>
      <c r="D104438" s="2">
        <v>0.96969696969696972</v>
      </c>
      <c r="E104438" s="2">
        <v>0.97546012269938653</v>
      </c>
      <c r="F104438" s="2">
        <v>0.95285242809995285</v>
      </c>
    </row>
    <row r="104439" spans="1:6" x14ac:dyDescent="0.3">
      <c r="A104439" s="1" t="s">
        <v>77218</v>
      </c>
      <c r="B104439" s="1" t="s">
        <v>10937</v>
      </c>
      <c r="C104439" s="2">
        <v>5.0383351588170866E-2</v>
      </c>
      <c r="D104439" s="2">
        <v>3.0303030303030304E-2</v>
      </c>
      <c r="E104439" s="2">
        <v>2.4539877300613498E-2</v>
      </c>
      <c r="F104439" s="2">
        <v>4.7147571900047147E-2</v>
      </c>
    </row>
    <row r="104440" spans="1:6" x14ac:dyDescent="0.3">
      <c r="A104440" s="1" t="s">
        <v>77219</v>
      </c>
      <c r="B104440" s="1" t="s">
        <v>10773</v>
      </c>
      <c r="C104440" s="2">
        <v>1</v>
      </c>
      <c r="D104440" s="2">
        <v>1</v>
      </c>
      <c r="E104440" s="2">
        <v>1</v>
      </c>
      <c r="F104440" s="2">
        <v>1</v>
      </c>
    </row>
    <row r="104441" spans="1:6" x14ac:dyDescent="0.3">
      <c r="A104441" s="1" t="s">
        <v>77220</v>
      </c>
      <c r="B104441" s="1" t="s">
        <v>10775</v>
      </c>
      <c r="C104441" s="2">
        <v>1</v>
      </c>
      <c r="D104441" s="2">
        <v>1</v>
      </c>
      <c r="E104441" s="2">
        <v>1</v>
      </c>
      <c r="F104441" s="2">
        <v>1</v>
      </c>
    </row>
    <row r="104442" spans="1:6" x14ac:dyDescent="0.3">
      <c r="A104442" s="1" t="s">
        <v>77221</v>
      </c>
      <c r="B104442" s="1" t="s">
        <v>20780</v>
      </c>
      <c r="C104442" s="2">
        <v>0.97986577181208057</v>
      </c>
      <c r="D104442" s="2">
        <v>1</v>
      </c>
      <c r="E104442" s="2">
        <v>1</v>
      </c>
      <c r="F104442" s="2">
        <v>0.98135593220338979</v>
      </c>
    </row>
    <row r="104443" spans="1:6" x14ac:dyDescent="0.3">
      <c r="A104443" s="1" t="s">
        <v>77221</v>
      </c>
      <c r="B104443" s="1" t="s">
        <v>10781</v>
      </c>
      <c r="C104443" s="2">
        <v>2.0134228187919462E-2</v>
      </c>
      <c r="D104443" s="2">
        <v>0</v>
      </c>
      <c r="E104443" s="2">
        <v>0</v>
      </c>
      <c r="F104443" s="2">
        <v>1.864406779661017E-2</v>
      </c>
    </row>
    <row r="104444" spans="1:6" x14ac:dyDescent="0.3">
      <c r="A104444" s="1" t="s">
        <v>77222</v>
      </c>
      <c r="B104444" s="1" t="s">
        <v>10815</v>
      </c>
      <c r="C104444" s="2">
        <v>0.2779594506213211</v>
      </c>
      <c r="D104444" s="2">
        <v>0.15384615384615385</v>
      </c>
      <c r="E104444" s="2">
        <v>8.5106382978723402E-2</v>
      </c>
      <c r="F104444" s="2">
        <v>0.26500909642207399</v>
      </c>
    </row>
    <row r="104445" spans="1:6" x14ac:dyDescent="0.3">
      <c r="A104445" s="1" t="s">
        <v>77222</v>
      </c>
      <c r="B104445" s="1" t="s">
        <v>10814</v>
      </c>
      <c r="C104445" s="2">
        <v>0.7220405493786789</v>
      </c>
      <c r="D104445" s="2">
        <v>0.84615384615384615</v>
      </c>
      <c r="E104445" s="2">
        <v>0.91489361702127658</v>
      </c>
      <c r="F104445" s="2">
        <v>0.73499090357792607</v>
      </c>
    </row>
    <row r="104446" spans="1:6" x14ac:dyDescent="0.3">
      <c r="A104446" s="1" t="s">
        <v>77223</v>
      </c>
      <c r="B104446" s="1" t="s">
        <v>10814</v>
      </c>
      <c r="C104446" s="2">
        <v>3.2045240339302547E-2</v>
      </c>
      <c r="D104446" s="2">
        <v>6.7796610169491525E-2</v>
      </c>
      <c r="E104446" s="2">
        <v>0</v>
      </c>
      <c r="F104446" s="2">
        <v>3.0431107354184278E-2</v>
      </c>
    </row>
    <row r="104447" spans="1:6" x14ac:dyDescent="0.3">
      <c r="A104447" s="1" t="s">
        <v>77223</v>
      </c>
      <c r="B104447" s="1" t="s">
        <v>10815</v>
      </c>
      <c r="C104447" s="2">
        <v>0.96795475966069744</v>
      </c>
      <c r="D104447" s="2">
        <v>0.93220338983050843</v>
      </c>
      <c r="E104447" s="2">
        <v>1</v>
      </c>
      <c r="F104447" s="2">
        <v>0.96956889264581569</v>
      </c>
    </row>
    <row r="104448" spans="1:6" x14ac:dyDescent="0.3">
      <c r="A104448" s="1" t="s">
        <v>77224</v>
      </c>
      <c r="B104448" s="1" t="s">
        <v>10843</v>
      </c>
      <c r="C104448" s="2">
        <v>1</v>
      </c>
      <c r="D104448" s="2">
        <v>1</v>
      </c>
      <c r="E104448" s="2">
        <v>1</v>
      </c>
      <c r="F104448" s="2">
        <v>1</v>
      </c>
    </row>
    <row r="104449" spans="1:6" x14ac:dyDescent="0.3">
      <c r="A104449" s="1" t="s">
        <v>77225</v>
      </c>
      <c r="B104449" s="1" t="s">
        <v>77226</v>
      </c>
      <c r="C104449" s="2">
        <v>2.4834437086092716E-3</v>
      </c>
      <c r="D104449" s="2">
        <v>0</v>
      </c>
      <c r="E104449" s="2">
        <v>0</v>
      </c>
      <c r="F104449" s="2">
        <v>2.3942537909018356E-3</v>
      </c>
    </row>
    <row r="104450" spans="1:6" x14ac:dyDescent="0.3">
      <c r="A104450" s="1" t="s">
        <v>77225</v>
      </c>
      <c r="B104450" s="1" t="s">
        <v>59386</v>
      </c>
      <c r="C104450" s="2">
        <v>8.2781456953642391E-3</v>
      </c>
      <c r="D104450" s="2">
        <v>2.3255813953488372E-2</v>
      </c>
      <c r="E104450" s="2">
        <v>0</v>
      </c>
      <c r="F104450" s="2">
        <v>8.7789305666400638E-3</v>
      </c>
    </row>
    <row r="104451" spans="1:6" x14ac:dyDescent="0.3">
      <c r="A104451" s="1" t="s">
        <v>77225</v>
      </c>
      <c r="B104451" s="1" t="s">
        <v>30567</v>
      </c>
      <c r="C104451" s="2">
        <v>0.21605960264900662</v>
      </c>
      <c r="D104451" s="2">
        <v>0.37209302325581395</v>
      </c>
      <c r="E104451" s="2">
        <v>0</v>
      </c>
      <c r="F104451" s="2">
        <v>0.22106943335993615</v>
      </c>
    </row>
    <row r="104452" spans="1:6" x14ac:dyDescent="0.3">
      <c r="A104452" s="1" t="s">
        <v>77225</v>
      </c>
      <c r="B104452" s="1" t="s">
        <v>72023</v>
      </c>
      <c r="C104452" s="2">
        <v>0.66225165562913912</v>
      </c>
      <c r="D104452" s="2">
        <v>0.53488372093023251</v>
      </c>
      <c r="E104452" s="2">
        <v>1</v>
      </c>
      <c r="F104452" s="2">
        <v>0.65841979249800475</v>
      </c>
    </row>
    <row r="104453" spans="1:6" x14ac:dyDescent="0.3">
      <c r="A104453" s="1" t="s">
        <v>77225</v>
      </c>
      <c r="B104453" s="1" t="s">
        <v>10902</v>
      </c>
      <c r="C104453" s="2">
        <v>7.5331125827814566E-2</v>
      </c>
      <c r="D104453" s="2">
        <v>2.3255813953488372E-2</v>
      </c>
      <c r="E104453" s="2">
        <v>0</v>
      </c>
      <c r="F104453" s="2">
        <v>7.3423782920989625E-2</v>
      </c>
    </row>
    <row r="104454" spans="1:6" x14ac:dyDescent="0.3">
      <c r="A104454" s="1" t="s">
        <v>77225</v>
      </c>
      <c r="B104454" s="1" t="s">
        <v>10887</v>
      </c>
      <c r="C104454" s="2">
        <v>1.1589403973509934E-2</v>
      </c>
      <c r="D104454" s="2">
        <v>2.3255813953488372E-2</v>
      </c>
      <c r="E104454" s="2">
        <v>0</v>
      </c>
      <c r="F104454" s="2">
        <v>1.1971268954509178E-2</v>
      </c>
    </row>
    <row r="104455" spans="1:6" x14ac:dyDescent="0.3">
      <c r="A104455" s="1" t="s">
        <v>77225</v>
      </c>
      <c r="B104455" s="1" t="s">
        <v>72022</v>
      </c>
      <c r="C104455" s="2">
        <v>2.4006622516556293E-2</v>
      </c>
      <c r="D104455" s="2">
        <v>2.3255813953488372E-2</v>
      </c>
      <c r="E104455" s="2">
        <v>0</v>
      </c>
      <c r="F104455" s="2">
        <v>2.3942537909018357E-2</v>
      </c>
    </row>
    <row r="104456" spans="1:6" x14ac:dyDescent="0.3">
      <c r="A104456" s="1" t="s">
        <v>77227</v>
      </c>
      <c r="B104456" s="1" t="s">
        <v>30525</v>
      </c>
      <c r="C104456" s="2">
        <v>1</v>
      </c>
      <c r="D104456" s="2">
        <v>1</v>
      </c>
      <c r="E104456" s="2">
        <v>1</v>
      </c>
      <c r="F104456" s="2">
        <v>1</v>
      </c>
    </row>
    <row r="104457" spans="1:6" x14ac:dyDescent="0.3">
      <c r="A104457" s="1" t="s">
        <v>77228</v>
      </c>
      <c r="B104457" s="1" t="s">
        <v>10942</v>
      </c>
      <c r="C104457" s="2">
        <v>1</v>
      </c>
      <c r="D104457" s="2">
        <v>1</v>
      </c>
      <c r="E104457" s="2">
        <v>1</v>
      </c>
      <c r="F104457" s="2">
        <v>1</v>
      </c>
    </row>
    <row r="104458" spans="1:6" x14ac:dyDescent="0.3">
      <c r="A104458" s="1" t="s">
        <v>77229</v>
      </c>
      <c r="B104458" s="1" t="s">
        <v>10754</v>
      </c>
      <c r="C104458" s="2">
        <v>1</v>
      </c>
      <c r="D104458" s="2">
        <v>1</v>
      </c>
      <c r="E104458" s="2">
        <v>0</v>
      </c>
      <c r="F104458" s="2">
        <v>1</v>
      </c>
    </row>
    <row r="104459" spans="1:6" x14ac:dyDescent="0.3">
      <c r="A104459" s="1" t="s">
        <v>77230</v>
      </c>
      <c r="B104459" s="1" t="s">
        <v>10932</v>
      </c>
      <c r="C104459" s="2">
        <v>1</v>
      </c>
      <c r="D104459" s="2">
        <v>1</v>
      </c>
      <c r="E104459" s="2">
        <v>1</v>
      </c>
      <c r="F104459" s="2">
        <v>1</v>
      </c>
    </row>
    <row r="104460" spans="1:6" x14ac:dyDescent="0.3">
      <c r="A104460" s="1" t="s">
        <v>77231</v>
      </c>
      <c r="B104460" s="1" t="s">
        <v>10939</v>
      </c>
      <c r="C104460" s="2">
        <v>1</v>
      </c>
      <c r="D104460" s="2">
        <v>1</v>
      </c>
      <c r="E104460" s="2">
        <v>1</v>
      </c>
      <c r="F104460" s="2">
        <v>1</v>
      </c>
    </row>
    <row r="104461" spans="1:6" x14ac:dyDescent="0.3">
      <c r="A104461" s="1" t="s">
        <v>77232</v>
      </c>
      <c r="B104461" s="1" t="s">
        <v>10958</v>
      </c>
      <c r="C104461" s="2">
        <v>1</v>
      </c>
      <c r="D104461" s="2">
        <v>1</v>
      </c>
      <c r="E104461" s="2">
        <v>1</v>
      </c>
      <c r="F104461" s="2">
        <v>1</v>
      </c>
    </row>
    <row r="104462" spans="1:6" x14ac:dyDescent="0.3">
      <c r="A104462" s="1" t="s">
        <v>77233</v>
      </c>
      <c r="B104462" s="1" t="s">
        <v>11020</v>
      </c>
      <c r="C104462" s="2">
        <v>1</v>
      </c>
      <c r="D104462" s="2">
        <v>1</v>
      </c>
      <c r="E104462" s="2">
        <v>1</v>
      </c>
      <c r="F104462" s="2">
        <v>1</v>
      </c>
    </row>
    <row r="104463" spans="1:6" x14ac:dyDescent="0.3">
      <c r="A104463" s="1" t="s">
        <v>77234</v>
      </c>
      <c r="B104463" s="1" t="s">
        <v>77235</v>
      </c>
      <c r="C104463" s="2">
        <v>1.8796992481203006E-3</v>
      </c>
      <c r="D104463" s="2">
        <v>0</v>
      </c>
      <c r="E104463" s="2">
        <v>0</v>
      </c>
      <c r="F104463" s="2">
        <v>1.6835016835016834E-3</v>
      </c>
    </row>
    <row r="104464" spans="1:6" x14ac:dyDescent="0.3">
      <c r="A104464" s="1" t="s">
        <v>77234</v>
      </c>
      <c r="B104464" s="1" t="s">
        <v>10995</v>
      </c>
      <c r="C104464" s="2">
        <v>4.6992481203007516E-4</v>
      </c>
      <c r="D104464" s="2">
        <v>0</v>
      </c>
      <c r="E104464" s="2">
        <v>0</v>
      </c>
      <c r="F104464" s="2">
        <v>4.2087542087542086E-4</v>
      </c>
    </row>
    <row r="104465" spans="1:6" x14ac:dyDescent="0.3">
      <c r="A104465" s="1" t="s">
        <v>77234</v>
      </c>
      <c r="B104465" s="1" t="s">
        <v>10569</v>
      </c>
      <c r="C104465" s="2">
        <v>0.83693609022556392</v>
      </c>
      <c r="D104465" s="2">
        <v>0.97402597402597402</v>
      </c>
      <c r="E104465" s="2">
        <v>0.97872340425531912</v>
      </c>
      <c r="F104465" s="2">
        <v>0.85143097643097643</v>
      </c>
    </row>
    <row r="104466" spans="1:6" x14ac:dyDescent="0.3">
      <c r="A104466" s="1" t="s">
        <v>77234</v>
      </c>
      <c r="B104466" s="1" t="s">
        <v>59373</v>
      </c>
      <c r="C104466" s="2">
        <v>2.819548872180451E-3</v>
      </c>
      <c r="D104466" s="2">
        <v>0</v>
      </c>
      <c r="E104466" s="2">
        <v>0</v>
      </c>
      <c r="F104466" s="2">
        <v>2.525252525252525E-3</v>
      </c>
    </row>
    <row r="104467" spans="1:6" x14ac:dyDescent="0.3">
      <c r="A104467" s="1" t="s">
        <v>77234</v>
      </c>
      <c r="B104467" s="1" t="s">
        <v>10568</v>
      </c>
      <c r="C104467" s="2">
        <v>9.3984962406015032E-4</v>
      </c>
      <c r="D104467" s="2">
        <v>0</v>
      </c>
      <c r="E104467" s="2">
        <v>0</v>
      </c>
      <c r="F104467" s="2">
        <v>8.4175084175084171E-4</v>
      </c>
    </row>
    <row r="104468" spans="1:6" x14ac:dyDescent="0.3">
      <c r="A104468" s="1" t="s">
        <v>77234</v>
      </c>
      <c r="B104468" s="1" t="s">
        <v>10567</v>
      </c>
      <c r="C104468" s="2">
        <v>0.15695488721804512</v>
      </c>
      <c r="D104468" s="2">
        <v>2.5974025974025972E-2</v>
      </c>
      <c r="E104468" s="2">
        <v>2.1276595744680851E-2</v>
      </c>
      <c r="F104468" s="2">
        <v>0.14309764309764308</v>
      </c>
    </row>
    <row r="104469" spans="1:6" x14ac:dyDescent="0.3">
      <c r="A104469" s="1" t="s">
        <v>77236</v>
      </c>
      <c r="B104469" s="1" t="s">
        <v>11020</v>
      </c>
      <c r="C104469" s="2">
        <v>1</v>
      </c>
      <c r="D104469" s="2">
        <v>1</v>
      </c>
      <c r="E104469" s="2">
        <v>1</v>
      </c>
      <c r="F104469" s="2">
        <v>1</v>
      </c>
    </row>
    <row r="104470" spans="1:6" x14ac:dyDescent="0.3">
      <c r="A104470" s="1" t="s">
        <v>77237</v>
      </c>
      <c r="B104470" s="1" t="s">
        <v>46286</v>
      </c>
      <c r="C104470" s="2">
        <v>2.1929824561403508E-3</v>
      </c>
      <c r="D104470" s="2">
        <v>0</v>
      </c>
      <c r="E104470" s="2">
        <v>0</v>
      </c>
      <c r="F104470" s="2">
        <v>2.1482277121374865E-3</v>
      </c>
    </row>
    <row r="104471" spans="1:6" x14ac:dyDescent="0.3">
      <c r="A104471" s="1" t="s">
        <v>77237</v>
      </c>
      <c r="B104471" s="1" t="s">
        <v>46149</v>
      </c>
      <c r="C104471" s="2">
        <v>0.16228070175438597</v>
      </c>
      <c r="D104471" s="2">
        <v>5.2631578947368418E-2</v>
      </c>
      <c r="E104471" s="2">
        <v>0</v>
      </c>
      <c r="F104471" s="2">
        <v>0.16004296455424274</v>
      </c>
    </row>
    <row r="104472" spans="1:6" x14ac:dyDescent="0.3">
      <c r="A104472" s="1" t="s">
        <v>77237</v>
      </c>
      <c r="B104472" s="1" t="s">
        <v>46287</v>
      </c>
      <c r="C104472" s="2">
        <v>1.0964912280701754E-3</v>
      </c>
      <c r="D104472" s="2">
        <v>0</v>
      </c>
      <c r="E104472" s="2">
        <v>0</v>
      </c>
      <c r="F104472" s="2">
        <v>1.0741138560687433E-3</v>
      </c>
    </row>
    <row r="104473" spans="1:6" x14ac:dyDescent="0.3">
      <c r="A104473" s="1" t="s">
        <v>77237</v>
      </c>
      <c r="B104473" s="1" t="s">
        <v>11361</v>
      </c>
      <c r="C104473" s="2">
        <v>0.56359649122807021</v>
      </c>
      <c r="D104473" s="2">
        <v>0.52631578947368418</v>
      </c>
      <c r="E104473" s="2">
        <v>0</v>
      </c>
      <c r="F104473" s="2">
        <v>0.56283566058002144</v>
      </c>
    </row>
    <row r="104474" spans="1:6" x14ac:dyDescent="0.3">
      <c r="A104474" s="1" t="s">
        <v>77237</v>
      </c>
      <c r="B104474" s="1" t="s">
        <v>11360</v>
      </c>
      <c r="C104474" s="2">
        <v>0.15899122807017543</v>
      </c>
      <c r="D104474" s="2">
        <v>0.21052631578947367</v>
      </c>
      <c r="E104474" s="2">
        <v>0</v>
      </c>
      <c r="F104474" s="2">
        <v>0.16004296455424274</v>
      </c>
    </row>
    <row r="104475" spans="1:6" x14ac:dyDescent="0.3">
      <c r="A104475" s="1" t="s">
        <v>77237</v>
      </c>
      <c r="B104475" s="1" t="s">
        <v>46288</v>
      </c>
      <c r="C104475" s="2">
        <v>0.1118421052631579</v>
      </c>
      <c r="D104475" s="2">
        <v>0.21052631578947367</v>
      </c>
      <c r="E104475" s="2">
        <v>0</v>
      </c>
      <c r="F104475" s="2">
        <v>0.11385606874328678</v>
      </c>
    </row>
    <row r="104476" spans="1:6" x14ac:dyDescent="0.3">
      <c r="A104476" s="1" t="s">
        <v>77238</v>
      </c>
      <c r="B104476" s="1" t="s">
        <v>20808</v>
      </c>
      <c r="C104476" s="2">
        <v>1</v>
      </c>
      <c r="D104476" s="2">
        <v>1</v>
      </c>
      <c r="E104476" s="2">
        <v>1</v>
      </c>
      <c r="F104476" s="2">
        <v>1</v>
      </c>
    </row>
    <row r="104477" spans="1:6" x14ac:dyDescent="0.3">
      <c r="A104477" s="1" t="s">
        <v>77239</v>
      </c>
      <c r="B104477" s="1" t="s">
        <v>65147</v>
      </c>
      <c r="C104477" s="2">
        <v>0.38019169329073482</v>
      </c>
      <c r="D104477" s="2">
        <v>0.39473684210526316</v>
      </c>
      <c r="E104477" s="2">
        <v>0.6</v>
      </c>
      <c r="F104477" s="2">
        <v>0.38189708617482954</v>
      </c>
    </row>
    <row r="104478" spans="1:6" x14ac:dyDescent="0.3">
      <c r="A104478" s="1" t="s">
        <v>77239</v>
      </c>
      <c r="B104478" s="1" t="s">
        <v>30744</v>
      </c>
      <c r="C104478" s="2">
        <v>2.5559105431309905E-3</v>
      </c>
      <c r="D104478" s="2">
        <v>0</v>
      </c>
      <c r="E104478" s="2">
        <v>0</v>
      </c>
      <c r="F104478" s="2">
        <v>2.4798512089274642E-3</v>
      </c>
    </row>
    <row r="104479" spans="1:6" x14ac:dyDescent="0.3">
      <c r="A104479" s="1" t="s">
        <v>77239</v>
      </c>
      <c r="B104479" s="1" t="s">
        <v>10899</v>
      </c>
      <c r="C104479" s="2">
        <v>6.3897763578274762E-4</v>
      </c>
      <c r="D104479" s="2">
        <v>0</v>
      </c>
      <c r="E104479" s="2">
        <v>0</v>
      </c>
      <c r="F104479" s="2">
        <v>6.1996280223186606E-4</v>
      </c>
    </row>
    <row r="104480" spans="1:6" x14ac:dyDescent="0.3">
      <c r="A104480" s="1" t="s">
        <v>77239</v>
      </c>
      <c r="B104480" s="1" t="s">
        <v>77240</v>
      </c>
      <c r="C104480" s="2">
        <v>0.59936102236421729</v>
      </c>
      <c r="D104480" s="2">
        <v>0.60526315789473684</v>
      </c>
      <c r="E104480" s="2">
        <v>0.4</v>
      </c>
      <c r="F104480" s="2">
        <v>0.59826410415375075</v>
      </c>
    </row>
    <row r="104481" spans="1:6" x14ac:dyDescent="0.3">
      <c r="A104481" s="1" t="s">
        <v>77239</v>
      </c>
      <c r="B104481" s="1" t="s">
        <v>77241</v>
      </c>
      <c r="C104481" s="2">
        <v>1.7252396166134186E-2</v>
      </c>
      <c r="D104481" s="2">
        <v>0</v>
      </c>
      <c r="E104481" s="2">
        <v>0</v>
      </c>
      <c r="F104481" s="2">
        <v>1.6738995660260384E-2</v>
      </c>
    </row>
    <row r="104482" spans="1:6" x14ac:dyDescent="0.3">
      <c r="A104482" s="1" t="s">
        <v>77242</v>
      </c>
      <c r="B104482" s="1" t="s">
        <v>30754</v>
      </c>
      <c r="C104482" s="2">
        <v>1</v>
      </c>
      <c r="D104482" s="2">
        <v>1</v>
      </c>
      <c r="E104482" s="2">
        <v>0</v>
      </c>
      <c r="F104482" s="2">
        <v>1</v>
      </c>
    </row>
    <row r="104483" spans="1:6" x14ac:dyDescent="0.3">
      <c r="A104483" s="1" t="s">
        <v>77243</v>
      </c>
      <c r="B104483" s="1" t="s">
        <v>30762</v>
      </c>
      <c r="C104483" s="2">
        <v>1</v>
      </c>
      <c r="D104483" s="2">
        <v>1</v>
      </c>
      <c r="E104483" s="2">
        <v>0</v>
      </c>
      <c r="F104483" s="2">
        <v>1</v>
      </c>
    </row>
    <row r="104484" spans="1:6" x14ac:dyDescent="0.3">
      <c r="A104484" s="1" t="s">
        <v>77244</v>
      </c>
      <c r="B104484" s="1" t="s">
        <v>11101</v>
      </c>
      <c r="C104484" s="2">
        <v>1</v>
      </c>
      <c r="D104484" s="2">
        <v>1</v>
      </c>
      <c r="E104484" s="2">
        <v>1</v>
      </c>
      <c r="F104484" s="2">
        <v>1</v>
      </c>
    </row>
    <row r="104485" spans="1:6" x14ac:dyDescent="0.3">
      <c r="A104485" s="1" t="s">
        <v>77245</v>
      </c>
      <c r="B104485" s="1" t="s">
        <v>11120</v>
      </c>
      <c r="C104485" s="2">
        <v>1</v>
      </c>
      <c r="D104485" s="2">
        <v>1</v>
      </c>
      <c r="E104485" s="2">
        <v>1</v>
      </c>
      <c r="F104485" s="2">
        <v>1</v>
      </c>
    </row>
    <row r="104486" spans="1:6" x14ac:dyDescent="0.3">
      <c r="A104486" s="1" t="s">
        <v>77246</v>
      </c>
      <c r="B104486" s="1" t="s">
        <v>20816</v>
      </c>
      <c r="C104486" s="2">
        <v>1</v>
      </c>
      <c r="D104486" s="2">
        <v>1</v>
      </c>
      <c r="E104486" s="2">
        <v>1</v>
      </c>
      <c r="F104486" s="2">
        <v>1</v>
      </c>
    </row>
    <row r="104487" spans="1:6" x14ac:dyDescent="0.3">
      <c r="A104487" s="1" t="s">
        <v>77247</v>
      </c>
      <c r="B104487" s="1" t="s">
        <v>11122</v>
      </c>
      <c r="C104487" s="2">
        <v>5.3811659192825115E-2</v>
      </c>
      <c r="D104487" s="2">
        <v>3.8022813688212928E-3</v>
      </c>
      <c r="E104487" s="2">
        <v>0</v>
      </c>
      <c r="F104487" s="2">
        <v>4.0370615486432823E-2</v>
      </c>
    </row>
    <row r="104488" spans="1:6" x14ac:dyDescent="0.3">
      <c r="A104488" s="1" t="s">
        <v>77247</v>
      </c>
      <c r="B104488" s="1" t="s">
        <v>77248</v>
      </c>
      <c r="C104488" s="2">
        <v>0</v>
      </c>
      <c r="D104488" s="2">
        <v>3.8022813688212928E-3</v>
      </c>
      <c r="E104488" s="2">
        <v>0</v>
      </c>
      <c r="F104488" s="2">
        <v>6.6181336863004633E-4</v>
      </c>
    </row>
    <row r="104489" spans="1:6" x14ac:dyDescent="0.3">
      <c r="A104489" s="1" t="s">
        <v>77247</v>
      </c>
      <c r="B104489" s="1" t="s">
        <v>20816</v>
      </c>
      <c r="C104489" s="2">
        <v>0.94618834080717484</v>
      </c>
      <c r="D104489" s="2">
        <v>0.99239543726235746</v>
      </c>
      <c r="E104489" s="2">
        <v>1</v>
      </c>
      <c r="F104489" s="2">
        <v>0.95896757114493714</v>
      </c>
    </row>
    <row r="104490" spans="1:6" x14ac:dyDescent="0.3">
      <c r="A104490" s="1" t="s">
        <v>77249</v>
      </c>
      <c r="B104490" s="1" t="s">
        <v>11070</v>
      </c>
      <c r="C104490" s="2">
        <v>8.1882656350741462E-2</v>
      </c>
      <c r="D104490" s="2">
        <v>3.4482758620689655E-2</v>
      </c>
      <c r="E104490" s="2">
        <v>0</v>
      </c>
      <c r="F104490" s="2">
        <v>7.8644888082274655E-2</v>
      </c>
    </row>
    <row r="104491" spans="1:6" x14ac:dyDescent="0.3">
      <c r="A104491" s="1" t="s">
        <v>77249</v>
      </c>
      <c r="B104491" s="1" t="s">
        <v>30815</v>
      </c>
      <c r="C104491" s="2">
        <v>0.16118633139909735</v>
      </c>
      <c r="D104491" s="2">
        <v>4.5977011494252873E-2</v>
      </c>
      <c r="E104491" s="2">
        <v>0</v>
      </c>
      <c r="F104491" s="2">
        <v>0.15366001209921354</v>
      </c>
    </row>
    <row r="104492" spans="1:6" x14ac:dyDescent="0.3">
      <c r="A104492" s="1" t="s">
        <v>77249</v>
      </c>
      <c r="B104492" s="1" t="s">
        <v>72073</v>
      </c>
      <c r="C104492" s="2">
        <v>2.2566086395873632E-2</v>
      </c>
      <c r="D104492" s="2">
        <v>0</v>
      </c>
      <c r="E104492" s="2">
        <v>0</v>
      </c>
      <c r="F104492" s="2">
        <v>2.1173623714458561E-2</v>
      </c>
    </row>
    <row r="104493" spans="1:6" x14ac:dyDescent="0.3">
      <c r="A104493" s="1" t="s">
        <v>77249</v>
      </c>
      <c r="B104493" s="1" t="s">
        <v>59604</v>
      </c>
      <c r="C104493" s="2">
        <v>0.73436492585428759</v>
      </c>
      <c r="D104493" s="2">
        <v>0.91954022988505746</v>
      </c>
      <c r="E104493" s="2">
        <v>1</v>
      </c>
      <c r="F104493" s="2">
        <v>0.74652147610405328</v>
      </c>
    </row>
    <row r="104494" spans="1:6" x14ac:dyDescent="0.3">
      <c r="A104494" s="1" t="s">
        <v>77250</v>
      </c>
      <c r="B104494" s="1" t="s">
        <v>11413</v>
      </c>
      <c r="C104494" s="2">
        <v>1.3888888888888888E-2</v>
      </c>
      <c r="D104494" s="2">
        <v>0</v>
      </c>
      <c r="E104494" s="2">
        <v>0</v>
      </c>
      <c r="F104494" s="2">
        <v>1.3838310269482883E-2</v>
      </c>
    </row>
    <row r="104495" spans="1:6" x14ac:dyDescent="0.3">
      <c r="A104495" s="1" t="s">
        <v>77250</v>
      </c>
      <c r="B104495" s="1" t="s">
        <v>11239</v>
      </c>
      <c r="C104495" s="2">
        <v>0.66812865497076024</v>
      </c>
      <c r="D104495" s="2">
        <v>0</v>
      </c>
      <c r="E104495" s="2">
        <v>0.5</v>
      </c>
      <c r="F104495" s="2">
        <v>0.66642388929351781</v>
      </c>
    </row>
    <row r="104496" spans="1:6" x14ac:dyDescent="0.3">
      <c r="A104496" s="1" t="s">
        <v>77250</v>
      </c>
      <c r="B104496" s="1" t="s">
        <v>11269</v>
      </c>
      <c r="C104496" s="2">
        <v>0.31798245614035087</v>
      </c>
      <c r="D104496" s="2">
        <v>1</v>
      </c>
      <c r="E104496" s="2">
        <v>0.5</v>
      </c>
      <c r="F104496" s="2">
        <v>0.31973780043699929</v>
      </c>
    </row>
    <row r="104497" spans="1:6" x14ac:dyDescent="0.3">
      <c r="A104497" s="1" t="s">
        <v>77251</v>
      </c>
      <c r="B104497" s="1" t="s">
        <v>30796</v>
      </c>
      <c r="C104497" s="2">
        <v>0.17394636015325671</v>
      </c>
      <c r="D104497" s="2">
        <v>0.33333333333333331</v>
      </c>
      <c r="E104497" s="2">
        <v>0</v>
      </c>
      <c r="F104497" s="2">
        <v>0.17371937639198218</v>
      </c>
    </row>
    <row r="104498" spans="1:6" x14ac:dyDescent="0.3">
      <c r="A104498" s="1" t="s">
        <v>77251</v>
      </c>
      <c r="B104498" s="1" t="s">
        <v>30800</v>
      </c>
      <c r="C104498" s="2">
        <v>1.7624521072796936E-2</v>
      </c>
      <c r="D104498" s="2">
        <v>0</v>
      </c>
      <c r="E104498" s="2">
        <v>0</v>
      </c>
      <c r="F104498" s="2">
        <v>1.7074981440237565E-2</v>
      </c>
    </row>
    <row r="104499" spans="1:6" x14ac:dyDescent="0.3">
      <c r="A104499" s="1" t="s">
        <v>77251</v>
      </c>
      <c r="B104499" s="1" t="s">
        <v>72160</v>
      </c>
      <c r="C104499" s="2">
        <v>0.36321839080459772</v>
      </c>
      <c r="D104499" s="2">
        <v>0.23809523809523808</v>
      </c>
      <c r="E104499" s="2">
        <v>0.33333333333333331</v>
      </c>
      <c r="F104499" s="2">
        <v>0.36080178173719374</v>
      </c>
    </row>
    <row r="104500" spans="1:6" x14ac:dyDescent="0.3">
      <c r="A104500" s="1" t="s">
        <v>77251</v>
      </c>
      <c r="B104500" s="1" t="s">
        <v>30802</v>
      </c>
      <c r="C104500" s="2">
        <v>0.44521072796934869</v>
      </c>
      <c r="D104500" s="2">
        <v>0.42857142857142855</v>
      </c>
      <c r="E104500" s="2">
        <v>0.66666666666666663</v>
      </c>
      <c r="F104500" s="2">
        <v>0.4484038604305865</v>
      </c>
    </row>
    <row r="104501" spans="1:6" x14ac:dyDescent="0.3">
      <c r="A104501" s="1" t="s">
        <v>77252</v>
      </c>
      <c r="B104501" s="1" t="s">
        <v>11239</v>
      </c>
      <c r="C104501" s="2">
        <v>0.98519362186788151</v>
      </c>
      <c r="D104501" s="2">
        <v>1</v>
      </c>
      <c r="E104501" s="2">
        <v>1</v>
      </c>
      <c r="F104501" s="2">
        <v>0.9873046875</v>
      </c>
    </row>
    <row r="104502" spans="1:6" x14ac:dyDescent="0.3">
      <c r="A104502" s="1" t="s">
        <v>77252</v>
      </c>
      <c r="B104502" s="1" t="s">
        <v>11246</v>
      </c>
      <c r="C104502" s="2">
        <v>1.4806378132118452E-2</v>
      </c>
      <c r="D104502" s="2">
        <v>0</v>
      </c>
      <c r="E104502" s="2">
        <v>0</v>
      </c>
      <c r="F104502" s="2">
        <v>1.26953125E-2</v>
      </c>
    </row>
    <row r="104503" spans="1:6" x14ac:dyDescent="0.3">
      <c r="A104503" s="1" t="s">
        <v>77253</v>
      </c>
      <c r="B104503" s="1" t="s">
        <v>20831</v>
      </c>
      <c r="C104503" s="2">
        <v>0.66425755584756896</v>
      </c>
      <c r="D104503" s="2">
        <v>0.75862068965517238</v>
      </c>
      <c r="E104503" s="2">
        <v>0.8</v>
      </c>
      <c r="F104503" s="2">
        <v>0.67177914110429449</v>
      </c>
    </row>
    <row r="104504" spans="1:6" x14ac:dyDescent="0.3">
      <c r="A104504" s="1" t="s">
        <v>77253</v>
      </c>
      <c r="B104504" s="1" t="s">
        <v>37882</v>
      </c>
      <c r="C104504" s="2">
        <v>0.33574244415243099</v>
      </c>
      <c r="D104504" s="2">
        <v>0.2413793103448276</v>
      </c>
      <c r="E104504" s="2">
        <v>0.2</v>
      </c>
      <c r="F104504" s="2">
        <v>0.32822085889570551</v>
      </c>
    </row>
    <row r="104505" spans="1:6" x14ac:dyDescent="0.3">
      <c r="A104505" s="1" t="s">
        <v>77254</v>
      </c>
      <c r="B104505" s="1" t="s">
        <v>46307</v>
      </c>
      <c r="C104505" s="2">
        <v>0.60065359477124181</v>
      </c>
      <c r="D104505" s="2">
        <v>0.72727272727272729</v>
      </c>
      <c r="E104505" s="2">
        <v>0.5</v>
      </c>
      <c r="F104505" s="2">
        <v>0.60373831775700937</v>
      </c>
    </row>
    <row r="104506" spans="1:6" x14ac:dyDescent="0.3">
      <c r="A104506" s="1" t="s">
        <v>77254</v>
      </c>
      <c r="B104506" s="1" t="s">
        <v>30903</v>
      </c>
      <c r="C104506" s="2">
        <v>0.39934640522875819</v>
      </c>
      <c r="D104506" s="2">
        <v>0.27272727272727271</v>
      </c>
      <c r="E104506" s="2">
        <v>0.5</v>
      </c>
      <c r="F104506" s="2">
        <v>0.39626168224299063</v>
      </c>
    </row>
    <row r="104507" spans="1:6" x14ac:dyDescent="0.3">
      <c r="A104507" s="1" t="s">
        <v>77255</v>
      </c>
      <c r="B104507" s="1" t="s">
        <v>11220</v>
      </c>
      <c r="C104507" s="2">
        <v>1</v>
      </c>
      <c r="D104507" s="2">
        <v>1</v>
      </c>
      <c r="E104507" s="2">
        <v>1</v>
      </c>
      <c r="F104507" s="2">
        <v>1</v>
      </c>
    </row>
    <row r="104508" spans="1:6" x14ac:dyDescent="0.3">
      <c r="A104508" s="1" t="s">
        <v>77256</v>
      </c>
      <c r="B104508" s="1" t="s">
        <v>11303</v>
      </c>
      <c r="C104508" s="2">
        <v>1</v>
      </c>
      <c r="D104508" s="2">
        <v>1</v>
      </c>
      <c r="E104508" s="2">
        <v>1</v>
      </c>
      <c r="F104508" s="2">
        <v>1</v>
      </c>
    </row>
    <row r="104509" spans="1:6" x14ac:dyDescent="0.3">
      <c r="A104509" s="1" t="s">
        <v>77257</v>
      </c>
      <c r="B104509" s="1" t="s">
        <v>30914</v>
      </c>
      <c r="C104509" s="2">
        <v>1</v>
      </c>
      <c r="D104509" s="2">
        <v>1</v>
      </c>
      <c r="E104509" s="2">
        <v>1</v>
      </c>
      <c r="F104509" s="2">
        <v>1</v>
      </c>
    </row>
    <row r="104510" spans="1:6" x14ac:dyDescent="0.3">
      <c r="A104510" s="1" t="s">
        <v>77258</v>
      </c>
      <c r="B104510" s="1" t="s">
        <v>11424</v>
      </c>
      <c r="C104510" s="2">
        <v>0.37611275964391694</v>
      </c>
      <c r="D104510" s="2">
        <v>0.85106382978723405</v>
      </c>
      <c r="E104510" s="2">
        <v>0.2857142857142857</v>
      </c>
      <c r="F104510" s="2">
        <v>0.40533151059466849</v>
      </c>
    </row>
    <row r="104511" spans="1:6" x14ac:dyDescent="0.3">
      <c r="A104511" s="1" t="s">
        <v>77258</v>
      </c>
      <c r="B104511" s="1" t="s">
        <v>11094</v>
      </c>
      <c r="C104511" s="2">
        <v>0.62388724035608312</v>
      </c>
      <c r="D104511" s="2">
        <v>0.14893617021276595</v>
      </c>
      <c r="E104511" s="2">
        <v>0.7142857142857143</v>
      </c>
      <c r="F104511" s="2">
        <v>0.59466848940533146</v>
      </c>
    </row>
    <row r="104512" spans="1:6" x14ac:dyDescent="0.3">
      <c r="A104512" s="1" t="s">
        <v>77259</v>
      </c>
      <c r="B104512" s="1" t="s">
        <v>11091</v>
      </c>
      <c r="C104512" s="2">
        <v>1.4425851125216388E-2</v>
      </c>
      <c r="D104512" s="2">
        <v>6.3829787234042548E-2</v>
      </c>
      <c r="E104512" s="2">
        <v>0</v>
      </c>
      <c r="F104512" s="2">
        <v>1.6515716568993075E-2</v>
      </c>
    </row>
    <row r="104513" spans="1:6" x14ac:dyDescent="0.3">
      <c r="A104513" s="1" t="s">
        <v>77259</v>
      </c>
      <c r="B104513" s="1" t="s">
        <v>11094</v>
      </c>
      <c r="C104513" s="2">
        <v>0.98557414887478356</v>
      </c>
      <c r="D104513" s="2">
        <v>0.93617021276595747</v>
      </c>
      <c r="E104513" s="2">
        <v>1</v>
      </c>
      <c r="F104513" s="2">
        <v>0.98348428343100691</v>
      </c>
    </row>
    <row r="104514" spans="1:6" x14ac:dyDescent="0.3">
      <c r="A104514" s="1" t="s">
        <v>77260</v>
      </c>
      <c r="B104514" s="1" t="s">
        <v>11424</v>
      </c>
      <c r="C104514" s="2">
        <v>3.1227305737109658E-2</v>
      </c>
      <c r="D104514" s="2">
        <v>1.7241379310344827E-2</v>
      </c>
      <c r="E104514" s="2">
        <v>0</v>
      </c>
      <c r="F104514" s="2">
        <v>3.0449826989619379E-2</v>
      </c>
    </row>
    <row r="104515" spans="1:6" x14ac:dyDescent="0.3">
      <c r="A104515" s="1" t="s">
        <v>77260</v>
      </c>
      <c r="B104515" s="1" t="s">
        <v>11090</v>
      </c>
      <c r="C104515" s="2">
        <v>0.3188090050835149</v>
      </c>
      <c r="D104515" s="2">
        <v>0.43103448275862066</v>
      </c>
      <c r="E104515" s="2">
        <v>0</v>
      </c>
      <c r="F104515" s="2">
        <v>0.32110726643598614</v>
      </c>
    </row>
    <row r="104516" spans="1:6" x14ac:dyDescent="0.3">
      <c r="A104516" s="1" t="s">
        <v>77260</v>
      </c>
      <c r="B104516" s="1" t="s">
        <v>11091</v>
      </c>
      <c r="C104516" s="2">
        <v>0.64996368917937541</v>
      </c>
      <c r="D104516" s="2">
        <v>0.55172413793103448</v>
      </c>
      <c r="E104516" s="2">
        <v>1</v>
      </c>
      <c r="F104516" s="2">
        <v>0.64844290657439452</v>
      </c>
    </row>
    <row r="104517" spans="1:6" x14ac:dyDescent="0.3">
      <c r="A104517" s="1" t="s">
        <v>77261</v>
      </c>
      <c r="B104517" s="1" t="s">
        <v>30961</v>
      </c>
      <c r="C104517" s="2">
        <v>1</v>
      </c>
      <c r="D104517" s="2">
        <v>1</v>
      </c>
      <c r="E104517" s="2">
        <v>1</v>
      </c>
      <c r="F104517" s="2">
        <v>1</v>
      </c>
    </row>
    <row r="104518" spans="1:6" x14ac:dyDescent="0.3">
      <c r="A104518" s="1" t="s">
        <v>77262</v>
      </c>
      <c r="B104518" s="1" t="s">
        <v>23098</v>
      </c>
      <c r="C104518" s="2">
        <v>1</v>
      </c>
      <c r="D104518" s="2">
        <v>1</v>
      </c>
      <c r="E104518" s="2">
        <v>1</v>
      </c>
      <c r="F104518" s="2">
        <v>1</v>
      </c>
    </row>
    <row r="104519" spans="1:6" x14ac:dyDescent="0.3">
      <c r="A104519" s="1" t="s">
        <v>77263</v>
      </c>
      <c r="B104519" s="1" t="s">
        <v>30986</v>
      </c>
      <c r="C104519" s="2">
        <v>0.15479876160990713</v>
      </c>
      <c r="D104519" s="2">
        <v>7.5471698113207544E-2</v>
      </c>
      <c r="E104519" s="2">
        <v>0.11578947368421053</v>
      </c>
      <c r="F104519" s="2">
        <v>0.14987814784727863</v>
      </c>
    </row>
    <row r="104520" spans="1:6" x14ac:dyDescent="0.3">
      <c r="A104520" s="1" t="s">
        <v>77263</v>
      </c>
      <c r="B104520" s="1" t="s">
        <v>30972</v>
      </c>
      <c r="C104520" s="2">
        <v>0.43210968597965504</v>
      </c>
      <c r="D104520" s="2">
        <v>0.23584905660377359</v>
      </c>
      <c r="E104520" s="2">
        <v>0.36842105263157893</v>
      </c>
      <c r="F104520" s="2">
        <v>0.42120227457351744</v>
      </c>
    </row>
    <row r="104521" spans="1:6" x14ac:dyDescent="0.3">
      <c r="A104521" s="1" t="s">
        <v>77263</v>
      </c>
      <c r="B104521" s="1" t="s">
        <v>30983</v>
      </c>
      <c r="C104521" s="2">
        <v>0.41309155241043788</v>
      </c>
      <c r="D104521" s="2">
        <v>0.68867924528301883</v>
      </c>
      <c r="E104521" s="2">
        <v>0.51578947368421058</v>
      </c>
      <c r="F104521" s="2">
        <v>0.4289195775792039</v>
      </c>
    </row>
    <row r="104522" spans="1:6" x14ac:dyDescent="0.3">
      <c r="A104522" s="1" t="s">
        <v>77264</v>
      </c>
      <c r="B104522" s="1" t="s">
        <v>30959</v>
      </c>
      <c r="C104522" s="2">
        <v>2.0013123359580054E-2</v>
      </c>
      <c r="D104522" s="2">
        <v>0</v>
      </c>
      <c r="E104522" s="2">
        <v>0</v>
      </c>
      <c r="F104522" s="2">
        <v>1.920654911838791E-2</v>
      </c>
    </row>
    <row r="104523" spans="1:6" x14ac:dyDescent="0.3">
      <c r="A104523" s="1" t="s">
        <v>77264</v>
      </c>
      <c r="B104523" s="1" t="s">
        <v>30960</v>
      </c>
      <c r="C104523" s="2">
        <v>0.97998687664041995</v>
      </c>
      <c r="D104523" s="2">
        <v>1</v>
      </c>
      <c r="E104523" s="2">
        <v>1</v>
      </c>
      <c r="F104523" s="2">
        <v>0.98079345088161207</v>
      </c>
    </row>
    <row r="104524" spans="1:6" x14ac:dyDescent="0.3">
      <c r="A104524" s="1" t="s">
        <v>77265</v>
      </c>
      <c r="B104524" s="1" t="s">
        <v>30975</v>
      </c>
      <c r="C104524" s="2">
        <v>1</v>
      </c>
      <c r="D104524" s="2">
        <v>1</v>
      </c>
      <c r="E104524" s="2">
        <v>1</v>
      </c>
      <c r="F104524" s="2">
        <v>1</v>
      </c>
    </row>
    <row r="104525" spans="1:6" x14ac:dyDescent="0.3">
      <c r="A104525" s="1" t="s">
        <v>77266</v>
      </c>
      <c r="B104525" s="1" t="s">
        <v>11480</v>
      </c>
      <c r="C104525" s="2">
        <v>0.95630530973451322</v>
      </c>
      <c r="D104525" s="2">
        <v>0.93023255813953487</v>
      </c>
      <c r="E104525" s="2">
        <v>1</v>
      </c>
      <c r="F104525" s="2">
        <v>0.95624332977588045</v>
      </c>
    </row>
    <row r="104526" spans="1:6" x14ac:dyDescent="0.3">
      <c r="A104526" s="1" t="s">
        <v>77266</v>
      </c>
      <c r="B104526" s="1" t="s">
        <v>11481</v>
      </c>
      <c r="C104526" s="2">
        <v>4.3694690265486724E-2</v>
      </c>
      <c r="D104526" s="2">
        <v>6.9767441860465115E-2</v>
      </c>
      <c r="E104526" s="2">
        <v>0</v>
      </c>
      <c r="F104526" s="2">
        <v>4.3756670224119533E-2</v>
      </c>
    </row>
    <row r="104527" spans="1:6" x14ac:dyDescent="0.3">
      <c r="A104527" s="1" t="s">
        <v>77267</v>
      </c>
      <c r="B104527" s="1" t="s">
        <v>31015</v>
      </c>
      <c r="C104527" s="2">
        <v>1</v>
      </c>
      <c r="D104527" s="2">
        <v>1</v>
      </c>
      <c r="E104527" s="2">
        <v>1</v>
      </c>
      <c r="F104527" s="2">
        <v>1</v>
      </c>
    </row>
    <row r="104528" spans="1:6" x14ac:dyDescent="0.3">
      <c r="A104528" s="1" t="s">
        <v>77268</v>
      </c>
      <c r="B104528" s="1" t="s">
        <v>20883</v>
      </c>
      <c r="C104528" s="2">
        <v>5.6861258529188781E-2</v>
      </c>
      <c r="D104528" s="2">
        <v>0.17142857142857143</v>
      </c>
      <c r="E104528" s="2">
        <v>0</v>
      </c>
      <c r="F104528" s="2">
        <v>5.9253840526700803E-2</v>
      </c>
    </row>
    <row r="104529" spans="1:6" x14ac:dyDescent="0.3">
      <c r="A104529" s="1" t="s">
        <v>77268</v>
      </c>
      <c r="B104529" s="1" t="s">
        <v>20881</v>
      </c>
      <c r="C104529" s="2">
        <v>2.2744503411675512E-3</v>
      </c>
      <c r="D104529" s="2">
        <v>0</v>
      </c>
      <c r="E104529" s="2">
        <v>0</v>
      </c>
      <c r="F104529" s="2">
        <v>2.1945866861741038E-3</v>
      </c>
    </row>
    <row r="104530" spans="1:6" x14ac:dyDescent="0.3">
      <c r="A104530" s="1" t="s">
        <v>77268</v>
      </c>
      <c r="B104530" s="1" t="s">
        <v>31093</v>
      </c>
      <c r="C104530" s="2">
        <v>3.7907505686125853E-3</v>
      </c>
      <c r="D104530" s="2">
        <v>0</v>
      </c>
      <c r="E104530" s="2">
        <v>0</v>
      </c>
      <c r="F104530" s="2">
        <v>3.6576444769568397E-3</v>
      </c>
    </row>
    <row r="104531" spans="1:6" x14ac:dyDescent="0.3">
      <c r="A104531" s="1" t="s">
        <v>77268</v>
      </c>
      <c r="B104531" s="1" t="s">
        <v>11510</v>
      </c>
      <c r="C104531" s="2">
        <v>8.339651250947688E-3</v>
      </c>
      <c r="D104531" s="2">
        <v>0</v>
      </c>
      <c r="E104531" s="2">
        <v>0</v>
      </c>
      <c r="F104531" s="2">
        <v>8.0468178493050477E-3</v>
      </c>
    </row>
    <row r="104532" spans="1:6" x14ac:dyDescent="0.3">
      <c r="A104532" s="1" t="s">
        <v>77268</v>
      </c>
      <c r="B104532" s="1" t="s">
        <v>31097</v>
      </c>
      <c r="C104532" s="2">
        <v>0.27369219105382864</v>
      </c>
      <c r="D104532" s="2">
        <v>0.2857142857142857</v>
      </c>
      <c r="E104532" s="2">
        <v>0</v>
      </c>
      <c r="F104532" s="2">
        <v>0.27139722019019752</v>
      </c>
    </row>
    <row r="104533" spans="1:6" x14ac:dyDescent="0.3">
      <c r="A104533" s="1" t="s">
        <v>77268</v>
      </c>
      <c r="B104533" s="1" t="s">
        <v>77269</v>
      </c>
      <c r="C104533" s="2">
        <v>3.0326004548900682E-2</v>
      </c>
      <c r="D104533" s="2">
        <v>8.5714285714285715E-2</v>
      </c>
      <c r="E104533" s="2">
        <v>7.6923076923076927E-2</v>
      </c>
      <c r="F104533" s="2">
        <v>3.2187271397220191E-2</v>
      </c>
    </row>
    <row r="104534" spans="1:6" x14ac:dyDescent="0.3">
      <c r="A104534" s="1" t="s">
        <v>77268</v>
      </c>
      <c r="B104534" s="1" t="s">
        <v>77270</v>
      </c>
      <c r="C104534" s="2">
        <v>0.23047763457164519</v>
      </c>
      <c r="D104534" s="2">
        <v>0.14285714285714285</v>
      </c>
      <c r="E104534" s="2">
        <v>0.30769230769230771</v>
      </c>
      <c r="F104534" s="2">
        <v>0.22896854425749816</v>
      </c>
    </row>
    <row r="104535" spans="1:6" x14ac:dyDescent="0.3">
      <c r="A104535" s="1" t="s">
        <v>77268</v>
      </c>
      <c r="B104535" s="1" t="s">
        <v>77271</v>
      </c>
      <c r="C104535" s="2">
        <v>0.354814253222138</v>
      </c>
      <c r="D104535" s="2">
        <v>0.25714285714285712</v>
      </c>
      <c r="E104535" s="2">
        <v>0.61538461538461542</v>
      </c>
      <c r="F104535" s="2">
        <v>0.35479151426481348</v>
      </c>
    </row>
    <row r="104536" spans="1:6" x14ac:dyDescent="0.3">
      <c r="A104536" s="1" t="s">
        <v>77268</v>
      </c>
      <c r="B104536" s="1" t="s">
        <v>77272</v>
      </c>
      <c r="C104536" s="2">
        <v>7.5815011372251705E-4</v>
      </c>
      <c r="D104536" s="2">
        <v>2.8571428571428571E-2</v>
      </c>
      <c r="E104536" s="2">
        <v>0</v>
      </c>
      <c r="F104536" s="2">
        <v>1.463057790782736E-3</v>
      </c>
    </row>
    <row r="104537" spans="1:6" x14ac:dyDescent="0.3">
      <c r="A104537" s="1" t="s">
        <v>77268</v>
      </c>
      <c r="B104537" s="1" t="s">
        <v>77273</v>
      </c>
      <c r="C104537" s="2">
        <v>3.7907505686125853E-3</v>
      </c>
      <c r="D104537" s="2">
        <v>0</v>
      </c>
      <c r="E104537" s="2">
        <v>0</v>
      </c>
      <c r="F104537" s="2">
        <v>3.6576444769568397E-3</v>
      </c>
    </row>
    <row r="104538" spans="1:6" x14ac:dyDescent="0.3">
      <c r="A104538" s="1" t="s">
        <v>77268</v>
      </c>
      <c r="B104538" s="1" t="s">
        <v>20885</v>
      </c>
      <c r="C104538" s="2">
        <v>3.4874905231235785E-2</v>
      </c>
      <c r="D104538" s="2">
        <v>2.8571428571428571E-2</v>
      </c>
      <c r="E104538" s="2">
        <v>0</v>
      </c>
      <c r="F104538" s="2">
        <v>3.4381858083394293E-2</v>
      </c>
    </row>
    <row r="104539" spans="1:6" x14ac:dyDescent="0.3">
      <c r="A104539" s="1" t="s">
        <v>77274</v>
      </c>
      <c r="B104539" s="1" t="s">
        <v>37900</v>
      </c>
      <c r="C104539" s="2">
        <v>0.03</v>
      </c>
      <c r="D104539" s="2">
        <v>0</v>
      </c>
      <c r="E104539" s="2">
        <v>0</v>
      </c>
      <c r="F104539" s="2">
        <v>2.8950542822677925E-2</v>
      </c>
    </row>
    <row r="104540" spans="1:6" x14ac:dyDescent="0.3">
      <c r="A104540" s="1" t="s">
        <v>77274</v>
      </c>
      <c r="B104540" s="1" t="s">
        <v>77275</v>
      </c>
      <c r="C104540" s="2">
        <v>3.5000000000000003E-2</v>
      </c>
      <c r="D104540" s="2">
        <v>3.7037037037037035E-2</v>
      </c>
      <c r="E104540" s="2">
        <v>0</v>
      </c>
      <c r="F104540" s="2">
        <v>3.4981905910735828E-2</v>
      </c>
    </row>
    <row r="104541" spans="1:6" x14ac:dyDescent="0.3">
      <c r="A104541" s="1" t="s">
        <v>77274</v>
      </c>
      <c r="B104541" s="1" t="s">
        <v>72325</v>
      </c>
      <c r="C104541" s="2">
        <v>0.21</v>
      </c>
      <c r="D104541" s="2">
        <v>0.37037037037037035</v>
      </c>
      <c r="E104541" s="2">
        <v>1</v>
      </c>
      <c r="F104541" s="2">
        <v>0.21712907117008443</v>
      </c>
    </row>
    <row r="104542" spans="1:6" x14ac:dyDescent="0.3">
      <c r="A104542" s="1" t="s">
        <v>77274</v>
      </c>
      <c r="B104542" s="1" t="s">
        <v>77276</v>
      </c>
      <c r="C104542" s="2">
        <v>0.34250000000000003</v>
      </c>
      <c r="D104542" s="2">
        <v>0.37037037037037035</v>
      </c>
      <c r="E104542" s="2">
        <v>0</v>
      </c>
      <c r="F104542" s="2">
        <v>0.34258142340168879</v>
      </c>
    </row>
    <row r="104543" spans="1:6" x14ac:dyDescent="0.3">
      <c r="A104543" s="1" t="s">
        <v>77274</v>
      </c>
      <c r="B104543" s="1" t="s">
        <v>11710</v>
      </c>
      <c r="C104543" s="2">
        <v>0.10249999999999999</v>
      </c>
      <c r="D104543" s="2">
        <v>3.7037037037037035E-2</v>
      </c>
      <c r="E104543" s="2">
        <v>0</v>
      </c>
      <c r="F104543" s="2">
        <v>0.10012062726176116</v>
      </c>
    </row>
    <row r="104544" spans="1:6" x14ac:dyDescent="0.3">
      <c r="A104544" s="1" t="s">
        <v>77274</v>
      </c>
      <c r="B104544" s="1" t="s">
        <v>72326</v>
      </c>
      <c r="C104544" s="2">
        <v>0.05</v>
      </c>
      <c r="D104544" s="2">
        <v>7.407407407407407E-2</v>
      </c>
      <c r="E104544" s="2">
        <v>0</v>
      </c>
      <c r="F104544" s="2">
        <v>5.066344993968637E-2</v>
      </c>
    </row>
    <row r="104545" spans="1:6" x14ac:dyDescent="0.3">
      <c r="A104545" s="1" t="s">
        <v>77274</v>
      </c>
      <c r="B104545" s="1" t="s">
        <v>72324</v>
      </c>
      <c r="C104545" s="2">
        <v>0.23</v>
      </c>
      <c r="D104545" s="2">
        <v>0.1111111111111111</v>
      </c>
      <c r="E104545" s="2">
        <v>0</v>
      </c>
      <c r="F104545" s="2">
        <v>0.22557297949336549</v>
      </c>
    </row>
    <row r="104546" spans="1:6" x14ac:dyDescent="0.3">
      <c r="A104546" s="1" t="s">
        <v>77277</v>
      </c>
      <c r="B104546" s="1" t="s">
        <v>31114</v>
      </c>
      <c r="C104546" s="2">
        <v>1.9417475728155339E-3</v>
      </c>
      <c r="D104546" s="2">
        <v>0</v>
      </c>
      <c r="E104546" s="2">
        <v>0</v>
      </c>
      <c r="F104546" s="2">
        <v>1.8832391713747645E-3</v>
      </c>
    </row>
    <row r="104547" spans="1:6" x14ac:dyDescent="0.3">
      <c r="A104547" s="1" t="s">
        <v>77277</v>
      </c>
      <c r="B104547" s="1" t="s">
        <v>31130</v>
      </c>
      <c r="C104547" s="2">
        <v>2.9126213592233011E-2</v>
      </c>
      <c r="D104547" s="2">
        <v>0</v>
      </c>
      <c r="E104547" s="2">
        <v>0</v>
      </c>
      <c r="F104547" s="2">
        <v>2.8248587570621469E-2</v>
      </c>
    </row>
    <row r="104548" spans="1:6" x14ac:dyDescent="0.3">
      <c r="A104548" s="1" t="s">
        <v>77277</v>
      </c>
      <c r="B104548" s="1" t="s">
        <v>31127</v>
      </c>
      <c r="C104548" s="2">
        <v>1.2944983818770227E-3</v>
      </c>
      <c r="D104548" s="2">
        <v>2.3255813953488372E-2</v>
      </c>
      <c r="E104548" s="2">
        <v>0</v>
      </c>
      <c r="F104548" s="2">
        <v>1.8832391713747645E-3</v>
      </c>
    </row>
    <row r="104549" spans="1:6" x14ac:dyDescent="0.3">
      <c r="A104549" s="1" t="s">
        <v>77277</v>
      </c>
      <c r="B104549" s="1" t="s">
        <v>46428</v>
      </c>
      <c r="C104549" s="2">
        <v>0.68673139158576046</v>
      </c>
      <c r="D104549" s="2">
        <v>0.83720930232558144</v>
      </c>
      <c r="E104549" s="2">
        <v>0.4</v>
      </c>
      <c r="F104549" s="2">
        <v>0.68989328311362208</v>
      </c>
    </row>
    <row r="104550" spans="1:6" x14ac:dyDescent="0.3">
      <c r="A104550" s="1" t="s">
        <v>77277</v>
      </c>
      <c r="B104550" s="1" t="s">
        <v>31109</v>
      </c>
      <c r="C104550" s="2">
        <v>0.19352750809061489</v>
      </c>
      <c r="D104550" s="2">
        <v>6.9767441860465115E-2</v>
      </c>
      <c r="E104550" s="2">
        <v>0.2</v>
      </c>
      <c r="F104550" s="2">
        <v>0.19020715630885121</v>
      </c>
    </row>
    <row r="104551" spans="1:6" x14ac:dyDescent="0.3">
      <c r="A104551" s="1" t="s">
        <v>77277</v>
      </c>
      <c r="B104551" s="1" t="s">
        <v>11523</v>
      </c>
      <c r="C104551" s="2">
        <v>8.7378640776699032E-2</v>
      </c>
      <c r="D104551" s="2">
        <v>6.9767441860465115E-2</v>
      </c>
      <c r="E104551" s="2">
        <v>0.4</v>
      </c>
      <c r="F104551" s="2">
        <v>8.7884494664155682E-2</v>
      </c>
    </row>
    <row r="104552" spans="1:6" x14ac:dyDescent="0.3">
      <c r="A104552" s="1" t="s">
        <v>77278</v>
      </c>
      <c r="B104552" s="1" t="s">
        <v>31175</v>
      </c>
      <c r="C104552" s="2">
        <v>1</v>
      </c>
      <c r="D104552" s="2">
        <v>1</v>
      </c>
      <c r="E104552" s="2">
        <v>1</v>
      </c>
      <c r="F104552" s="2">
        <v>1</v>
      </c>
    </row>
    <row r="104553" spans="1:6" x14ac:dyDescent="0.3">
      <c r="A104553" s="1" t="s">
        <v>77279</v>
      </c>
      <c r="B104553" s="1" t="s">
        <v>31196</v>
      </c>
      <c r="C104553" s="2">
        <v>0.57797270955165692</v>
      </c>
      <c r="D104553" s="2">
        <v>0.1111111111111111</v>
      </c>
      <c r="E104553" s="2">
        <v>0.8571428571428571</v>
      </c>
      <c r="F104553" s="2">
        <v>0.56786703601108035</v>
      </c>
    </row>
    <row r="104554" spans="1:6" x14ac:dyDescent="0.3">
      <c r="A104554" s="1" t="s">
        <v>77279</v>
      </c>
      <c r="B104554" s="1" t="s">
        <v>31197</v>
      </c>
      <c r="C104554" s="2">
        <v>0.36452241715399608</v>
      </c>
      <c r="D104554" s="2">
        <v>0.88888888888888884</v>
      </c>
      <c r="E104554" s="2">
        <v>0.14285714285714285</v>
      </c>
      <c r="F104554" s="2">
        <v>0.37765466297322253</v>
      </c>
    </row>
    <row r="104555" spans="1:6" x14ac:dyDescent="0.3">
      <c r="A104555" s="1" t="s">
        <v>77279</v>
      </c>
      <c r="B104555" s="1" t="s">
        <v>11649</v>
      </c>
      <c r="C104555" s="2">
        <v>5.7504873294346975E-2</v>
      </c>
      <c r="D104555" s="2">
        <v>0</v>
      </c>
      <c r="E104555" s="2">
        <v>0</v>
      </c>
      <c r="F104555" s="2">
        <v>5.4478301015697138E-2</v>
      </c>
    </row>
    <row r="104556" spans="1:6" x14ac:dyDescent="0.3">
      <c r="A104556" s="1" t="s">
        <v>77280</v>
      </c>
      <c r="B104556" s="1" t="s">
        <v>20881</v>
      </c>
      <c r="C104556" s="2">
        <v>0.83268229166666663</v>
      </c>
      <c r="D104556" s="2">
        <v>0.95270270270270274</v>
      </c>
      <c r="E104556" s="2">
        <v>0.9242424242424242</v>
      </c>
      <c r="F104556" s="2">
        <v>0.84628571428571431</v>
      </c>
    </row>
    <row r="104557" spans="1:6" x14ac:dyDescent="0.3">
      <c r="A104557" s="1" t="s">
        <v>77280</v>
      </c>
      <c r="B104557" s="1" t="s">
        <v>20885</v>
      </c>
      <c r="C104557" s="2">
        <v>2.2786458333333332E-2</v>
      </c>
      <c r="D104557" s="2">
        <v>0</v>
      </c>
      <c r="E104557" s="2">
        <v>0</v>
      </c>
      <c r="F104557" s="2">
        <v>0.02</v>
      </c>
    </row>
    <row r="104558" spans="1:6" x14ac:dyDescent="0.3">
      <c r="A104558" s="1" t="s">
        <v>77280</v>
      </c>
      <c r="B104558" s="1" t="s">
        <v>59866</v>
      </c>
      <c r="C104558" s="2">
        <v>0.14453125</v>
      </c>
      <c r="D104558" s="2">
        <v>4.72972972972973E-2</v>
      </c>
      <c r="E104558" s="2">
        <v>7.575757575757576E-2</v>
      </c>
      <c r="F104558" s="2">
        <v>0.1337142857142857</v>
      </c>
    </row>
    <row r="104559" spans="1:6" x14ac:dyDescent="0.3">
      <c r="A104559" s="1" t="s">
        <v>77281</v>
      </c>
      <c r="B104559" s="1" t="s">
        <v>46545</v>
      </c>
      <c r="C104559" s="2">
        <v>1</v>
      </c>
      <c r="D104559" s="2">
        <v>1</v>
      </c>
      <c r="E104559" s="2">
        <v>1</v>
      </c>
      <c r="F104559" s="2">
        <v>1</v>
      </c>
    </row>
    <row r="104560" spans="1:6" x14ac:dyDescent="0.3">
      <c r="A104560" s="1" t="s">
        <v>77282</v>
      </c>
      <c r="B104560" s="1" t="s">
        <v>77283</v>
      </c>
      <c r="C104560" s="2">
        <v>0.17275747508305647</v>
      </c>
      <c r="D104560" s="2">
        <v>0</v>
      </c>
      <c r="E104560" s="2">
        <v>0.5</v>
      </c>
      <c r="F104560" s="2">
        <v>0.17263843648208468</v>
      </c>
    </row>
    <row r="104561" spans="1:6" x14ac:dyDescent="0.3">
      <c r="A104561" s="1" t="s">
        <v>77282</v>
      </c>
      <c r="B104561" s="1" t="s">
        <v>46557</v>
      </c>
      <c r="C104561" s="2">
        <v>0.8272425249169435</v>
      </c>
      <c r="D104561" s="2">
        <v>1</v>
      </c>
      <c r="E104561" s="2">
        <v>0.5</v>
      </c>
      <c r="F104561" s="2">
        <v>0.82736156351791534</v>
      </c>
    </row>
    <row r="104562" spans="1:6" x14ac:dyDescent="0.3">
      <c r="A104562" s="1" t="s">
        <v>77284</v>
      </c>
      <c r="B104562" s="1" t="s">
        <v>11836</v>
      </c>
      <c r="C104562" s="2">
        <v>1</v>
      </c>
      <c r="D104562" s="2">
        <v>1</v>
      </c>
      <c r="E104562" s="2">
        <v>1</v>
      </c>
      <c r="F104562" s="2">
        <v>1</v>
      </c>
    </row>
    <row r="104563" spans="1:6" x14ac:dyDescent="0.3">
      <c r="A104563" s="1" t="s">
        <v>77285</v>
      </c>
      <c r="B104563" s="1" t="s">
        <v>20898</v>
      </c>
      <c r="C104563" s="2">
        <v>1</v>
      </c>
      <c r="D104563" s="2">
        <v>1</v>
      </c>
      <c r="E104563" s="2">
        <v>1</v>
      </c>
      <c r="F104563" s="2">
        <v>1</v>
      </c>
    </row>
    <row r="104564" spans="1:6" x14ac:dyDescent="0.3">
      <c r="A104564" s="1" t="s">
        <v>77286</v>
      </c>
      <c r="B104564" s="1" t="s">
        <v>11833</v>
      </c>
      <c r="C104564" s="2">
        <v>0.71003401360544216</v>
      </c>
      <c r="D104564" s="2">
        <v>0.6029411764705882</v>
      </c>
      <c r="E104564" s="2">
        <v>0.39393939393939392</v>
      </c>
      <c r="F104564" s="2">
        <v>0.69756662804171499</v>
      </c>
    </row>
    <row r="104565" spans="1:6" x14ac:dyDescent="0.3">
      <c r="A104565" s="1" t="s">
        <v>77286</v>
      </c>
      <c r="B104565" s="1" t="s">
        <v>11834</v>
      </c>
      <c r="C104565" s="2">
        <v>0.28996598639455784</v>
      </c>
      <c r="D104565" s="2">
        <v>0.39705882352941174</v>
      </c>
      <c r="E104565" s="2">
        <v>0.60606060606060608</v>
      </c>
      <c r="F104565" s="2">
        <v>0.30243337195828507</v>
      </c>
    </row>
    <row r="104566" spans="1:6" x14ac:dyDescent="0.3">
      <c r="A104566" s="1" t="s">
        <v>77287</v>
      </c>
      <c r="B104566" s="1" t="s">
        <v>31004</v>
      </c>
      <c r="C104566" s="2">
        <v>1</v>
      </c>
      <c r="D104566" s="2">
        <v>1</v>
      </c>
      <c r="E104566" s="2">
        <v>1</v>
      </c>
      <c r="F104566" s="2">
        <v>1</v>
      </c>
    </row>
    <row r="104567" spans="1:6" x14ac:dyDescent="0.3">
      <c r="A104567" s="1" t="s">
        <v>77288</v>
      </c>
      <c r="B104567" s="1" t="s">
        <v>11861</v>
      </c>
      <c r="C104567" s="2">
        <v>0.69946631087391598</v>
      </c>
      <c r="D104567" s="2">
        <v>0.51091703056768556</v>
      </c>
      <c r="E104567" s="2">
        <v>0.67219917012448138</v>
      </c>
      <c r="F104567" s="2">
        <v>0.68512110726643594</v>
      </c>
    </row>
    <row r="104568" spans="1:6" x14ac:dyDescent="0.3">
      <c r="A104568" s="1" t="s">
        <v>77288</v>
      </c>
      <c r="B104568" s="1" t="s">
        <v>31416</v>
      </c>
      <c r="C104568" s="2">
        <v>0.30053368912608408</v>
      </c>
      <c r="D104568" s="2">
        <v>0.48908296943231439</v>
      </c>
      <c r="E104568" s="2">
        <v>0.32780082987551867</v>
      </c>
      <c r="F104568" s="2">
        <v>0.31487889273356401</v>
      </c>
    </row>
    <row r="104569" spans="1:6" x14ac:dyDescent="0.3">
      <c r="A104569" s="1" t="s">
        <v>77289</v>
      </c>
      <c r="B104569" s="1" t="s">
        <v>31416</v>
      </c>
      <c r="C104569" s="2">
        <v>1</v>
      </c>
      <c r="D104569" s="2">
        <v>0.92222222222222228</v>
      </c>
      <c r="E104569" s="2">
        <v>0.98692810457516345</v>
      </c>
      <c r="F104569" s="2">
        <v>0.99731823599523239</v>
      </c>
    </row>
    <row r="104570" spans="1:6" x14ac:dyDescent="0.3">
      <c r="A104570" s="1" t="s">
        <v>77289</v>
      </c>
      <c r="B104570" s="1" t="s">
        <v>11861</v>
      </c>
      <c r="C104570" s="2">
        <v>0</v>
      </c>
      <c r="D104570" s="2">
        <v>7.7777777777777779E-2</v>
      </c>
      <c r="E104570" s="2">
        <v>1.3071895424836602E-2</v>
      </c>
      <c r="F104570" s="2">
        <v>2.6817640047675805E-3</v>
      </c>
    </row>
    <row r="104571" spans="1:6" x14ac:dyDescent="0.3">
      <c r="A104571" s="1" t="s">
        <v>77290</v>
      </c>
      <c r="B104571" s="1" t="s">
        <v>20918</v>
      </c>
      <c r="C104571" s="2">
        <v>1</v>
      </c>
      <c r="D104571" s="2">
        <v>1</v>
      </c>
      <c r="E104571" s="2">
        <v>1</v>
      </c>
      <c r="F104571" s="2">
        <v>1</v>
      </c>
    </row>
    <row r="104572" spans="1:6" x14ac:dyDescent="0.3">
      <c r="A104572" s="1" t="s">
        <v>77291</v>
      </c>
      <c r="B104572" s="1" t="s">
        <v>72554</v>
      </c>
      <c r="C104572" s="2">
        <v>2.967359050445104E-3</v>
      </c>
      <c r="D104572" s="2">
        <v>3.2258064516129031E-2</v>
      </c>
      <c r="E104572" s="2">
        <v>0</v>
      </c>
      <c r="F104572" s="2">
        <v>2.6263952724885093E-3</v>
      </c>
    </row>
    <row r="104573" spans="1:6" x14ac:dyDescent="0.3">
      <c r="A104573" s="1" t="s">
        <v>77291</v>
      </c>
      <c r="B104573" s="1" t="s">
        <v>22276</v>
      </c>
      <c r="C104573" s="2">
        <v>2.967359050445104E-2</v>
      </c>
      <c r="D104573" s="2">
        <v>0</v>
      </c>
      <c r="E104573" s="2">
        <v>2.0790020790020791E-3</v>
      </c>
      <c r="F104573" s="2">
        <v>2.0354563361785948E-2</v>
      </c>
    </row>
    <row r="104574" spans="1:6" x14ac:dyDescent="0.3">
      <c r="A104574" s="1" t="s">
        <v>77291</v>
      </c>
      <c r="B104574" s="1" t="s">
        <v>22278</v>
      </c>
      <c r="C104574" s="2">
        <v>7.71513353115727E-2</v>
      </c>
      <c r="D104574" s="2">
        <v>0.12903225806451613</v>
      </c>
      <c r="E104574" s="2">
        <v>2.0790020790020791E-3</v>
      </c>
      <c r="F104574" s="2">
        <v>5.4497701904136574E-2</v>
      </c>
    </row>
    <row r="104575" spans="1:6" x14ac:dyDescent="0.3">
      <c r="A104575" s="1" t="s">
        <v>77291</v>
      </c>
      <c r="B104575" s="1" t="s">
        <v>20918</v>
      </c>
      <c r="C104575" s="2">
        <v>1.3847675568743818E-2</v>
      </c>
      <c r="D104575" s="2">
        <v>0</v>
      </c>
      <c r="E104575" s="2">
        <v>0</v>
      </c>
      <c r="F104575" s="2">
        <v>9.1923834537097834E-3</v>
      </c>
    </row>
    <row r="104576" spans="1:6" x14ac:dyDescent="0.3">
      <c r="A104576" s="1" t="s">
        <v>77291</v>
      </c>
      <c r="B104576" s="1" t="s">
        <v>72542</v>
      </c>
      <c r="C104576" s="2">
        <v>0.87636003956478736</v>
      </c>
      <c r="D104576" s="2">
        <v>0.83870967741935487</v>
      </c>
      <c r="E104576" s="2">
        <v>0.99584199584199584</v>
      </c>
      <c r="F104576" s="2">
        <v>0.91332895600787922</v>
      </c>
    </row>
    <row r="104577" spans="1:6" x14ac:dyDescent="0.3">
      <c r="A104577" s="1" t="s">
        <v>77292</v>
      </c>
      <c r="B104577" s="1" t="s">
        <v>11146</v>
      </c>
      <c r="C104577" s="2">
        <v>5.0966608084358524E-2</v>
      </c>
      <c r="D104577" s="2">
        <v>2.9411764705882353E-2</v>
      </c>
      <c r="E104577" s="2">
        <v>0</v>
      </c>
      <c r="F104577" s="2">
        <v>5.0545663411832281E-2</v>
      </c>
    </row>
    <row r="104578" spans="1:6" x14ac:dyDescent="0.3">
      <c r="A104578" s="1" t="s">
        <v>77292</v>
      </c>
      <c r="B104578" s="1" t="s">
        <v>11147</v>
      </c>
      <c r="C104578" s="2">
        <v>2.3432923257176333E-3</v>
      </c>
      <c r="D104578" s="2">
        <v>0</v>
      </c>
      <c r="E104578" s="2">
        <v>0</v>
      </c>
      <c r="F104578" s="2">
        <v>2.2975301550832855E-3</v>
      </c>
    </row>
    <row r="104579" spans="1:6" x14ac:dyDescent="0.3">
      <c r="A104579" s="1" t="s">
        <v>77292</v>
      </c>
      <c r="B104579" s="1" t="s">
        <v>12092</v>
      </c>
      <c r="C104579" s="2">
        <v>0.94669009958992389</v>
      </c>
      <c r="D104579" s="2">
        <v>0.97058823529411764</v>
      </c>
      <c r="E104579" s="2">
        <v>0</v>
      </c>
      <c r="F104579" s="2">
        <v>0.94715680643308442</v>
      </c>
    </row>
    <row r="104580" spans="1:6" x14ac:dyDescent="0.3">
      <c r="A104580" s="1" t="s">
        <v>77293</v>
      </c>
      <c r="B104580" s="1" t="s">
        <v>11935</v>
      </c>
      <c r="C104580" s="2">
        <v>2.8501628664495113E-2</v>
      </c>
      <c r="D104580" s="2">
        <v>0</v>
      </c>
      <c r="E104580" s="2">
        <v>0</v>
      </c>
      <c r="F104580" s="2">
        <v>2.4857954545454544E-2</v>
      </c>
    </row>
    <row r="104581" spans="1:6" x14ac:dyDescent="0.3">
      <c r="A104581" s="1" t="s">
        <v>77293</v>
      </c>
      <c r="B104581" s="1" t="s">
        <v>12076</v>
      </c>
      <c r="C104581" s="2">
        <v>3.0944625407166124E-2</v>
      </c>
      <c r="D104581" s="2">
        <v>0</v>
      </c>
      <c r="E104581" s="2">
        <v>0</v>
      </c>
      <c r="F104581" s="2">
        <v>2.6988636363636364E-2</v>
      </c>
    </row>
    <row r="104582" spans="1:6" x14ac:dyDescent="0.3">
      <c r="A104582" s="1" t="s">
        <v>77293</v>
      </c>
      <c r="B104582" s="1" t="s">
        <v>37944</v>
      </c>
      <c r="C104582" s="2">
        <v>0.94055374592833874</v>
      </c>
      <c r="D104582" s="2">
        <v>0.92682926829268297</v>
      </c>
      <c r="E104582" s="2">
        <v>0.875</v>
      </c>
      <c r="F104582" s="2">
        <v>0.93821022727272729</v>
      </c>
    </row>
    <row r="104583" spans="1:6" x14ac:dyDescent="0.3">
      <c r="A104583" s="1" t="s">
        <v>77293</v>
      </c>
      <c r="B104583" s="1" t="s">
        <v>11936</v>
      </c>
      <c r="C104583" s="2">
        <v>0</v>
      </c>
      <c r="D104583" s="2">
        <v>7.3170731707317069E-2</v>
      </c>
      <c r="E104583" s="2">
        <v>0.125</v>
      </c>
      <c r="F104583" s="2">
        <v>9.943181818181818E-3</v>
      </c>
    </row>
    <row r="104584" spans="1:6" x14ac:dyDescent="0.3">
      <c r="A104584" s="1" t="s">
        <v>77294</v>
      </c>
      <c r="B104584" s="1" t="s">
        <v>11936</v>
      </c>
      <c r="C104584" s="2">
        <v>0.89100126742712293</v>
      </c>
      <c r="D104584" s="2">
        <v>0.30131004366812225</v>
      </c>
      <c r="E104584" s="2">
        <v>0.52325581395348841</v>
      </c>
      <c r="F104584" s="2">
        <v>0.80295826730058106</v>
      </c>
    </row>
    <row r="104585" spans="1:6" x14ac:dyDescent="0.3">
      <c r="A104585" s="1" t="s">
        <v>77294</v>
      </c>
      <c r="B104585" s="1" t="s">
        <v>12075</v>
      </c>
      <c r="C104585" s="2">
        <v>9.4423320659062102E-2</v>
      </c>
      <c r="D104585" s="2">
        <v>0.13537117903930132</v>
      </c>
      <c r="E104585" s="2">
        <v>4.6511627906976744E-2</v>
      </c>
      <c r="F104585" s="2">
        <v>9.7200211304807188E-2</v>
      </c>
    </row>
    <row r="104586" spans="1:6" x14ac:dyDescent="0.3">
      <c r="A104586" s="1" t="s">
        <v>77294</v>
      </c>
      <c r="B104586" s="1" t="s">
        <v>11930</v>
      </c>
      <c r="C104586" s="2">
        <v>1.4575411913814956E-2</v>
      </c>
      <c r="D104586" s="2">
        <v>0.5633187772925764</v>
      </c>
      <c r="E104586" s="2">
        <v>0.43023255813953487</v>
      </c>
      <c r="F104586" s="2">
        <v>9.9841521394611721E-2</v>
      </c>
    </row>
    <row r="104587" spans="1:6" x14ac:dyDescent="0.3">
      <c r="A104587" s="1" t="s">
        <v>77295</v>
      </c>
      <c r="B104587" s="1" t="s">
        <v>11935</v>
      </c>
      <c r="C104587" s="2">
        <v>0.1145642900670323</v>
      </c>
      <c r="D104587" s="2">
        <v>4.4052863436123352E-3</v>
      </c>
      <c r="E104587" s="2">
        <v>0</v>
      </c>
      <c r="F104587" s="2">
        <v>9.8079916969382466E-2</v>
      </c>
    </row>
    <row r="104588" spans="1:6" x14ac:dyDescent="0.3">
      <c r="A104588" s="1" t="s">
        <v>77295</v>
      </c>
      <c r="B104588" s="1" t="s">
        <v>11905</v>
      </c>
      <c r="C104588" s="2">
        <v>0.88543570993296772</v>
      </c>
      <c r="D104588" s="2">
        <v>0.99559471365638763</v>
      </c>
      <c r="E104588" s="2">
        <v>1</v>
      </c>
      <c r="F104588" s="2">
        <v>0.90192008303061755</v>
      </c>
    </row>
    <row r="104589" spans="1:6" x14ac:dyDescent="0.3">
      <c r="A104589" s="1" t="s">
        <v>77296</v>
      </c>
      <c r="B104589" s="1" t="s">
        <v>11918</v>
      </c>
      <c r="C104589" s="2">
        <v>1</v>
      </c>
      <c r="D104589" s="2">
        <v>1</v>
      </c>
      <c r="E104589" s="2">
        <v>1</v>
      </c>
      <c r="F104589" s="2">
        <v>1</v>
      </c>
    </row>
    <row r="104590" spans="1:6" x14ac:dyDescent="0.3">
      <c r="A104590" s="1" t="s">
        <v>77297</v>
      </c>
      <c r="B104590" s="1" t="s">
        <v>37944</v>
      </c>
      <c r="C104590" s="2">
        <v>0.31274433150899139</v>
      </c>
      <c r="D104590" s="2">
        <v>4.4776119402985072E-2</v>
      </c>
      <c r="E104590" s="2">
        <v>0.33333333333333331</v>
      </c>
      <c r="F104590" s="2">
        <v>0.29955621301775148</v>
      </c>
    </row>
    <row r="104591" spans="1:6" x14ac:dyDescent="0.3">
      <c r="A104591" s="1" t="s">
        <v>77297</v>
      </c>
      <c r="B104591" s="1" t="s">
        <v>11935</v>
      </c>
      <c r="C104591" s="2">
        <v>0.67709147771696643</v>
      </c>
      <c r="D104591" s="2">
        <v>0.95522388059701491</v>
      </c>
      <c r="E104591" s="2">
        <v>0.66666666666666663</v>
      </c>
      <c r="F104591" s="2">
        <v>0.69082840236686394</v>
      </c>
    </row>
    <row r="104592" spans="1:6" x14ac:dyDescent="0.3">
      <c r="A104592" s="1" t="s">
        <v>77297</v>
      </c>
      <c r="B104592" s="1" t="s">
        <v>11905</v>
      </c>
      <c r="C104592" s="2">
        <v>1.0164190774042221E-2</v>
      </c>
      <c r="D104592" s="2">
        <v>0</v>
      </c>
      <c r="E104592" s="2">
        <v>0</v>
      </c>
      <c r="F104592" s="2">
        <v>9.6153846153846159E-3</v>
      </c>
    </row>
    <row r="104593" spans="1:6" x14ac:dyDescent="0.3">
      <c r="A104593" s="1" t="s">
        <v>77298</v>
      </c>
      <c r="B104593" s="1" t="s">
        <v>20991</v>
      </c>
      <c r="C104593" s="2">
        <v>1</v>
      </c>
      <c r="D104593" s="2">
        <v>1</v>
      </c>
      <c r="E104593" s="2">
        <v>1</v>
      </c>
      <c r="F104593" s="2">
        <v>1</v>
      </c>
    </row>
    <row r="104594" spans="1:6" x14ac:dyDescent="0.3">
      <c r="A104594" s="1" t="s">
        <v>77299</v>
      </c>
      <c r="B104594" s="1" t="s">
        <v>60015</v>
      </c>
      <c r="C104594" s="2">
        <v>6.746626686656672E-3</v>
      </c>
      <c r="D104594" s="2">
        <v>0</v>
      </c>
      <c r="E104594" s="2">
        <v>0</v>
      </c>
      <c r="F104594" s="2">
        <v>5.9327620303230057E-3</v>
      </c>
    </row>
    <row r="104595" spans="1:6" x14ac:dyDescent="0.3">
      <c r="A104595" s="1" t="s">
        <v>77299</v>
      </c>
      <c r="B104595" s="1" t="s">
        <v>11954</v>
      </c>
      <c r="C104595" s="2">
        <v>0.99325337331334329</v>
      </c>
      <c r="D104595" s="2">
        <v>1</v>
      </c>
      <c r="E104595" s="2">
        <v>1</v>
      </c>
      <c r="F104595" s="2">
        <v>0.994067237969677</v>
      </c>
    </row>
    <row r="104596" spans="1:6" x14ac:dyDescent="0.3">
      <c r="A104596" s="1" t="s">
        <v>77300</v>
      </c>
      <c r="B104596" s="1" t="s">
        <v>11962</v>
      </c>
      <c r="C104596" s="2">
        <v>8.7412587412587413E-4</v>
      </c>
      <c r="D104596" s="2">
        <v>0</v>
      </c>
      <c r="E104596" s="2">
        <v>0</v>
      </c>
      <c r="F104596" s="2">
        <v>8.3125519534497092E-4</v>
      </c>
    </row>
    <row r="104597" spans="1:6" x14ac:dyDescent="0.3">
      <c r="A104597" s="1" t="s">
        <v>77300</v>
      </c>
      <c r="B104597" s="1" t="s">
        <v>20944</v>
      </c>
      <c r="C104597" s="2">
        <v>0.99912587412587417</v>
      </c>
      <c r="D104597" s="2">
        <v>1</v>
      </c>
      <c r="E104597" s="2">
        <v>1</v>
      </c>
      <c r="F104597" s="2">
        <v>0.99916874480465501</v>
      </c>
    </row>
    <row r="104598" spans="1:6" x14ac:dyDescent="0.3">
      <c r="A104598" s="1" t="s">
        <v>77301</v>
      </c>
      <c r="B104598" s="1" t="s">
        <v>46723</v>
      </c>
      <c r="C104598" s="2">
        <v>0.54852320675105481</v>
      </c>
      <c r="D104598" s="2">
        <v>0.45454545454545453</v>
      </c>
      <c r="E104598" s="2">
        <v>0</v>
      </c>
      <c r="F104598" s="2">
        <v>0.54421768707482998</v>
      </c>
    </row>
    <row r="104599" spans="1:6" x14ac:dyDescent="0.3">
      <c r="A104599" s="1" t="s">
        <v>77301</v>
      </c>
      <c r="B104599" s="1" t="s">
        <v>60037</v>
      </c>
      <c r="C104599" s="2">
        <v>0</v>
      </c>
      <c r="D104599" s="2">
        <v>0.18181818181818182</v>
      </c>
      <c r="E104599" s="2">
        <v>1</v>
      </c>
      <c r="F104599" s="2">
        <v>8.1632653061224497E-3</v>
      </c>
    </row>
    <row r="104600" spans="1:6" x14ac:dyDescent="0.3">
      <c r="A104600" s="1" t="s">
        <v>77301</v>
      </c>
      <c r="B104600" s="1" t="s">
        <v>11987</v>
      </c>
      <c r="C104600" s="2">
        <v>0.38959212376933894</v>
      </c>
      <c r="D104600" s="2">
        <v>0.31818181818181818</v>
      </c>
      <c r="E104600" s="2">
        <v>0</v>
      </c>
      <c r="F104600" s="2">
        <v>0.38639455782312926</v>
      </c>
    </row>
    <row r="104601" spans="1:6" x14ac:dyDescent="0.3">
      <c r="A104601" s="1" t="s">
        <v>77301</v>
      </c>
      <c r="B104601" s="1" t="s">
        <v>12109</v>
      </c>
      <c r="C104601" s="2">
        <v>1.969057665260197E-2</v>
      </c>
      <c r="D104601" s="2">
        <v>0</v>
      </c>
      <c r="E104601" s="2">
        <v>0</v>
      </c>
      <c r="F104601" s="2">
        <v>1.9047619047619046E-2</v>
      </c>
    </row>
    <row r="104602" spans="1:6" x14ac:dyDescent="0.3">
      <c r="A104602" s="1" t="s">
        <v>77301</v>
      </c>
      <c r="B104602" s="1" t="s">
        <v>31546</v>
      </c>
      <c r="C104602" s="2">
        <v>4.2194092827004218E-2</v>
      </c>
      <c r="D104602" s="2">
        <v>4.5454545454545456E-2</v>
      </c>
      <c r="E104602" s="2">
        <v>0</v>
      </c>
      <c r="F104602" s="2">
        <v>4.2176870748299317E-2</v>
      </c>
    </row>
    <row r="104603" spans="1:6" x14ac:dyDescent="0.3">
      <c r="A104603" s="1" t="s">
        <v>77302</v>
      </c>
      <c r="B104603" s="1" t="s">
        <v>12018</v>
      </c>
      <c r="C104603" s="2">
        <v>1</v>
      </c>
      <c r="D104603" s="2">
        <v>1</v>
      </c>
      <c r="E104603" s="2">
        <v>1</v>
      </c>
      <c r="F104603" s="2">
        <v>1</v>
      </c>
    </row>
    <row r="104604" spans="1:6" x14ac:dyDescent="0.3">
      <c r="A104604" s="1" t="s">
        <v>77303</v>
      </c>
      <c r="B104604" s="1" t="s">
        <v>12038</v>
      </c>
      <c r="C104604" s="2">
        <v>1</v>
      </c>
      <c r="D104604" s="2">
        <v>1</v>
      </c>
      <c r="E104604" s="2">
        <v>1</v>
      </c>
      <c r="F104604" s="2">
        <v>1</v>
      </c>
    </row>
    <row r="104605" spans="1:6" x14ac:dyDescent="0.3">
      <c r="A104605" s="1" t="s">
        <v>77304</v>
      </c>
      <c r="B104605" s="1" t="s">
        <v>20948</v>
      </c>
      <c r="C104605" s="2">
        <v>1</v>
      </c>
      <c r="D104605" s="2">
        <v>1</v>
      </c>
      <c r="E104605" s="2">
        <v>1</v>
      </c>
      <c r="F104605" s="2">
        <v>1</v>
      </c>
    </row>
    <row r="104606" spans="1:6" x14ac:dyDescent="0.3">
      <c r="A104606" s="1" t="s">
        <v>77305</v>
      </c>
      <c r="B104606" s="1" t="s">
        <v>31457</v>
      </c>
      <c r="C104606" s="2">
        <v>0.46070133010882708</v>
      </c>
      <c r="D104606" s="2">
        <v>0.34905660377358488</v>
      </c>
      <c r="E104606" s="2">
        <v>0.89655172413793105</v>
      </c>
      <c r="F104606" s="2">
        <v>0.47426841574167505</v>
      </c>
    </row>
    <row r="104607" spans="1:6" x14ac:dyDescent="0.3">
      <c r="A104607" s="1" t="s">
        <v>77305</v>
      </c>
      <c r="B104607" s="1" t="s">
        <v>20942</v>
      </c>
      <c r="C104607" s="2">
        <v>0</v>
      </c>
      <c r="D104607" s="2">
        <v>0.48113207547169812</v>
      </c>
      <c r="E104607" s="2">
        <v>3.4482758620689655E-2</v>
      </c>
      <c r="F104607" s="2">
        <v>5.3481331987891019E-2</v>
      </c>
    </row>
    <row r="104608" spans="1:6" x14ac:dyDescent="0.3">
      <c r="A104608" s="1" t="s">
        <v>77305</v>
      </c>
      <c r="B104608" s="1" t="s">
        <v>60019</v>
      </c>
      <c r="C104608" s="2">
        <v>0.53929866989117292</v>
      </c>
      <c r="D104608" s="2">
        <v>0.16981132075471697</v>
      </c>
      <c r="E104608" s="2">
        <v>6.8965517241379309E-2</v>
      </c>
      <c r="F104608" s="2">
        <v>0.47225025227043388</v>
      </c>
    </row>
    <row r="104609" spans="1:6" x14ac:dyDescent="0.3">
      <c r="A104609" s="1" t="s">
        <v>77306</v>
      </c>
      <c r="B104609" s="1" t="s">
        <v>12121</v>
      </c>
      <c r="C104609" s="2">
        <v>3.2998565279770443E-2</v>
      </c>
      <c r="D104609" s="2">
        <v>0</v>
      </c>
      <c r="E104609" s="2">
        <v>0</v>
      </c>
      <c r="F104609" s="2">
        <v>3.2011134307585246E-2</v>
      </c>
    </row>
    <row r="104610" spans="1:6" x14ac:dyDescent="0.3">
      <c r="A104610" s="1" t="s">
        <v>77306</v>
      </c>
      <c r="B104610" s="1" t="s">
        <v>12122</v>
      </c>
      <c r="C104610" s="2">
        <v>0.39885222381635582</v>
      </c>
      <c r="D104610" s="2">
        <v>0.28000000000000003</v>
      </c>
      <c r="E104610" s="2">
        <v>0.5</v>
      </c>
      <c r="F104610" s="2">
        <v>0.39805149617258179</v>
      </c>
    </row>
    <row r="104611" spans="1:6" x14ac:dyDescent="0.3">
      <c r="A104611" s="1" t="s">
        <v>77306</v>
      </c>
      <c r="B104611" s="1" t="s">
        <v>12119</v>
      </c>
      <c r="C104611" s="2">
        <v>1.5781922525107604E-2</v>
      </c>
      <c r="D104611" s="2">
        <v>0</v>
      </c>
      <c r="E104611" s="2">
        <v>0</v>
      </c>
      <c r="F104611" s="2">
        <v>1.5309672929714684E-2</v>
      </c>
    </row>
    <row r="104612" spans="1:6" x14ac:dyDescent="0.3">
      <c r="A104612" s="1" t="s">
        <v>77306</v>
      </c>
      <c r="B104612" s="1" t="s">
        <v>46774</v>
      </c>
      <c r="C104612" s="2">
        <v>0.48421807747489237</v>
      </c>
      <c r="D104612" s="2">
        <v>0.6</v>
      </c>
      <c r="E104612" s="2">
        <v>0.5</v>
      </c>
      <c r="F104612" s="2">
        <v>0.48643006263048016</v>
      </c>
    </row>
    <row r="104613" spans="1:6" x14ac:dyDescent="0.3">
      <c r="A104613" s="1" t="s">
        <v>77306</v>
      </c>
      <c r="B104613" s="1" t="s">
        <v>60156</v>
      </c>
      <c r="C104613" s="2">
        <v>2.2238163558106171E-2</v>
      </c>
      <c r="D104613" s="2">
        <v>0.12</v>
      </c>
      <c r="E104613" s="2">
        <v>0</v>
      </c>
      <c r="F104613" s="2">
        <v>2.3660403618649965E-2</v>
      </c>
    </row>
    <row r="104614" spans="1:6" x14ac:dyDescent="0.3">
      <c r="A104614" s="1" t="s">
        <v>77306</v>
      </c>
      <c r="B104614" s="1" t="s">
        <v>12120</v>
      </c>
      <c r="C104614" s="2">
        <v>4.5911047345767578E-2</v>
      </c>
      <c r="D104614" s="2">
        <v>0</v>
      </c>
      <c r="E104614" s="2">
        <v>0</v>
      </c>
      <c r="F104614" s="2">
        <v>4.4537230340988172E-2</v>
      </c>
    </row>
    <row r="104615" spans="1:6" x14ac:dyDescent="0.3">
      <c r="A104615" s="1" t="s">
        <v>77307</v>
      </c>
      <c r="B104615" s="1" t="s">
        <v>12090</v>
      </c>
      <c r="C104615" s="2">
        <v>1</v>
      </c>
      <c r="D104615" s="2">
        <v>1</v>
      </c>
      <c r="E104615" s="2">
        <v>1</v>
      </c>
      <c r="F104615" s="2">
        <v>1</v>
      </c>
    </row>
    <row r="104616" spans="1:6" x14ac:dyDescent="0.3">
      <c r="A104616" s="1" t="s">
        <v>77308</v>
      </c>
      <c r="B104616" s="1" t="s">
        <v>20954</v>
      </c>
      <c r="C104616" s="2">
        <v>0</v>
      </c>
      <c r="D104616" s="2">
        <v>0.1212624584717608</v>
      </c>
      <c r="E104616" s="2">
        <v>5.9040590405904057E-2</v>
      </c>
      <c r="F104616" s="2">
        <v>2.8362014021669855E-2</v>
      </c>
    </row>
    <row r="104617" spans="1:6" x14ac:dyDescent="0.3">
      <c r="A104617" s="1" t="s">
        <v>77308</v>
      </c>
      <c r="B104617" s="1" t="s">
        <v>12101</v>
      </c>
      <c r="C104617" s="2">
        <v>1</v>
      </c>
      <c r="D104617" s="2">
        <v>0.87541528239202659</v>
      </c>
      <c r="E104617" s="2">
        <v>0.94095940959409596</v>
      </c>
      <c r="F104617" s="2">
        <v>0.97100063734862974</v>
      </c>
    </row>
    <row r="104618" spans="1:6" x14ac:dyDescent="0.3">
      <c r="A104618" s="1" t="s">
        <v>77308</v>
      </c>
      <c r="B104618" s="1" t="s">
        <v>12092</v>
      </c>
      <c r="C104618" s="2">
        <v>0</v>
      </c>
      <c r="D104618" s="2">
        <v>1.6611295681063123E-3</v>
      </c>
      <c r="E104618" s="2">
        <v>0</v>
      </c>
      <c r="F104618" s="2">
        <v>3.1867431485022306E-4</v>
      </c>
    </row>
    <row r="104619" spans="1:6" x14ac:dyDescent="0.3">
      <c r="A104619" s="1" t="s">
        <v>77308</v>
      </c>
      <c r="B104619" s="1" t="s">
        <v>12090</v>
      </c>
      <c r="C104619" s="2">
        <v>0</v>
      </c>
      <c r="D104619" s="2">
        <v>1.6611295681063123E-3</v>
      </c>
      <c r="E104619" s="2">
        <v>0</v>
      </c>
      <c r="F104619" s="2">
        <v>3.1867431485022306E-4</v>
      </c>
    </row>
    <row r="104620" spans="1:6" x14ac:dyDescent="0.3">
      <c r="A104620" s="1" t="s">
        <v>77309</v>
      </c>
      <c r="B104620" s="1" t="s">
        <v>12066</v>
      </c>
      <c r="C104620" s="2">
        <v>1</v>
      </c>
      <c r="D104620" s="2">
        <v>1</v>
      </c>
      <c r="E104620" s="2">
        <v>1</v>
      </c>
      <c r="F104620" s="2">
        <v>1</v>
      </c>
    </row>
    <row r="104621" spans="1:6" x14ac:dyDescent="0.3">
      <c r="A104621" s="1" t="s">
        <v>77310</v>
      </c>
      <c r="B104621" s="1" t="s">
        <v>11909</v>
      </c>
      <c r="C104621" s="2">
        <v>1</v>
      </c>
      <c r="D104621" s="2">
        <v>1</v>
      </c>
      <c r="E104621" s="2">
        <v>1</v>
      </c>
      <c r="F104621" s="2">
        <v>1</v>
      </c>
    </row>
    <row r="104622" spans="1:6" x14ac:dyDescent="0.3">
      <c r="A104622" s="1" t="s">
        <v>77311</v>
      </c>
      <c r="B104622" s="1" t="s">
        <v>12090</v>
      </c>
      <c r="C104622" s="2">
        <v>1</v>
      </c>
      <c r="D104622" s="2">
        <v>1</v>
      </c>
      <c r="E104622" s="2">
        <v>1</v>
      </c>
      <c r="F104622" s="2">
        <v>1</v>
      </c>
    </row>
    <row r="104623" spans="1:6" x14ac:dyDescent="0.3">
      <c r="A104623" s="1" t="s">
        <v>77312</v>
      </c>
      <c r="B104623" s="1" t="s">
        <v>11915</v>
      </c>
      <c r="C104623" s="2">
        <v>1</v>
      </c>
      <c r="D104623" s="2">
        <v>1</v>
      </c>
      <c r="E104623" s="2">
        <v>1</v>
      </c>
      <c r="F104623" s="2">
        <v>1</v>
      </c>
    </row>
    <row r="104624" spans="1:6" x14ac:dyDescent="0.3">
      <c r="A104624" s="1" t="s">
        <v>77313</v>
      </c>
      <c r="B104624" s="1" t="s">
        <v>11944</v>
      </c>
      <c r="C104624" s="2">
        <v>1</v>
      </c>
      <c r="D104624" s="2">
        <v>1</v>
      </c>
      <c r="E104624" s="2">
        <v>1</v>
      </c>
      <c r="F104624" s="2">
        <v>1</v>
      </c>
    </row>
    <row r="104625" spans="1:6" x14ac:dyDescent="0.3">
      <c r="A104625" s="1" t="s">
        <v>77314</v>
      </c>
      <c r="B104625" s="1" t="s">
        <v>37958</v>
      </c>
      <c r="C104625" s="2">
        <v>1</v>
      </c>
      <c r="D104625" s="2">
        <v>1</v>
      </c>
      <c r="E104625" s="2">
        <v>1</v>
      </c>
      <c r="F104625" s="2">
        <v>1</v>
      </c>
    </row>
    <row r="104626" spans="1:6" x14ac:dyDescent="0.3">
      <c r="A104626" s="1" t="s">
        <v>77315</v>
      </c>
      <c r="B104626" s="1" t="s">
        <v>46786</v>
      </c>
      <c r="C104626" s="2">
        <v>2.4691358024691358E-3</v>
      </c>
      <c r="D104626" s="2">
        <v>0</v>
      </c>
      <c r="E104626" s="2">
        <v>0</v>
      </c>
      <c r="F104626" s="2">
        <v>2.1253985122210413E-3</v>
      </c>
    </row>
    <row r="104627" spans="1:6" x14ac:dyDescent="0.3">
      <c r="A104627" s="1" t="s">
        <v>77315</v>
      </c>
      <c r="B104627" s="1" t="s">
        <v>20963</v>
      </c>
      <c r="C104627" s="2">
        <v>0.9975308641975309</v>
      </c>
      <c r="D104627" s="2">
        <v>1</v>
      </c>
      <c r="E104627" s="2">
        <v>1</v>
      </c>
      <c r="F104627" s="2">
        <v>0.99787460148777896</v>
      </c>
    </row>
    <row r="104628" spans="1:6" x14ac:dyDescent="0.3">
      <c r="A104628" s="1" t="s">
        <v>77316</v>
      </c>
      <c r="B104628" s="1" t="s">
        <v>12060</v>
      </c>
      <c r="C104628" s="2">
        <v>0.5959482273494654</v>
      </c>
      <c r="D104628" s="2">
        <v>0.20799999999999999</v>
      </c>
      <c r="E104628" s="2">
        <v>0.48837209302325579</v>
      </c>
      <c r="F104628" s="2">
        <v>0.56863753213367607</v>
      </c>
    </row>
    <row r="104629" spans="1:6" x14ac:dyDescent="0.3">
      <c r="A104629" s="1" t="s">
        <v>77316</v>
      </c>
      <c r="B104629" s="1" t="s">
        <v>31491</v>
      </c>
      <c r="C104629" s="2">
        <v>0.4040517726505346</v>
      </c>
      <c r="D104629" s="2">
        <v>0.78400000000000003</v>
      </c>
      <c r="E104629" s="2">
        <v>0.51162790697674421</v>
      </c>
      <c r="F104629" s="2">
        <v>0.43084832904884318</v>
      </c>
    </row>
    <row r="104630" spans="1:6" x14ac:dyDescent="0.3">
      <c r="A104630" s="1" t="s">
        <v>77316</v>
      </c>
      <c r="B104630" s="1" t="s">
        <v>12104</v>
      </c>
      <c r="C104630" s="2">
        <v>0</v>
      </c>
      <c r="D104630" s="2">
        <v>8.0000000000000002E-3</v>
      </c>
      <c r="E104630" s="2">
        <v>0</v>
      </c>
      <c r="F104630" s="2">
        <v>5.1413881748071976E-4</v>
      </c>
    </row>
    <row r="104631" spans="1:6" x14ac:dyDescent="0.3">
      <c r="A104631" s="1" t="s">
        <v>77317</v>
      </c>
      <c r="B104631" s="1" t="s">
        <v>77318</v>
      </c>
      <c r="C104631" s="2">
        <v>0.30957148578293953</v>
      </c>
      <c r="D104631" s="2">
        <v>0.54191616766467066</v>
      </c>
      <c r="E104631" s="2">
        <v>1.2048192771084338E-2</v>
      </c>
      <c r="F104631" s="2">
        <v>0.34133893725607928</v>
      </c>
    </row>
    <row r="104632" spans="1:6" x14ac:dyDescent="0.3">
      <c r="A104632" s="1" t="s">
        <v>77317</v>
      </c>
      <c r="B104632" s="1" t="s">
        <v>12142</v>
      </c>
      <c r="C104632" s="2">
        <v>0.69042851421706042</v>
      </c>
      <c r="D104632" s="2">
        <v>0.45808383233532934</v>
      </c>
      <c r="E104632" s="2">
        <v>0.98795180722891562</v>
      </c>
      <c r="F104632" s="2">
        <v>0.65866106274392078</v>
      </c>
    </row>
    <row r="104633" spans="1:6" x14ac:dyDescent="0.3">
      <c r="A104633" s="1" t="s">
        <v>77319</v>
      </c>
      <c r="B104633" s="1" t="s">
        <v>31573</v>
      </c>
      <c r="C104633" s="2">
        <v>2.1611001964636542E-2</v>
      </c>
      <c r="D104633" s="2">
        <v>0</v>
      </c>
      <c r="E104633" s="2">
        <v>0</v>
      </c>
      <c r="F104633" s="2">
        <v>1.1363636363636364E-2</v>
      </c>
    </row>
    <row r="104634" spans="1:6" x14ac:dyDescent="0.3">
      <c r="A104634" s="1" t="s">
        <v>77319</v>
      </c>
      <c r="B104634" s="1" t="s">
        <v>77320</v>
      </c>
      <c r="C104634" s="2">
        <v>0.7210216110019646</v>
      </c>
      <c r="D104634" s="2">
        <v>0.70588235294117652</v>
      </c>
      <c r="E104634" s="2">
        <v>0.99547511312217196</v>
      </c>
      <c r="F104634" s="2">
        <v>0.84607438016528924</v>
      </c>
    </row>
    <row r="104635" spans="1:6" x14ac:dyDescent="0.3">
      <c r="A104635" s="1" t="s">
        <v>77319</v>
      </c>
      <c r="B104635" s="1" t="s">
        <v>31570</v>
      </c>
      <c r="C104635" s="2">
        <v>0.1925343811394892</v>
      </c>
      <c r="D104635" s="2">
        <v>5.8823529411764705E-2</v>
      </c>
      <c r="E104635" s="2">
        <v>2.2624434389140274E-3</v>
      </c>
      <c r="F104635" s="2">
        <v>0.10330578512396695</v>
      </c>
    </row>
    <row r="104636" spans="1:6" x14ac:dyDescent="0.3">
      <c r="A104636" s="1" t="s">
        <v>77319</v>
      </c>
      <c r="B104636" s="1" t="s">
        <v>77321</v>
      </c>
      <c r="C104636" s="2">
        <v>0</v>
      </c>
      <c r="D104636" s="2">
        <v>0</v>
      </c>
      <c r="E104636" s="2">
        <v>2.2624434389140274E-3</v>
      </c>
      <c r="F104636" s="2">
        <v>1.0330578512396695E-3</v>
      </c>
    </row>
    <row r="104637" spans="1:6" x14ac:dyDescent="0.3">
      <c r="A104637" s="1" t="s">
        <v>77319</v>
      </c>
      <c r="B104637" s="1" t="s">
        <v>77322</v>
      </c>
      <c r="C104637" s="2">
        <v>6.4833005893909626E-2</v>
      </c>
      <c r="D104637" s="2">
        <v>0.23529411764705882</v>
      </c>
      <c r="E104637" s="2">
        <v>0</v>
      </c>
      <c r="F104637" s="2">
        <v>3.8223140495867766E-2</v>
      </c>
    </row>
    <row r="104638" spans="1:6" x14ac:dyDescent="0.3">
      <c r="A104638" s="1" t="s">
        <v>77323</v>
      </c>
      <c r="B104638" s="1" t="s">
        <v>77324</v>
      </c>
      <c r="C104638" s="2">
        <v>0.19547325102880658</v>
      </c>
      <c r="D104638" s="2">
        <v>0</v>
      </c>
      <c r="E104638" s="2">
        <v>0</v>
      </c>
      <c r="F104638" s="2">
        <v>0.18700787401574803</v>
      </c>
    </row>
    <row r="104639" spans="1:6" x14ac:dyDescent="0.3">
      <c r="A104639" s="1" t="s">
        <v>77323</v>
      </c>
      <c r="B104639" s="1" t="s">
        <v>77325</v>
      </c>
      <c r="C104639" s="2">
        <v>6.1728395061728392E-2</v>
      </c>
      <c r="D104639" s="2">
        <v>6.6666666666666666E-2</v>
      </c>
      <c r="E104639" s="2">
        <v>0</v>
      </c>
      <c r="F104639" s="2">
        <v>6.1023622047244097E-2</v>
      </c>
    </row>
    <row r="104640" spans="1:6" x14ac:dyDescent="0.3">
      <c r="A104640" s="1" t="s">
        <v>77323</v>
      </c>
      <c r="B104640" s="1" t="s">
        <v>77326</v>
      </c>
      <c r="C104640" s="2">
        <v>0.49382716049382713</v>
      </c>
      <c r="D104640" s="2">
        <v>0.93333333333333335</v>
      </c>
      <c r="E104640" s="2">
        <v>0.7142857142857143</v>
      </c>
      <c r="F104640" s="2">
        <v>0.50984251968503935</v>
      </c>
    </row>
    <row r="104641" spans="1:6" x14ac:dyDescent="0.3">
      <c r="A104641" s="1" t="s">
        <v>77323</v>
      </c>
      <c r="B104641" s="1" t="s">
        <v>77327</v>
      </c>
      <c r="C104641" s="2">
        <v>0.10082304526748971</v>
      </c>
      <c r="D104641" s="2">
        <v>0</v>
      </c>
      <c r="E104641" s="2">
        <v>0.14285714285714285</v>
      </c>
      <c r="F104641" s="2">
        <v>9.8425196850393706E-2</v>
      </c>
    </row>
    <row r="104642" spans="1:6" x14ac:dyDescent="0.3">
      <c r="A104642" s="1" t="s">
        <v>77323</v>
      </c>
      <c r="B104642" s="1" t="s">
        <v>77328</v>
      </c>
      <c r="C104642" s="2">
        <v>7.407407407407407E-2</v>
      </c>
      <c r="D104642" s="2">
        <v>0</v>
      </c>
      <c r="E104642" s="2">
        <v>0.14285714285714285</v>
      </c>
      <c r="F104642" s="2">
        <v>7.2834645669291334E-2</v>
      </c>
    </row>
    <row r="104643" spans="1:6" x14ac:dyDescent="0.3">
      <c r="A104643" s="1" t="s">
        <v>77323</v>
      </c>
      <c r="B104643" s="1" t="s">
        <v>77329</v>
      </c>
      <c r="C104643" s="2">
        <v>7.407407407407407E-2</v>
      </c>
      <c r="D104643" s="2">
        <v>0</v>
      </c>
      <c r="E104643" s="2">
        <v>0</v>
      </c>
      <c r="F104643" s="2">
        <v>7.0866141732283464E-2</v>
      </c>
    </row>
    <row r="104644" spans="1:6" x14ac:dyDescent="0.3">
      <c r="A104644" s="1" t="s">
        <v>77330</v>
      </c>
      <c r="B104644" s="1" t="s">
        <v>60136</v>
      </c>
      <c r="C104644" s="2">
        <v>1</v>
      </c>
      <c r="D104644" s="2">
        <v>1</v>
      </c>
      <c r="E104644" s="2">
        <v>1</v>
      </c>
      <c r="F104644" s="2">
        <v>1</v>
      </c>
    </row>
    <row r="104645" spans="1:6" x14ac:dyDescent="0.3">
      <c r="A104645" s="1" t="s">
        <v>77331</v>
      </c>
      <c r="B104645" s="1" t="s">
        <v>77332</v>
      </c>
      <c r="C104645" s="2">
        <v>0.10569105691056911</v>
      </c>
      <c r="D104645" s="2">
        <v>0</v>
      </c>
      <c r="E104645" s="2">
        <v>0.91304347826086951</v>
      </c>
      <c r="F104645" s="2">
        <v>0.44292237442922372</v>
      </c>
    </row>
    <row r="104646" spans="1:6" x14ac:dyDescent="0.3">
      <c r="A104646" s="1" t="s">
        <v>77331</v>
      </c>
      <c r="B104646" s="1" t="s">
        <v>77333</v>
      </c>
      <c r="C104646" s="2">
        <v>0.24390243902439024</v>
      </c>
      <c r="D104646" s="2">
        <v>0.25</v>
      </c>
      <c r="E104646" s="2">
        <v>1.0869565217391304E-2</v>
      </c>
      <c r="F104646" s="2">
        <v>0.14611872146118721</v>
      </c>
    </row>
    <row r="104647" spans="1:6" x14ac:dyDescent="0.3">
      <c r="A104647" s="1" t="s">
        <v>77331</v>
      </c>
      <c r="B104647" s="1" t="s">
        <v>31592</v>
      </c>
      <c r="C104647" s="2">
        <v>0.17073170731707318</v>
      </c>
      <c r="D104647" s="2">
        <v>0</v>
      </c>
      <c r="E104647" s="2">
        <v>0</v>
      </c>
      <c r="F104647" s="2">
        <v>9.5890410958904104E-2</v>
      </c>
    </row>
    <row r="104648" spans="1:6" x14ac:dyDescent="0.3">
      <c r="A104648" s="1" t="s">
        <v>77331</v>
      </c>
      <c r="B104648" s="1" t="s">
        <v>77334</v>
      </c>
      <c r="C104648" s="2">
        <v>4.878048780487805E-2</v>
      </c>
      <c r="D104648" s="2">
        <v>0.25</v>
      </c>
      <c r="E104648" s="2">
        <v>2.1739130434782608E-2</v>
      </c>
      <c r="F104648" s="2">
        <v>4.1095890410958902E-2</v>
      </c>
    </row>
    <row r="104649" spans="1:6" x14ac:dyDescent="0.3">
      <c r="A104649" s="1" t="s">
        <v>77331</v>
      </c>
      <c r="B104649" s="1" t="s">
        <v>77335</v>
      </c>
      <c r="C104649" s="2">
        <v>8.130081300813009E-3</v>
      </c>
      <c r="D104649" s="2">
        <v>0</v>
      </c>
      <c r="E104649" s="2">
        <v>0</v>
      </c>
      <c r="F104649" s="2">
        <v>4.5662100456621002E-3</v>
      </c>
    </row>
    <row r="104650" spans="1:6" x14ac:dyDescent="0.3">
      <c r="A104650" s="1" t="s">
        <v>77331</v>
      </c>
      <c r="B104650" s="1" t="s">
        <v>22738</v>
      </c>
      <c r="C104650" s="2">
        <v>0</v>
      </c>
      <c r="D104650" s="2">
        <v>0</v>
      </c>
      <c r="E104650" s="2">
        <v>5.434782608695652E-2</v>
      </c>
      <c r="F104650" s="2">
        <v>2.2831050228310501E-2</v>
      </c>
    </row>
    <row r="104651" spans="1:6" x14ac:dyDescent="0.3">
      <c r="A104651" s="1" t="s">
        <v>77331</v>
      </c>
      <c r="B104651" s="1" t="s">
        <v>31591</v>
      </c>
      <c r="C104651" s="2">
        <v>0.42276422764227645</v>
      </c>
      <c r="D104651" s="2">
        <v>0.5</v>
      </c>
      <c r="E104651" s="2">
        <v>0</v>
      </c>
      <c r="F104651" s="2">
        <v>0.24657534246575341</v>
      </c>
    </row>
    <row r="104652" spans="1:6" x14ac:dyDescent="0.3">
      <c r="A104652" s="1" t="s">
        <v>77336</v>
      </c>
      <c r="B104652" s="1" t="s">
        <v>31612</v>
      </c>
      <c r="C104652" s="2">
        <v>1</v>
      </c>
      <c r="D104652" s="2">
        <v>1</v>
      </c>
      <c r="E104652" s="2">
        <v>1</v>
      </c>
      <c r="F104652" s="2">
        <v>1</v>
      </c>
    </row>
    <row r="104653" spans="1:6" x14ac:dyDescent="0.3">
      <c r="A104653" s="1" t="s">
        <v>77337</v>
      </c>
      <c r="B104653" s="1" t="s">
        <v>12218</v>
      </c>
      <c r="C104653" s="2">
        <v>1</v>
      </c>
      <c r="D104653" s="2">
        <v>1</v>
      </c>
      <c r="E104653" s="2">
        <v>1</v>
      </c>
      <c r="F104653" s="2">
        <v>1</v>
      </c>
    </row>
    <row r="104654" spans="1:6" x14ac:dyDescent="0.3">
      <c r="A104654" s="1" t="s">
        <v>77338</v>
      </c>
      <c r="B104654" s="1" t="s">
        <v>12246</v>
      </c>
      <c r="C104654" s="2">
        <v>1.440922190201729E-3</v>
      </c>
      <c r="D104654" s="2">
        <v>6.1224489795918366E-2</v>
      </c>
      <c r="E104654" s="2">
        <v>0.01</v>
      </c>
      <c r="F104654" s="2">
        <v>5.9311981020166073E-3</v>
      </c>
    </row>
    <row r="104655" spans="1:6" x14ac:dyDescent="0.3">
      <c r="A104655" s="1" t="s">
        <v>77338</v>
      </c>
      <c r="B104655" s="1" t="s">
        <v>12245</v>
      </c>
      <c r="C104655" s="2">
        <v>0.99855907780979825</v>
      </c>
      <c r="D104655" s="2">
        <v>0.93877551020408168</v>
      </c>
      <c r="E104655" s="2">
        <v>0.99</v>
      </c>
      <c r="F104655" s="2">
        <v>0.99406880189798341</v>
      </c>
    </row>
    <row r="104656" spans="1:6" x14ac:dyDescent="0.3">
      <c r="A104656" s="1" t="s">
        <v>77339</v>
      </c>
      <c r="B104656" s="1" t="s">
        <v>12232</v>
      </c>
      <c r="C104656" s="2">
        <v>1</v>
      </c>
      <c r="D104656" s="2">
        <v>1</v>
      </c>
      <c r="E104656" s="2">
        <v>1</v>
      </c>
      <c r="F104656" s="2">
        <v>1</v>
      </c>
    </row>
    <row r="104657" spans="1:6" x14ac:dyDescent="0.3">
      <c r="A104657" s="1" t="s">
        <v>77340</v>
      </c>
      <c r="B104657" s="1" t="s">
        <v>12250</v>
      </c>
      <c r="C104657" s="2">
        <v>1</v>
      </c>
      <c r="D104657" s="2">
        <v>1</v>
      </c>
      <c r="E104657" s="2">
        <v>1</v>
      </c>
      <c r="F104657" s="2">
        <v>1</v>
      </c>
    </row>
    <row r="104658" spans="1:6" x14ac:dyDescent="0.3">
      <c r="A104658" s="1" t="s">
        <v>77341</v>
      </c>
      <c r="B104658" s="1" t="s">
        <v>12243</v>
      </c>
      <c r="C104658" s="2">
        <v>1</v>
      </c>
      <c r="D104658" s="2">
        <v>1</v>
      </c>
      <c r="E104658" s="2">
        <v>1</v>
      </c>
      <c r="F104658" s="2">
        <v>1</v>
      </c>
    </row>
    <row r="104659" spans="1:6" x14ac:dyDescent="0.3">
      <c r="A104659" s="1" t="s">
        <v>77342</v>
      </c>
      <c r="B104659" s="1" t="s">
        <v>12250</v>
      </c>
      <c r="C104659" s="2">
        <v>1</v>
      </c>
      <c r="D104659" s="2">
        <v>1</v>
      </c>
      <c r="E104659" s="2">
        <v>1</v>
      </c>
      <c r="F104659" s="2">
        <v>1</v>
      </c>
    </row>
    <row r="104660" spans="1:6" x14ac:dyDescent="0.3">
      <c r="A104660" s="1" t="s">
        <v>77343</v>
      </c>
      <c r="B104660" s="1" t="s">
        <v>31704</v>
      </c>
      <c r="C104660" s="2">
        <v>3.8488952245188883E-2</v>
      </c>
      <c r="D104660" s="2">
        <v>0</v>
      </c>
      <c r="E104660" s="2">
        <v>3.6363636363636362E-2</v>
      </c>
      <c r="F104660" s="2">
        <v>3.6477987421383647E-2</v>
      </c>
    </row>
    <row r="104661" spans="1:6" x14ac:dyDescent="0.3">
      <c r="A104661" s="1" t="s">
        <v>77343</v>
      </c>
      <c r="B104661" s="1" t="s">
        <v>12253</v>
      </c>
      <c r="C104661" s="2">
        <v>0.96151104775481111</v>
      </c>
      <c r="D104661" s="2">
        <v>1</v>
      </c>
      <c r="E104661" s="2">
        <v>0.96363636363636362</v>
      </c>
      <c r="F104661" s="2">
        <v>0.96352201257861636</v>
      </c>
    </row>
    <row r="104662" spans="1:6" x14ac:dyDescent="0.3">
      <c r="A104662" s="1" t="s">
        <v>77344</v>
      </c>
      <c r="B104662" s="1" t="s">
        <v>12236</v>
      </c>
      <c r="C104662" s="2">
        <v>0.95359628770301619</v>
      </c>
      <c r="D104662" s="2">
        <v>0.96875</v>
      </c>
      <c r="E104662" s="2">
        <v>0.96350364963503654</v>
      </c>
      <c r="F104662" s="2">
        <v>0.95633561643835618</v>
      </c>
    </row>
    <row r="104663" spans="1:6" x14ac:dyDescent="0.3">
      <c r="A104663" s="1" t="s">
        <v>77344</v>
      </c>
      <c r="B104663" s="1" t="s">
        <v>12237</v>
      </c>
      <c r="C104663" s="2">
        <v>4.6403712296983757E-2</v>
      </c>
      <c r="D104663" s="2">
        <v>3.125E-2</v>
      </c>
      <c r="E104663" s="2">
        <v>3.6496350364963501E-2</v>
      </c>
      <c r="F104663" s="2">
        <v>4.3664383561643837E-2</v>
      </c>
    </row>
    <row r="104664" spans="1:6" x14ac:dyDescent="0.3">
      <c r="A104664" s="1" t="s">
        <v>77345</v>
      </c>
      <c r="B104664" s="1" t="s">
        <v>12293</v>
      </c>
      <c r="C104664" s="2">
        <v>1</v>
      </c>
      <c r="D104664" s="2">
        <v>1</v>
      </c>
      <c r="E104664" s="2">
        <v>1</v>
      </c>
      <c r="F104664" s="2">
        <v>1</v>
      </c>
    </row>
    <row r="104665" spans="1:6" x14ac:dyDescent="0.3">
      <c r="A104665" s="1" t="s">
        <v>77346</v>
      </c>
      <c r="B104665" s="1" t="s">
        <v>12279</v>
      </c>
      <c r="C104665" s="2">
        <v>0.95722840034217282</v>
      </c>
      <c r="D104665" s="2">
        <v>0.93478260869565222</v>
      </c>
      <c r="E104665" s="2">
        <v>0.83333333333333337</v>
      </c>
      <c r="F104665" s="2">
        <v>0.95399515738498786</v>
      </c>
    </row>
    <row r="104666" spans="1:6" x14ac:dyDescent="0.3">
      <c r="A104666" s="1" t="s">
        <v>77346</v>
      </c>
      <c r="B104666" s="1" t="s">
        <v>22299</v>
      </c>
      <c r="C104666" s="2">
        <v>4.2771599657827203E-2</v>
      </c>
      <c r="D104666" s="2">
        <v>6.5217391304347824E-2</v>
      </c>
      <c r="E104666" s="2">
        <v>0.16666666666666666</v>
      </c>
      <c r="F104666" s="2">
        <v>4.6004842615012108E-2</v>
      </c>
    </row>
    <row r="104667" spans="1:6" x14ac:dyDescent="0.3">
      <c r="A104667" s="1" t="s">
        <v>77347</v>
      </c>
      <c r="B104667" s="1" t="s">
        <v>12305</v>
      </c>
      <c r="C104667" s="2">
        <v>1</v>
      </c>
      <c r="D104667" s="2">
        <v>1</v>
      </c>
      <c r="E104667" s="2">
        <v>1</v>
      </c>
      <c r="F104667" s="2">
        <v>1</v>
      </c>
    </row>
    <row r="104668" spans="1:6" x14ac:dyDescent="0.3">
      <c r="A104668" s="1" t="s">
        <v>77348</v>
      </c>
      <c r="B104668" s="1" t="s">
        <v>12283</v>
      </c>
      <c r="C104668" s="2">
        <v>0.56719817767653757</v>
      </c>
      <c r="D104668" s="2">
        <v>0.43627450980392157</v>
      </c>
      <c r="E104668" s="2">
        <v>5.8823529411764705E-3</v>
      </c>
      <c r="F104668" s="2">
        <v>0.50361521534108766</v>
      </c>
    </row>
    <row r="104669" spans="1:6" x14ac:dyDescent="0.3">
      <c r="A104669" s="1" t="s">
        <v>77348</v>
      </c>
      <c r="B104669" s="1" t="s">
        <v>12286</v>
      </c>
      <c r="C104669" s="2">
        <v>0.43280182232346243</v>
      </c>
      <c r="D104669" s="2">
        <v>0.56372549019607843</v>
      </c>
      <c r="E104669" s="2">
        <v>0.99411764705882355</v>
      </c>
      <c r="F104669" s="2">
        <v>0.49638478465891228</v>
      </c>
    </row>
    <row r="104670" spans="1:6" x14ac:dyDescent="0.3">
      <c r="A104670" s="1" t="s">
        <v>77349</v>
      </c>
      <c r="B104670" s="1" t="s">
        <v>12480</v>
      </c>
      <c r="C104670" s="2">
        <v>0.91691616766467066</v>
      </c>
      <c r="D104670" s="2">
        <v>0.98701298701298701</v>
      </c>
      <c r="E104670" s="2">
        <v>1</v>
      </c>
      <c r="F104670" s="2">
        <v>0.92526455026455023</v>
      </c>
    </row>
    <row r="104671" spans="1:6" x14ac:dyDescent="0.3">
      <c r="A104671" s="1" t="s">
        <v>77349</v>
      </c>
      <c r="B104671" s="1" t="s">
        <v>46994</v>
      </c>
      <c r="C104671" s="2">
        <v>8.2335329341317372E-3</v>
      </c>
      <c r="D104671" s="2">
        <v>0</v>
      </c>
      <c r="E104671" s="2">
        <v>0</v>
      </c>
      <c r="F104671" s="2">
        <v>7.2751322751322747E-3</v>
      </c>
    </row>
    <row r="104672" spans="1:6" x14ac:dyDescent="0.3">
      <c r="A104672" s="1" t="s">
        <v>77349</v>
      </c>
      <c r="B104672" s="1" t="s">
        <v>47131</v>
      </c>
      <c r="C104672" s="2">
        <v>7.4850299401197609E-4</v>
      </c>
      <c r="D104672" s="2">
        <v>0</v>
      </c>
      <c r="E104672" s="2">
        <v>0</v>
      </c>
      <c r="F104672" s="2">
        <v>6.6137566137566134E-4</v>
      </c>
    </row>
    <row r="104673" spans="1:6" x14ac:dyDescent="0.3">
      <c r="A104673" s="1" t="s">
        <v>77349</v>
      </c>
      <c r="B104673" s="1" t="s">
        <v>46992</v>
      </c>
      <c r="C104673" s="2">
        <v>3.7425149700598802E-3</v>
      </c>
      <c r="D104673" s="2">
        <v>0</v>
      </c>
      <c r="E104673" s="2">
        <v>0</v>
      </c>
      <c r="F104673" s="2">
        <v>3.3068783068783067E-3</v>
      </c>
    </row>
    <row r="104674" spans="1:6" x14ac:dyDescent="0.3">
      <c r="A104674" s="1" t="s">
        <v>77349</v>
      </c>
      <c r="B104674" s="1" t="s">
        <v>31848</v>
      </c>
      <c r="C104674" s="2">
        <v>7.0359281437125748E-2</v>
      </c>
      <c r="D104674" s="2">
        <v>1.2987012987012986E-2</v>
      </c>
      <c r="E104674" s="2">
        <v>0</v>
      </c>
      <c r="F104674" s="2">
        <v>6.3492063492063489E-2</v>
      </c>
    </row>
    <row r="104675" spans="1:6" x14ac:dyDescent="0.3">
      <c r="A104675" s="1" t="s">
        <v>77350</v>
      </c>
      <c r="B104675" s="1" t="s">
        <v>12333</v>
      </c>
      <c r="C104675" s="2">
        <v>0.99875000000000003</v>
      </c>
      <c r="D104675" s="2">
        <v>1</v>
      </c>
      <c r="E104675" s="2">
        <v>1</v>
      </c>
      <c r="F104675" s="2">
        <v>0.99886492622020429</v>
      </c>
    </row>
    <row r="104676" spans="1:6" x14ac:dyDescent="0.3">
      <c r="A104676" s="1" t="s">
        <v>77350</v>
      </c>
      <c r="B104676" s="1" t="s">
        <v>47012</v>
      </c>
      <c r="C104676" s="2">
        <v>1.25E-3</v>
      </c>
      <c r="D104676" s="2">
        <v>0</v>
      </c>
      <c r="E104676" s="2">
        <v>0</v>
      </c>
      <c r="F104676" s="2">
        <v>1.1350737797956867E-3</v>
      </c>
    </row>
    <row r="104677" spans="1:6" x14ac:dyDescent="0.3">
      <c r="A104677" s="1" t="s">
        <v>77351</v>
      </c>
      <c r="B104677" s="1" t="s">
        <v>12321</v>
      </c>
      <c r="C104677" s="2">
        <v>1</v>
      </c>
      <c r="D104677" s="2">
        <v>1</v>
      </c>
      <c r="E104677" s="2">
        <v>1</v>
      </c>
      <c r="F104677" s="2">
        <v>1</v>
      </c>
    </row>
    <row r="104678" spans="1:6" x14ac:dyDescent="0.3">
      <c r="A104678" s="1" t="s">
        <v>77352</v>
      </c>
      <c r="B104678" s="1" t="s">
        <v>47025</v>
      </c>
      <c r="C104678" s="2">
        <v>1</v>
      </c>
      <c r="D104678" s="2">
        <v>1</v>
      </c>
      <c r="E104678" s="2">
        <v>1</v>
      </c>
      <c r="F104678" s="2">
        <v>1</v>
      </c>
    </row>
    <row r="104679" spans="1:6" x14ac:dyDescent="0.3">
      <c r="A104679" s="1" t="s">
        <v>77353</v>
      </c>
      <c r="B104679" s="1" t="s">
        <v>52403</v>
      </c>
      <c r="C104679" s="2">
        <v>0.59120171673819744</v>
      </c>
      <c r="D104679" s="2">
        <v>0.67142857142857137</v>
      </c>
      <c r="E104679" s="2">
        <v>0.23333333333333334</v>
      </c>
      <c r="F104679" s="2">
        <v>0.58624031007751942</v>
      </c>
    </row>
    <row r="104680" spans="1:6" x14ac:dyDescent="0.3">
      <c r="A104680" s="1" t="s">
        <v>77353</v>
      </c>
      <c r="B104680" s="1" t="s">
        <v>31748</v>
      </c>
      <c r="C104680" s="2">
        <v>0.40879828326180256</v>
      </c>
      <c r="D104680" s="2">
        <v>0.32857142857142857</v>
      </c>
      <c r="E104680" s="2">
        <v>0.76666666666666672</v>
      </c>
      <c r="F104680" s="2">
        <v>0.41375968992248063</v>
      </c>
    </row>
    <row r="104681" spans="1:6" x14ac:dyDescent="0.3">
      <c r="A104681" s="1" t="s">
        <v>77354</v>
      </c>
      <c r="B104681" s="1" t="s">
        <v>31792</v>
      </c>
      <c r="C104681" s="2">
        <v>0.93824145150034888</v>
      </c>
      <c r="D104681" s="2">
        <v>0.97142857142857142</v>
      </c>
      <c r="E104681" s="2">
        <v>0.97916666666666663</v>
      </c>
      <c r="F104681" s="2">
        <v>0.93967828418230559</v>
      </c>
    </row>
    <row r="104682" spans="1:6" x14ac:dyDescent="0.3">
      <c r="A104682" s="1" t="s">
        <v>77354</v>
      </c>
      <c r="B104682" s="1" t="s">
        <v>77355</v>
      </c>
      <c r="C104682" s="2">
        <v>0</v>
      </c>
      <c r="D104682" s="2">
        <v>0</v>
      </c>
      <c r="E104682" s="2">
        <v>2.0833333333333332E-2</v>
      </c>
      <c r="F104682" s="2">
        <v>3.351206434316354E-4</v>
      </c>
    </row>
    <row r="104683" spans="1:6" x14ac:dyDescent="0.3">
      <c r="A104683" s="1" t="s">
        <v>77354</v>
      </c>
      <c r="B104683" s="1" t="s">
        <v>12385</v>
      </c>
      <c r="C104683" s="2">
        <v>2.3028611304954642E-2</v>
      </c>
      <c r="D104683" s="2">
        <v>0</v>
      </c>
      <c r="E104683" s="2">
        <v>0</v>
      </c>
      <c r="F104683" s="2">
        <v>2.2117962466487937E-2</v>
      </c>
    </row>
    <row r="104684" spans="1:6" x14ac:dyDescent="0.3">
      <c r="A104684" s="1" t="s">
        <v>77354</v>
      </c>
      <c r="B104684" s="1" t="s">
        <v>72781</v>
      </c>
      <c r="C104684" s="2">
        <v>3.8729937194696439E-2</v>
      </c>
      <c r="D104684" s="2">
        <v>2.8571428571428571E-2</v>
      </c>
      <c r="E104684" s="2">
        <v>0</v>
      </c>
      <c r="F104684" s="2">
        <v>3.7868632707774796E-2</v>
      </c>
    </row>
    <row r="104685" spans="1:6" x14ac:dyDescent="0.3">
      <c r="A104685" s="1" t="s">
        <v>77356</v>
      </c>
      <c r="B104685" s="1" t="s">
        <v>22295</v>
      </c>
      <c r="C104685" s="2">
        <v>0.99373368146214103</v>
      </c>
      <c r="D104685" s="2">
        <v>1</v>
      </c>
      <c r="E104685" s="2">
        <v>1</v>
      </c>
      <c r="F104685" s="2">
        <v>0.99407992106561416</v>
      </c>
    </row>
    <row r="104686" spans="1:6" x14ac:dyDescent="0.3">
      <c r="A104686" s="1" t="s">
        <v>77356</v>
      </c>
      <c r="B104686" s="1" t="s">
        <v>47052</v>
      </c>
      <c r="C104686" s="2">
        <v>6.2663185378590081E-3</v>
      </c>
      <c r="D104686" s="2">
        <v>0</v>
      </c>
      <c r="E104686" s="2">
        <v>0</v>
      </c>
      <c r="F104686" s="2">
        <v>5.9200789343857915E-3</v>
      </c>
    </row>
    <row r="104687" spans="1:6" x14ac:dyDescent="0.3">
      <c r="A104687" s="1" t="s">
        <v>77357</v>
      </c>
      <c r="B104687" s="1" t="s">
        <v>12366</v>
      </c>
      <c r="C104687" s="2">
        <v>0.99493243243243246</v>
      </c>
      <c r="D104687" s="2">
        <v>0.95890410958904104</v>
      </c>
      <c r="E104687" s="2">
        <v>1</v>
      </c>
      <c r="F104687" s="2">
        <v>0.99310344827586206</v>
      </c>
    </row>
    <row r="104688" spans="1:6" x14ac:dyDescent="0.3">
      <c r="A104688" s="1" t="s">
        <v>77357</v>
      </c>
      <c r="B104688" s="1" t="s">
        <v>12381</v>
      </c>
      <c r="C104688" s="2">
        <v>0</v>
      </c>
      <c r="D104688" s="2">
        <v>1.3698630136986301E-2</v>
      </c>
      <c r="E104688" s="2">
        <v>0</v>
      </c>
      <c r="F104688" s="2">
        <v>7.6628352490421458E-4</v>
      </c>
    </row>
    <row r="104689" spans="1:6" x14ac:dyDescent="0.3">
      <c r="A104689" s="1" t="s">
        <v>77357</v>
      </c>
      <c r="B104689" s="1" t="s">
        <v>52405</v>
      </c>
      <c r="C104689" s="2">
        <v>5.0675675675675678E-3</v>
      </c>
      <c r="D104689" s="2">
        <v>2.7397260273972601E-2</v>
      </c>
      <c r="E104689" s="2">
        <v>0</v>
      </c>
      <c r="F104689" s="2">
        <v>6.1302681992337167E-3</v>
      </c>
    </row>
    <row r="104690" spans="1:6" x14ac:dyDescent="0.3">
      <c r="A104690" s="1" t="s">
        <v>77358</v>
      </c>
      <c r="B104690" s="1" t="s">
        <v>22748</v>
      </c>
      <c r="C104690" s="2">
        <v>1</v>
      </c>
      <c r="D104690" s="2">
        <v>1</v>
      </c>
      <c r="E104690" s="2">
        <v>1</v>
      </c>
      <c r="F104690" s="2">
        <v>1</v>
      </c>
    </row>
    <row r="104691" spans="1:6" x14ac:dyDescent="0.3">
      <c r="A104691" s="1" t="s">
        <v>77359</v>
      </c>
      <c r="B104691" s="1" t="s">
        <v>12253</v>
      </c>
      <c r="C104691" s="2">
        <v>8.8978766430738113E-2</v>
      </c>
      <c r="D104691" s="2">
        <v>0.28301886792452829</v>
      </c>
      <c r="E104691" s="2">
        <v>0.11</v>
      </c>
      <c r="F104691" s="2">
        <v>0.10064412238325282</v>
      </c>
    </row>
    <row r="104692" spans="1:6" x14ac:dyDescent="0.3">
      <c r="A104692" s="1" t="s">
        <v>77359</v>
      </c>
      <c r="B104692" s="1" t="s">
        <v>12419</v>
      </c>
      <c r="C104692" s="2">
        <v>0.9110212335692619</v>
      </c>
      <c r="D104692" s="2">
        <v>0.71698113207547165</v>
      </c>
      <c r="E104692" s="2">
        <v>0.89</v>
      </c>
      <c r="F104692" s="2">
        <v>0.89935587761674718</v>
      </c>
    </row>
    <row r="104693" spans="1:6" x14ac:dyDescent="0.3">
      <c r="A104693" s="1" t="s">
        <v>77360</v>
      </c>
      <c r="B104693" s="1" t="s">
        <v>12268</v>
      </c>
      <c r="C104693" s="2">
        <v>1.1744966442953021E-2</v>
      </c>
      <c r="D104693" s="2">
        <v>0.52727272727272723</v>
      </c>
      <c r="E104693" s="2">
        <v>0.23076923076923078</v>
      </c>
      <c r="F104693" s="2">
        <v>3.8491751767478398E-2</v>
      </c>
    </row>
    <row r="104694" spans="1:6" x14ac:dyDescent="0.3">
      <c r="A104694" s="1" t="s">
        <v>77360</v>
      </c>
      <c r="B104694" s="1" t="s">
        <v>12441</v>
      </c>
      <c r="C104694" s="2">
        <v>0.98825503355704702</v>
      </c>
      <c r="D104694" s="2">
        <v>0.47272727272727272</v>
      </c>
      <c r="E104694" s="2">
        <v>0.76923076923076927</v>
      </c>
      <c r="F104694" s="2">
        <v>0.96150824823252157</v>
      </c>
    </row>
    <row r="104695" spans="1:6" x14ac:dyDescent="0.3">
      <c r="A104695" s="1" t="s">
        <v>77361</v>
      </c>
      <c r="B104695" s="1" t="s">
        <v>12415</v>
      </c>
      <c r="C104695" s="2">
        <v>1</v>
      </c>
      <c r="D104695" s="2">
        <v>1</v>
      </c>
      <c r="E104695" s="2">
        <v>1</v>
      </c>
      <c r="F104695" s="2">
        <v>1</v>
      </c>
    </row>
    <row r="104696" spans="1:6" x14ac:dyDescent="0.3">
      <c r="A104696" s="1" t="s">
        <v>77362</v>
      </c>
      <c r="B104696" s="1" t="s">
        <v>12441</v>
      </c>
      <c r="C104696" s="2">
        <v>0.34755369928400953</v>
      </c>
      <c r="D104696" s="2">
        <v>0.20392156862745098</v>
      </c>
      <c r="E104696" s="2">
        <v>0.21518987341772153</v>
      </c>
      <c r="F104696" s="2">
        <v>0.3275554422635738</v>
      </c>
    </row>
    <row r="104697" spans="1:6" x14ac:dyDescent="0.3">
      <c r="A104697" s="1" t="s">
        <v>77362</v>
      </c>
      <c r="B104697" s="1" t="s">
        <v>22299</v>
      </c>
      <c r="C104697" s="2">
        <v>2.0883054892601432E-3</v>
      </c>
      <c r="D104697" s="2">
        <v>4.3137254901960784E-2</v>
      </c>
      <c r="E104697" s="2">
        <v>0</v>
      </c>
      <c r="F104697" s="2">
        <v>4.5883252612796332E-3</v>
      </c>
    </row>
    <row r="104698" spans="1:6" x14ac:dyDescent="0.3">
      <c r="A104698" s="1" t="s">
        <v>77362</v>
      </c>
      <c r="B104698" s="1" t="s">
        <v>12290</v>
      </c>
      <c r="C104698" s="2">
        <v>0.65035799522673032</v>
      </c>
      <c r="D104698" s="2">
        <v>0.75294117647058822</v>
      </c>
      <c r="E104698" s="2">
        <v>0.78481012658227844</v>
      </c>
      <c r="F104698" s="2">
        <v>0.66785623247514658</v>
      </c>
    </row>
    <row r="104699" spans="1:6" x14ac:dyDescent="0.3">
      <c r="A104699" s="1" t="s">
        <v>77363</v>
      </c>
      <c r="B104699" s="1" t="s">
        <v>12268</v>
      </c>
      <c r="C104699" s="2">
        <v>1</v>
      </c>
      <c r="D104699" s="2">
        <v>1</v>
      </c>
      <c r="E104699" s="2">
        <v>1</v>
      </c>
      <c r="F104699" s="2">
        <v>1</v>
      </c>
    </row>
    <row r="104700" spans="1:6" x14ac:dyDescent="0.3">
      <c r="A104700" s="1" t="s">
        <v>77364</v>
      </c>
      <c r="B104700" s="1" t="s">
        <v>12441</v>
      </c>
      <c r="C104700" s="2">
        <v>1</v>
      </c>
      <c r="D104700" s="2">
        <v>1</v>
      </c>
      <c r="E104700" s="2">
        <v>1</v>
      </c>
      <c r="F104700" s="2">
        <v>1</v>
      </c>
    </row>
    <row r="104701" spans="1:6" x14ac:dyDescent="0.3">
      <c r="A104701" s="1" t="s">
        <v>77365</v>
      </c>
      <c r="B104701" s="1" t="s">
        <v>11991</v>
      </c>
      <c r="C104701" s="2">
        <v>1</v>
      </c>
      <c r="D104701" s="2">
        <v>1</v>
      </c>
      <c r="E104701" s="2">
        <v>1</v>
      </c>
      <c r="F104701" s="2">
        <v>1</v>
      </c>
    </row>
    <row r="104702" spans="1:6" x14ac:dyDescent="0.3">
      <c r="A104702" s="1" t="s">
        <v>77366</v>
      </c>
      <c r="B104702" s="1" t="s">
        <v>12415</v>
      </c>
      <c r="C104702" s="2">
        <v>1</v>
      </c>
      <c r="D104702" s="2">
        <v>1</v>
      </c>
      <c r="E104702" s="2">
        <v>1</v>
      </c>
      <c r="F104702" s="2">
        <v>1</v>
      </c>
    </row>
    <row r="104703" spans="1:6" x14ac:dyDescent="0.3">
      <c r="A104703" s="1" t="s">
        <v>77367</v>
      </c>
      <c r="B104703" s="1" t="s">
        <v>12413</v>
      </c>
      <c r="C104703" s="2">
        <v>1</v>
      </c>
      <c r="D104703" s="2">
        <v>1</v>
      </c>
      <c r="E104703" s="2">
        <v>1</v>
      </c>
      <c r="F104703" s="2">
        <v>1</v>
      </c>
    </row>
    <row r="104704" spans="1:6" x14ac:dyDescent="0.3">
      <c r="A104704" s="1" t="s">
        <v>77368</v>
      </c>
      <c r="B104704" s="1" t="s">
        <v>12268</v>
      </c>
      <c r="C104704" s="2">
        <v>1</v>
      </c>
      <c r="D104704" s="2">
        <v>1</v>
      </c>
      <c r="E104704" s="2">
        <v>1</v>
      </c>
      <c r="F104704" s="2">
        <v>1</v>
      </c>
    </row>
    <row r="104705" spans="1:6" x14ac:dyDescent="0.3">
      <c r="A104705" s="1" t="s">
        <v>77369</v>
      </c>
      <c r="B104705" s="1" t="s">
        <v>12259</v>
      </c>
      <c r="C104705" s="2">
        <v>1.1111111111111112E-2</v>
      </c>
      <c r="D104705" s="2">
        <v>0</v>
      </c>
      <c r="E104705" s="2">
        <v>1.050420168067227E-2</v>
      </c>
      <c r="F104705" s="2">
        <v>1.0486891385767791E-2</v>
      </c>
    </row>
    <row r="104706" spans="1:6" x14ac:dyDescent="0.3">
      <c r="A104706" s="1" t="s">
        <v>77369</v>
      </c>
      <c r="B104706" s="1" t="s">
        <v>12441</v>
      </c>
      <c r="C104706" s="2">
        <v>0.98888888888888893</v>
      </c>
      <c r="D104706" s="2">
        <v>1</v>
      </c>
      <c r="E104706" s="2">
        <v>0.98949579831932777</v>
      </c>
      <c r="F104706" s="2">
        <v>0.98951310861423225</v>
      </c>
    </row>
    <row r="104707" spans="1:6" x14ac:dyDescent="0.3">
      <c r="A104707" s="1" t="s">
        <v>77370</v>
      </c>
      <c r="B104707" s="1" t="s">
        <v>12438</v>
      </c>
      <c r="C104707" s="2">
        <v>1</v>
      </c>
      <c r="D104707" s="2">
        <v>0.96666666666666667</v>
      </c>
      <c r="E104707" s="2">
        <v>0.99541284403669728</v>
      </c>
      <c r="F104707" s="2">
        <v>0.99787685774946921</v>
      </c>
    </row>
    <row r="104708" spans="1:6" x14ac:dyDescent="0.3">
      <c r="A104708" s="1" t="s">
        <v>77370</v>
      </c>
      <c r="B104708" s="1" t="s">
        <v>12307</v>
      </c>
      <c r="C104708" s="2">
        <v>0</v>
      </c>
      <c r="D104708" s="2">
        <v>3.3333333333333333E-2</v>
      </c>
      <c r="E104708" s="2">
        <v>4.5871559633027525E-3</v>
      </c>
      <c r="F104708" s="2">
        <v>2.1231422505307855E-3</v>
      </c>
    </row>
    <row r="104709" spans="1:6" x14ac:dyDescent="0.3">
      <c r="A104709" s="1" t="s">
        <v>77371</v>
      </c>
      <c r="B104709" s="1" t="s">
        <v>12422</v>
      </c>
      <c r="C104709" s="2">
        <v>1</v>
      </c>
      <c r="D104709" s="2">
        <v>1</v>
      </c>
      <c r="E104709" s="2">
        <v>1</v>
      </c>
      <c r="F104709" s="2">
        <v>1</v>
      </c>
    </row>
    <row r="104710" spans="1:6" x14ac:dyDescent="0.3">
      <c r="A104710" s="1" t="s">
        <v>77372</v>
      </c>
      <c r="B104710" s="1" t="s">
        <v>12415</v>
      </c>
      <c r="C104710" s="2">
        <v>1</v>
      </c>
      <c r="D104710" s="2">
        <v>1</v>
      </c>
      <c r="E104710" s="2">
        <v>1</v>
      </c>
      <c r="F104710" s="2">
        <v>1</v>
      </c>
    </row>
    <row r="104711" spans="1:6" x14ac:dyDescent="0.3">
      <c r="A104711" s="1" t="s">
        <v>77373</v>
      </c>
      <c r="B104711" s="1" t="s">
        <v>12413</v>
      </c>
      <c r="C104711" s="2">
        <v>1.8749999999999999E-2</v>
      </c>
      <c r="D104711" s="2">
        <v>0.3783783783783784</v>
      </c>
      <c r="E104711" s="2">
        <v>0.15789473684210525</v>
      </c>
      <c r="F104711" s="2">
        <v>3.7383177570093455E-2</v>
      </c>
    </row>
    <row r="104712" spans="1:6" x14ac:dyDescent="0.3">
      <c r="A104712" s="1" t="s">
        <v>77373</v>
      </c>
      <c r="B104712" s="1" t="s">
        <v>12446</v>
      </c>
      <c r="C104712" s="2">
        <v>0.98124999999999996</v>
      </c>
      <c r="D104712" s="2">
        <v>0.6216216216216216</v>
      </c>
      <c r="E104712" s="2">
        <v>0.84210526315789469</v>
      </c>
      <c r="F104712" s="2">
        <v>0.96261682242990654</v>
      </c>
    </row>
    <row r="104713" spans="1:6" x14ac:dyDescent="0.3">
      <c r="A104713" s="1" t="s">
        <v>77374</v>
      </c>
      <c r="B104713" s="1" t="s">
        <v>12308</v>
      </c>
      <c r="C104713" s="2">
        <v>9.8607888631090483E-3</v>
      </c>
      <c r="D104713" s="2">
        <v>0.58536585365853655</v>
      </c>
      <c r="E104713" s="2">
        <v>1.7045454545454544E-2</v>
      </c>
      <c r="F104713" s="2">
        <v>3.4308779011099896E-2</v>
      </c>
    </row>
    <row r="104714" spans="1:6" x14ac:dyDescent="0.3">
      <c r="A104714" s="1" t="s">
        <v>77374</v>
      </c>
      <c r="B104714" s="1" t="s">
        <v>12438</v>
      </c>
      <c r="C104714" s="2">
        <v>0.99013921113689096</v>
      </c>
      <c r="D104714" s="2">
        <v>0.41463414634146339</v>
      </c>
      <c r="E104714" s="2">
        <v>0.98295454545454541</v>
      </c>
      <c r="F104714" s="2">
        <v>0.96569122098890015</v>
      </c>
    </row>
    <row r="104715" spans="1:6" x14ac:dyDescent="0.3">
      <c r="A104715" s="1" t="s">
        <v>77375</v>
      </c>
      <c r="B104715" s="1" t="s">
        <v>12441</v>
      </c>
      <c r="C104715" s="2">
        <v>1</v>
      </c>
      <c r="D104715" s="2">
        <v>0.99145299145299148</v>
      </c>
      <c r="E104715" s="2">
        <v>1</v>
      </c>
      <c r="F104715" s="2">
        <v>0.99908088235294112</v>
      </c>
    </row>
    <row r="104716" spans="1:6" x14ac:dyDescent="0.3">
      <c r="A104716" s="1" t="s">
        <v>77375</v>
      </c>
      <c r="B104716" s="1" t="s">
        <v>12290</v>
      </c>
      <c r="C104716" s="2">
        <v>0</v>
      </c>
      <c r="D104716" s="2">
        <v>8.5470085470085461E-3</v>
      </c>
      <c r="E104716" s="2">
        <v>0</v>
      </c>
      <c r="F104716" s="2">
        <v>9.1911764705882352E-4</v>
      </c>
    </row>
    <row r="104717" spans="1:6" x14ac:dyDescent="0.3">
      <c r="A104717" s="1" t="s">
        <v>77376</v>
      </c>
      <c r="B104717" s="1" t="s">
        <v>12427</v>
      </c>
      <c r="C104717" s="2">
        <v>1</v>
      </c>
      <c r="D104717" s="2">
        <v>1</v>
      </c>
      <c r="E104717" s="2">
        <v>1</v>
      </c>
      <c r="F104717" s="2">
        <v>1</v>
      </c>
    </row>
    <row r="104718" spans="1:6" x14ac:dyDescent="0.3">
      <c r="A104718" s="1" t="s">
        <v>77377</v>
      </c>
      <c r="B104718" s="1" t="s">
        <v>12415</v>
      </c>
      <c r="C104718" s="2">
        <v>1</v>
      </c>
      <c r="D104718" s="2">
        <v>1</v>
      </c>
      <c r="E104718" s="2">
        <v>1</v>
      </c>
      <c r="F104718" s="2">
        <v>1</v>
      </c>
    </row>
    <row r="104719" spans="1:6" x14ac:dyDescent="0.3">
      <c r="A104719" s="1" t="s">
        <v>77378</v>
      </c>
      <c r="B104719" s="1" t="s">
        <v>20992</v>
      </c>
      <c r="C104719" s="2">
        <v>0.91074616208496961</v>
      </c>
      <c r="D104719" s="2">
        <v>0.77702702702702697</v>
      </c>
      <c r="E104719" s="2">
        <v>1</v>
      </c>
      <c r="F104719" s="2">
        <v>0.90684660961158658</v>
      </c>
    </row>
    <row r="104720" spans="1:6" x14ac:dyDescent="0.3">
      <c r="A104720" s="1" t="s">
        <v>77378</v>
      </c>
      <c r="B104720" s="1" t="s">
        <v>12239</v>
      </c>
      <c r="C104720" s="2">
        <v>8.9253837915030346E-2</v>
      </c>
      <c r="D104720" s="2">
        <v>0.22297297297297297</v>
      </c>
      <c r="E104720" s="2">
        <v>0</v>
      </c>
      <c r="F104720" s="2">
        <v>9.3153390388413429E-2</v>
      </c>
    </row>
    <row r="104721" spans="1:6" x14ac:dyDescent="0.3">
      <c r="A104721" s="1" t="s">
        <v>77379</v>
      </c>
      <c r="B104721" s="1" t="s">
        <v>12499</v>
      </c>
      <c r="C104721" s="2">
        <v>4.0962621607782898E-3</v>
      </c>
      <c r="D104721" s="2">
        <v>0</v>
      </c>
      <c r="E104721" s="2">
        <v>0</v>
      </c>
      <c r="F104721" s="2">
        <v>4.0404040404040404E-3</v>
      </c>
    </row>
    <row r="104722" spans="1:6" x14ac:dyDescent="0.3">
      <c r="A104722" s="1" t="s">
        <v>77379</v>
      </c>
      <c r="B104722" s="1" t="s">
        <v>12480</v>
      </c>
      <c r="C104722" s="2">
        <v>0.9959037378392217</v>
      </c>
      <c r="D104722" s="2">
        <v>1</v>
      </c>
      <c r="E104722" s="2">
        <v>1</v>
      </c>
      <c r="F104722" s="2">
        <v>0.99595959595959593</v>
      </c>
    </row>
    <row r="104723" spans="1:6" x14ac:dyDescent="0.3">
      <c r="A104723" s="1" t="s">
        <v>77380</v>
      </c>
      <c r="B104723" s="1" t="s">
        <v>12480</v>
      </c>
      <c r="C104723" s="2">
        <v>1</v>
      </c>
      <c r="D104723" s="2">
        <v>1</v>
      </c>
      <c r="E104723" s="2">
        <v>1</v>
      </c>
      <c r="F104723" s="2">
        <v>1</v>
      </c>
    </row>
    <row r="104724" spans="1:6" x14ac:dyDescent="0.3">
      <c r="A104724" s="1" t="s">
        <v>77381</v>
      </c>
      <c r="B104724" s="1" t="s">
        <v>12478</v>
      </c>
      <c r="C104724" s="2">
        <v>1</v>
      </c>
      <c r="D104724" s="2">
        <v>1</v>
      </c>
      <c r="E104724" s="2">
        <v>1</v>
      </c>
      <c r="F104724" s="2">
        <v>1</v>
      </c>
    </row>
    <row r="104725" spans="1:6" x14ac:dyDescent="0.3">
      <c r="A104725" s="1" t="s">
        <v>77382</v>
      </c>
      <c r="B104725" s="1" t="s">
        <v>77383</v>
      </c>
      <c r="C104725" s="2">
        <v>0.330150068212824</v>
      </c>
      <c r="D104725" s="2">
        <v>0.25</v>
      </c>
      <c r="E104725" s="2">
        <v>0</v>
      </c>
      <c r="F104725" s="2">
        <v>0.32885906040268459</v>
      </c>
    </row>
    <row r="104726" spans="1:6" x14ac:dyDescent="0.3">
      <c r="A104726" s="1" t="s">
        <v>77382</v>
      </c>
      <c r="B104726" s="1" t="s">
        <v>47158</v>
      </c>
      <c r="C104726" s="2">
        <v>1.364256480218281E-3</v>
      </c>
      <c r="D104726" s="2">
        <v>0</v>
      </c>
      <c r="E104726" s="2">
        <v>0</v>
      </c>
      <c r="F104726" s="2">
        <v>1.3422818791946308E-3</v>
      </c>
    </row>
    <row r="104727" spans="1:6" x14ac:dyDescent="0.3">
      <c r="A104727" s="1" t="s">
        <v>77382</v>
      </c>
      <c r="B104727" s="1" t="s">
        <v>77384</v>
      </c>
      <c r="C104727" s="2">
        <v>0.19645293315143247</v>
      </c>
      <c r="D104727" s="2">
        <v>0.16666666666666666</v>
      </c>
      <c r="E104727" s="2">
        <v>0</v>
      </c>
      <c r="F104727" s="2">
        <v>0.19597315436241611</v>
      </c>
    </row>
    <row r="104728" spans="1:6" x14ac:dyDescent="0.3">
      <c r="A104728" s="1" t="s">
        <v>77382</v>
      </c>
      <c r="B104728" s="1" t="s">
        <v>47210</v>
      </c>
      <c r="C104728" s="2">
        <v>0.46930422919508868</v>
      </c>
      <c r="D104728" s="2">
        <v>0.58333333333333337</v>
      </c>
      <c r="E104728" s="2">
        <v>0</v>
      </c>
      <c r="F104728" s="2">
        <v>0.47114093959731546</v>
      </c>
    </row>
    <row r="104729" spans="1:6" x14ac:dyDescent="0.3">
      <c r="A104729" s="1" t="s">
        <v>77382</v>
      </c>
      <c r="B104729" s="1" t="s">
        <v>31650</v>
      </c>
      <c r="C104729" s="2">
        <v>2.7285129604365621E-3</v>
      </c>
      <c r="D104729" s="2">
        <v>0</v>
      </c>
      <c r="E104729" s="2">
        <v>0</v>
      </c>
      <c r="F104729" s="2">
        <v>2.6845637583892616E-3</v>
      </c>
    </row>
    <row r="104730" spans="1:6" x14ac:dyDescent="0.3">
      <c r="A104730" s="1" t="s">
        <v>77385</v>
      </c>
      <c r="B104730" s="1" t="s">
        <v>12494</v>
      </c>
      <c r="C104730" s="2">
        <v>4.2666666666666665E-2</v>
      </c>
      <c r="D104730" s="2">
        <v>0</v>
      </c>
      <c r="E104730" s="2">
        <v>0</v>
      </c>
      <c r="F104730" s="2">
        <v>4.1775456919060053E-2</v>
      </c>
    </row>
    <row r="104731" spans="1:6" x14ac:dyDescent="0.3">
      <c r="A104731" s="1" t="s">
        <v>77385</v>
      </c>
      <c r="B104731" s="1" t="s">
        <v>12492</v>
      </c>
      <c r="C104731" s="2">
        <v>6.5777777777777782E-2</v>
      </c>
      <c r="D104731" s="2">
        <v>4.3478260869565216E-2</v>
      </c>
      <c r="E104731" s="2">
        <v>0</v>
      </c>
      <c r="F104731" s="2">
        <v>6.5274151436031325E-2</v>
      </c>
    </row>
    <row r="104732" spans="1:6" x14ac:dyDescent="0.3">
      <c r="A104732" s="1" t="s">
        <v>77385</v>
      </c>
      <c r="B104732" s="1" t="s">
        <v>12490</v>
      </c>
      <c r="C104732" s="2">
        <v>0.4</v>
      </c>
      <c r="D104732" s="2">
        <v>0.60869565217391308</v>
      </c>
      <c r="E104732" s="2">
        <v>1</v>
      </c>
      <c r="F104732" s="2">
        <v>0.40469973890339428</v>
      </c>
    </row>
    <row r="104733" spans="1:6" x14ac:dyDescent="0.3">
      <c r="A104733" s="1" t="s">
        <v>77385</v>
      </c>
      <c r="B104733" s="1" t="s">
        <v>60291</v>
      </c>
      <c r="C104733" s="2">
        <v>4.622222222222222E-2</v>
      </c>
      <c r="D104733" s="2">
        <v>0</v>
      </c>
      <c r="E104733" s="2">
        <v>0</v>
      </c>
      <c r="F104733" s="2">
        <v>4.5256744995648392E-2</v>
      </c>
    </row>
    <row r="104734" spans="1:6" x14ac:dyDescent="0.3">
      <c r="A104734" s="1" t="s">
        <v>77385</v>
      </c>
      <c r="B104734" s="1" t="s">
        <v>47139</v>
      </c>
      <c r="C104734" s="2">
        <v>0.44</v>
      </c>
      <c r="D104734" s="2">
        <v>0.34782608695652173</v>
      </c>
      <c r="E104734" s="2">
        <v>0</v>
      </c>
      <c r="F104734" s="2">
        <v>0.43777197563098347</v>
      </c>
    </row>
    <row r="104735" spans="1:6" x14ac:dyDescent="0.3">
      <c r="A104735" s="1" t="s">
        <v>77385</v>
      </c>
      <c r="B104735" s="1" t="s">
        <v>47141</v>
      </c>
      <c r="C104735" s="2">
        <v>5.3333333333333332E-3</v>
      </c>
      <c r="D104735" s="2">
        <v>0</v>
      </c>
      <c r="E104735" s="2">
        <v>0</v>
      </c>
      <c r="F104735" s="2">
        <v>5.2219321148825066E-3</v>
      </c>
    </row>
    <row r="104736" spans="1:6" x14ac:dyDescent="0.3">
      <c r="A104736" s="1" t="s">
        <v>77386</v>
      </c>
      <c r="B104736" s="1" t="s">
        <v>31902</v>
      </c>
      <c r="C104736" s="2">
        <v>0</v>
      </c>
      <c r="D104736" s="2">
        <v>4.6875E-2</v>
      </c>
      <c r="E104736" s="2">
        <v>1.1834319526627219E-2</v>
      </c>
      <c r="F104736" s="2">
        <v>3.9927404718693282E-3</v>
      </c>
    </row>
    <row r="104737" spans="1:6" x14ac:dyDescent="0.3">
      <c r="A104737" s="1" t="s">
        <v>77386</v>
      </c>
      <c r="B104737" s="1" t="s">
        <v>12513</v>
      </c>
      <c r="C104737" s="2">
        <v>1</v>
      </c>
      <c r="D104737" s="2">
        <v>0.953125</v>
      </c>
      <c r="E104737" s="2">
        <v>0.98816568047337283</v>
      </c>
      <c r="F104737" s="2">
        <v>0.99600725952813063</v>
      </c>
    </row>
    <row r="104738" spans="1:6" x14ac:dyDescent="0.3">
      <c r="A104738" s="1" t="s">
        <v>77387</v>
      </c>
      <c r="B104738" s="1" t="s">
        <v>47175</v>
      </c>
      <c r="C104738" s="2">
        <v>6.0790273556231003E-3</v>
      </c>
      <c r="D104738" s="2">
        <v>0</v>
      </c>
      <c r="E104738" s="2">
        <v>0</v>
      </c>
      <c r="F104738" s="2">
        <v>5.1502145922746783E-3</v>
      </c>
    </row>
    <row r="104739" spans="1:6" x14ac:dyDescent="0.3">
      <c r="A104739" s="1" t="s">
        <v>77387</v>
      </c>
      <c r="B104739" s="1" t="s">
        <v>60335</v>
      </c>
      <c r="C104739" s="2">
        <v>1.2158054711246201E-2</v>
      </c>
      <c r="D104739" s="2">
        <v>0</v>
      </c>
      <c r="E104739" s="2">
        <v>0</v>
      </c>
      <c r="F104739" s="2">
        <v>1.0300429184549357E-2</v>
      </c>
    </row>
    <row r="104740" spans="1:6" x14ac:dyDescent="0.3">
      <c r="A104740" s="1" t="s">
        <v>77387</v>
      </c>
      <c r="B104740" s="1" t="s">
        <v>47176</v>
      </c>
      <c r="C104740" s="2">
        <v>4.0526849037487338E-3</v>
      </c>
      <c r="D104740" s="2">
        <v>0</v>
      </c>
      <c r="E104740" s="2">
        <v>0</v>
      </c>
      <c r="F104740" s="2">
        <v>3.4334763948497852E-3</v>
      </c>
    </row>
    <row r="104741" spans="1:6" x14ac:dyDescent="0.3">
      <c r="A104741" s="1" t="s">
        <v>77387</v>
      </c>
      <c r="B104741" s="1" t="s">
        <v>47173</v>
      </c>
      <c r="C104741" s="2">
        <v>0.13272543059777103</v>
      </c>
      <c r="D104741" s="2">
        <v>5.7142857142857141E-2</v>
      </c>
      <c r="E104741" s="2">
        <v>0</v>
      </c>
      <c r="F104741" s="2">
        <v>0.11416309012875536</v>
      </c>
    </row>
    <row r="104742" spans="1:6" x14ac:dyDescent="0.3">
      <c r="A104742" s="1" t="s">
        <v>77387</v>
      </c>
      <c r="B104742" s="1" t="s">
        <v>60334</v>
      </c>
      <c r="C104742" s="2">
        <v>0.27456940222897669</v>
      </c>
      <c r="D104742" s="2">
        <v>0.31428571428571428</v>
      </c>
      <c r="E104742" s="2">
        <v>2.7972027972027972E-2</v>
      </c>
      <c r="F104742" s="2">
        <v>0.24549356223175967</v>
      </c>
    </row>
    <row r="104743" spans="1:6" x14ac:dyDescent="0.3">
      <c r="A104743" s="1" t="s">
        <v>77387</v>
      </c>
      <c r="B104743" s="1" t="s">
        <v>47172</v>
      </c>
      <c r="C104743" s="2">
        <v>0.57041540020263426</v>
      </c>
      <c r="D104743" s="2">
        <v>0.62857142857142856</v>
      </c>
      <c r="E104743" s="2">
        <v>0.97202797202797198</v>
      </c>
      <c r="F104743" s="2">
        <v>0.62145922746781113</v>
      </c>
    </row>
    <row r="104744" spans="1:6" x14ac:dyDescent="0.3">
      <c r="A104744" s="1" t="s">
        <v>77388</v>
      </c>
      <c r="B104744" s="1" t="s">
        <v>12510</v>
      </c>
      <c r="C104744" s="2">
        <v>1.2099921935987509E-2</v>
      </c>
      <c r="D104744" s="2">
        <v>0</v>
      </c>
      <c r="E104744" s="2">
        <v>0</v>
      </c>
      <c r="F104744" s="2">
        <v>1.0820244328097731E-2</v>
      </c>
    </row>
    <row r="104745" spans="1:6" x14ac:dyDescent="0.3">
      <c r="A104745" s="1" t="s">
        <v>77388</v>
      </c>
      <c r="B104745" s="1" t="s">
        <v>12509</v>
      </c>
      <c r="C104745" s="2">
        <v>0.98790007806401248</v>
      </c>
      <c r="D104745" s="2">
        <v>1</v>
      </c>
      <c r="E104745" s="2">
        <v>1</v>
      </c>
      <c r="F104745" s="2">
        <v>0.98917975567190231</v>
      </c>
    </row>
    <row r="104746" spans="1:6" x14ac:dyDescent="0.3">
      <c r="A104746" s="1" t="s">
        <v>77389</v>
      </c>
      <c r="B104746" s="1" t="s">
        <v>12552</v>
      </c>
      <c r="C104746" s="2">
        <v>1</v>
      </c>
      <c r="D104746" s="2">
        <v>1</v>
      </c>
      <c r="E104746" s="2">
        <v>1</v>
      </c>
      <c r="F104746" s="2">
        <v>1</v>
      </c>
    </row>
    <row r="104747" spans="1:6" x14ac:dyDescent="0.3">
      <c r="A104747" s="1" t="s">
        <v>77390</v>
      </c>
      <c r="B104747" s="1" t="s">
        <v>12395</v>
      </c>
      <c r="C104747" s="2">
        <v>2.5186567164179104E-2</v>
      </c>
      <c r="D104747" s="2">
        <v>0</v>
      </c>
      <c r="E104747" s="2">
        <v>0</v>
      </c>
      <c r="F104747" s="2">
        <v>2.4324324324324326E-2</v>
      </c>
    </row>
    <row r="104748" spans="1:6" x14ac:dyDescent="0.3">
      <c r="A104748" s="1" t="s">
        <v>77390</v>
      </c>
      <c r="B104748" s="1" t="s">
        <v>12396</v>
      </c>
      <c r="C104748" s="2">
        <v>0.12966417910447761</v>
      </c>
      <c r="D104748" s="2">
        <v>0.1</v>
      </c>
      <c r="E104748" s="2">
        <v>0.375</v>
      </c>
      <c r="F104748" s="2">
        <v>0.13063063063063063</v>
      </c>
    </row>
    <row r="104749" spans="1:6" x14ac:dyDescent="0.3">
      <c r="A104749" s="1" t="s">
        <v>77390</v>
      </c>
      <c r="B104749" s="1" t="s">
        <v>47068</v>
      </c>
      <c r="C104749" s="2">
        <v>1.1194029850746268E-2</v>
      </c>
      <c r="D104749" s="2">
        <v>0</v>
      </c>
      <c r="E104749" s="2">
        <v>0</v>
      </c>
      <c r="F104749" s="2">
        <v>1.0810810810810811E-2</v>
      </c>
    </row>
    <row r="104750" spans="1:6" x14ac:dyDescent="0.3">
      <c r="A104750" s="1" t="s">
        <v>77390</v>
      </c>
      <c r="B104750" s="1" t="s">
        <v>12393</v>
      </c>
      <c r="C104750" s="2">
        <v>1.8656716417910447E-3</v>
      </c>
      <c r="D104750" s="2">
        <v>0</v>
      </c>
      <c r="E104750" s="2">
        <v>0</v>
      </c>
      <c r="F104750" s="2">
        <v>1.8018018018018018E-3</v>
      </c>
    </row>
    <row r="104751" spans="1:6" x14ac:dyDescent="0.3">
      <c r="A104751" s="1" t="s">
        <v>77390</v>
      </c>
      <c r="B104751" s="1" t="s">
        <v>77391</v>
      </c>
      <c r="C104751" s="2">
        <v>0.29384328358208955</v>
      </c>
      <c r="D104751" s="2">
        <v>0.23333333333333334</v>
      </c>
      <c r="E104751" s="2">
        <v>0.25</v>
      </c>
      <c r="F104751" s="2">
        <v>0.29189189189189191</v>
      </c>
    </row>
    <row r="104752" spans="1:6" x14ac:dyDescent="0.3">
      <c r="A104752" s="1" t="s">
        <v>77390</v>
      </c>
      <c r="B104752" s="1" t="s">
        <v>77392</v>
      </c>
      <c r="C104752" s="2">
        <v>0.18843283582089551</v>
      </c>
      <c r="D104752" s="2">
        <v>0.4</v>
      </c>
      <c r="E104752" s="2">
        <v>0</v>
      </c>
      <c r="F104752" s="2">
        <v>0.19279279279279279</v>
      </c>
    </row>
    <row r="104753" spans="1:6" x14ac:dyDescent="0.3">
      <c r="A104753" s="1" t="s">
        <v>77390</v>
      </c>
      <c r="B104753" s="1" t="s">
        <v>47067</v>
      </c>
      <c r="C104753" s="2">
        <v>0.21175373134328357</v>
      </c>
      <c r="D104753" s="2">
        <v>0.13333333333333333</v>
      </c>
      <c r="E104753" s="2">
        <v>0.375</v>
      </c>
      <c r="F104753" s="2">
        <v>0.21081081081081082</v>
      </c>
    </row>
    <row r="104754" spans="1:6" x14ac:dyDescent="0.3">
      <c r="A104754" s="1" t="s">
        <v>77390</v>
      </c>
      <c r="B104754" s="1" t="s">
        <v>12547</v>
      </c>
      <c r="C104754" s="2">
        <v>0.13805970149253732</v>
      </c>
      <c r="D104754" s="2">
        <v>0.13333333333333333</v>
      </c>
      <c r="E104754" s="2">
        <v>0</v>
      </c>
      <c r="F104754" s="2">
        <v>0.13693693693693693</v>
      </c>
    </row>
    <row r="104755" spans="1:6" x14ac:dyDescent="0.3">
      <c r="A104755" s="1" t="s">
        <v>77393</v>
      </c>
      <c r="B104755" s="1" t="s">
        <v>32123</v>
      </c>
      <c r="C104755" s="2">
        <v>0.96681664791901012</v>
      </c>
      <c r="D104755" s="2">
        <v>0.47499999999999998</v>
      </c>
      <c r="E104755" s="2">
        <v>0.98826979472140764</v>
      </c>
      <c r="F104755" s="2">
        <v>0.96109309865678549</v>
      </c>
    </row>
    <row r="104756" spans="1:6" x14ac:dyDescent="0.3">
      <c r="A104756" s="1" t="s">
        <v>77393</v>
      </c>
      <c r="B104756" s="1" t="s">
        <v>32005</v>
      </c>
      <c r="C104756" s="2">
        <v>3.3183352080989874E-2</v>
      </c>
      <c r="D104756" s="2">
        <v>0.5</v>
      </c>
      <c r="E104756" s="2">
        <v>1.1730205278592375E-2</v>
      </c>
      <c r="F104756" s="2">
        <v>3.8443723946271421E-2</v>
      </c>
    </row>
    <row r="104757" spans="1:6" x14ac:dyDescent="0.3">
      <c r="A104757" s="1" t="s">
        <v>77393</v>
      </c>
      <c r="B104757" s="1" t="s">
        <v>12777</v>
      </c>
      <c r="C104757" s="2">
        <v>0</v>
      </c>
      <c r="D104757" s="2">
        <v>2.5000000000000001E-2</v>
      </c>
      <c r="E104757" s="2">
        <v>0</v>
      </c>
      <c r="F104757" s="2">
        <v>4.6317739694302917E-4</v>
      </c>
    </row>
    <row r="104758" spans="1:6" x14ac:dyDescent="0.3">
      <c r="A104758" s="1" t="s">
        <v>77394</v>
      </c>
      <c r="B104758" s="1" t="s">
        <v>12623</v>
      </c>
      <c r="C104758" s="2">
        <v>0.86883942766295708</v>
      </c>
      <c r="D104758" s="2">
        <v>0.7661290322580645</v>
      </c>
      <c r="E104758" s="2">
        <v>0.9375</v>
      </c>
      <c r="F104758" s="2">
        <v>0.86051502145922742</v>
      </c>
    </row>
    <row r="104759" spans="1:6" x14ac:dyDescent="0.3">
      <c r="A104759" s="1" t="s">
        <v>77394</v>
      </c>
      <c r="B104759" s="1" t="s">
        <v>12627</v>
      </c>
      <c r="C104759" s="2">
        <v>3.8950715421303655E-2</v>
      </c>
      <c r="D104759" s="2">
        <v>0.13709677419354838</v>
      </c>
      <c r="E104759" s="2">
        <v>6.25E-2</v>
      </c>
      <c r="F104759" s="2">
        <v>4.7925608011444923E-2</v>
      </c>
    </row>
    <row r="104760" spans="1:6" x14ac:dyDescent="0.3">
      <c r="A104760" s="1" t="s">
        <v>77394</v>
      </c>
      <c r="B104760" s="1" t="s">
        <v>12601</v>
      </c>
      <c r="C104760" s="2">
        <v>9.2209856915739269E-2</v>
      </c>
      <c r="D104760" s="2">
        <v>9.6774193548387094E-2</v>
      </c>
      <c r="E104760" s="2">
        <v>0</v>
      </c>
      <c r="F104760" s="2">
        <v>9.1559370529327611E-2</v>
      </c>
    </row>
    <row r="104761" spans="1:6" x14ac:dyDescent="0.3">
      <c r="A104761" s="1" t="s">
        <v>77395</v>
      </c>
      <c r="B104761" s="1" t="s">
        <v>32053</v>
      </c>
      <c r="C104761" s="2">
        <v>1</v>
      </c>
      <c r="D104761" s="2">
        <v>1</v>
      </c>
      <c r="E104761" s="2">
        <v>1</v>
      </c>
      <c r="F104761" s="2">
        <v>1</v>
      </c>
    </row>
    <row r="104762" spans="1:6" x14ac:dyDescent="0.3">
      <c r="A104762" s="1" t="s">
        <v>77396</v>
      </c>
      <c r="B104762" s="1" t="s">
        <v>12746</v>
      </c>
      <c r="C104762" s="2">
        <v>1.4413177762525738E-2</v>
      </c>
      <c r="D104762" s="2">
        <v>0</v>
      </c>
      <c r="E104762" s="2">
        <v>0</v>
      </c>
      <c r="F104762" s="2">
        <v>1.3797634691195795E-2</v>
      </c>
    </row>
    <row r="104763" spans="1:6" x14ac:dyDescent="0.3">
      <c r="A104763" s="1" t="s">
        <v>77396</v>
      </c>
      <c r="B104763" s="1" t="s">
        <v>77397</v>
      </c>
      <c r="C104763" s="2">
        <v>0.43582704186684967</v>
      </c>
      <c r="D104763" s="2">
        <v>0.32758620689655171</v>
      </c>
      <c r="E104763" s="2">
        <v>0.7142857142857143</v>
      </c>
      <c r="F104763" s="2">
        <v>0.43298291721419185</v>
      </c>
    </row>
    <row r="104764" spans="1:6" x14ac:dyDescent="0.3">
      <c r="A104764" s="1" t="s">
        <v>77396</v>
      </c>
      <c r="B104764" s="1" t="s">
        <v>47341</v>
      </c>
      <c r="C104764" s="2">
        <v>1.5785861358956762E-2</v>
      </c>
      <c r="D104764" s="2">
        <v>3.4482758620689655E-2</v>
      </c>
      <c r="E104764" s="2">
        <v>0</v>
      </c>
      <c r="F104764" s="2">
        <v>1.6425755584756899E-2</v>
      </c>
    </row>
    <row r="104765" spans="1:6" x14ac:dyDescent="0.3">
      <c r="A104765" s="1" t="s">
        <v>77396</v>
      </c>
      <c r="B104765" s="1" t="s">
        <v>12756</v>
      </c>
      <c r="C104765" s="2">
        <v>0.15991763898421413</v>
      </c>
      <c r="D104765" s="2">
        <v>0.2413793103448276</v>
      </c>
      <c r="E104765" s="2">
        <v>0.14285714285714285</v>
      </c>
      <c r="F104765" s="2">
        <v>0.16294349540078842</v>
      </c>
    </row>
    <row r="104766" spans="1:6" x14ac:dyDescent="0.3">
      <c r="A104766" s="1" t="s">
        <v>77396</v>
      </c>
      <c r="B104766" s="1" t="s">
        <v>12752</v>
      </c>
      <c r="C104766" s="2">
        <v>0.37405628002745367</v>
      </c>
      <c r="D104766" s="2">
        <v>0.39655172413793105</v>
      </c>
      <c r="E104766" s="2">
        <v>0</v>
      </c>
      <c r="F104766" s="2">
        <v>0.37319316688567672</v>
      </c>
    </row>
    <row r="104767" spans="1:6" x14ac:dyDescent="0.3">
      <c r="A104767" s="1" t="s">
        <v>77396</v>
      </c>
      <c r="B104767" s="1" t="s">
        <v>77398</v>
      </c>
      <c r="C104767" s="2">
        <v>0</v>
      </c>
      <c r="D104767" s="2">
        <v>0</v>
      </c>
      <c r="E104767" s="2">
        <v>0.14285714285714285</v>
      </c>
      <c r="F104767" s="2">
        <v>6.5703022339027597E-4</v>
      </c>
    </row>
    <row r="104768" spans="1:6" x14ac:dyDescent="0.3">
      <c r="A104768" s="1" t="s">
        <v>77399</v>
      </c>
      <c r="B104768" s="1" t="s">
        <v>12756</v>
      </c>
      <c r="C104768" s="2">
        <v>1</v>
      </c>
      <c r="D104768" s="2">
        <v>1</v>
      </c>
      <c r="E104768" s="2">
        <v>1</v>
      </c>
      <c r="F104768" s="2">
        <v>1</v>
      </c>
    </row>
    <row r="104769" spans="1:6" x14ac:dyDescent="0.3">
      <c r="A104769" s="1" t="s">
        <v>77400</v>
      </c>
      <c r="B104769" s="1" t="s">
        <v>12798</v>
      </c>
      <c r="C104769" s="2">
        <v>1</v>
      </c>
      <c r="D104769" s="2">
        <v>1</v>
      </c>
      <c r="E104769" s="2">
        <v>1</v>
      </c>
      <c r="F104769" s="2">
        <v>1</v>
      </c>
    </row>
    <row r="104770" spans="1:6" x14ac:dyDescent="0.3">
      <c r="A104770" s="1" t="s">
        <v>77401</v>
      </c>
      <c r="B104770" s="1" t="s">
        <v>12795</v>
      </c>
      <c r="C104770" s="2">
        <v>0.47651006711409394</v>
      </c>
      <c r="D104770" s="2">
        <v>0</v>
      </c>
      <c r="E104770" s="2">
        <v>0</v>
      </c>
      <c r="F104770" s="2">
        <v>0.47288296860133205</v>
      </c>
    </row>
    <row r="104771" spans="1:6" x14ac:dyDescent="0.3">
      <c r="A104771" s="1" t="s">
        <v>77401</v>
      </c>
      <c r="B104771" s="1" t="s">
        <v>12798</v>
      </c>
      <c r="C104771" s="2">
        <v>0.52348993288590606</v>
      </c>
      <c r="D104771" s="2">
        <v>1</v>
      </c>
      <c r="E104771" s="2">
        <v>1</v>
      </c>
      <c r="F104771" s="2">
        <v>0.52711703139866795</v>
      </c>
    </row>
    <row r="104772" spans="1:6" x14ac:dyDescent="0.3">
      <c r="A104772" s="1" t="s">
        <v>77402</v>
      </c>
      <c r="B104772" s="1" t="s">
        <v>12865</v>
      </c>
      <c r="C104772" s="2">
        <v>0.18394886363636365</v>
      </c>
      <c r="D104772" s="2">
        <v>0.125</v>
      </c>
      <c r="E104772" s="2">
        <v>3.1818181818181815E-2</v>
      </c>
      <c r="F104772" s="2">
        <v>0.162291169451074</v>
      </c>
    </row>
    <row r="104773" spans="1:6" x14ac:dyDescent="0.3">
      <c r="A104773" s="1" t="s">
        <v>77402</v>
      </c>
      <c r="B104773" s="1" t="s">
        <v>12864</v>
      </c>
      <c r="C104773" s="2">
        <v>0.81605113636363635</v>
      </c>
      <c r="D104773" s="2">
        <v>0.875</v>
      </c>
      <c r="E104773" s="2">
        <v>0.96818181818181814</v>
      </c>
      <c r="F104773" s="2">
        <v>0.83770883054892598</v>
      </c>
    </row>
    <row r="104774" spans="1:6" x14ac:dyDescent="0.3">
      <c r="A104774" s="1" t="s">
        <v>77403</v>
      </c>
      <c r="B104774" s="1" t="s">
        <v>77404</v>
      </c>
      <c r="C104774" s="2">
        <v>0.96894409937888204</v>
      </c>
      <c r="D104774" s="2">
        <v>0.91666666666666663</v>
      </c>
      <c r="E104774" s="2">
        <v>0.66666666666666663</v>
      </c>
      <c r="F104774" s="2">
        <v>0.96022727272727271</v>
      </c>
    </row>
    <row r="104775" spans="1:6" x14ac:dyDescent="0.3">
      <c r="A104775" s="1" t="s">
        <v>77403</v>
      </c>
      <c r="B104775" s="1" t="s">
        <v>77405</v>
      </c>
      <c r="C104775" s="2">
        <v>6.2111801242236021E-3</v>
      </c>
      <c r="D104775" s="2">
        <v>0</v>
      </c>
      <c r="E104775" s="2">
        <v>0</v>
      </c>
      <c r="F104775" s="2">
        <v>5.681818181818182E-3</v>
      </c>
    </row>
    <row r="104776" spans="1:6" x14ac:dyDescent="0.3">
      <c r="A104776" s="1" t="s">
        <v>77403</v>
      </c>
      <c r="B104776" s="1" t="s">
        <v>77406</v>
      </c>
      <c r="C104776" s="2">
        <v>2.4844720496894408E-2</v>
      </c>
      <c r="D104776" s="2">
        <v>8.3333333333333329E-2</v>
      </c>
      <c r="E104776" s="2">
        <v>0.33333333333333331</v>
      </c>
      <c r="F104776" s="2">
        <v>3.4090909090909088E-2</v>
      </c>
    </row>
    <row r="104777" spans="1:6" x14ac:dyDescent="0.3">
      <c r="A104777" s="1" t="s">
        <v>77407</v>
      </c>
      <c r="B104777" s="1" t="s">
        <v>12966</v>
      </c>
      <c r="C104777" s="2">
        <v>1</v>
      </c>
      <c r="D104777" s="2">
        <v>1</v>
      </c>
      <c r="E104777" s="2">
        <v>1</v>
      </c>
      <c r="F104777" s="2">
        <v>1</v>
      </c>
    </row>
    <row r="104778" spans="1:6" x14ac:dyDescent="0.3">
      <c r="A104778" s="1" t="s">
        <v>77408</v>
      </c>
      <c r="B104778" s="1" t="s">
        <v>32186</v>
      </c>
      <c r="C104778" s="2">
        <v>3.4891835310537332E-4</v>
      </c>
      <c r="D104778" s="2">
        <v>0</v>
      </c>
      <c r="E104778" s="2">
        <v>0</v>
      </c>
      <c r="F104778" s="2">
        <v>3.0012004801920766E-4</v>
      </c>
    </row>
    <row r="104779" spans="1:6" x14ac:dyDescent="0.3">
      <c r="A104779" s="1" t="s">
        <v>77408</v>
      </c>
      <c r="B104779" s="1" t="s">
        <v>12953</v>
      </c>
      <c r="C104779" s="2">
        <v>0.55757152826238665</v>
      </c>
      <c r="D104779" s="2">
        <v>0.69905213270142175</v>
      </c>
      <c r="E104779" s="2">
        <v>0.20454545454545456</v>
      </c>
      <c r="F104779" s="2">
        <v>0.57082833133253297</v>
      </c>
    </row>
    <row r="104780" spans="1:6" x14ac:dyDescent="0.3">
      <c r="A104780" s="1" t="s">
        <v>77408</v>
      </c>
      <c r="B104780" s="1" t="s">
        <v>21045</v>
      </c>
      <c r="C104780" s="2">
        <v>0.44207955338450805</v>
      </c>
      <c r="D104780" s="2">
        <v>0.3009478672985782</v>
      </c>
      <c r="E104780" s="2">
        <v>0.79545454545454541</v>
      </c>
      <c r="F104780" s="2">
        <v>0.42887154861944776</v>
      </c>
    </row>
    <row r="104781" spans="1:6" x14ac:dyDescent="0.3">
      <c r="A104781" s="1" t="s">
        <v>77409</v>
      </c>
      <c r="B104781" s="1" t="s">
        <v>12966</v>
      </c>
      <c r="C104781" s="2">
        <v>5.6657223796033997E-3</v>
      </c>
      <c r="D104781" s="2">
        <v>2.0833333333333332E-2</v>
      </c>
      <c r="E104781" s="2">
        <v>0</v>
      </c>
      <c r="F104781" s="2">
        <v>6.1517429938482571E-3</v>
      </c>
    </row>
    <row r="104782" spans="1:6" x14ac:dyDescent="0.3">
      <c r="A104782" s="1" t="s">
        <v>77409</v>
      </c>
      <c r="B104782" s="1" t="s">
        <v>21040</v>
      </c>
      <c r="C104782" s="2">
        <v>0.99433427762039661</v>
      </c>
      <c r="D104782" s="2">
        <v>0.97916666666666663</v>
      </c>
      <c r="E104782" s="2">
        <v>1</v>
      </c>
      <c r="F104782" s="2">
        <v>0.99384825700615176</v>
      </c>
    </row>
    <row r="104783" spans="1:6" x14ac:dyDescent="0.3">
      <c r="A104783" s="1" t="s">
        <v>77410</v>
      </c>
      <c r="B104783" s="1" t="s">
        <v>32132</v>
      </c>
      <c r="C104783" s="2">
        <v>1</v>
      </c>
      <c r="D104783" s="2">
        <v>1</v>
      </c>
      <c r="E104783" s="2">
        <v>1</v>
      </c>
      <c r="F104783" s="2">
        <v>1</v>
      </c>
    </row>
    <row r="104784" spans="1:6" x14ac:dyDescent="0.3">
      <c r="A104784" s="1" t="s">
        <v>77411</v>
      </c>
      <c r="B104784" s="1" t="s">
        <v>77412</v>
      </c>
      <c r="C104784" s="2">
        <v>8.1120943952802366E-2</v>
      </c>
      <c r="D104784" s="2">
        <v>9.6774193548387094E-2</v>
      </c>
      <c r="E104784" s="2">
        <v>0</v>
      </c>
      <c r="F104784" s="2">
        <v>8.0892608089260812E-2</v>
      </c>
    </row>
    <row r="104785" spans="1:6" x14ac:dyDescent="0.3">
      <c r="A104785" s="1" t="s">
        <v>77411</v>
      </c>
      <c r="B104785" s="1" t="s">
        <v>77413</v>
      </c>
      <c r="C104785" s="2">
        <v>0.34808259587020651</v>
      </c>
      <c r="D104785" s="2">
        <v>0.22580645161290322</v>
      </c>
      <c r="E104785" s="2">
        <v>0.625</v>
      </c>
      <c r="F104785" s="2">
        <v>0.34588563458856347</v>
      </c>
    </row>
    <row r="104786" spans="1:6" x14ac:dyDescent="0.3">
      <c r="A104786" s="1" t="s">
        <v>77411</v>
      </c>
      <c r="B104786" s="1" t="s">
        <v>12957</v>
      </c>
      <c r="C104786" s="2">
        <v>0.37463126843657818</v>
      </c>
      <c r="D104786" s="2">
        <v>0.58064516129032262</v>
      </c>
      <c r="E104786" s="2">
        <v>0.375</v>
      </c>
      <c r="F104786" s="2">
        <v>0.38354253835425384</v>
      </c>
    </row>
    <row r="104787" spans="1:6" x14ac:dyDescent="0.3">
      <c r="A104787" s="1" t="s">
        <v>77411</v>
      </c>
      <c r="B104787" s="1" t="s">
        <v>60729</v>
      </c>
      <c r="C104787" s="2">
        <v>0.16371681415929204</v>
      </c>
      <c r="D104787" s="2">
        <v>9.6774193548387094E-2</v>
      </c>
      <c r="E104787" s="2">
        <v>0</v>
      </c>
      <c r="F104787" s="2">
        <v>0.15899581589958159</v>
      </c>
    </row>
    <row r="104788" spans="1:6" x14ac:dyDescent="0.3">
      <c r="A104788" s="1" t="s">
        <v>77411</v>
      </c>
      <c r="B104788" s="1" t="s">
        <v>12962</v>
      </c>
      <c r="C104788" s="2">
        <v>1.4749262536873156E-3</v>
      </c>
      <c r="D104788" s="2">
        <v>0</v>
      </c>
      <c r="E104788" s="2">
        <v>0</v>
      </c>
      <c r="F104788" s="2">
        <v>1.3947001394700139E-3</v>
      </c>
    </row>
    <row r="104789" spans="1:6" x14ac:dyDescent="0.3">
      <c r="A104789" s="1" t="s">
        <v>77411</v>
      </c>
      <c r="B104789" s="1" t="s">
        <v>60728</v>
      </c>
      <c r="C104789" s="2">
        <v>2.0648967551622419E-2</v>
      </c>
      <c r="D104789" s="2">
        <v>0</v>
      </c>
      <c r="E104789" s="2">
        <v>0</v>
      </c>
      <c r="F104789" s="2">
        <v>1.9525801952580194E-2</v>
      </c>
    </row>
    <row r="104790" spans="1:6" x14ac:dyDescent="0.3">
      <c r="A104790" s="1" t="s">
        <v>77411</v>
      </c>
      <c r="B104790" s="1" t="s">
        <v>12960</v>
      </c>
      <c r="C104790" s="2">
        <v>1.0324483775811209E-2</v>
      </c>
      <c r="D104790" s="2">
        <v>0</v>
      </c>
      <c r="E104790" s="2">
        <v>0</v>
      </c>
      <c r="F104790" s="2">
        <v>9.7629009762900971E-3</v>
      </c>
    </row>
    <row r="104791" spans="1:6" x14ac:dyDescent="0.3">
      <c r="A104791" s="1" t="s">
        <v>77414</v>
      </c>
      <c r="B104791" s="1" t="s">
        <v>13015</v>
      </c>
      <c r="C104791" s="2">
        <v>0.9893955461293743</v>
      </c>
      <c r="D104791" s="2">
        <v>1</v>
      </c>
      <c r="E104791" s="2">
        <v>1</v>
      </c>
      <c r="F104791" s="2">
        <v>0.99334664005322693</v>
      </c>
    </row>
    <row r="104792" spans="1:6" x14ac:dyDescent="0.3">
      <c r="A104792" s="1" t="s">
        <v>77414</v>
      </c>
      <c r="B104792" s="1" t="s">
        <v>32381</v>
      </c>
      <c r="C104792" s="2">
        <v>1.0604453870625663E-2</v>
      </c>
      <c r="D104792" s="2">
        <v>0</v>
      </c>
      <c r="E104792" s="2">
        <v>0</v>
      </c>
      <c r="F104792" s="2">
        <v>6.6533599467731202E-3</v>
      </c>
    </row>
    <row r="104793" spans="1:6" x14ac:dyDescent="0.3">
      <c r="A104793" s="1" t="s">
        <v>77415</v>
      </c>
      <c r="B104793" s="1" t="s">
        <v>32290</v>
      </c>
      <c r="C104793" s="2">
        <v>1</v>
      </c>
      <c r="D104793" s="2">
        <v>1</v>
      </c>
      <c r="E104793" s="2">
        <v>1</v>
      </c>
      <c r="F104793" s="2">
        <v>1</v>
      </c>
    </row>
    <row r="104794" spans="1:6" x14ac:dyDescent="0.3">
      <c r="A104794" s="1" t="s">
        <v>77416</v>
      </c>
      <c r="B104794" s="1" t="s">
        <v>13074</v>
      </c>
      <c r="C104794" s="2">
        <v>0</v>
      </c>
      <c r="D104794" s="2">
        <v>6.0377358490566038E-2</v>
      </c>
      <c r="E104794" s="2">
        <v>2.1164021164021163E-2</v>
      </c>
      <c r="F104794" s="2">
        <v>8.658008658008658E-3</v>
      </c>
    </row>
    <row r="104795" spans="1:6" x14ac:dyDescent="0.3">
      <c r="A104795" s="1" t="s">
        <v>77416</v>
      </c>
      <c r="B104795" s="1" t="s">
        <v>13080</v>
      </c>
      <c r="C104795" s="2">
        <v>1</v>
      </c>
      <c r="D104795" s="2">
        <v>0.93962264150943398</v>
      </c>
      <c r="E104795" s="2">
        <v>0.97883597883597884</v>
      </c>
      <c r="F104795" s="2">
        <v>0.9913419913419913</v>
      </c>
    </row>
    <row r="104796" spans="1:6" x14ac:dyDescent="0.3">
      <c r="A104796" s="1" t="s">
        <v>77417</v>
      </c>
      <c r="B104796" s="1" t="s">
        <v>13122</v>
      </c>
      <c r="C104796" s="2">
        <v>0.73491214667685256</v>
      </c>
      <c r="D104796" s="2">
        <v>0.61471861471861466</v>
      </c>
      <c r="E104796" s="2">
        <v>0.64130434782608692</v>
      </c>
      <c r="F104796" s="2">
        <v>0.70881670533642693</v>
      </c>
    </row>
    <row r="104797" spans="1:6" x14ac:dyDescent="0.3">
      <c r="A104797" s="1" t="s">
        <v>77417</v>
      </c>
      <c r="B104797" s="1" t="s">
        <v>13121</v>
      </c>
      <c r="C104797" s="2">
        <v>0.26508785332314744</v>
      </c>
      <c r="D104797" s="2">
        <v>0.23376623376623376</v>
      </c>
      <c r="E104797" s="2">
        <v>0.34782608695652173</v>
      </c>
      <c r="F104797" s="2">
        <v>0.26972157772621808</v>
      </c>
    </row>
    <row r="104798" spans="1:6" x14ac:dyDescent="0.3">
      <c r="A104798" s="1" t="s">
        <v>77417</v>
      </c>
      <c r="B104798" s="1" t="s">
        <v>13108</v>
      </c>
      <c r="C104798" s="2">
        <v>0</v>
      </c>
      <c r="D104798" s="2">
        <v>0.15151515151515152</v>
      </c>
      <c r="E104798" s="2">
        <v>1.0869565217391304E-2</v>
      </c>
      <c r="F104798" s="2">
        <v>2.1461716937354988E-2</v>
      </c>
    </row>
    <row r="104799" spans="1:6" x14ac:dyDescent="0.3">
      <c r="A104799" s="1" t="s">
        <v>77418</v>
      </c>
      <c r="B104799" s="1" t="s">
        <v>23101</v>
      </c>
      <c r="C104799" s="2">
        <v>1</v>
      </c>
      <c r="D104799" s="2">
        <v>1</v>
      </c>
      <c r="E104799" s="2">
        <v>1</v>
      </c>
      <c r="F104799" s="2">
        <v>1</v>
      </c>
    </row>
    <row r="104800" spans="1:6" x14ac:dyDescent="0.3">
      <c r="A104800" s="1" t="s">
        <v>77419</v>
      </c>
      <c r="B104800" s="1" t="s">
        <v>23101</v>
      </c>
      <c r="C104800" s="2">
        <v>1</v>
      </c>
      <c r="D104800" s="2">
        <v>1</v>
      </c>
      <c r="E104800" s="2">
        <v>1</v>
      </c>
      <c r="F104800" s="2">
        <v>1</v>
      </c>
    </row>
    <row r="104801" spans="1:6" x14ac:dyDescent="0.3">
      <c r="A104801" s="1" t="s">
        <v>77420</v>
      </c>
      <c r="B104801" s="1" t="s">
        <v>13117</v>
      </c>
      <c r="C104801" s="2">
        <v>1</v>
      </c>
      <c r="D104801" s="2">
        <v>1</v>
      </c>
      <c r="E104801" s="2">
        <v>1</v>
      </c>
      <c r="F104801" s="2">
        <v>1</v>
      </c>
    </row>
    <row r="104802" spans="1:6" x14ac:dyDescent="0.3">
      <c r="A104802" s="1" t="s">
        <v>77421</v>
      </c>
      <c r="B104802" s="1" t="s">
        <v>13139</v>
      </c>
      <c r="C104802" s="2">
        <v>1</v>
      </c>
      <c r="D104802" s="2">
        <v>1</v>
      </c>
      <c r="E104802" s="2">
        <v>1</v>
      </c>
      <c r="F104802" s="2">
        <v>1</v>
      </c>
    </row>
    <row r="104803" spans="1:6" x14ac:dyDescent="0.3">
      <c r="A104803" s="1" t="s">
        <v>77422</v>
      </c>
      <c r="B104803" s="1" t="s">
        <v>13147</v>
      </c>
      <c r="C104803" s="2">
        <v>0.99636143117040632</v>
      </c>
      <c r="D104803" s="2">
        <v>1</v>
      </c>
      <c r="E104803" s="2">
        <v>1</v>
      </c>
      <c r="F104803" s="2">
        <v>0.99660633484162897</v>
      </c>
    </row>
    <row r="104804" spans="1:6" x14ac:dyDescent="0.3">
      <c r="A104804" s="1" t="s">
        <v>77422</v>
      </c>
      <c r="B104804" s="1" t="s">
        <v>13148</v>
      </c>
      <c r="C104804" s="2">
        <v>3.6385688295936932E-3</v>
      </c>
      <c r="D104804" s="2">
        <v>0</v>
      </c>
      <c r="E104804" s="2">
        <v>0</v>
      </c>
      <c r="F104804" s="2">
        <v>3.3936651583710408E-3</v>
      </c>
    </row>
    <row r="104805" spans="1:6" x14ac:dyDescent="0.3">
      <c r="A104805" s="1" t="s">
        <v>77423</v>
      </c>
      <c r="B104805" s="1" t="s">
        <v>13334</v>
      </c>
      <c r="C104805" s="2">
        <v>1</v>
      </c>
      <c r="D104805" s="2">
        <v>1</v>
      </c>
      <c r="E104805" s="2">
        <v>1</v>
      </c>
      <c r="F104805" s="2">
        <v>1</v>
      </c>
    </row>
    <row r="104806" spans="1:6" x14ac:dyDescent="0.3">
      <c r="A104806" s="1" t="s">
        <v>77424</v>
      </c>
      <c r="B104806" s="1" t="s">
        <v>13408</v>
      </c>
      <c r="C104806" s="2">
        <v>1</v>
      </c>
      <c r="D104806" s="2">
        <v>1</v>
      </c>
      <c r="E104806" s="2">
        <v>1</v>
      </c>
      <c r="F104806" s="2">
        <v>1</v>
      </c>
    </row>
    <row r="104807" spans="1:6" x14ac:dyDescent="0.3">
      <c r="A104807" s="1" t="s">
        <v>77425</v>
      </c>
      <c r="B104807" s="1" t="s">
        <v>13380</v>
      </c>
      <c r="C104807" s="2">
        <v>0.12582781456953643</v>
      </c>
      <c r="D104807" s="2">
        <v>0</v>
      </c>
      <c r="E104807" s="2">
        <v>0</v>
      </c>
      <c r="F104807" s="2">
        <v>0.125</v>
      </c>
    </row>
    <row r="104808" spans="1:6" x14ac:dyDescent="0.3">
      <c r="A104808" s="1" t="s">
        <v>77425</v>
      </c>
      <c r="B104808" s="1" t="s">
        <v>21076</v>
      </c>
      <c r="C104808" s="2">
        <v>0.50993377483443714</v>
      </c>
      <c r="D104808" s="2">
        <v>0.5</v>
      </c>
      <c r="E104808" s="2">
        <v>0</v>
      </c>
      <c r="F104808" s="2">
        <v>0.50986842105263153</v>
      </c>
    </row>
    <row r="104809" spans="1:6" x14ac:dyDescent="0.3">
      <c r="A104809" s="1" t="s">
        <v>77425</v>
      </c>
      <c r="B104809" s="1" t="s">
        <v>13410</v>
      </c>
      <c r="C104809" s="2">
        <v>0.36092715231788081</v>
      </c>
      <c r="D104809" s="2">
        <v>0.5</v>
      </c>
      <c r="E104809" s="2">
        <v>0</v>
      </c>
      <c r="F104809" s="2">
        <v>0.36184210526315791</v>
      </c>
    </row>
    <row r="104810" spans="1:6" x14ac:dyDescent="0.3">
      <c r="A104810" s="1" t="s">
        <v>77425</v>
      </c>
      <c r="B104810" s="1" t="s">
        <v>32485</v>
      </c>
      <c r="C104810" s="2">
        <v>3.3112582781456954E-3</v>
      </c>
      <c r="D104810" s="2">
        <v>0</v>
      </c>
      <c r="E104810" s="2">
        <v>0</v>
      </c>
      <c r="F104810" s="2">
        <v>3.2894736842105261E-3</v>
      </c>
    </row>
    <row r="104811" spans="1:6" x14ac:dyDescent="0.3">
      <c r="A104811" s="1" t="s">
        <v>77426</v>
      </c>
      <c r="B104811" s="1" t="s">
        <v>77427</v>
      </c>
      <c r="C104811" s="2">
        <v>0.97727272727272729</v>
      </c>
      <c r="D104811" s="2">
        <v>1</v>
      </c>
      <c r="E104811" s="2">
        <v>1</v>
      </c>
      <c r="F104811" s="2">
        <v>0.9915373765867419</v>
      </c>
    </row>
    <row r="104812" spans="1:6" x14ac:dyDescent="0.3">
      <c r="A104812" s="1" t="s">
        <v>77426</v>
      </c>
      <c r="B104812" s="1" t="s">
        <v>13437</v>
      </c>
      <c r="C104812" s="2">
        <v>2.2727272727272728E-2</v>
      </c>
      <c r="D104812" s="2">
        <v>0</v>
      </c>
      <c r="E104812" s="2">
        <v>0</v>
      </c>
      <c r="F104812" s="2">
        <v>8.4626234132581107E-3</v>
      </c>
    </row>
    <row r="104813" spans="1:6" x14ac:dyDescent="0.3">
      <c r="A104813" s="1" t="s">
        <v>77428</v>
      </c>
      <c r="B104813" s="1" t="s">
        <v>38074</v>
      </c>
      <c r="C104813" s="2">
        <v>2.4691358024691358E-3</v>
      </c>
      <c r="D104813" s="2">
        <v>9.0909090909090912E-2</v>
      </c>
      <c r="E104813" s="2">
        <v>0</v>
      </c>
      <c r="F104813" s="2">
        <v>3.6540803897685747E-3</v>
      </c>
    </row>
    <row r="104814" spans="1:6" x14ac:dyDescent="0.3">
      <c r="A104814" s="1" t="s">
        <v>77428</v>
      </c>
      <c r="B104814" s="1" t="s">
        <v>13465</v>
      </c>
      <c r="C104814" s="2">
        <v>0.9975308641975309</v>
      </c>
      <c r="D104814" s="2">
        <v>0.90909090909090906</v>
      </c>
      <c r="E104814" s="2">
        <v>0</v>
      </c>
      <c r="F104814" s="2">
        <v>0.99634591961023145</v>
      </c>
    </row>
    <row r="104815" spans="1:6" x14ac:dyDescent="0.3">
      <c r="A104815" s="1" t="s">
        <v>77429</v>
      </c>
      <c r="B104815" s="1" t="s">
        <v>13484</v>
      </c>
      <c r="C104815" s="2">
        <v>4.0295500335795834E-3</v>
      </c>
      <c r="D104815" s="2">
        <v>0.24691358024691357</v>
      </c>
      <c r="E104815" s="2">
        <v>1.5748031496062992E-2</v>
      </c>
      <c r="F104815" s="2">
        <v>1.6499705362404242E-2</v>
      </c>
    </row>
    <row r="104816" spans="1:6" x14ac:dyDescent="0.3">
      <c r="A104816" s="1" t="s">
        <v>77429</v>
      </c>
      <c r="B104816" s="1" t="s">
        <v>13472</v>
      </c>
      <c r="C104816" s="2">
        <v>0.99597044996642037</v>
      </c>
      <c r="D104816" s="2">
        <v>0.75308641975308643</v>
      </c>
      <c r="E104816" s="2">
        <v>0.97637795275590555</v>
      </c>
      <c r="F104816" s="2">
        <v>0.98291101944608128</v>
      </c>
    </row>
    <row r="104817" spans="1:6" x14ac:dyDescent="0.3">
      <c r="A104817" s="1" t="s">
        <v>77429</v>
      </c>
      <c r="B104817" s="1" t="s">
        <v>32565</v>
      </c>
      <c r="C104817" s="2">
        <v>0</v>
      </c>
      <c r="D104817" s="2">
        <v>0</v>
      </c>
      <c r="E104817" s="2">
        <v>7.874015748031496E-3</v>
      </c>
      <c r="F104817" s="2">
        <v>5.8927519151443723E-4</v>
      </c>
    </row>
    <row r="104818" spans="1:6" x14ac:dyDescent="0.3">
      <c r="A104818" s="1" t="s">
        <v>77430</v>
      </c>
      <c r="B104818" s="1" t="s">
        <v>73268</v>
      </c>
      <c r="C104818" s="2">
        <v>0.16194331983805668</v>
      </c>
      <c r="D104818" s="2">
        <v>0.2608695652173913</v>
      </c>
      <c r="E104818" s="2">
        <v>0.14285714285714285</v>
      </c>
      <c r="F104818" s="2">
        <v>0.16390243902439025</v>
      </c>
    </row>
    <row r="104819" spans="1:6" x14ac:dyDescent="0.3">
      <c r="A104819" s="1" t="s">
        <v>77430</v>
      </c>
      <c r="B104819" s="1" t="s">
        <v>47826</v>
      </c>
      <c r="C104819" s="2">
        <v>0.81983805668016196</v>
      </c>
      <c r="D104819" s="2">
        <v>0.73913043478260865</v>
      </c>
      <c r="E104819" s="2">
        <v>0.8571428571428571</v>
      </c>
      <c r="F104819" s="2">
        <v>0.81853658536585361</v>
      </c>
    </row>
    <row r="104820" spans="1:6" x14ac:dyDescent="0.3">
      <c r="A104820" s="1" t="s">
        <v>77430</v>
      </c>
      <c r="B104820" s="1" t="s">
        <v>47824</v>
      </c>
      <c r="C104820" s="2">
        <v>5.0607287449392713E-3</v>
      </c>
      <c r="D104820" s="2">
        <v>0</v>
      </c>
      <c r="E104820" s="2">
        <v>0</v>
      </c>
      <c r="F104820" s="2">
        <v>4.8780487804878049E-3</v>
      </c>
    </row>
    <row r="104821" spans="1:6" x14ac:dyDescent="0.3">
      <c r="A104821" s="1" t="s">
        <v>77430</v>
      </c>
      <c r="B104821" s="1" t="s">
        <v>32600</v>
      </c>
      <c r="C104821" s="2">
        <v>1.3157894736842105E-2</v>
      </c>
      <c r="D104821" s="2">
        <v>0</v>
      </c>
      <c r="E104821" s="2">
        <v>0</v>
      </c>
      <c r="F104821" s="2">
        <v>1.2682926829268292E-2</v>
      </c>
    </row>
    <row r="104822" spans="1:6" x14ac:dyDescent="0.3">
      <c r="A104822" s="1" t="s">
        <v>77431</v>
      </c>
      <c r="B104822" s="1" t="s">
        <v>77432</v>
      </c>
      <c r="C104822" s="2">
        <v>0.51342281879194629</v>
      </c>
      <c r="D104822" s="2">
        <v>0.42204301075268819</v>
      </c>
      <c r="E104822" s="2">
        <v>1.8987341772151899E-2</v>
      </c>
      <c r="F104822" s="2">
        <v>0.4523411371237458</v>
      </c>
    </row>
    <row r="104823" spans="1:6" x14ac:dyDescent="0.3">
      <c r="A104823" s="1" t="s">
        <v>77431</v>
      </c>
      <c r="B104823" s="1" t="s">
        <v>13526</v>
      </c>
      <c r="C104823" s="2">
        <v>0.48657718120805371</v>
      </c>
      <c r="D104823" s="2">
        <v>0.57795698924731187</v>
      </c>
      <c r="E104823" s="2">
        <v>0.98101265822784811</v>
      </c>
      <c r="F104823" s="2">
        <v>0.5476588628762542</v>
      </c>
    </row>
    <row r="104824" spans="1:6" x14ac:dyDescent="0.3">
      <c r="A104824" s="1" t="s">
        <v>77433</v>
      </c>
      <c r="B104824" s="1" t="s">
        <v>32640</v>
      </c>
      <c r="C104824" s="2">
        <v>0.8703220191470844</v>
      </c>
      <c r="D104824" s="2">
        <v>0.91891891891891897</v>
      </c>
      <c r="E104824" s="2">
        <v>1</v>
      </c>
      <c r="F104824" s="2">
        <v>0.87804878048780488</v>
      </c>
    </row>
    <row r="104825" spans="1:6" x14ac:dyDescent="0.3">
      <c r="A104825" s="1" t="s">
        <v>77433</v>
      </c>
      <c r="B104825" s="1" t="s">
        <v>13562</v>
      </c>
      <c r="C104825" s="2">
        <v>0.12967798085291557</v>
      </c>
      <c r="D104825" s="2">
        <v>8.1081081081081086E-2</v>
      </c>
      <c r="E104825" s="2">
        <v>0</v>
      </c>
      <c r="F104825" s="2">
        <v>0.12195121951219512</v>
      </c>
    </row>
    <row r="104826" spans="1:6" x14ac:dyDescent="0.3">
      <c r="A104826" s="1" t="s">
        <v>77434</v>
      </c>
      <c r="B104826" s="1" t="s">
        <v>13536</v>
      </c>
      <c r="C104826" s="2">
        <v>1.321003963011889E-3</v>
      </c>
      <c r="D104826" s="2">
        <v>2.4271844660194174E-2</v>
      </c>
      <c r="E104826" s="2">
        <v>0</v>
      </c>
      <c r="F104826" s="2">
        <v>5.9760956175298804E-3</v>
      </c>
    </row>
    <row r="104827" spans="1:6" x14ac:dyDescent="0.3">
      <c r="A104827" s="1" t="s">
        <v>77434</v>
      </c>
      <c r="B104827" s="1" t="s">
        <v>32649</v>
      </c>
      <c r="C104827" s="2">
        <v>0.99867899603698806</v>
      </c>
      <c r="D104827" s="2">
        <v>0.97572815533980584</v>
      </c>
      <c r="E104827" s="2">
        <v>1</v>
      </c>
      <c r="F104827" s="2">
        <v>0.99402390438247012</v>
      </c>
    </row>
    <row r="104828" spans="1:6" x14ac:dyDescent="0.3">
      <c r="A104828" s="1" t="s">
        <v>77435</v>
      </c>
      <c r="B104828" s="1" t="s">
        <v>13558</v>
      </c>
      <c r="C104828" s="2">
        <v>8.2317073170731711E-2</v>
      </c>
      <c r="D104828" s="2">
        <v>5.5555555555555552E-2</v>
      </c>
      <c r="E104828" s="2">
        <v>6.6666666666666666E-2</v>
      </c>
      <c r="F104828" s="2">
        <v>8.0110497237569064E-2</v>
      </c>
    </row>
    <row r="104829" spans="1:6" x14ac:dyDescent="0.3">
      <c r="A104829" s="1" t="s">
        <v>77435</v>
      </c>
      <c r="B104829" s="1" t="s">
        <v>13560</v>
      </c>
      <c r="C104829" s="2">
        <v>0.91768292682926833</v>
      </c>
      <c r="D104829" s="2">
        <v>0.94444444444444442</v>
      </c>
      <c r="E104829" s="2">
        <v>0.93333333333333335</v>
      </c>
      <c r="F104829" s="2">
        <v>0.91988950276243098</v>
      </c>
    </row>
    <row r="104830" spans="1:6" x14ac:dyDescent="0.3">
      <c r="A104830" s="1" t="s">
        <v>77436</v>
      </c>
      <c r="B104830" s="1" t="s">
        <v>13562</v>
      </c>
      <c r="C104830" s="2">
        <v>1</v>
      </c>
      <c r="D104830" s="2">
        <v>1</v>
      </c>
      <c r="E104830" s="2">
        <v>1</v>
      </c>
      <c r="F104830" s="2">
        <v>1</v>
      </c>
    </row>
    <row r="104831" spans="1:6" x14ac:dyDescent="0.3">
      <c r="A104831" s="1" t="s">
        <v>77437</v>
      </c>
      <c r="B104831" s="1" t="s">
        <v>21089</v>
      </c>
      <c r="C104831" s="2">
        <v>0.98015873015873012</v>
      </c>
      <c r="D104831" s="2">
        <v>1</v>
      </c>
      <c r="E104831" s="2">
        <v>1</v>
      </c>
      <c r="F104831" s="2">
        <v>0.98141263940520451</v>
      </c>
    </row>
    <row r="104832" spans="1:6" x14ac:dyDescent="0.3">
      <c r="A104832" s="1" t="s">
        <v>77437</v>
      </c>
      <c r="B104832" s="1" t="s">
        <v>47798</v>
      </c>
      <c r="C104832" s="2">
        <v>1.984126984126984E-2</v>
      </c>
      <c r="D104832" s="2">
        <v>0</v>
      </c>
      <c r="E104832" s="2">
        <v>0</v>
      </c>
      <c r="F104832" s="2">
        <v>1.858736059479554E-2</v>
      </c>
    </row>
    <row r="104833" spans="1:6" x14ac:dyDescent="0.3">
      <c r="A104833" s="1" t="s">
        <v>77438</v>
      </c>
      <c r="B104833" s="1" t="s">
        <v>77439</v>
      </c>
      <c r="C104833" s="2">
        <v>0.42964352720450283</v>
      </c>
      <c r="D104833" s="2">
        <v>0.73672055427251737</v>
      </c>
      <c r="E104833" s="2">
        <v>3.3333333333333333E-2</v>
      </c>
      <c r="F104833" s="2">
        <v>0.46421785940468652</v>
      </c>
    </row>
    <row r="104834" spans="1:6" x14ac:dyDescent="0.3">
      <c r="A104834" s="1" t="s">
        <v>77438</v>
      </c>
      <c r="B104834" s="1" t="s">
        <v>13538</v>
      </c>
      <c r="C104834" s="2">
        <v>0.57035647279549717</v>
      </c>
      <c r="D104834" s="2">
        <v>0.26327944572748269</v>
      </c>
      <c r="E104834" s="2">
        <v>0.96666666666666667</v>
      </c>
      <c r="F104834" s="2">
        <v>0.53578214059531348</v>
      </c>
    </row>
    <row r="104835" spans="1:6" x14ac:dyDescent="0.3">
      <c r="A104835" s="1" t="s">
        <v>77440</v>
      </c>
      <c r="B104835" s="1" t="s">
        <v>77441</v>
      </c>
      <c r="C104835" s="2">
        <v>0.10778443113772455</v>
      </c>
      <c r="D104835" s="2">
        <v>0</v>
      </c>
      <c r="E104835" s="2">
        <v>0.16666666666666666</v>
      </c>
      <c r="F104835" s="2">
        <v>0.10277777777777777</v>
      </c>
    </row>
    <row r="104836" spans="1:6" x14ac:dyDescent="0.3">
      <c r="A104836" s="1" t="s">
        <v>77440</v>
      </c>
      <c r="B104836" s="1" t="s">
        <v>77442</v>
      </c>
      <c r="C104836" s="2">
        <v>0.77544910179640714</v>
      </c>
      <c r="D104836" s="2">
        <v>0.9</v>
      </c>
      <c r="E104836" s="2">
        <v>0.5</v>
      </c>
      <c r="F104836" s="2">
        <v>0.77777777777777779</v>
      </c>
    </row>
    <row r="104837" spans="1:6" x14ac:dyDescent="0.3">
      <c r="A104837" s="1" t="s">
        <v>77440</v>
      </c>
      <c r="B104837" s="1" t="s">
        <v>21089</v>
      </c>
      <c r="C104837" s="2">
        <v>4.4910179640718563E-2</v>
      </c>
      <c r="D104837" s="2">
        <v>0</v>
      </c>
      <c r="E104837" s="2">
        <v>0</v>
      </c>
      <c r="F104837" s="2">
        <v>4.1666666666666664E-2</v>
      </c>
    </row>
    <row r="104838" spans="1:6" x14ac:dyDescent="0.3">
      <c r="A104838" s="1" t="s">
        <v>77440</v>
      </c>
      <c r="B104838" s="1" t="s">
        <v>21092</v>
      </c>
      <c r="C104838" s="2">
        <v>7.1856287425149698E-2</v>
      </c>
      <c r="D104838" s="2">
        <v>0.1</v>
      </c>
      <c r="E104838" s="2">
        <v>0.16666666666666666</v>
      </c>
      <c r="F104838" s="2">
        <v>7.4999999999999997E-2</v>
      </c>
    </row>
    <row r="104839" spans="1:6" x14ac:dyDescent="0.3">
      <c r="A104839" s="1" t="s">
        <v>77440</v>
      </c>
      <c r="B104839" s="1" t="s">
        <v>21090</v>
      </c>
      <c r="C104839" s="2">
        <v>0</v>
      </c>
      <c r="D104839" s="2">
        <v>0</v>
      </c>
      <c r="E104839" s="2">
        <v>0.16666666666666666</v>
      </c>
      <c r="F104839" s="2">
        <v>2.7777777777777779E-3</v>
      </c>
    </row>
    <row r="104840" spans="1:6" x14ac:dyDescent="0.3">
      <c r="A104840" s="1" t="s">
        <v>77443</v>
      </c>
      <c r="B104840" s="1" t="s">
        <v>13577</v>
      </c>
      <c r="C104840" s="2">
        <v>0.55782312925170063</v>
      </c>
      <c r="D104840" s="2">
        <v>0.47368421052631576</v>
      </c>
      <c r="E104840" s="2">
        <v>0.73584905660377353</v>
      </c>
      <c r="F104840" s="2">
        <v>0.5634408602150538</v>
      </c>
    </row>
    <row r="104841" spans="1:6" x14ac:dyDescent="0.3">
      <c r="A104841" s="1" t="s">
        <v>77443</v>
      </c>
      <c r="B104841" s="1" t="s">
        <v>13622</v>
      </c>
      <c r="C104841" s="2">
        <v>0.44217687074829931</v>
      </c>
      <c r="D104841" s="2">
        <v>0.52631578947368418</v>
      </c>
      <c r="E104841" s="2">
        <v>0.26415094339622641</v>
      </c>
      <c r="F104841" s="2">
        <v>0.43655913978494626</v>
      </c>
    </row>
    <row r="104842" spans="1:6" x14ac:dyDescent="0.3">
      <c r="A104842" s="1" t="s">
        <v>77444</v>
      </c>
      <c r="B104842" s="1" t="s">
        <v>32654</v>
      </c>
      <c r="C104842" s="2">
        <v>1</v>
      </c>
      <c r="D104842" s="2">
        <v>1</v>
      </c>
      <c r="E104842" s="2">
        <v>1</v>
      </c>
      <c r="F104842" s="2">
        <v>1</v>
      </c>
    </row>
    <row r="104843" spans="1:6" x14ac:dyDescent="0.3">
      <c r="A104843" s="1" t="s">
        <v>77445</v>
      </c>
      <c r="B104843" s="1" t="s">
        <v>77446</v>
      </c>
      <c r="C104843" s="2">
        <v>1</v>
      </c>
      <c r="D104843" s="2">
        <v>0.99509803921568629</v>
      </c>
      <c r="E104843" s="2">
        <v>1</v>
      </c>
      <c r="F104843" s="2">
        <v>0.99968284173802724</v>
      </c>
    </row>
    <row r="104844" spans="1:6" x14ac:dyDescent="0.3">
      <c r="A104844" s="1" t="s">
        <v>77445</v>
      </c>
      <c r="B104844" s="1" t="s">
        <v>13588</v>
      </c>
      <c r="C104844" s="2">
        <v>0</v>
      </c>
      <c r="D104844" s="2">
        <v>4.9019607843137254E-3</v>
      </c>
      <c r="E104844" s="2">
        <v>0</v>
      </c>
      <c r="F104844" s="2">
        <v>3.1715826197272439E-4</v>
      </c>
    </row>
    <row r="104845" spans="1:6" x14ac:dyDescent="0.3">
      <c r="A104845" s="1" t="s">
        <v>77447</v>
      </c>
      <c r="B104845" s="1" t="s">
        <v>13585</v>
      </c>
      <c r="C104845" s="2">
        <v>1.1655011655011655E-3</v>
      </c>
      <c r="D104845" s="2">
        <v>0.18390804597701149</v>
      </c>
      <c r="E104845" s="2">
        <v>4.4117647058823532E-2</v>
      </c>
      <c r="F104845" s="2">
        <v>1.9743336623889437E-2</v>
      </c>
    </row>
    <row r="104846" spans="1:6" x14ac:dyDescent="0.3">
      <c r="A104846" s="1" t="s">
        <v>77447</v>
      </c>
      <c r="B104846" s="1" t="s">
        <v>13586</v>
      </c>
      <c r="C104846" s="2">
        <v>0.99883449883449882</v>
      </c>
      <c r="D104846" s="2">
        <v>0.81609195402298851</v>
      </c>
      <c r="E104846" s="2">
        <v>0.95588235294117652</v>
      </c>
      <c r="F104846" s="2">
        <v>0.98025666337611062</v>
      </c>
    </row>
    <row r="104847" spans="1:6" x14ac:dyDescent="0.3">
      <c r="A104847" s="1" t="s">
        <v>77448</v>
      </c>
      <c r="B104847" s="1" t="s">
        <v>22756</v>
      </c>
      <c r="C104847" s="2">
        <v>1</v>
      </c>
      <c r="D104847" s="2">
        <v>1</v>
      </c>
      <c r="E104847" s="2">
        <v>1</v>
      </c>
      <c r="F104847" s="2">
        <v>1</v>
      </c>
    </row>
    <row r="104848" spans="1:6" x14ac:dyDescent="0.3">
      <c r="A104848" s="1" t="s">
        <v>77449</v>
      </c>
      <c r="B104848" s="1" t="s">
        <v>21109</v>
      </c>
      <c r="C104848" s="2">
        <v>1</v>
      </c>
      <c r="D104848" s="2">
        <v>1</v>
      </c>
      <c r="E104848" s="2">
        <v>1</v>
      </c>
      <c r="F104848" s="2">
        <v>1</v>
      </c>
    </row>
    <row r="104849" spans="1:6" x14ac:dyDescent="0.3">
      <c r="A104849" s="1" t="s">
        <v>77450</v>
      </c>
      <c r="B104849" s="1" t="s">
        <v>13615</v>
      </c>
      <c r="C104849" s="2">
        <v>1</v>
      </c>
      <c r="D104849" s="2">
        <v>1</v>
      </c>
      <c r="E104849" s="2">
        <v>1</v>
      </c>
      <c r="F104849" s="2">
        <v>1</v>
      </c>
    </row>
    <row r="104850" spans="1:6" x14ac:dyDescent="0.3">
      <c r="A104850" s="1" t="s">
        <v>77451</v>
      </c>
      <c r="B104850" s="1" t="s">
        <v>13615</v>
      </c>
      <c r="C104850" s="2">
        <v>1</v>
      </c>
      <c r="D104850" s="2">
        <v>1</v>
      </c>
      <c r="E104850" s="2">
        <v>1</v>
      </c>
      <c r="F104850" s="2">
        <v>1</v>
      </c>
    </row>
    <row r="104851" spans="1:6" x14ac:dyDescent="0.3">
      <c r="A104851" s="1" t="s">
        <v>77452</v>
      </c>
      <c r="B104851" s="1" t="s">
        <v>13658</v>
      </c>
      <c r="C104851" s="2">
        <v>1</v>
      </c>
      <c r="D104851" s="2">
        <v>1</v>
      </c>
      <c r="E104851" s="2">
        <v>1</v>
      </c>
      <c r="F104851" s="2">
        <v>1</v>
      </c>
    </row>
    <row r="104852" spans="1:6" x14ac:dyDescent="0.3">
      <c r="A104852" s="1" t="s">
        <v>77453</v>
      </c>
      <c r="B104852" s="1" t="s">
        <v>13658</v>
      </c>
      <c r="C104852" s="2">
        <v>1.2412723041117145E-2</v>
      </c>
      <c r="D104852" s="2">
        <v>0.24444444444444444</v>
      </c>
      <c r="E104852" s="2">
        <v>0.125</v>
      </c>
      <c r="F104852" s="2">
        <v>2.148148148148148E-2</v>
      </c>
    </row>
    <row r="104853" spans="1:6" x14ac:dyDescent="0.3">
      <c r="A104853" s="1" t="s">
        <v>77453</v>
      </c>
      <c r="B104853" s="1" t="s">
        <v>13670</v>
      </c>
      <c r="C104853" s="2">
        <v>0.98758727695888282</v>
      </c>
      <c r="D104853" s="2">
        <v>0.75555555555555554</v>
      </c>
      <c r="E104853" s="2">
        <v>0.875</v>
      </c>
      <c r="F104853" s="2">
        <v>0.97851851851851857</v>
      </c>
    </row>
    <row r="104854" spans="1:6" x14ac:dyDescent="0.3">
      <c r="A104854" s="1" t="s">
        <v>77454</v>
      </c>
      <c r="B104854" s="1" t="s">
        <v>13659</v>
      </c>
      <c r="C104854" s="2">
        <v>6.2500000000000001E-4</v>
      </c>
      <c r="D104854" s="2">
        <v>0.13432835820895522</v>
      </c>
      <c r="E104854" s="2">
        <v>0.13414634146341464</v>
      </c>
      <c r="F104854" s="2">
        <v>2.6062753036437247E-2</v>
      </c>
    </row>
    <row r="104855" spans="1:6" x14ac:dyDescent="0.3">
      <c r="A104855" s="1" t="s">
        <v>77454</v>
      </c>
      <c r="B104855" s="1" t="s">
        <v>47889</v>
      </c>
      <c r="C104855" s="2">
        <v>0.99937500000000001</v>
      </c>
      <c r="D104855" s="2">
        <v>0.86567164179104472</v>
      </c>
      <c r="E104855" s="2">
        <v>0.86585365853658536</v>
      </c>
      <c r="F104855" s="2">
        <v>0.97393724696356276</v>
      </c>
    </row>
    <row r="104856" spans="1:6" x14ac:dyDescent="0.3">
      <c r="A104856" s="1" t="s">
        <v>77455</v>
      </c>
      <c r="B104856" s="1" t="s">
        <v>13432</v>
      </c>
      <c r="C104856" s="2">
        <v>1</v>
      </c>
      <c r="D104856" s="2">
        <v>1</v>
      </c>
      <c r="E104856" s="2">
        <v>1</v>
      </c>
      <c r="F104856" s="2">
        <v>1</v>
      </c>
    </row>
    <row r="104857" spans="1:6" x14ac:dyDescent="0.3">
      <c r="A104857" s="1" t="s">
        <v>77456</v>
      </c>
      <c r="B104857" s="1" t="s">
        <v>13666</v>
      </c>
      <c r="C104857" s="2">
        <v>1</v>
      </c>
      <c r="D104857" s="2">
        <v>1</v>
      </c>
      <c r="E104857" s="2">
        <v>0</v>
      </c>
      <c r="F104857" s="2">
        <v>1</v>
      </c>
    </row>
    <row r="104858" spans="1:6" x14ac:dyDescent="0.3">
      <c r="A104858" s="1" t="s">
        <v>77457</v>
      </c>
      <c r="B104858" s="1" t="s">
        <v>13687</v>
      </c>
      <c r="C104858" s="2">
        <v>1</v>
      </c>
      <c r="D104858" s="2">
        <v>1</v>
      </c>
      <c r="E104858" s="2">
        <v>1</v>
      </c>
      <c r="F104858" s="2">
        <v>1</v>
      </c>
    </row>
    <row r="104859" spans="1:6" x14ac:dyDescent="0.3">
      <c r="A104859" s="1" t="s">
        <v>77458</v>
      </c>
      <c r="B104859" s="1" t="s">
        <v>13753</v>
      </c>
      <c r="C104859" s="2">
        <v>4.2674253200568994E-3</v>
      </c>
      <c r="D104859" s="2">
        <v>0</v>
      </c>
      <c r="E104859" s="2">
        <v>0</v>
      </c>
      <c r="F104859" s="2">
        <v>4.0053404539385851E-3</v>
      </c>
    </row>
    <row r="104860" spans="1:6" x14ac:dyDescent="0.3">
      <c r="A104860" s="1" t="s">
        <v>77458</v>
      </c>
      <c r="B104860" s="1" t="s">
        <v>77459</v>
      </c>
      <c r="C104860" s="2">
        <v>5.2631578947368418E-2</v>
      </c>
      <c r="D104860" s="2">
        <v>0</v>
      </c>
      <c r="E104860" s="2">
        <v>0.125</v>
      </c>
      <c r="F104860" s="2">
        <v>5.0734312416555405E-2</v>
      </c>
    </row>
    <row r="104861" spans="1:6" x14ac:dyDescent="0.3">
      <c r="A104861" s="1" t="s">
        <v>77458</v>
      </c>
      <c r="B104861" s="1" t="s">
        <v>77460</v>
      </c>
      <c r="C104861" s="2">
        <v>4.694167852062589E-2</v>
      </c>
      <c r="D104861" s="2">
        <v>2.6315789473684209E-2</v>
      </c>
      <c r="E104861" s="2">
        <v>0.25</v>
      </c>
      <c r="F104861" s="2">
        <v>4.8064085447263018E-2</v>
      </c>
    </row>
    <row r="104862" spans="1:6" x14ac:dyDescent="0.3">
      <c r="A104862" s="1" t="s">
        <v>77458</v>
      </c>
      <c r="B104862" s="1" t="s">
        <v>77461</v>
      </c>
      <c r="C104862" s="2">
        <v>7.1123755334281651E-3</v>
      </c>
      <c r="D104862" s="2">
        <v>2.6315789473684209E-2</v>
      </c>
      <c r="E104862" s="2">
        <v>0</v>
      </c>
      <c r="F104862" s="2">
        <v>8.0106809078771702E-3</v>
      </c>
    </row>
    <row r="104863" spans="1:6" x14ac:dyDescent="0.3">
      <c r="A104863" s="1" t="s">
        <v>77458</v>
      </c>
      <c r="B104863" s="1" t="s">
        <v>60958</v>
      </c>
      <c r="C104863" s="2">
        <v>0.24039829302987198</v>
      </c>
      <c r="D104863" s="2">
        <v>0.15789473684210525</v>
      </c>
      <c r="E104863" s="2">
        <v>0.125</v>
      </c>
      <c r="F104863" s="2">
        <v>0.23497997329773029</v>
      </c>
    </row>
    <row r="104864" spans="1:6" x14ac:dyDescent="0.3">
      <c r="A104864" s="1" t="s">
        <v>77458</v>
      </c>
      <c r="B104864" s="1" t="s">
        <v>77462</v>
      </c>
      <c r="C104864" s="2">
        <v>1.7069701280227598E-2</v>
      </c>
      <c r="D104864" s="2">
        <v>0.10526315789473684</v>
      </c>
      <c r="E104864" s="2">
        <v>0</v>
      </c>
      <c r="F104864" s="2">
        <v>2.1361815754339118E-2</v>
      </c>
    </row>
    <row r="104865" spans="1:6" x14ac:dyDescent="0.3">
      <c r="A104865" s="1" t="s">
        <v>77458</v>
      </c>
      <c r="B104865" s="1" t="s">
        <v>77463</v>
      </c>
      <c r="C104865" s="2">
        <v>0.37980085348506404</v>
      </c>
      <c r="D104865" s="2">
        <v>0.39473684210526316</v>
      </c>
      <c r="E104865" s="2">
        <v>0.375</v>
      </c>
      <c r="F104865" s="2">
        <v>0.38050734312416556</v>
      </c>
    </row>
    <row r="104866" spans="1:6" x14ac:dyDescent="0.3">
      <c r="A104866" s="1" t="s">
        <v>77458</v>
      </c>
      <c r="B104866" s="1" t="s">
        <v>77464</v>
      </c>
      <c r="C104866" s="2">
        <v>6.9701280227596016E-2</v>
      </c>
      <c r="D104866" s="2">
        <v>5.2631578947368418E-2</v>
      </c>
      <c r="E104866" s="2">
        <v>0.125</v>
      </c>
      <c r="F104866" s="2">
        <v>6.9425901201602136E-2</v>
      </c>
    </row>
    <row r="104867" spans="1:6" x14ac:dyDescent="0.3">
      <c r="A104867" s="1" t="s">
        <v>77458</v>
      </c>
      <c r="B104867" s="1" t="s">
        <v>77465</v>
      </c>
      <c r="C104867" s="2">
        <v>6.2588904694167849E-2</v>
      </c>
      <c r="D104867" s="2">
        <v>2.6315789473684209E-2</v>
      </c>
      <c r="E104867" s="2">
        <v>0</v>
      </c>
      <c r="F104867" s="2">
        <v>6.008010680907877E-2</v>
      </c>
    </row>
    <row r="104868" spans="1:6" x14ac:dyDescent="0.3">
      <c r="A104868" s="1" t="s">
        <v>77458</v>
      </c>
      <c r="B104868" s="1" t="s">
        <v>73399</v>
      </c>
      <c r="C104868" s="2">
        <v>4.4096728307254626E-2</v>
      </c>
      <c r="D104868" s="2">
        <v>5.2631578947368418E-2</v>
      </c>
      <c r="E104868" s="2">
        <v>0</v>
      </c>
      <c r="F104868" s="2">
        <v>4.4058744993324434E-2</v>
      </c>
    </row>
    <row r="104869" spans="1:6" x14ac:dyDescent="0.3">
      <c r="A104869" s="1" t="s">
        <v>77458</v>
      </c>
      <c r="B104869" s="1" t="s">
        <v>77466</v>
      </c>
      <c r="C104869" s="2">
        <v>7.5391180654338544E-2</v>
      </c>
      <c r="D104869" s="2">
        <v>0.15789473684210525</v>
      </c>
      <c r="E104869" s="2">
        <v>0</v>
      </c>
      <c r="F104869" s="2">
        <v>7.8771695594125501E-2</v>
      </c>
    </row>
    <row r="104870" spans="1:6" x14ac:dyDescent="0.3">
      <c r="A104870" s="1" t="s">
        <v>77467</v>
      </c>
      <c r="B104870" s="1" t="s">
        <v>32517</v>
      </c>
      <c r="C104870" s="2">
        <v>1</v>
      </c>
      <c r="D104870" s="2">
        <v>0</v>
      </c>
      <c r="E104870" s="2">
        <v>0</v>
      </c>
      <c r="F104870" s="2">
        <v>1</v>
      </c>
    </row>
    <row r="104871" spans="1:6" x14ac:dyDescent="0.3">
      <c r="A104871" s="1" t="s">
        <v>77468</v>
      </c>
      <c r="B104871" s="1" t="s">
        <v>13766</v>
      </c>
      <c r="C104871" s="2">
        <v>0.11464646464646465</v>
      </c>
      <c r="D104871" s="2">
        <v>0.10344827586206896</v>
      </c>
      <c r="E104871" s="2">
        <v>0</v>
      </c>
      <c r="F104871" s="2">
        <v>0.11291866028708133</v>
      </c>
    </row>
    <row r="104872" spans="1:6" x14ac:dyDescent="0.3">
      <c r="A104872" s="1" t="s">
        <v>77468</v>
      </c>
      <c r="B104872" s="1" t="s">
        <v>13767</v>
      </c>
      <c r="C104872" s="2">
        <v>5.0505050505050505E-4</v>
      </c>
      <c r="D104872" s="2">
        <v>0</v>
      </c>
      <c r="E104872" s="2">
        <v>0</v>
      </c>
      <c r="F104872" s="2">
        <v>4.7846889952153111E-4</v>
      </c>
    </row>
    <row r="104873" spans="1:6" x14ac:dyDescent="0.3">
      <c r="A104873" s="1" t="s">
        <v>77468</v>
      </c>
      <c r="B104873" s="1" t="s">
        <v>60995</v>
      </c>
      <c r="C104873" s="2">
        <v>1.7171717171717171E-2</v>
      </c>
      <c r="D104873" s="2">
        <v>0</v>
      </c>
      <c r="E104873" s="2">
        <v>0</v>
      </c>
      <c r="F104873" s="2">
        <v>1.6267942583732056E-2</v>
      </c>
    </row>
    <row r="104874" spans="1:6" x14ac:dyDescent="0.3">
      <c r="A104874" s="1" t="s">
        <v>77468</v>
      </c>
      <c r="B104874" s="1" t="s">
        <v>13768</v>
      </c>
      <c r="C104874" s="2">
        <v>0.86767676767676771</v>
      </c>
      <c r="D104874" s="2">
        <v>0.89655172413793105</v>
      </c>
      <c r="E104874" s="2">
        <v>1</v>
      </c>
      <c r="F104874" s="2">
        <v>0.87033492822966507</v>
      </c>
    </row>
    <row r="104875" spans="1:6" x14ac:dyDescent="0.3">
      <c r="A104875" s="1" t="s">
        <v>77469</v>
      </c>
      <c r="B104875" s="1" t="s">
        <v>13834</v>
      </c>
      <c r="C104875" s="2">
        <v>0.23441199684293607</v>
      </c>
      <c r="D104875" s="2">
        <v>0.41235813366960911</v>
      </c>
      <c r="E104875" s="2">
        <v>0.88571428571428568</v>
      </c>
      <c r="F104875" s="2">
        <v>0.28316478286734087</v>
      </c>
    </row>
    <row r="104876" spans="1:6" x14ac:dyDescent="0.3">
      <c r="A104876" s="1" t="s">
        <v>77469</v>
      </c>
      <c r="B104876" s="1" t="s">
        <v>77470</v>
      </c>
      <c r="C104876" s="2">
        <v>0</v>
      </c>
      <c r="D104876" s="2">
        <v>5.0441361916771753E-3</v>
      </c>
      <c r="E104876" s="2">
        <v>5.7142857142857141E-2</v>
      </c>
      <c r="F104876" s="2">
        <v>1.784651992861392E-3</v>
      </c>
    </row>
    <row r="104877" spans="1:6" x14ac:dyDescent="0.3">
      <c r="A104877" s="1" t="s">
        <v>77469</v>
      </c>
      <c r="B104877" s="1" t="s">
        <v>77471</v>
      </c>
      <c r="C104877" s="2">
        <v>0.76164167324388321</v>
      </c>
      <c r="D104877" s="2">
        <v>0.5800756620428752</v>
      </c>
      <c r="E104877" s="2">
        <v>5.7142857142857141E-2</v>
      </c>
      <c r="F104877" s="2">
        <v>0.71148126115407495</v>
      </c>
    </row>
    <row r="104878" spans="1:6" x14ac:dyDescent="0.3">
      <c r="A104878" s="1" t="s">
        <v>77469</v>
      </c>
      <c r="B104878" s="1" t="s">
        <v>13821</v>
      </c>
      <c r="C104878" s="2">
        <v>3.9463299131807421E-3</v>
      </c>
      <c r="D104878" s="2">
        <v>2.5220680958385876E-3</v>
      </c>
      <c r="E104878" s="2">
        <v>0</v>
      </c>
      <c r="F104878" s="2">
        <v>3.569303985722784E-3</v>
      </c>
    </row>
    <row r="104879" spans="1:6" x14ac:dyDescent="0.3">
      <c r="A104879" s="1" t="s">
        <v>77472</v>
      </c>
      <c r="B104879" s="1" t="s">
        <v>13868</v>
      </c>
      <c r="C104879" s="2">
        <v>0.9926108374384236</v>
      </c>
      <c r="D104879" s="2">
        <v>1</v>
      </c>
      <c r="E104879" s="2">
        <v>0.6</v>
      </c>
      <c r="F104879" s="2">
        <v>0.99194694457603028</v>
      </c>
    </row>
    <row r="104880" spans="1:6" x14ac:dyDescent="0.3">
      <c r="A104880" s="1" t="s">
        <v>77472</v>
      </c>
      <c r="B104880" s="1" t="s">
        <v>77473</v>
      </c>
      <c r="C104880" s="2">
        <v>0</v>
      </c>
      <c r="D104880" s="2">
        <v>0</v>
      </c>
      <c r="E104880" s="2">
        <v>0.2</v>
      </c>
      <c r="F104880" s="2">
        <v>4.7370914258645192E-4</v>
      </c>
    </row>
    <row r="104881" spans="1:6" x14ac:dyDescent="0.3">
      <c r="A104881" s="1" t="s">
        <v>77472</v>
      </c>
      <c r="B104881" s="1" t="s">
        <v>32853</v>
      </c>
      <c r="C104881" s="2">
        <v>7.3891625615763543E-3</v>
      </c>
      <c r="D104881" s="2">
        <v>0</v>
      </c>
      <c r="E104881" s="2">
        <v>0</v>
      </c>
      <c r="F104881" s="2">
        <v>7.1056371387967785E-3</v>
      </c>
    </row>
    <row r="104882" spans="1:6" x14ac:dyDescent="0.3">
      <c r="A104882" s="1" t="s">
        <v>77472</v>
      </c>
      <c r="B104882" s="1" t="s">
        <v>77474</v>
      </c>
      <c r="C104882" s="2">
        <v>0</v>
      </c>
      <c r="D104882" s="2">
        <v>0</v>
      </c>
      <c r="E104882" s="2">
        <v>0.2</v>
      </c>
      <c r="F104882" s="2">
        <v>4.7370914258645192E-4</v>
      </c>
    </row>
    <row r="104883" spans="1:6" x14ac:dyDescent="0.3">
      <c r="A104883" s="1" t="s">
        <v>77475</v>
      </c>
      <c r="B104883" s="1" t="s">
        <v>52505</v>
      </c>
      <c r="C104883" s="2">
        <v>1.1000523834468309E-2</v>
      </c>
      <c r="D104883" s="2">
        <v>0</v>
      </c>
      <c r="E104883" s="2">
        <v>0</v>
      </c>
      <c r="F104883" s="2">
        <v>9.0128755364806863E-3</v>
      </c>
    </row>
    <row r="104884" spans="1:6" x14ac:dyDescent="0.3">
      <c r="A104884" s="1" t="s">
        <v>77475</v>
      </c>
      <c r="B104884" s="1" t="s">
        <v>52504</v>
      </c>
      <c r="C104884" s="2">
        <v>0.98061812467260345</v>
      </c>
      <c r="D104884" s="2">
        <v>0.99678456591639875</v>
      </c>
      <c r="E104884" s="2">
        <v>0.99090909090909096</v>
      </c>
      <c r="F104884" s="2">
        <v>0.98326180257510731</v>
      </c>
    </row>
    <row r="104885" spans="1:6" x14ac:dyDescent="0.3">
      <c r="A104885" s="1" t="s">
        <v>77475</v>
      </c>
      <c r="B104885" s="1" t="s">
        <v>77476</v>
      </c>
      <c r="C104885" s="2">
        <v>0</v>
      </c>
      <c r="D104885" s="2">
        <v>0</v>
      </c>
      <c r="E104885" s="2">
        <v>9.0909090909090905E-3</v>
      </c>
      <c r="F104885" s="2">
        <v>4.2918454935622315E-4</v>
      </c>
    </row>
    <row r="104886" spans="1:6" x14ac:dyDescent="0.3">
      <c r="A104886" s="1" t="s">
        <v>77475</v>
      </c>
      <c r="B104886" s="1" t="s">
        <v>77477</v>
      </c>
      <c r="C104886" s="2">
        <v>8.3813514929282351E-3</v>
      </c>
      <c r="D104886" s="2">
        <v>3.2154340836012861E-3</v>
      </c>
      <c r="E104886" s="2">
        <v>0</v>
      </c>
      <c r="F104886" s="2">
        <v>7.2961373390557941E-3</v>
      </c>
    </row>
    <row r="104887" spans="1:6" x14ac:dyDescent="0.3">
      <c r="A104887" s="1" t="s">
        <v>77478</v>
      </c>
      <c r="B104887" s="1" t="s">
        <v>48431</v>
      </c>
      <c r="C104887" s="2">
        <v>4.911180773249739E-2</v>
      </c>
      <c r="D104887" s="2">
        <v>0</v>
      </c>
      <c r="E104887" s="2">
        <v>0</v>
      </c>
      <c r="F104887" s="2">
        <v>4.8057259713701429E-2</v>
      </c>
    </row>
    <row r="104888" spans="1:6" x14ac:dyDescent="0.3">
      <c r="A104888" s="1" t="s">
        <v>77478</v>
      </c>
      <c r="B104888" s="1" t="s">
        <v>77479</v>
      </c>
      <c r="C104888" s="2">
        <v>0.21943573667711599</v>
      </c>
      <c r="D104888" s="2">
        <v>0.11764705882352941</v>
      </c>
      <c r="E104888" s="2">
        <v>0</v>
      </c>
      <c r="F104888" s="2">
        <v>0.21676891615541921</v>
      </c>
    </row>
    <row r="104889" spans="1:6" x14ac:dyDescent="0.3">
      <c r="A104889" s="1" t="s">
        <v>77478</v>
      </c>
      <c r="B104889" s="1" t="s">
        <v>13992</v>
      </c>
      <c r="C104889" s="2">
        <v>1.0449320794148379E-3</v>
      </c>
      <c r="D104889" s="2">
        <v>0</v>
      </c>
      <c r="E104889" s="2">
        <v>0</v>
      </c>
      <c r="F104889" s="2">
        <v>1.0224948875255625E-3</v>
      </c>
    </row>
    <row r="104890" spans="1:6" x14ac:dyDescent="0.3">
      <c r="A104890" s="1" t="s">
        <v>77478</v>
      </c>
      <c r="B104890" s="1" t="s">
        <v>13930</v>
      </c>
      <c r="C104890" s="2">
        <v>0.2277951933124347</v>
      </c>
      <c r="D104890" s="2">
        <v>0.41176470588235292</v>
      </c>
      <c r="E104890" s="2">
        <v>0</v>
      </c>
      <c r="F104890" s="2">
        <v>0.23006134969325154</v>
      </c>
    </row>
    <row r="104891" spans="1:6" x14ac:dyDescent="0.3">
      <c r="A104891" s="1" t="s">
        <v>77478</v>
      </c>
      <c r="B104891" s="1" t="s">
        <v>48428</v>
      </c>
      <c r="C104891" s="2">
        <v>0.42319749216300939</v>
      </c>
      <c r="D104891" s="2">
        <v>0.41176470588235292</v>
      </c>
      <c r="E104891" s="2">
        <v>0.75</v>
      </c>
      <c r="F104891" s="2">
        <v>0.42433537832310836</v>
      </c>
    </row>
    <row r="104892" spans="1:6" x14ac:dyDescent="0.3">
      <c r="A104892" s="1" t="s">
        <v>77478</v>
      </c>
      <c r="B104892" s="1" t="s">
        <v>13991</v>
      </c>
      <c r="C104892" s="2">
        <v>7.9414838035527693E-2</v>
      </c>
      <c r="D104892" s="2">
        <v>5.8823529411764705E-2</v>
      </c>
      <c r="E104892" s="2">
        <v>0.25</v>
      </c>
      <c r="F104892" s="2">
        <v>7.9754601226993863E-2</v>
      </c>
    </row>
    <row r="104893" spans="1:6" x14ac:dyDescent="0.3">
      <c r="A104893" s="1" t="s">
        <v>77480</v>
      </c>
      <c r="B104893" s="1" t="s">
        <v>77481</v>
      </c>
      <c r="C104893" s="2">
        <v>0</v>
      </c>
      <c r="D104893" s="2">
        <v>0</v>
      </c>
      <c r="E104893" s="2">
        <v>0.14285714285714285</v>
      </c>
      <c r="F104893" s="2">
        <v>7.6452599388379206E-4</v>
      </c>
    </row>
    <row r="104894" spans="1:6" x14ac:dyDescent="0.3">
      <c r="A104894" s="1" t="s">
        <v>77480</v>
      </c>
      <c r="B104894" s="1" t="s">
        <v>77482</v>
      </c>
      <c r="C104894" s="2">
        <v>0</v>
      </c>
      <c r="D104894" s="2">
        <v>0</v>
      </c>
      <c r="E104894" s="2">
        <v>0.14285714285714285</v>
      </c>
      <c r="F104894" s="2">
        <v>7.6452599388379206E-4</v>
      </c>
    </row>
    <row r="104895" spans="1:6" x14ac:dyDescent="0.3">
      <c r="A104895" s="1" t="s">
        <v>77480</v>
      </c>
      <c r="B104895" s="1" t="s">
        <v>61086</v>
      </c>
      <c r="C104895" s="2">
        <v>5.7189542483660127E-3</v>
      </c>
      <c r="D104895" s="2">
        <v>0</v>
      </c>
      <c r="E104895" s="2">
        <v>0</v>
      </c>
      <c r="F104895" s="2">
        <v>5.3516819571865441E-3</v>
      </c>
    </row>
    <row r="104896" spans="1:6" x14ac:dyDescent="0.3">
      <c r="A104896" s="1" t="s">
        <v>77480</v>
      </c>
      <c r="B104896" s="1" t="s">
        <v>77483</v>
      </c>
      <c r="C104896" s="2">
        <v>0.10866013071895425</v>
      </c>
      <c r="D104896" s="2">
        <v>5.1948051948051945E-2</v>
      </c>
      <c r="E104896" s="2">
        <v>0</v>
      </c>
      <c r="F104896" s="2">
        <v>0.10474006116207951</v>
      </c>
    </row>
    <row r="104897" spans="1:6" x14ac:dyDescent="0.3">
      <c r="A104897" s="1" t="s">
        <v>77480</v>
      </c>
      <c r="B104897" s="1" t="s">
        <v>77484</v>
      </c>
      <c r="C104897" s="2">
        <v>5.7189542483660129E-2</v>
      </c>
      <c r="D104897" s="2">
        <v>2.5974025974025972E-2</v>
      </c>
      <c r="E104897" s="2">
        <v>0.14285714285714285</v>
      </c>
      <c r="F104897" s="2">
        <v>5.581039755351682E-2</v>
      </c>
    </row>
    <row r="104898" spans="1:6" x14ac:dyDescent="0.3">
      <c r="A104898" s="1" t="s">
        <v>77480</v>
      </c>
      <c r="B104898" s="1" t="s">
        <v>77485</v>
      </c>
      <c r="C104898" s="2">
        <v>0</v>
      </c>
      <c r="D104898" s="2">
        <v>0</v>
      </c>
      <c r="E104898" s="2">
        <v>0.14285714285714285</v>
      </c>
      <c r="F104898" s="2">
        <v>7.6452599388379206E-4</v>
      </c>
    </row>
    <row r="104899" spans="1:6" x14ac:dyDescent="0.3">
      <c r="A104899" s="1" t="s">
        <v>77480</v>
      </c>
      <c r="B104899" s="1" t="s">
        <v>33001</v>
      </c>
      <c r="C104899" s="2">
        <v>5.7189542483660127E-3</v>
      </c>
      <c r="D104899" s="2">
        <v>1.2987012987012986E-2</v>
      </c>
      <c r="E104899" s="2">
        <v>0</v>
      </c>
      <c r="F104899" s="2">
        <v>6.1162079510703364E-3</v>
      </c>
    </row>
    <row r="104900" spans="1:6" x14ac:dyDescent="0.3">
      <c r="A104900" s="1" t="s">
        <v>77480</v>
      </c>
      <c r="B104900" s="1" t="s">
        <v>61063</v>
      </c>
      <c r="C104900" s="2">
        <v>0.79493464052287577</v>
      </c>
      <c r="D104900" s="2">
        <v>0.90909090909090906</v>
      </c>
      <c r="E104900" s="2">
        <v>0.42857142857142855</v>
      </c>
      <c r="F104900" s="2">
        <v>0.79969418960244654</v>
      </c>
    </row>
    <row r="104901" spans="1:6" x14ac:dyDescent="0.3">
      <c r="A104901" s="1" t="s">
        <v>77480</v>
      </c>
      <c r="B104901" s="1" t="s">
        <v>77486</v>
      </c>
      <c r="C104901" s="2">
        <v>2.7777777777777776E-2</v>
      </c>
      <c r="D104901" s="2">
        <v>0</v>
      </c>
      <c r="E104901" s="2">
        <v>0</v>
      </c>
      <c r="F104901" s="2">
        <v>2.5993883792048929E-2</v>
      </c>
    </row>
    <row r="104902" spans="1:6" x14ac:dyDescent="0.3">
      <c r="A104902" s="1" t="s">
        <v>77487</v>
      </c>
      <c r="B104902" s="1" t="s">
        <v>32942</v>
      </c>
      <c r="C104902" s="2">
        <v>6.4051240992794231E-2</v>
      </c>
      <c r="D104902" s="2">
        <v>4.1994750656167978E-2</v>
      </c>
      <c r="E104902" s="2">
        <v>6.3829787234042548E-2</v>
      </c>
      <c r="F104902" s="2">
        <v>5.9033989266547404E-2</v>
      </c>
    </row>
    <row r="104903" spans="1:6" x14ac:dyDescent="0.3">
      <c r="A104903" s="1" t="s">
        <v>77487</v>
      </c>
      <c r="B104903" s="1" t="s">
        <v>32943</v>
      </c>
      <c r="C104903" s="2">
        <v>0.93594875900720576</v>
      </c>
      <c r="D104903" s="2">
        <v>0.95800524934383202</v>
      </c>
      <c r="E104903" s="2">
        <v>0.93617021276595747</v>
      </c>
      <c r="F104903" s="2">
        <v>0.94096601073345254</v>
      </c>
    </row>
    <row r="104904" spans="1:6" x14ac:dyDescent="0.3">
      <c r="A104904" s="1" t="s">
        <v>77488</v>
      </c>
      <c r="B104904" s="1" t="s">
        <v>14008</v>
      </c>
      <c r="C104904" s="2">
        <v>0.95514780835881752</v>
      </c>
      <c r="D104904" s="2">
        <v>0.86524822695035464</v>
      </c>
      <c r="E104904" s="2">
        <v>1</v>
      </c>
      <c r="F104904" s="2">
        <v>0.94395017793594305</v>
      </c>
    </row>
    <row r="104905" spans="1:6" x14ac:dyDescent="0.3">
      <c r="A104905" s="1" t="s">
        <v>77488</v>
      </c>
      <c r="B104905" s="1" t="s">
        <v>39032</v>
      </c>
      <c r="C104905" s="2">
        <v>4.4852191641182468E-2</v>
      </c>
      <c r="D104905" s="2">
        <v>0.13475177304964539</v>
      </c>
      <c r="E104905" s="2">
        <v>0</v>
      </c>
      <c r="F104905" s="2">
        <v>5.6049822064056939E-2</v>
      </c>
    </row>
    <row r="104906" spans="1:6" x14ac:dyDescent="0.3">
      <c r="A104906" s="1" t="s">
        <v>77489</v>
      </c>
      <c r="B104906" s="1" t="s">
        <v>32989</v>
      </c>
      <c r="C104906" s="2">
        <v>0.1761467889908257</v>
      </c>
      <c r="D104906" s="2">
        <v>0.27777777777777779</v>
      </c>
      <c r="E104906" s="2">
        <v>0.33333333333333331</v>
      </c>
      <c r="F104906" s="2">
        <v>0.17980513728963685</v>
      </c>
    </row>
    <row r="104907" spans="1:6" x14ac:dyDescent="0.3">
      <c r="A104907" s="1" t="s">
        <v>77489</v>
      </c>
      <c r="B104907" s="1" t="s">
        <v>61131</v>
      </c>
      <c r="C104907" s="2">
        <v>0.28990825688073396</v>
      </c>
      <c r="D104907" s="2">
        <v>0.27777777777777779</v>
      </c>
      <c r="E104907" s="2">
        <v>0.66666666666666663</v>
      </c>
      <c r="F104907" s="2">
        <v>0.29052258635961026</v>
      </c>
    </row>
    <row r="104908" spans="1:6" x14ac:dyDescent="0.3">
      <c r="A104908" s="1" t="s">
        <v>77489</v>
      </c>
      <c r="B104908" s="1" t="s">
        <v>52501</v>
      </c>
      <c r="C104908" s="2">
        <v>1.2844036697247707E-2</v>
      </c>
      <c r="D104908" s="2">
        <v>2.7777777777777776E-2</v>
      </c>
      <c r="E104908" s="2">
        <v>0</v>
      </c>
      <c r="F104908" s="2">
        <v>1.3286093888396812E-2</v>
      </c>
    </row>
    <row r="104909" spans="1:6" x14ac:dyDescent="0.3">
      <c r="A104909" s="1" t="s">
        <v>77489</v>
      </c>
      <c r="B104909" s="1" t="s">
        <v>33008</v>
      </c>
      <c r="C104909" s="2">
        <v>4.5871559633027525E-3</v>
      </c>
      <c r="D104909" s="2">
        <v>0</v>
      </c>
      <c r="E104909" s="2">
        <v>0</v>
      </c>
      <c r="F104909" s="2">
        <v>4.4286979627989375E-3</v>
      </c>
    </row>
    <row r="104910" spans="1:6" x14ac:dyDescent="0.3">
      <c r="A104910" s="1" t="s">
        <v>77489</v>
      </c>
      <c r="B104910" s="1" t="s">
        <v>33012</v>
      </c>
      <c r="C104910" s="2">
        <v>0.51651376146788985</v>
      </c>
      <c r="D104910" s="2">
        <v>0.41666666666666669</v>
      </c>
      <c r="E104910" s="2">
        <v>0</v>
      </c>
      <c r="F104910" s="2">
        <v>0.51195748449955714</v>
      </c>
    </row>
    <row r="104911" spans="1:6" x14ac:dyDescent="0.3">
      <c r="A104911" s="1" t="s">
        <v>77490</v>
      </c>
      <c r="B104911" s="1" t="s">
        <v>65345</v>
      </c>
      <c r="C104911" s="2">
        <v>0.3567127169677648</v>
      </c>
      <c r="D104911" s="2">
        <v>0.43119266055045874</v>
      </c>
      <c r="E104911" s="2">
        <v>0.44444444444444442</v>
      </c>
      <c r="F104911" s="2">
        <v>0.36</v>
      </c>
    </row>
    <row r="104912" spans="1:6" x14ac:dyDescent="0.3">
      <c r="A104912" s="1" t="s">
        <v>77490</v>
      </c>
      <c r="B104912" s="1" t="s">
        <v>33048</v>
      </c>
      <c r="C104912" s="2">
        <v>0.64328728303223526</v>
      </c>
      <c r="D104912" s="2">
        <v>0.56880733944954132</v>
      </c>
      <c r="E104912" s="2">
        <v>0.55555555555555558</v>
      </c>
      <c r="F104912" s="2">
        <v>0.64</v>
      </c>
    </row>
    <row r="104913" spans="1:6" x14ac:dyDescent="0.3">
      <c r="A104913" s="1" t="s">
        <v>77491</v>
      </c>
      <c r="B104913" s="1" t="s">
        <v>14126</v>
      </c>
      <c r="C104913" s="2">
        <v>1</v>
      </c>
      <c r="D104913" s="2">
        <v>1</v>
      </c>
      <c r="E104913" s="2">
        <v>1</v>
      </c>
      <c r="F104913" s="2">
        <v>1</v>
      </c>
    </row>
    <row r="104914" spans="1:6" x14ac:dyDescent="0.3">
      <c r="A104914" s="1" t="s">
        <v>77492</v>
      </c>
      <c r="B104914" s="1" t="s">
        <v>77493</v>
      </c>
      <c r="C104914" s="2">
        <v>0.34660421545667447</v>
      </c>
      <c r="D104914" s="2">
        <v>0.13688212927756654</v>
      </c>
      <c r="E104914" s="2">
        <v>2.9411764705882353E-2</v>
      </c>
      <c r="F104914" s="2">
        <v>0.31549067315490675</v>
      </c>
    </row>
    <row r="104915" spans="1:6" x14ac:dyDescent="0.3">
      <c r="A104915" s="1" t="s">
        <v>77492</v>
      </c>
      <c r="B104915" s="1" t="s">
        <v>33036</v>
      </c>
      <c r="C104915" s="2">
        <v>0.65339578454332548</v>
      </c>
      <c r="D104915" s="2">
        <v>0.86311787072243351</v>
      </c>
      <c r="E104915" s="2">
        <v>0.97058823529411764</v>
      </c>
      <c r="F104915" s="2">
        <v>0.68450932684509325</v>
      </c>
    </row>
    <row r="104916" spans="1:6" x14ac:dyDescent="0.3">
      <c r="A104916" s="1" t="s">
        <v>77494</v>
      </c>
      <c r="B104916" s="1" t="s">
        <v>14134</v>
      </c>
      <c r="C104916" s="2">
        <v>1</v>
      </c>
      <c r="D104916" s="2">
        <v>1</v>
      </c>
      <c r="E104916" s="2">
        <v>1</v>
      </c>
      <c r="F104916" s="2">
        <v>1</v>
      </c>
    </row>
    <row r="104917" spans="1:6" x14ac:dyDescent="0.3">
      <c r="A104917" s="1" t="s">
        <v>77495</v>
      </c>
      <c r="B104917" s="1" t="s">
        <v>14179</v>
      </c>
      <c r="C104917" s="2">
        <v>1</v>
      </c>
      <c r="D104917" s="2">
        <v>1</v>
      </c>
      <c r="E104917" s="2">
        <v>1</v>
      </c>
      <c r="F104917" s="2">
        <v>1</v>
      </c>
    </row>
    <row r="104918" spans="1:6" x14ac:dyDescent="0.3">
      <c r="A104918" s="1" t="s">
        <v>77496</v>
      </c>
      <c r="B104918" s="1" t="s">
        <v>14264</v>
      </c>
      <c r="C104918" s="2">
        <v>1</v>
      </c>
      <c r="D104918" s="2">
        <v>1</v>
      </c>
      <c r="E104918" s="2">
        <v>0</v>
      </c>
      <c r="F104918" s="2">
        <v>1</v>
      </c>
    </row>
    <row r="104919" spans="1:6" x14ac:dyDescent="0.3">
      <c r="A104919" s="1" t="s">
        <v>77497</v>
      </c>
      <c r="B104919" s="1" t="s">
        <v>14273</v>
      </c>
      <c r="C104919" s="2">
        <v>0.31513260530421217</v>
      </c>
      <c r="D104919" s="2">
        <v>0.14814814814814814</v>
      </c>
      <c r="E104919" s="2">
        <v>0.42857142857142855</v>
      </c>
      <c r="F104919" s="2">
        <v>0.31353383458646616</v>
      </c>
    </row>
    <row r="104920" spans="1:6" x14ac:dyDescent="0.3">
      <c r="A104920" s="1" t="s">
        <v>77497</v>
      </c>
      <c r="B104920" s="1" t="s">
        <v>14272</v>
      </c>
      <c r="C104920" s="2">
        <v>0.68486739469578783</v>
      </c>
      <c r="D104920" s="2">
        <v>0.85185185185185186</v>
      </c>
      <c r="E104920" s="2">
        <v>0.5714285714285714</v>
      </c>
      <c r="F104920" s="2">
        <v>0.68646616541353378</v>
      </c>
    </row>
    <row r="104921" spans="1:6" x14ac:dyDescent="0.3">
      <c r="A104921" s="1" t="s">
        <v>77498</v>
      </c>
      <c r="B104921" s="1" t="s">
        <v>21160</v>
      </c>
      <c r="C104921" s="2">
        <v>1</v>
      </c>
      <c r="D104921" s="2">
        <v>1</v>
      </c>
      <c r="E104921" s="2">
        <v>1</v>
      </c>
      <c r="F104921" s="2">
        <v>1</v>
      </c>
    </row>
    <row r="104922" spans="1:6" x14ac:dyDescent="0.3">
      <c r="A104922" s="1" t="s">
        <v>77499</v>
      </c>
      <c r="B104922" s="1" t="s">
        <v>77500</v>
      </c>
      <c r="C104922" s="2">
        <v>0</v>
      </c>
      <c r="D104922" s="2">
        <v>5.8631921824104233E-2</v>
      </c>
      <c r="E104922" s="2">
        <v>1.9417475728155338E-2</v>
      </c>
      <c r="F104922" s="2">
        <v>1.8656716417910446E-2</v>
      </c>
    </row>
    <row r="104923" spans="1:6" x14ac:dyDescent="0.3">
      <c r="A104923" s="1" t="s">
        <v>77499</v>
      </c>
      <c r="B104923" s="1" t="s">
        <v>14302</v>
      </c>
      <c r="C104923" s="2">
        <v>0</v>
      </c>
      <c r="D104923" s="2">
        <v>0.85016286644951145</v>
      </c>
      <c r="E104923" s="2">
        <v>9.7087378640776691E-3</v>
      </c>
      <c r="F104923" s="2">
        <v>0.24440298507462688</v>
      </c>
    </row>
    <row r="104924" spans="1:6" x14ac:dyDescent="0.3">
      <c r="A104924" s="1" t="s">
        <v>77499</v>
      </c>
      <c r="B104924" s="1" t="s">
        <v>33208</v>
      </c>
      <c r="C104924" s="2">
        <v>9.9697885196374625E-2</v>
      </c>
      <c r="D104924" s="2">
        <v>2.9315960912052116E-2</v>
      </c>
      <c r="E104924" s="2">
        <v>0</v>
      </c>
      <c r="F104924" s="2">
        <v>6.9962686567164173E-2</v>
      </c>
    </row>
    <row r="104925" spans="1:6" x14ac:dyDescent="0.3">
      <c r="A104925" s="1" t="s">
        <v>77499</v>
      </c>
      <c r="B104925" s="1" t="s">
        <v>14303</v>
      </c>
      <c r="C104925" s="2">
        <v>0.90030211480362543</v>
      </c>
      <c r="D104925" s="2">
        <v>6.1889250814332247E-2</v>
      </c>
      <c r="E104925" s="2">
        <v>0.970873786407767</v>
      </c>
      <c r="F104925" s="2">
        <v>0.66697761194029848</v>
      </c>
    </row>
    <row r="104926" spans="1:6" x14ac:dyDescent="0.3">
      <c r="A104926" s="1" t="s">
        <v>77501</v>
      </c>
      <c r="B104926" s="1" t="s">
        <v>33098</v>
      </c>
      <c r="C104926" s="2">
        <v>6.6093853271645734E-4</v>
      </c>
      <c r="D104926" s="2">
        <v>0</v>
      </c>
      <c r="E104926" s="2">
        <v>0</v>
      </c>
      <c r="F104926" s="2">
        <v>5.1948051948051948E-4</v>
      </c>
    </row>
    <row r="104927" spans="1:6" x14ac:dyDescent="0.3">
      <c r="A104927" s="1" t="s">
        <v>77501</v>
      </c>
      <c r="B104927" s="1" t="s">
        <v>14351</v>
      </c>
      <c r="C104927" s="2">
        <v>0</v>
      </c>
      <c r="D104927" s="2">
        <v>0.26726726726726729</v>
      </c>
      <c r="E104927" s="2">
        <v>0.39240506329113922</v>
      </c>
      <c r="F104927" s="2">
        <v>6.2337662337662338E-2</v>
      </c>
    </row>
    <row r="104928" spans="1:6" x14ac:dyDescent="0.3">
      <c r="A104928" s="1" t="s">
        <v>77501</v>
      </c>
      <c r="B104928" s="1" t="s">
        <v>14343</v>
      </c>
      <c r="C104928" s="2">
        <v>0.99933906146728357</v>
      </c>
      <c r="D104928" s="2">
        <v>0.73273273273273276</v>
      </c>
      <c r="E104928" s="2">
        <v>0.60759493670886078</v>
      </c>
      <c r="F104928" s="2">
        <v>0.93714285714285717</v>
      </c>
    </row>
    <row r="104929" spans="1:6" x14ac:dyDescent="0.3">
      <c r="A104929" s="1" t="s">
        <v>77502</v>
      </c>
      <c r="B104929" s="1" t="s">
        <v>33247</v>
      </c>
      <c r="C104929" s="2">
        <v>1</v>
      </c>
      <c r="D104929" s="2">
        <v>1</v>
      </c>
      <c r="E104929" s="2">
        <v>1</v>
      </c>
      <c r="F104929" s="2">
        <v>1</v>
      </c>
    </row>
    <row r="104930" spans="1:6" x14ac:dyDescent="0.3">
      <c r="A104930" s="1" t="s">
        <v>77503</v>
      </c>
      <c r="B104930" s="1" t="s">
        <v>14383</v>
      </c>
      <c r="C104930" s="2">
        <v>1</v>
      </c>
      <c r="D104930" s="2">
        <v>1</v>
      </c>
      <c r="E104930" s="2">
        <v>1</v>
      </c>
      <c r="F104930" s="2">
        <v>1</v>
      </c>
    </row>
    <row r="104931" spans="1:6" x14ac:dyDescent="0.3">
      <c r="A104931" s="1" t="s">
        <v>77504</v>
      </c>
      <c r="B104931" s="1" t="s">
        <v>33598</v>
      </c>
      <c r="C104931" s="2">
        <v>0</v>
      </c>
      <c r="D104931" s="2">
        <v>0.20212765957446807</v>
      </c>
      <c r="E104931" s="2">
        <v>0.20987654320987653</v>
      </c>
      <c r="F104931" s="2">
        <v>2.7147087857847977E-2</v>
      </c>
    </row>
    <row r="104932" spans="1:6" x14ac:dyDescent="0.3">
      <c r="A104932" s="1" t="s">
        <v>77504</v>
      </c>
      <c r="B104932" s="1" t="s">
        <v>14694</v>
      </c>
      <c r="C104932" s="2">
        <v>1</v>
      </c>
      <c r="D104932" s="2">
        <v>0.7978723404255319</v>
      </c>
      <c r="E104932" s="2">
        <v>0.79012345679012341</v>
      </c>
      <c r="F104932" s="2">
        <v>0.97285291214215197</v>
      </c>
    </row>
    <row r="104933" spans="1:6" x14ac:dyDescent="0.3">
      <c r="A104933" s="1" t="s">
        <v>77505</v>
      </c>
      <c r="B104933" s="1" t="s">
        <v>14490</v>
      </c>
      <c r="C104933" s="2">
        <v>1</v>
      </c>
      <c r="D104933" s="2">
        <v>1</v>
      </c>
      <c r="E104933" s="2">
        <v>1</v>
      </c>
      <c r="F104933" s="2">
        <v>1</v>
      </c>
    </row>
    <row r="104934" spans="1:6" x14ac:dyDescent="0.3">
      <c r="A104934" s="1" t="s">
        <v>77506</v>
      </c>
      <c r="B104934" s="1" t="s">
        <v>14479</v>
      </c>
      <c r="C104934" s="2">
        <v>1</v>
      </c>
      <c r="D104934" s="2">
        <v>1</v>
      </c>
      <c r="E104934" s="2">
        <v>1</v>
      </c>
      <c r="F104934" s="2">
        <v>1</v>
      </c>
    </row>
    <row r="104935" spans="1:6" x14ac:dyDescent="0.3">
      <c r="A104935" s="1" t="s">
        <v>77507</v>
      </c>
      <c r="B104935" s="1" t="s">
        <v>14497</v>
      </c>
      <c r="C104935" s="2">
        <v>1</v>
      </c>
      <c r="D104935" s="2">
        <v>1</v>
      </c>
      <c r="E104935" s="2">
        <v>1</v>
      </c>
      <c r="F104935" s="2">
        <v>1</v>
      </c>
    </row>
    <row r="104936" spans="1:6" x14ac:dyDescent="0.3">
      <c r="A104936" s="1" t="s">
        <v>77508</v>
      </c>
      <c r="B104936" s="1" t="s">
        <v>14549</v>
      </c>
      <c r="C104936" s="2">
        <v>1</v>
      </c>
      <c r="D104936" s="2">
        <v>1</v>
      </c>
      <c r="E104936" s="2">
        <v>1</v>
      </c>
      <c r="F104936" s="2">
        <v>1</v>
      </c>
    </row>
    <row r="104937" spans="1:6" x14ac:dyDescent="0.3">
      <c r="A104937" s="1" t="s">
        <v>77509</v>
      </c>
      <c r="B104937" s="1" t="s">
        <v>14578</v>
      </c>
      <c r="C104937" s="2">
        <v>1</v>
      </c>
      <c r="D104937" s="2">
        <v>0.83720930232558144</v>
      </c>
      <c r="E104937" s="2">
        <v>0.97560975609756095</v>
      </c>
      <c r="F104937" s="2">
        <v>0.98910081743869205</v>
      </c>
    </row>
    <row r="104938" spans="1:6" x14ac:dyDescent="0.3">
      <c r="A104938" s="1" t="s">
        <v>77509</v>
      </c>
      <c r="B104938" s="1" t="s">
        <v>14542</v>
      </c>
      <c r="C104938" s="2">
        <v>0</v>
      </c>
      <c r="D104938" s="2">
        <v>0.16279069767441862</v>
      </c>
      <c r="E104938" s="2">
        <v>2.4390243902439025E-2</v>
      </c>
      <c r="F104938" s="2">
        <v>1.0899182561307902E-2</v>
      </c>
    </row>
    <row r="104939" spans="1:6" x14ac:dyDescent="0.3">
      <c r="A104939" s="1" t="s">
        <v>77510</v>
      </c>
      <c r="B104939" s="1" t="s">
        <v>14551</v>
      </c>
      <c r="C104939" s="2">
        <v>1</v>
      </c>
      <c r="D104939" s="2">
        <v>1</v>
      </c>
      <c r="E104939" s="2">
        <v>1</v>
      </c>
      <c r="F104939" s="2">
        <v>1</v>
      </c>
    </row>
    <row r="104940" spans="1:6" x14ac:dyDescent="0.3">
      <c r="A104940" s="1" t="s">
        <v>77511</v>
      </c>
      <c r="B104940" s="1" t="s">
        <v>14568</v>
      </c>
      <c r="C104940" s="2">
        <v>1</v>
      </c>
      <c r="D104940" s="2">
        <v>1</v>
      </c>
      <c r="E104940" s="2">
        <v>1</v>
      </c>
      <c r="F104940" s="2">
        <v>1</v>
      </c>
    </row>
    <row r="104941" spans="1:6" x14ac:dyDescent="0.3">
      <c r="A104941" s="1" t="s">
        <v>77512</v>
      </c>
      <c r="B104941" s="1" t="s">
        <v>14571</v>
      </c>
      <c r="C104941" s="2">
        <v>1</v>
      </c>
      <c r="D104941" s="2">
        <v>1</v>
      </c>
      <c r="E104941" s="2">
        <v>1</v>
      </c>
      <c r="F104941" s="2">
        <v>1</v>
      </c>
    </row>
    <row r="104942" spans="1:6" x14ac:dyDescent="0.3">
      <c r="A104942" s="1" t="s">
        <v>77513</v>
      </c>
      <c r="B104942" s="1" t="s">
        <v>14577</v>
      </c>
      <c r="C104942" s="2">
        <v>0.99953617810760664</v>
      </c>
      <c r="D104942" s="2">
        <v>0.96855345911949686</v>
      </c>
      <c r="E104942" s="2">
        <v>0.98230088495575218</v>
      </c>
      <c r="F104942" s="2">
        <v>0.99497487437185927</v>
      </c>
    </row>
    <row r="104943" spans="1:6" x14ac:dyDescent="0.3">
      <c r="A104943" s="1" t="s">
        <v>77513</v>
      </c>
      <c r="B104943" s="1" t="s">
        <v>33415</v>
      </c>
      <c r="C104943" s="2">
        <v>4.6382189239332097E-4</v>
      </c>
      <c r="D104943" s="2">
        <v>3.1446540880503145E-2</v>
      </c>
      <c r="E104943" s="2">
        <v>1.7699115044247787E-2</v>
      </c>
      <c r="F104943" s="2">
        <v>5.0251256281407036E-3</v>
      </c>
    </row>
    <row r="104944" spans="1:6" x14ac:dyDescent="0.3">
      <c r="A104944" s="1" t="s">
        <v>77514</v>
      </c>
      <c r="B104944" s="1" t="s">
        <v>14608</v>
      </c>
      <c r="C104944" s="2">
        <v>1</v>
      </c>
      <c r="D104944" s="2">
        <v>1</v>
      </c>
      <c r="E104944" s="2">
        <v>1</v>
      </c>
      <c r="F104944" s="2">
        <v>1</v>
      </c>
    </row>
    <row r="104945" spans="1:6" x14ac:dyDescent="0.3">
      <c r="A104945" s="1" t="s">
        <v>77515</v>
      </c>
      <c r="B104945" s="1" t="s">
        <v>14608</v>
      </c>
      <c r="C104945" s="2">
        <v>0.99865591397849462</v>
      </c>
      <c r="D104945" s="2">
        <v>0.96739130434782605</v>
      </c>
      <c r="E104945" s="2">
        <v>1</v>
      </c>
      <c r="F104945" s="2">
        <v>0.99580272822665272</v>
      </c>
    </row>
    <row r="104946" spans="1:6" x14ac:dyDescent="0.3">
      <c r="A104946" s="1" t="s">
        <v>77515</v>
      </c>
      <c r="B104946" s="1" t="s">
        <v>21170</v>
      </c>
      <c r="C104946" s="2">
        <v>1.3440860215053762E-3</v>
      </c>
      <c r="D104946" s="2">
        <v>3.2608695652173912E-2</v>
      </c>
      <c r="E104946" s="2">
        <v>0</v>
      </c>
      <c r="F104946" s="2">
        <v>4.1972717733473244E-3</v>
      </c>
    </row>
    <row r="104947" spans="1:6" x14ac:dyDescent="0.3">
      <c r="A104947" s="1" t="s">
        <v>77516</v>
      </c>
      <c r="B104947" s="1" t="s">
        <v>14603</v>
      </c>
      <c r="C104947" s="2">
        <v>1</v>
      </c>
      <c r="D104947" s="2">
        <v>1</v>
      </c>
      <c r="E104947" s="2">
        <v>1</v>
      </c>
      <c r="F104947" s="2">
        <v>1</v>
      </c>
    </row>
    <row r="104948" spans="1:6" x14ac:dyDescent="0.3">
      <c r="A104948" s="1" t="s">
        <v>77517</v>
      </c>
      <c r="B104948" s="1" t="s">
        <v>14467</v>
      </c>
      <c r="C104948" s="2">
        <v>1</v>
      </c>
      <c r="D104948" s="2">
        <v>1</v>
      </c>
      <c r="E104948" s="2">
        <v>0</v>
      </c>
      <c r="F104948" s="2">
        <v>1</v>
      </c>
    </row>
    <row r="104949" spans="1:6" x14ac:dyDescent="0.3">
      <c r="A104949" s="1" t="s">
        <v>77518</v>
      </c>
      <c r="B104949" s="1" t="s">
        <v>14638</v>
      </c>
      <c r="C104949" s="2">
        <v>1</v>
      </c>
      <c r="D104949" s="2">
        <v>1</v>
      </c>
      <c r="E104949" s="2">
        <v>1</v>
      </c>
      <c r="F104949" s="2">
        <v>1</v>
      </c>
    </row>
    <row r="104950" spans="1:6" x14ac:dyDescent="0.3">
      <c r="A104950" s="1" t="s">
        <v>77519</v>
      </c>
      <c r="B104950" s="1" t="s">
        <v>14638</v>
      </c>
      <c r="C104950" s="2">
        <v>1</v>
      </c>
      <c r="D104950" s="2">
        <v>1</v>
      </c>
      <c r="E104950" s="2">
        <v>1</v>
      </c>
      <c r="F104950" s="2">
        <v>1</v>
      </c>
    </row>
    <row r="104951" spans="1:6" x14ac:dyDescent="0.3">
      <c r="A104951" s="1" t="s">
        <v>77520</v>
      </c>
      <c r="B104951" s="1" t="s">
        <v>33526</v>
      </c>
      <c r="C104951" s="2">
        <v>1</v>
      </c>
      <c r="D104951" s="2">
        <v>1</v>
      </c>
      <c r="E104951" s="2">
        <v>1</v>
      </c>
      <c r="F104951" s="2">
        <v>1</v>
      </c>
    </row>
    <row r="104952" spans="1:6" x14ac:dyDescent="0.3">
      <c r="A104952" s="1" t="s">
        <v>77521</v>
      </c>
      <c r="B104952" s="1" t="s">
        <v>14692</v>
      </c>
      <c r="C104952" s="2">
        <v>5.8631921824104233E-3</v>
      </c>
      <c r="D104952" s="2">
        <v>0</v>
      </c>
      <c r="E104952" s="2">
        <v>0</v>
      </c>
      <c r="F104952" s="2">
        <v>5.6800252445566423E-3</v>
      </c>
    </row>
    <row r="104953" spans="1:6" x14ac:dyDescent="0.3">
      <c r="A104953" s="1" t="s">
        <v>77521</v>
      </c>
      <c r="B104953" s="1" t="s">
        <v>14614</v>
      </c>
      <c r="C104953" s="2">
        <v>8.8925081433224751E-2</v>
      </c>
      <c r="D104953" s="2">
        <v>0</v>
      </c>
      <c r="E104953" s="2">
        <v>0</v>
      </c>
      <c r="F104953" s="2">
        <v>8.6147049542442414E-2</v>
      </c>
    </row>
    <row r="104954" spans="1:6" x14ac:dyDescent="0.3">
      <c r="A104954" s="1" t="s">
        <v>77521</v>
      </c>
      <c r="B104954" s="1" t="s">
        <v>14691</v>
      </c>
      <c r="C104954" s="2">
        <v>0.90521172638436487</v>
      </c>
      <c r="D104954" s="2">
        <v>1</v>
      </c>
      <c r="E104954" s="2">
        <v>1</v>
      </c>
      <c r="F104954" s="2">
        <v>0.90817292521300097</v>
      </c>
    </row>
    <row r="104955" spans="1:6" x14ac:dyDescent="0.3">
      <c r="A104955" s="1" t="s">
        <v>77522</v>
      </c>
      <c r="B104955" s="1" t="s">
        <v>21190</v>
      </c>
      <c r="C104955" s="2">
        <v>1</v>
      </c>
      <c r="D104955" s="2">
        <v>1</v>
      </c>
      <c r="E104955" s="2">
        <v>1</v>
      </c>
      <c r="F104955" s="2">
        <v>1</v>
      </c>
    </row>
    <row r="104956" spans="1:6" x14ac:dyDescent="0.3">
      <c r="A104956" s="1" t="s">
        <v>77523</v>
      </c>
      <c r="B104956" s="1" t="s">
        <v>33611</v>
      </c>
      <c r="C104956" s="2">
        <v>0.69573283858998147</v>
      </c>
      <c r="D104956" s="2">
        <v>0.78723404255319152</v>
      </c>
      <c r="E104956" s="2">
        <v>0.60869565217391308</v>
      </c>
      <c r="F104956" s="2">
        <v>0.69773519163763065</v>
      </c>
    </row>
    <row r="104957" spans="1:6" x14ac:dyDescent="0.3">
      <c r="A104957" s="1" t="s">
        <v>77523</v>
      </c>
      <c r="B104957" s="1" t="s">
        <v>14789</v>
      </c>
      <c r="C104957" s="2">
        <v>3.7569573283859001E-2</v>
      </c>
      <c r="D104957" s="2">
        <v>1.0638297872340425E-2</v>
      </c>
      <c r="E104957" s="2">
        <v>0</v>
      </c>
      <c r="F104957" s="2">
        <v>3.5714285714285712E-2</v>
      </c>
    </row>
    <row r="104958" spans="1:6" x14ac:dyDescent="0.3">
      <c r="A104958" s="1" t="s">
        <v>77523</v>
      </c>
      <c r="B104958" s="1" t="s">
        <v>14811</v>
      </c>
      <c r="C104958" s="2">
        <v>0</v>
      </c>
      <c r="D104958" s="2">
        <v>6.3829787234042548E-2</v>
      </c>
      <c r="E104958" s="2">
        <v>4.3478260869565216E-2</v>
      </c>
      <c r="F104958" s="2">
        <v>3.4843205574912892E-3</v>
      </c>
    </row>
    <row r="104959" spans="1:6" x14ac:dyDescent="0.3">
      <c r="A104959" s="1" t="s">
        <v>77523</v>
      </c>
      <c r="B104959" s="1" t="s">
        <v>14809</v>
      </c>
      <c r="C104959" s="2">
        <v>0.26669758812615957</v>
      </c>
      <c r="D104959" s="2">
        <v>0.13829787234042554</v>
      </c>
      <c r="E104959" s="2">
        <v>0.34782608695652173</v>
      </c>
      <c r="F104959" s="2">
        <v>0.26306620209059234</v>
      </c>
    </row>
    <row r="104960" spans="1:6" x14ac:dyDescent="0.3">
      <c r="A104960" s="1" t="s">
        <v>77524</v>
      </c>
      <c r="B104960" s="1" t="s">
        <v>14635</v>
      </c>
      <c r="C104960" s="2">
        <v>1</v>
      </c>
      <c r="D104960" s="2">
        <v>1</v>
      </c>
      <c r="E104960" s="2">
        <v>1</v>
      </c>
      <c r="F104960" s="2">
        <v>1</v>
      </c>
    </row>
    <row r="104961" spans="1:6" x14ac:dyDescent="0.3">
      <c r="A104961" s="1" t="s">
        <v>77525</v>
      </c>
      <c r="B104961" s="1" t="s">
        <v>14831</v>
      </c>
      <c r="C104961" s="2">
        <v>0.50033311125916058</v>
      </c>
      <c r="D104961" s="2">
        <v>0.88888888888888884</v>
      </c>
      <c r="E104961" s="2">
        <v>0.75</v>
      </c>
      <c r="F104961" s="2">
        <v>0.51067961165048548</v>
      </c>
    </row>
    <row r="104962" spans="1:6" x14ac:dyDescent="0.3">
      <c r="A104962" s="1" t="s">
        <v>77525</v>
      </c>
      <c r="B104962" s="1" t="s">
        <v>14823</v>
      </c>
      <c r="C104962" s="2">
        <v>0.49966688874083942</v>
      </c>
      <c r="D104962" s="2">
        <v>0.1111111111111111</v>
      </c>
      <c r="E104962" s="2">
        <v>0.25</v>
      </c>
      <c r="F104962" s="2">
        <v>0.48932038834951458</v>
      </c>
    </row>
    <row r="104963" spans="1:6" x14ac:dyDescent="0.3">
      <c r="A104963" s="1" t="s">
        <v>77526</v>
      </c>
      <c r="B104963" s="1" t="s">
        <v>14863</v>
      </c>
      <c r="C104963" s="2">
        <v>0.64609800362976411</v>
      </c>
      <c r="D104963" s="2">
        <v>0.58536585365853655</v>
      </c>
      <c r="E104963" s="2">
        <v>0.16666666666666666</v>
      </c>
      <c r="F104963" s="2">
        <v>0.63171355498721227</v>
      </c>
    </row>
    <row r="104964" spans="1:6" x14ac:dyDescent="0.3">
      <c r="A104964" s="1" t="s">
        <v>77526</v>
      </c>
      <c r="B104964" s="1" t="s">
        <v>14851</v>
      </c>
      <c r="C104964" s="2">
        <v>0.35390199637023595</v>
      </c>
      <c r="D104964" s="2">
        <v>0.41463414634146339</v>
      </c>
      <c r="E104964" s="2">
        <v>0.83333333333333337</v>
      </c>
      <c r="F104964" s="2">
        <v>0.36828644501278773</v>
      </c>
    </row>
    <row r="104965" spans="1:6" x14ac:dyDescent="0.3">
      <c r="A104965" s="1" t="s">
        <v>77527</v>
      </c>
      <c r="B104965" s="1" t="s">
        <v>14871</v>
      </c>
      <c r="C104965" s="2">
        <v>0</v>
      </c>
      <c r="D104965" s="2">
        <v>0</v>
      </c>
      <c r="E104965" s="2">
        <v>2.9069767441860465E-3</v>
      </c>
      <c r="F104965" s="2">
        <v>3.8240917782026768E-4</v>
      </c>
    </row>
    <row r="104966" spans="1:6" x14ac:dyDescent="0.3">
      <c r="A104966" s="1" t="s">
        <v>77527</v>
      </c>
      <c r="B104966" s="1" t="s">
        <v>14880</v>
      </c>
      <c r="C104966" s="2">
        <v>1</v>
      </c>
      <c r="D104966" s="2">
        <v>1</v>
      </c>
      <c r="E104966" s="2">
        <v>0.99709302325581395</v>
      </c>
      <c r="F104966" s="2">
        <v>0.99961759082217971</v>
      </c>
    </row>
    <row r="104967" spans="1:6" x14ac:dyDescent="0.3">
      <c r="A104967" s="1" t="s">
        <v>77528</v>
      </c>
      <c r="B104967" s="1" t="s">
        <v>14804</v>
      </c>
      <c r="C104967" s="2">
        <v>0.45804676753782669</v>
      </c>
      <c r="D104967" s="2">
        <v>0.68253968253968256</v>
      </c>
      <c r="E104967" s="2">
        <v>0.20338983050847459</v>
      </c>
      <c r="F104967" s="2">
        <v>0.45748730964467005</v>
      </c>
    </row>
    <row r="104968" spans="1:6" x14ac:dyDescent="0.3">
      <c r="A104968" s="1" t="s">
        <v>77528</v>
      </c>
      <c r="B104968" s="1" t="s">
        <v>14848</v>
      </c>
      <c r="C104968" s="2">
        <v>0.54195323246217331</v>
      </c>
      <c r="D104968" s="2">
        <v>0.31746031746031744</v>
      </c>
      <c r="E104968" s="2">
        <v>0.79661016949152541</v>
      </c>
      <c r="F104968" s="2">
        <v>0.5425126903553299</v>
      </c>
    </row>
    <row r="104969" spans="1:6" x14ac:dyDescent="0.3">
      <c r="A104969" s="1" t="s">
        <v>77529</v>
      </c>
      <c r="B104969" s="1" t="s">
        <v>14852</v>
      </c>
      <c r="C104969" s="2">
        <v>0.467910447761194</v>
      </c>
      <c r="D104969" s="2">
        <v>0.65957446808510634</v>
      </c>
      <c r="E104969" s="2">
        <v>0.6</v>
      </c>
      <c r="F104969" s="2">
        <v>0.48171152518978605</v>
      </c>
    </row>
    <row r="104970" spans="1:6" x14ac:dyDescent="0.3">
      <c r="A104970" s="1" t="s">
        <v>77529</v>
      </c>
      <c r="B104970" s="1" t="s">
        <v>14849</v>
      </c>
      <c r="C104970" s="2">
        <v>0.53208955223880594</v>
      </c>
      <c r="D104970" s="2">
        <v>0.34042553191489361</v>
      </c>
      <c r="E104970" s="2">
        <v>0.4</v>
      </c>
      <c r="F104970" s="2">
        <v>0.51828847481021389</v>
      </c>
    </row>
    <row r="104971" spans="1:6" x14ac:dyDescent="0.3">
      <c r="A104971" s="1" t="s">
        <v>77530</v>
      </c>
      <c r="B104971" s="1" t="s">
        <v>14973</v>
      </c>
      <c r="C104971" s="2">
        <v>6.9817400644468314E-2</v>
      </c>
      <c r="D104971" s="2">
        <v>0.19148936170212766</v>
      </c>
      <c r="E104971" s="2">
        <v>0.17499999999999999</v>
      </c>
      <c r="F104971" s="2">
        <v>7.9567779960707269E-2</v>
      </c>
    </row>
    <row r="104972" spans="1:6" x14ac:dyDescent="0.3">
      <c r="A104972" s="1" t="s">
        <v>77530</v>
      </c>
      <c r="B104972" s="1" t="s">
        <v>33647</v>
      </c>
      <c r="C104972" s="2">
        <v>0.93018259935553171</v>
      </c>
      <c r="D104972" s="2">
        <v>0.80851063829787229</v>
      </c>
      <c r="E104972" s="2">
        <v>0.82499999999999996</v>
      </c>
      <c r="F104972" s="2">
        <v>0.9204322200392927</v>
      </c>
    </row>
    <row r="104973" spans="1:6" x14ac:dyDescent="0.3">
      <c r="A104973" s="1" t="s">
        <v>77531</v>
      </c>
      <c r="B104973" s="1" t="s">
        <v>33645</v>
      </c>
      <c r="C104973" s="2">
        <v>1</v>
      </c>
      <c r="D104973" s="2">
        <v>1</v>
      </c>
      <c r="E104973" s="2">
        <v>1</v>
      </c>
      <c r="F104973" s="2">
        <v>1</v>
      </c>
    </row>
    <row r="104974" spans="1:6" x14ac:dyDescent="0.3">
      <c r="A104974" s="1" t="s">
        <v>77532</v>
      </c>
      <c r="B104974" s="1" t="s">
        <v>14900</v>
      </c>
      <c r="C104974" s="2">
        <v>0.73842239185750635</v>
      </c>
      <c r="D104974" s="2">
        <v>0.92105263157894735</v>
      </c>
      <c r="E104974" s="2">
        <v>1</v>
      </c>
      <c r="F104974" s="2">
        <v>0.74043303121852966</v>
      </c>
    </row>
    <row r="104975" spans="1:6" x14ac:dyDescent="0.3">
      <c r="A104975" s="1" t="s">
        <v>77532</v>
      </c>
      <c r="B104975" s="1" t="s">
        <v>33367</v>
      </c>
      <c r="C104975" s="2">
        <v>0.26157760814249365</v>
      </c>
      <c r="D104975" s="2">
        <v>7.8947368421052627E-2</v>
      </c>
      <c r="E104975" s="2">
        <v>0</v>
      </c>
      <c r="F104975" s="2">
        <v>0.25956696878147029</v>
      </c>
    </row>
    <row r="104976" spans="1:6" x14ac:dyDescent="0.3">
      <c r="A104976" s="1" t="s">
        <v>77533</v>
      </c>
      <c r="B104976" s="1" t="s">
        <v>14942</v>
      </c>
      <c r="C104976" s="2">
        <v>1</v>
      </c>
      <c r="D104976" s="2">
        <v>1</v>
      </c>
      <c r="E104976" s="2">
        <v>1</v>
      </c>
      <c r="F104976" s="2">
        <v>1</v>
      </c>
    </row>
    <row r="104977" spans="1:6" x14ac:dyDescent="0.3">
      <c r="A104977" s="1" t="s">
        <v>77534</v>
      </c>
      <c r="B104977" s="1" t="s">
        <v>74066</v>
      </c>
      <c r="C104977" s="2">
        <v>1.3100436681222707E-2</v>
      </c>
      <c r="D104977" s="2">
        <v>0.125</v>
      </c>
      <c r="E104977" s="2">
        <v>0</v>
      </c>
      <c r="F104977" s="2">
        <v>1.4613778705636743E-2</v>
      </c>
    </row>
    <row r="104978" spans="1:6" x14ac:dyDescent="0.3">
      <c r="A104978" s="1" t="s">
        <v>77534</v>
      </c>
      <c r="B104978" s="1" t="s">
        <v>77535</v>
      </c>
      <c r="C104978" s="2">
        <v>0.9759825327510917</v>
      </c>
      <c r="D104978" s="2">
        <v>0.875</v>
      </c>
      <c r="E104978" s="2">
        <v>1</v>
      </c>
      <c r="F104978" s="2">
        <v>0.97494780793319413</v>
      </c>
    </row>
    <row r="104979" spans="1:6" x14ac:dyDescent="0.3">
      <c r="A104979" s="1" t="s">
        <v>77534</v>
      </c>
      <c r="B104979" s="1" t="s">
        <v>14959</v>
      </c>
      <c r="C104979" s="2">
        <v>1.0917030567685589E-2</v>
      </c>
      <c r="D104979" s="2">
        <v>0</v>
      </c>
      <c r="E104979" s="2">
        <v>0</v>
      </c>
      <c r="F104979" s="2">
        <v>1.0438413361169102E-2</v>
      </c>
    </row>
    <row r="104980" spans="1:6" x14ac:dyDescent="0.3">
      <c r="A104980" s="1" t="s">
        <v>77536</v>
      </c>
      <c r="B104980" s="1" t="s">
        <v>14991</v>
      </c>
      <c r="C104980" s="2">
        <v>1</v>
      </c>
      <c r="D104980" s="2">
        <v>1</v>
      </c>
      <c r="E104980" s="2">
        <v>1</v>
      </c>
      <c r="F104980" s="2">
        <v>1</v>
      </c>
    </row>
    <row r="104981" spans="1:6" x14ac:dyDescent="0.3">
      <c r="A104981" s="1" t="s">
        <v>77537</v>
      </c>
      <c r="B104981" s="1" t="s">
        <v>15019</v>
      </c>
      <c r="C104981" s="2">
        <v>1</v>
      </c>
      <c r="D104981" s="2">
        <v>1</v>
      </c>
      <c r="E104981" s="2">
        <v>1</v>
      </c>
      <c r="F104981" s="2">
        <v>1</v>
      </c>
    </row>
    <row r="104982" spans="1:6" x14ac:dyDescent="0.3">
      <c r="A104982" s="1" t="s">
        <v>77538</v>
      </c>
      <c r="B104982" s="1" t="s">
        <v>77539</v>
      </c>
      <c r="C104982" s="2">
        <v>3.1011969532100107E-2</v>
      </c>
      <c r="D104982" s="2">
        <v>1.1857707509881422E-2</v>
      </c>
      <c r="E104982" s="2">
        <v>1.6949152542372881E-2</v>
      </c>
      <c r="F104982" s="2">
        <v>2.8372093023255815E-2</v>
      </c>
    </row>
    <row r="104983" spans="1:6" x14ac:dyDescent="0.3">
      <c r="A104983" s="1" t="s">
        <v>77538</v>
      </c>
      <c r="B104983" s="1" t="s">
        <v>15065</v>
      </c>
      <c r="C104983" s="2">
        <v>2.720348204570185E-2</v>
      </c>
      <c r="D104983" s="2">
        <v>1.1857707509881422E-2</v>
      </c>
      <c r="E104983" s="2">
        <v>1.6949152542372881E-2</v>
      </c>
      <c r="F104983" s="2">
        <v>2.511627906976744E-2</v>
      </c>
    </row>
    <row r="104984" spans="1:6" x14ac:dyDescent="0.3">
      <c r="A104984" s="1" t="s">
        <v>77538</v>
      </c>
      <c r="B104984" s="1" t="s">
        <v>61636</v>
      </c>
      <c r="C104984" s="2">
        <v>5.9847660500544067E-3</v>
      </c>
      <c r="D104984" s="2">
        <v>3.952569169960474E-3</v>
      </c>
      <c r="E104984" s="2">
        <v>0</v>
      </c>
      <c r="F104984" s="2">
        <v>5.5813953488372094E-3</v>
      </c>
    </row>
    <row r="104985" spans="1:6" x14ac:dyDescent="0.3">
      <c r="A104985" s="1" t="s">
        <v>77538</v>
      </c>
      <c r="B104985" s="1" t="s">
        <v>61624</v>
      </c>
      <c r="C104985" s="2">
        <v>6.5832426550598483E-2</v>
      </c>
      <c r="D104985" s="2">
        <v>1.9762845849802372E-2</v>
      </c>
      <c r="E104985" s="2">
        <v>3.3898305084745763E-2</v>
      </c>
      <c r="F104985" s="2">
        <v>5.9534883720930236E-2</v>
      </c>
    </row>
    <row r="104986" spans="1:6" x14ac:dyDescent="0.3">
      <c r="A104986" s="1" t="s">
        <v>77538</v>
      </c>
      <c r="B104986" s="1" t="s">
        <v>61627</v>
      </c>
      <c r="C104986" s="2">
        <v>0.86996735582154516</v>
      </c>
      <c r="D104986" s="2">
        <v>0.95256916996047436</v>
      </c>
      <c r="E104986" s="2">
        <v>0.93220338983050843</v>
      </c>
      <c r="F104986" s="2">
        <v>0.88139534883720927</v>
      </c>
    </row>
    <row r="104987" spans="1:6" x14ac:dyDescent="0.3">
      <c r="A104987" s="1" t="s">
        <v>77540</v>
      </c>
      <c r="B104987" s="1" t="s">
        <v>15045</v>
      </c>
      <c r="C104987" s="2">
        <v>0.96461336828309308</v>
      </c>
      <c r="D104987" s="2">
        <v>0.97222222222222221</v>
      </c>
      <c r="E104987" s="2">
        <v>0.95959595959595956</v>
      </c>
      <c r="F104987" s="2">
        <v>0.96480092325447198</v>
      </c>
    </row>
    <row r="104988" spans="1:6" x14ac:dyDescent="0.3">
      <c r="A104988" s="1" t="s">
        <v>77540</v>
      </c>
      <c r="B104988" s="1" t="s">
        <v>61613</v>
      </c>
      <c r="C104988" s="2">
        <v>1.5072083879423329E-2</v>
      </c>
      <c r="D104988" s="2">
        <v>9.2592592592592587E-3</v>
      </c>
      <c r="E104988" s="2">
        <v>1.01010101010101E-2</v>
      </c>
      <c r="F104988" s="2">
        <v>1.4425851125216388E-2</v>
      </c>
    </row>
    <row r="104989" spans="1:6" x14ac:dyDescent="0.3">
      <c r="A104989" s="1" t="s">
        <v>77540</v>
      </c>
      <c r="B104989" s="1" t="s">
        <v>77541</v>
      </c>
      <c r="C104989" s="2">
        <v>6.5530799475753605E-4</v>
      </c>
      <c r="D104989" s="2">
        <v>0</v>
      </c>
      <c r="E104989" s="2">
        <v>0</v>
      </c>
      <c r="F104989" s="2">
        <v>5.7703404500865547E-4</v>
      </c>
    </row>
    <row r="104990" spans="1:6" x14ac:dyDescent="0.3">
      <c r="A104990" s="1" t="s">
        <v>77540</v>
      </c>
      <c r="B104990" s="1" t="s">
        <v>61643</v>
      </c>
      <c r="C104990" s="2">
        <v>1.9659239842726082E-2</v>
      </c>
      <c r="D104990" s="2">
        <v>1.8518518518518517E-2</v>
      </c>
      <c r="E104990" s="2">
        <v>3.0303030303030304E-2</v>
      </c>
      <c r="F104990" s="2">
        <v>2.0196191575302943E-2</v>
      </c>
    </row>
    <row r="104991" spans="1:6" x14ac:dyDescent="0.3">
      <c r="A104991" s="1" t="s">
        <v>77542</v>
      </c>
      <c r="B104991" s="1" t="s">
        <v>33718</v>
      </c>
      <c r="C104991" s="2">
        <v>0.90293159609120521</v>
      </c>
      <c r="D104991" s="2">
        <v>0.6428571428571429</v>
      </c>
      <c r="E104991" s="2">
        <v>0.6</v>
      </c>
      <c r="F104991" s="2">
        <v>0.88859198355601232</v>
      </c>
    </row>
    <row r="104992" spans="1:6" x14ac:dyDescent="0.3">
      <c r="A104992" s="1" t="s">
        <v>77542</v>
      </c>
      <c r="B104992" s="1" t="s">
        <v>33702</v>
      </c>
      <c r="C104992" s="2">
        <v>1.0857763300760044E-3</v>
      </c>
      <c r="D104992" s="2">
        <v>0.2857142857142857</v>
      </c>
      <c r="E104992" s="2">
        <v>0.24</v>
      </c>
      <c r="F104992" s="2">
        <v>1.5827338129496403E-2</v>
      </c>
    </row>
    <row r="104993" spans="1:6" x14ac:dyDescent="0.3">
      <c r="A104993" s="1" t="s">
        <v>77542</v>
      </c>
      <c r="B104993" s="1" t="s">
        <v>15079</v>
      </c>
      <c r="C104993" s="2">
        <v>0</v>
      </c>
      <c r="D104993" s="2">
        <v>1.4285714285714285E-2</v>
      </c>
      <c r="E104993" s="2">
        <v>0</v>
      </c>
      <c r="F104993" s="2">
        <v>6.1664953751284688E-4</v>
      </c>
    </row>
    <row r="104994" spans="1:6" x14ac:dyDescent="0.3">
      <c r="A104994" s="1" t="s">
        <v>77542</v>
      </c>
      <c r="B104994" s="1" t="s">
        <v>15078</v>
      </c>
      <c r="C104994" s="2">
        <v>4.2779587404994573E-2</v>
      </c>
      <c r="D104994" s="2">
        <v>3.8095238095238092E-2</v>
      </c>
      <c r="E104994" s="2">
        <v>0.06</v>
      </c>
      <c r="F104994" s="2">
        <v>4.2754367934224047E-2</v>
      </c>
    </row>
    <row r="104995" spans="1:6" x14ac:dyDescent="0.3">
      <c r="A104995" s="1" t="s">
        <v>77542</v>
      </c>
      <c r="B104995" s="1" t="s">
        <v>15052</v>
      </c>
      <c r="C104995" s="2">
        <v>5.3203040173724216E-2</v>
      </c>
      <c r="D104995" s="2">
        <v>1.9047619047619046E-2</v>
      </c>
      <c r="E104995" s="2">
        <v>0.1</v>
      </c>
      <c r="F104995" s="2">
        <v>5.2209660842754371E-2</v>
      </c>
    </row>
    <row r="104996" spans="1:6" x14ac:dyDescent="0.3">
      <c r="A104996" s="1" t="s">
        <v>77543</v>
      </c>
      <c r="B104996" s="1" t="s">
        <v>38174</v>
      </c>
      <c r="C104996" s="2">
        <v>1</v>
      </c>
      <c r="D104996" s="2">
        <v>1</v>
      </c>
      <c r="E104996" s="2">
        <v>1</v>
      </c>
      <c r="F104996" s="2">
        <v>1</v>
      </c>
    </row>
    <row r="104997" spans="1:6" x14ac:dyDescent="0.3">
      <c r="A104997" s="1" t="s">
        <v>77544</v>
      </c>
      <c r="B104997" s="1" t="s">
        <v>15114</v>
      </c>
      <c r="C104997" s="2">
        <v>1</v>
      </c>
      <c r="D104997" s="2">
        <v>1</v>
      </c>
      <c r="E104997" s="2">
        <v>1</v>
      </c>
      <c r="F104997" s="2">
        <v>1</v>
      </c>
    </row>
    <row r="104998" spans="1:6" x14ac:dyDescent="0.3">
      <c r="A104998" s="1" t="s">
        <v>77545</v>
      </c>
      <c r="B104998" s="1" t="s">
        <v>15123</v>
      </c>
      <c r="C104998" s="2">
        <v>2.6992287917737789E-2</v>
      </c>
      <c r="D104998" s="2">
        <v>1.6129032258064516E-2</v>
      </c>
      <c r="E104998" s="2">
        <v>0</v>
      </c>
      <c r="F104998" s="2">
        <v>2.5316455696202531E-2</v>
      </c>
    </row>
    <row r="104999" spans="1:6" x14ac:dyDescent="0.3">
      <c r="A104999" s="1" t="s">
        <v>77545</v>
      </c>
      <c r="B104999" s="1" t="s">
        <v>22362</v>
      </c>
      <c r="C104999" s="2">
        <v>0.97300771208226222</v>
      </c>
      <c r="D104999" s="2">
        <v>0.9838709677419355</v>
      </c>
      <c r="E104999" s="2">
        <v>1</v>
      </c>
      <c r="F104999" s="2">
        <v>0.97468354430379744</v>
      </c>
    </row>
    <row r="105000" spans="1:6" x14ac:dyDescent="0.3">
      <c r="A105000" s="1" t="s">
        <v>77546</v>
      </c>
      <c r="B105000" s="1" t="s">
        <v>33838</v>
      </c>
      <c r="C105000" s="2">
        <v>1</v>
      </c>
      <c r="D105000" s="2">
        <v>1</v>
      </c>
      <c r="E105000" s="2">
        <v>1</v>
      </c>
      <c r="F105000" s="2">
        <v>1</v>
      </c>
    </row>
    <row r="105001" spans="1:6" x14ac:dyDescent="0.3">
      <c r="A105001" s="1" t="s">
        <v>77547</v>
      </c>
      <c r="B105001" s="1" t="s">
        <v>15149</v>
      </c>
      <c r="C105001" s="2">
        <v>1</v>
      </c>
      <c r="D105001" s="2">
        <v>1</v>
      </c>
      <c r="E105001" s="2">
        <v>1</v>
      </c>
      <c r="F105001" s="2">
        <v>1</v>
      </c>
    </row>
    <row r="105002" spans="1:6" x14ac:dyDescent="0.3">
      <c r="A105002" s="1" t="s">
        <v>77548</v>
      </c>
      <c r="B105002" s="1" t="s">
        <v>15184</v>
      </c>
      <c r="C105002" s="2">
        <v>1</v>
      </c>
      <c r="D105002" s="2">
        <v>1</v>
      </c>
      <c r="E105002" s="2">
        <v>1</v>
      </c>
      <c r="F105002" s="2">
        <v>1</v>
      </c>
    </row>
    <row r="105003" spans="1:6" x14ac:dyDescent="0.3">
      <c r="A105003" s="1" t="s">
        <v>77549</v>
      </c>
      <c r="B105003" s="1" t="s">
        <v>15110</v>
      </c>
      <c r="C105003" s="2">
        <v>1</v>
      </c>
      <c r="D105003" s="2">
        <v>1</v>
      </c>
      <c r="E105003" s="2">
        <v>1</v>
      </c>
      <c r="F105003" s="2">
        <v>1</v>
      </c>
    </row>
    <row r="105004" spans="1:6" x14ac:dyDescent="0.3">
      <c r="A105004" s="1" t="s">
        <v>77550</v>
      </c>
      <c r="B105004" s="1" t="s">
        <v>15220</v>
      </c>
      <c r="C105004" s="2">
        <v>1</v>
      </c>
      <c r="D105004" s="2">
        <v>1</v>
      </c>
      <c r="E105004" s="2">
        <v>1</v>
      </c>
      <c r="F105004" s="2">
        <v>1</v>
      </c>
    </row>
    <row r="105005" spans="1:6" x14ac:dyDescent="0.3">
      <c r="A105005" s="1" t="s">
        <v>77551</v>
      </c>
      <c r="B105005" s="1" t="s">
        <v>77552</v>
      </c>
      <c r="C105005" s="2">
        <v>0.26241134751773049</v>
      </c>
      <c r="D105005" s="2">
        <v>0.49189189189189186</v>
      </c>
      <c r="E105005" s="2">
        <v>0.33333333333333331</v>
      </c>
      <c r="F105005" s="2">
        <v>0.29866439329354932</v>
      </c>
    </row>
    <row r="105006" spans="1:6" x14ac:dyDescent="0.3">
      <c r="A105006" s="1" t="s">
        <v>77551</v>
      </c>
      <c r="B105006" s="1" t="s">
        <v>77553</v>
      </c>
      <c r="C105006" s="2">
        <v>0.41269841269841268</v>
      </c>
      <c r="D105006" s="2">
        <v>0.49549549549549549</v>
      </c>
      <c r="E105006" s="2">
        <v>0.66666666666666663</v>
      </c>
      <c r="F105006" s="2">
        <v>0.42597328786587096</v>
      </c>
    </row>
    <row r="105007" spans="1:6" x14ac:dyDescent="0.3">
      <c r="A105007" s="1" t="s">
        <v>77551</v>
      </c>
      <c r="B105007" s="1" t="s">
        <v>15298</v>
      </c>
      <c r="C105007" s="2">
        <v>0.32489023978385678</v>
      </c>
      <c r="D105007" s="2">
        <v>1.2612612612612612E-2</v>
      </c>
      <c r="E105007" s="2">
        <v>0</v>
      </c>
      <c r="F105007" s="2">
        <v>0.27536231884057971</v>
      </c>
    </row>
    <row r="105008" spans="1:6" x14ac:dyDescent="0.3">
      <c r="A105008" s="1" t="s">
        <v>77554</v>
      </c>
      <c r="B105008" s="1" t="s">
        <v>15210</v>
      </c>
      <c r="C105008" s="2">
        <v>0.68371112282551394</v>
      </c>
      <c r="D105008" s="2">
        <v>0.53125</v>
      </c>
      <c r="E105008" s="2">
        <v>0.4</v>
      </c>
      <c r="F105008" s="2">
        <v>0.67802644964394709</v>
      </c>
    </row>
    <row r="105009" spans="1:6" x14ac:dyDescent="0.3">
      <c r="A105009" s="1" t="s">
        <v>77554</v>
      </c>
      <c r="B105009" s="1" t="s">
        <v>15195</v>
      </c>
      <c r="C105009" s="2">
        <v>0</v>
      </c>
      <c r="D105009" s="2">
        <v>1.5625E-2</v>
      </c>
      <c r="E105009" s="2">
        <v>0</v>
      </c>
      <c r="F105009" s="2">
        <v>5.0864699898270599E-4</v>
      </c>
    </row>
    <row r="105010" spans="1:6" x14ac:dyDescent="0.3">
      <c r="A105010" s="1" t="s">
        <v>77554</v>
      </c>
      <c r="B105010" s="1" t="s">
        <v>15212</v>
      </c>
      <c r="C105010" s="2">
        <v>0.31628887717448601</v>
      </c>
      <c r="D105010" s="2">
        <v>0.453125</v>
      </c>
      <c r="E105010" s="2">
        <v>0.6</v>
      </c>
      <c r="F105010" s="2">
        <v>0.32146490335707018</v>
      </c>
    </row>
    <row r="105011" spans="1:6" x14ac:dyDescent="0.3">
      <c r="A105011" s="1" t="s">
        <v>77555</v>
      </c>
      <c r="B105011" s="1" t="s">
        <v>15224</v>
      </c>
      <c r="C105011" s="2">
        <v>0</v>
      </c>
      <c r="D105011" s="2">
        <v>0.84102564102564104</v>
      </c>
      <c r="E105011" s="2">
        <v>0.69230769230769229</v>
      </c>
      <c r="F105011" s="2">
        <v>0.37284482758620691</v>
      </c>
    </row>
    <row r="105012" spans="1:6" x14ac:dyDescent="0.3">
      <c r="A105012" s="1" t="s">
        <v>77555</v>
      </c>
      <c r="B105012" s="1" t="s">
        <v>33790</v>
      </c>
      <c r="C105012" s="2">
        <v>0</v>
      </c>
      <c r="D105012" s="2">
        <v>2.0512820512820513E-2</v>
      </c>
      <c r="E105012" s="2">
        <v>0</v>
      </c>
      <c r="F105012" s="2">
        <v>8.6206896551724137E-3</v>
      </c>
    </row>
    <row r="105013" spans="1:6" x14ac:dyDescent="0.3">
      <c r="A105013" s="1" t="s">
        <v>77555</v>
      </c>
      <c r="B105013" s="1" t="s">
        <v>15223</v>
      </c>
      <c r="C105013" s="2">
        <v>1</v>
      </c>
      <c r="D105013" s="2">
        <v>0.13846153846153847</v>
      </c>
      <c r="E105013" s="2">
        <v>0.30769230769230771</v>
      </c>
      <c r="F105013" s="2">
        <v>0.61853448275862066</v>
      </c>
    </row>
    <row r="105014" spans="1:6" x14ac:dyDescent="0.3">
      <c r="A105014" s="1" t="s">
        <v>77556</v>
      </c>
      <c r="B105014" s="1" t="s">
        <v>77557</v>
      </c>
      <c r="C105014" s="2">
        <v>0.18810080540400104</v>
      </c>
      <c r="D105014" s="2">
        <v>0.49486301369863012</v>
      </c>
      <c r="E105014" s="2">
        <v>1.0526315789473684E-2</v>
      </c>
      <c r="F105014" s="2">
        <v>0.22393992932862192</v>
      </c>
    </row>
    <row r="105015" spans="1:6" x14ac:dyDescent="0.3">
      <c r="A105015" s="1" t="s">
        <v>77556</v>
      </c>
      <c r="B105015" s="1" t="s">
        <v>15130</v>
      </c>
      <c r="C105015" s="2">
        <v>2.0784619381657574E-2</v>
      </c>
      <c r="D105015" s="2">
        <v>0.11301369863013698</v>
      </c>
      <c r="E105015" s="2">
        <v>0.16842105263157894</v>
      </c>
      <c r="F105015" s="2">
        <v>3.5777385159010598E-2</v>
      </c>
    </row>
    <row r="105016" spans="1:6" x14ac:dyDescent="0.3">
      <c r="A105016" s="1" t="s">
        <v>77556</v>
      </c>
      <c r="B105016" s="1" t="s">
        <v>15131</v>
      </c>
      <c r="C105016" s="2">
        <v>0.79111457521434136</v>
      </c>
      <c r="D105016" s="2">
        <v>0.39212328767123289</v>
      </c>
      <c r="E105016" s="2">
        <v>0.82105263157894737</v>
      </c>
      <c r="F105016" s="2">
        <v>0.74028268551236753</v>
      </c>
    </row>
    <row r="105017" spans="1:6" x14ac:dyDescent="0.3">
      <c r="A105017" s="1" t="s">
        <v>77558</v>
      </c>
      <c r="B105017" s="1" t="s">
        <v>22768</v>
      </c>
      <c r="C105017" s="2">
        <v>1</v>
      </c>
      <c r="D105017" s="2">
        <v>1</v>
      </c>
      <c r="E105017" s="2">
        <v>1</v>
      </c>
      <c r="F105017" s="2">
        <v>1</v>
      </c>
    </row>
    <row r="105018" spans="1:6" x14ac:dyDescent="0.3">
      <c r="A105018" s="1" t="s">
        <v>77559</v>
      </c>
      <c r="B105018" s="1" t="s">
        <v>15224</v>
      </c>
      <c r="C105018" s="2">
        <v>1</v>
      </c>
      <c r="D105018" s="2">
        <v>0.95454545454545459</v>
      </c>
      <c r="E105018" s="2">
        <v>1</v>
      </c>
      <c r="F105018" s="2">
        <v>0.9916666666666667</v>
      </c>
    </row>
    <row r="105019" spans="1:6" x14ac:dyDescent="0.3">
      <c r="A105019" s="1" t="s">
        <v>77559</v>
      </c>
      <c r="B105019" s="1" t="s">
        <v>15225</v>
      </c>
      <c r="C105019" s="2">
        <v>0</v>
      </c>
      <c r="D105019" s="2">
        <v>4.5454545454545456E-2</v>
      </c>
      <c r="E105019" s="2">
        <v>0</v>
      </c>
      <c r="F105019" s="2">
        <v>8.3333333333333332E-3</v>
      </c>
    </row>
    <row r="105020" spans="1:6" x14ac:dyDescent="0.3">
      <c r="A105020" s="1" t="s">
        <v>77560</v>
      </c>
      <c r="B105020" s="1" t="s">
        <v>77561</v>
      </c>
      <c r="C105020" s="2">
        <v>0</v>
      </c>
      <c r="D105020" s="2">
        <v>0</v>
      </c>
      <c r="E105020" s="2">
        <v>0.30810810810810813</v>
      </c>
      <c r="F105020" s="2">
        <v>1.6550522648083623E-2</v>
      </c>
    </row>
    <row r="105021" spans="1:6" x14ac:dyDescent="0.3">
      <c r="A105021" s="1" t="s">
        <v>77560</v>
      </c>
      <c r="B105021" s="1" t="s">
        <v>15225</v>
      </c>
      <c r="C105021" s="2">
        <v>5.3807947019867547E-3</v>
      </c>
      <c r="D105021" s="2">
        <v>0.2763938315539739</v>
      </c>
      <c r="E105021" s="2">
        <v>0.22702702702702704</v>
      </c>
      <c r="F105021" s="2">
        <v>8.3623693379790948E-2</v>
      </c>
    </row>
    <row r="105022" spans="1:6" x14ac:dyDescent="0.3">
      <c r="A105022" s="1" t="s">
        <v>77560</v>
      </c>
      <c r="B105022" s="1" t="s">
        <v>15224</v>
      </c>
      <c r="C105022" s="2">
        <v>0.99461920529801329</v>
      </c>
      <c r="D105022" s="2">
        <v>0.7236061684460261</v>
      </c>
      <c r="E105022" s="2">
        <v>0.46486486486486489</v>
      </c>
      <c r="F105022" s="2">
        <v>0.89982578397212543</v>
      </c>
    </row>
    <row r="105023" spans="1:6" x14ac:dyDescent="0.3">
      <c r="A105023" s="1" t="s">
        <v>77562</v>
      </c>
      <c r="B105023" s="1" t="s">
        <v>15657</v>
      </c>
      <c r="C105023" s="2">
        <v>1</v>
      </c>
      <c r="D105023" s="2">
        <v>1</v>
      </c>
      <c r="E105023" s="2">
        <v>1</v>
      </c>
      <c r="F105023" s="2">
        <v>1</v>
      </c>
    </row>
    <row r="105024" spans="1:6" x14ac:dyDescent="0.3">
      <c r="A105024" s="1" t="s">
        <v>77563</v>
      </c>
      <c r="B105024" s="1" t="s">
        <v>22762</v>
      </c>
      <c r="C105024" s="2">
        <v>0</v>
      </c>
      <c r="D105024" s="2">
        <v>1.2330456226880395E-3</v>
      </c>
      <c r="E105024" s="2">
        <v>0</v>
      </c>
      <c r="F105024" s="2">
        <v>3.4806822137138876E-4</v>
      </c>
    </row>
    <row r="105025" spans="1:6" x14ac:dyDescent="0.3">
      <c r="A105025" s="1" t="s">
        <v>77563</v>
      </c>
      <c r="B105025" s="1" t="s">
        <v>15135</v>
      </c>
      <c r="C105025" s="2">
        <v>6.0865191146881291E-2</v>
      </c>
      <c r="D105025" s="2">
        <v>8.6313193588162754E-3</v>
      </c>
      <c r="E105025" s="2">
        <v>2.7027027027027029E-2</v>
      </c>
      <c r="F105025" s="2">
        <v>4.5248868778280542E-2</v>
      </c>
    </row>
    <row r="105026" spans="1:6" x14ac:dyDescent="0.3">
      <c r="A105026" s="1" t="s">
        <v>77563</v>
      </c>
      <c r="B105026" s="1" t="s">
        <v>15130</v>
      </c>
      <c r="C105026" s="2">
        <v>0.63531187122736421</v>
      </c>
      <c r="D105026" s="2">
        <v>2.3427866831072751E-2</v>
      </c>
      <c r="E105026" s="2">
        <v>0.5</v>
      </c>
      <c r="F105026" s="2">
        <v>0.45910198398886182</v>
      </c>
    </row>
    <row r="105027" spans="1:6" x14ac:dyDescent="0.3">
      <c r="A105027" s="1" t="s">
        <v>77563</v>
      </c>
      <c r="B105027" s="1" t="s">
        <v>48769</v>
      </c>
      <c r="C105027" s="2">
        <v>0.30382293762575452</v>
      </c>
      <c r="D105027" s="2">
        <v>0.96670776818742299</v>
      </c>
      <c r="E105027" s="2">
        <v>0.47297297297297297</v>
      </c>
      <c r="F105027" s="2">
        <v>0.49530107901148623</v>
      </c>
    </row>
    <row r="105028" spans="1:6" x14ac:dyDescent="0.3">
      <c r="A105028" s="1" t="s">
        <v>77564</v>
      </c>
      <c r="B105028" s="1" t="s">
        <v>33854</v>
      </c>
      <c r="C105028" s="2">
        <v>1</v>
      </c>
      <c r="D105028" s="2">
        <v>1</v>
      </c>
      <c r="E105028" s="2">
        <v>1</v>
      </c>
      <c r="F105028" s="2">
        <v>1</v>
      </c>
    </row>
    <row r="105029" spans="1:6" x14ac:dyDescent="0.3">
      <c r="A105029" s="1" t="s">
        <v>77565</v>
      </c>
      <c r="B105029" s="1" t="s">
        <v>15338</v>
      </c>
      <c r="C105029" s="2">
        <v>0</v>
      </c>
      <c r="D105029" s="2">
        <v>2.9498525073746312E-3</v>
      </c>
      <c r="E105029" s="2">
        <v>0</v>
      </c>
      <c r="F105029" s="2">
        <v>2.5647601949217746E-4</v>
      </c>
    </row>
    <row r="105030" spans="1:6" x14ac:dyDescent="0.3">
      <c r="A105030" s="1" t="s">
        <v>77565</v>
      </c>
      <c r="B105030" s="1" t="s">
        <v>15158</v>
      </c>
      <c r="C105030" s="2">
        <v>1</v>
      </c>
      <c r="D105030" s="2">
        <v>0.99705014749262533</v>
      </c>
      <c r="E105030" s="2">
        <v>1</v>
      </c>
      <c r="F105030" s="2">
        <v>0.99974352398050781</v>
      </c>
    </row>
    <row r="105031" spans="1:6" x14ac:dyDescent="0.3">
      <c r="A105031" s="1" t="s">
        <v>77566</v>
      </c>
      <c r="B105031" s="1" t="s">
        <v>15413</v>
      </c>
      <c r="C105031" s="2">
        <v>0.12234042553191489</v>
      </c>
      <c r="D105031" s="2">
        <v>1.7605633802816902E-2</v>
      </c>
      <c r="E105031" s="2">
        <v>3.7735849056603772E-2</v>
      </c>
      <c r="F105031" s="2">
        <v>0.10810810810810811</v>
      </c>
    </row>
    <row r="105032" spans="1:6" x14ac:dyDescent="0.3">
      <c r="A105032" s="1" t="s">
        <v>77566</v>
      </c>
      <c r="B105032" s="1" t="s">
        <v>48879</v>
      </c>
      <c r="C105032" s="2">
        <v>0.87765957446808507</v>
      </c>
      <c r="D105032" s="2">
        <v>0.98239436619718312</v>
      </c>
      <c r="E105032" s="2">
        <v>0.96226415094339623</v>
      </c>
      <c r="F105032" s="2">
        <v>0.89189189189189189</v>
      </c>
    </row>
    <row r="105033" spans="1:6" x14ac:dyDescent="0.3">
      <c r="A105033" s="1" t="s">
        <v>77567</v>
      </c>
      <c r="B105033" s="1" t="s">
        <v>15354</v>
      </c>
      <c r="C105033" s="2">
        <v>0</v>
      </c>
      <c r="D105033" s="2">
        <v>0.58461538461538465</v>
      </c>
      <c r="E105033" s="2">
        <v>9.2592592592592587E-2</v>
      </c>
      <c r="F105033" s="2">
        <v>4.21792618629174E-2</v>
      </c>
    </row>
    <row r="105034" spans="1:6" x14ac:dyDescent="0.3">
      <c r="A105034" s="1" t="s">
        <v>77567</v>
      </c>
      <c r="B105034" s="1" t="s">
        <v>15368</v>
      </c>
      <c r="C105034" s="2">
        <v>1</v>
      </c>
      <c r="D105034" s="2">
        <v>0.41538461538461541</v>
      </c>
      <c r="E105034" s="2">
        <v>0.90740740740740744</v>
      </c>
      <c r="F105034" s="2">
        <v>0.95782073813708257</v>
      </c>
    </row>
    <row r="105035" spans="1:6" x14ac:dyDescent="0.3">
      <c r="A105035" s="1" t="s">
        <v>77568</v>
      </c>
      <c r="B105035" s="1" t="s">
        <v>61973</v>
      </c>
      <c r="C105035" s="2">
        <v>0.44425385934819894</v>
      </c>
      <c r="D105035" s="2">
        <v>0.53846153846153844</v>
      </c>
      <c r="E105035" s="2">
        <v>0.72222222222222221</v>
      </c>
      <c r="F105035" s="2">
        <v>0.46202531645569622</v>
      </c>
    </row>
    <row r="105036" spans="1:6" x14ac:dyDescent="0.3">
      <c r="A105036" s="1" t="s">
        <v>77568</v>
      </c>
      <c r="B105036" s="1" t="s">
        <v>77569</v>
      </c>
      <c r="C105036" s="2">
        <v>0.27787307032590053</v>
      </c>
      <c r="D105036" s="2">
        <v>0.23076923076923078</v>
      </c>
      <c r="E105036" s="2">
        <v>0.27777777777777779</v>
      </c>
      <c r="F105036" s="2">
        <v>0.27689873417721517</v>
      </c>
    </row>
    <row r="105037" spans="1:6" x14ac:dyDescent="0.3">
      <c r="A105037" s="1" t="s">
        <v>77568</v>
      </c>
      <c r="B105037" s="1" t="s">
        <v>77570</v>
      </c>
      <c r="C105037" s="2">
        <v>0</v>
      </c>
      <c r="D105037" s="2">
        <v>7.6923076923076927E-2</v>
      </c>
      <c r="E105037" s="2">
        <v>0</v>
      </c>
      <c r="F105037" s="2">
        <v>1.5822784810126582E-3</v>
      </c>
    </row>
    <row r="105038" spans="1:6" x14ac:dyDescent="0.3">
      <c r="A105038" s="1" t="s">
        <v>77568</v>
      </c>
      <c r="B105038" s="1" t="s">
        <v>61975</v>
      </c>
      <c r="C105038" s="2">
        <v>8.2332761578044603E-2</v>
      </c>
      <c r="D105038" s="2">
        <v>7.6923076923076927E-2</v>
      </c>
      <c r="E105038" s="2">
        <v>0</v>
      </c>
      <c r="F105038" s="2">
        <v>7.753164556962025E-2</v>
      </c>
    </row>
    <row r="105039" spans="1:6" x14ac:dyDescent="0.3">
      <c r="A105039" s="1" t="s">
        <v>77568</v>
      </c>
      <c r="B105039" s="1" t="s">
        <v>77571</v>
      </c>
      <c r="C105039" s="2">
        <v>0</v>
      </c>
      <c r="D105039" s="2">
        <v>7.6923076923076927E-2</v>
      </c>
      <c r="E105039" s="2">
        <v>0</v>
      </c>
      <c r="F105039" s="2">
        <v>1.5822784810126582E-3</v>
      </c>
    </row>
    <row r="105040" spans="1:6" x14ac:dyDescent="0.3">
      <c r="A105040" s="1" t="s">
        <v>77568</v>
      </c>
      <c r="B105040" s="1" t="s">
        <v>49092</v>
      </c>
      <c r="C105040" s="2">
        <v>0.14236706689536879</v>
      </c>
      <c r="D105040" s="2">
        <v>0</v>
      </c>
      <c r="E105040" s="2">
        <v>0</v>
      </c>
      <c r="F105040" s="2">
        <v>0.13132911392405064</v>
      </c>
    </row>
    <row r="105041" spans="1:6" x14ac:dyDescent="0.3">
      <c r="A105041" s="1" t="s">
        <v>77568</v>
      </c>
      <c r="B105041" s="1" t="s">
        <v>15671</v>
      </c>
      <c r="C105041" s="2">
        <v>5.3173241852487133E-2</v>
      </c>
      <c r="D105041" s="2">
        <v>0</v>
      </c>
      <c r="E105041" s="2">
        <v>0</v>
      </c>
      <c r="F105041" s="2">
        <v>4.9050632911392403E-2</v>
      </c>
    </row>
    <row r="105042" spans="1:6" x14ac:dyDescent="0.3">
      <c r="A105042" s="1" t="s">
        <v>77572</v>
      </c>
      <c r="B105042" s="1" t="s">
        <v>15399</v>
      </c>
      <c r="C105042" s="2">
        <v>0.26935659760087238</v>
      </c>
      <c r="D105042" s="2">
        <v>0.16867469879518071</v>
      </c>
      <c r="E105042" s="2">
        <v>7.3529411764705885E-2</v>
      </c>
      <c r="F105042" s="2">
        <v>0.24906367041198502</v>
      </c>
    </row>
    <row r="105043" spans="1:6" x14ac:dyDescent="0.3">
      <c r="A105043" s="1" t="s">
        <v>77572</v>
      </c>
      <c r="B105043" s="1" t="s">
        <v>15398</v>
      </c>
      <c r="C105043" s="2">
        <v>0.73064340239912762</v>
      </c>
      <c r="D105043" s="2">
        <v>0.83132530120481929</v>
      </c>
      <c r="E105043" s="2">
        <v>0.92647058823529416</v>
      </c>
      <c r="F105043" s="2">
        <v>0.75093632958801493</v>
      </c>
    </row>
    <row r="105044" spans="1:6" x14ac:dyDescent="0.3">
      <c r="A105044" s="1" t="s">
        <v>77573</v>
      </c>
      <c r="B105044" s="1" t="s">
        <v>15390</v>
      </c>
      <c r="C105044" s="2">
        <v>1</v>
      </c>
      <c r="D105044" s="2">
        <v>1</v>
      </c>
      <c r="E105044" s="2">
        <v>1</v>
      </c>
      <c r="F105044" s="2">
        <v>1</v>
      </c>
    </row>
    <row r="105045" spans="1:6" x14ac:dyDescent="0.3">
      <c r="A105045" s="1" t="s">
        <v>77574</v>
      </c>
      <c r="B105045" s="1" t="s">
        <v>15448</v>
      </c>
      <c r="C105045" s="2">
        <v>2.7756059421422986E-2</v>
      </c>
      <c r="D105045" s="2">
        <v>0</v>
      </c>
      <c r="E105045" s="2">
        <v>0</v>
      </c>
      <c r="F105045" s="2">
        <v>2.5393419170243205E-2</v>
      </c>
    </row>
    <row r="105046" spans="1:6" x14ac:dyDescent="0.3">
      <c r="A105046" s="1" t="s">
        <v>77574</v>
      </c>
      <c r="B105046" s="1" t="s">
        <v>15454</v>
      </c>
      <c r="C105046" s="2">
        <v>0.97224394057857699</v>
      </c>
      <c r="D105046" s="2">
        <v>1</v>
      </c>
      <c r="E105046" s="2">
        <v>1</v>
      </c>
      <c r="F105046" s="2">
        <v>0.97460658082975682</v>
      </c>
    </row>
    <row r="105047" spans="1:6" x14ac:dyDescent="0.3">
      <c r="A105047" s="1" t="s">
        <v>77575</v>
      </c>
      <c r="B105047" s="1" t="s">
        <v>48948</v>
      </c>
      <c r="C105047" s="2">
        <v>0</v>
      </c>
      <c r="D105047" s="2">
        <v>2.4390243902439025E-2</v>
      </c>
      <c r="E105047" s="2">
        <v>0</v>
      </c>
      <c r="F105047" s="2">
        <v>2.3059185242121443E-3</v>
      </c>
    </row>
    <row r="105048" spans="1:6" x14ac:dyDescent="0.3">
      <c r="A105048" s="1" t="s">
        <v>77575</v>
      </c>
      <c r="B105048" s="1" t="s">
        <v>15446</v>
      </c>
      <c r="C105048" s="2">
        <v>1</v>
      </c>
      <c r="D105048" s="2">
        <v>0.97560975609756095</v>
      </c>
      <c r="E105048" s="2">
        <v>1</v>
      </c>
      <c r="F105048" s="2">
        <v>0.99769408147578786</v>
      </c>
    </row>
    <row r="105049" spans="1:6" x14ac:dyDescent="0.3">
      <c r="A105049" s="1" t="s">
        <v>77576</v>
      </c>
      <c r="B105049" s="1" t="s">
        <v>52587</v>
      </c>
      <c r="C105049" s="2">
        <v>0.64897146648971471</v>
      </c>
      <c r="D105049" s="2">
        <v>0.55555555555555558</v>
      </c>
      <c r="E105049" s="2">
        <v>0.72413793103448276</v>
      </c>
      <c r="F105049" s="2">
        <v>0.64929214929214929</v>
      </c>
    </row>
    <row r="105050" spans="1:6" x14ac:dyDescent="0.3">
      <c r="A105050" s="1" t="s">
        <v>77576</v>
      </c>
      <c r="B105050" s="1" t="s">
        <v>48980</v>
      </c>
      <c r="C105050" s="2">
        <v>0.27670869276708693</v>
      </c>
      <c r="D105050" s="2">
        <v>0.16666666666666666</v>
      </c>
      <c r="E105050" s="2">
        <v>0.17241379310344829</v>
      </c>
      <c r="F105050" s="2">
        <v>0.27348777348777348</v>
      </c>
    </row>
    <row r="105051" spans="1:6" x14ac:dyDescent="0.3">
      <c r="A105051" s="1" t="s">
        <v>77576</v>
      </c>
      <c r="B105051" s="1" t="s">
        <v>34001</v>
      </c>
      <c r="C105051" s="2">
        <v>7.2992700729927005E-3</v>
      </c>
      <c r="D105051" s="2">
        <v>0</v>
      </c>
      <c r="E105051" s="2">
        <v>0</v>
      </c>
      <c r="F105051" s="2">
        <v>7.0785070785070788E-3</v>
      </c>
    </row>
    <row r="105052" spans="1:6" x14ac:dyDescent="0.3">
      <c r="A105052" s="1" t="s">
        <v>77576</v>
      </c>
      <c r="B105052" s="1" t="s">
        <v>33683</v>
      </c>
      <c r="C105052" s="2">
        <v>6.5029860650298602E-2</v>
      </c>
      <c r="D105052" s="2">
        <v>0.27777777777777779</v>
      </c>
      <c r="E105052" s="2">
        <v>0.10344827586206896</v>
      </c>
      <c r="F105052" s="2">
        <v>6.8211068211068204E-2</v>
      </c>
    </row>
    <row r="105053" spans="1:6" x14ac:dyDescent="0.3">
      <c r="A105053" s="1" t="s">
        <v>77576</v>
      </c>
      <c r="B105053" s="1" t="s">
        <v>15512</v>
      </c>
      <c r="C105053" s="2">
        <v>1.9907100199071E-3</v>
      </c>
      <c r="D105053" s="2">
        <v>0</v>
      </c>
      <c r="E105053" s="2">
        <v>0</v>
      </c>
      <c r="F105053" s="2">
        <v>1.9305019305019305E-3</v>
      </c>
    </row>
    <row r="105054" spans="1:6" x14ac:dyDescent="0.3">
      <c r="A105054" s="1" t="s">
        <v>77577</v>
      </c>
      <c r="B105054" s="1" t="s">
        <v>48948</v>
      </c>
      <c r="C105054" s="2">
        <v>7.3626373626373628E-2</v>
      </c>
      <c r="D105054" s="2">
        <v>7.575757575757576E-2</v>
      </c>
      <c r="E105054" s="2">
        <v>0</v>
      </c>
      <c r="F105054" s="2">
        <v>7.03125E-2</v>
      </c>
    </row>
    <row r="105055" spans="1:6" x14ac:dyDescent="0.3">
      <c r="A105055" s="1" t="s">
        <v>77577</v>
      </c>
      <c r="B105055" s="1" t="s">
        <v>15446</v>
      </c>
      <c r="C105055" s="2">
        <v>0.92637362637362641</v>
      </c>
      <c r="D105055" s="2">
        <v>0.9242424242424242</v>
      </c>
      <c r="E105055" s="2">
        <v>1</v>
      </c>
      <c r="F105055" s="2">
        <v>0.9296875</v>
      </c>
    </row>
    <row r="105056" spans="1:6" x14ac:dyDescent="0.3">
      <c r="A105056" s="1" t="s">
        <v>77578</v>
      </c>
      <c r="B105056" s="1" t="s">
        <v>15488</v>
      </c>
      <c r="C105056" s="2">
        <v>1</v>
      </c>
      <c r="D105056" s="2">
        <v>1</v>
      </c>
      <c r="E105056" s="2">
        <v>1</v>
      </c>
      <c r="F105056" s="2">
        <v>1</v>
      </c>
    </row>
    <row r="105057" spans="1:6" x14ac:dyDescent="0.3">
      <c r="A105057" s="1" t="s">
        <v>77579</v>
      </c>
      <c r="B105057" s="1" t="s">
        <v>15522</v>
      </c>
      <c r="C105057" s="2">
        <v>0.87088274044795788</v>
      </c>
      <c r="D105057" s="2">
        <v>0.8392857142857143</v>
      </c>
      <c r="E105057" s="2">
        <v>0.83750000000000002</v>
      </c>
      <c r="F105057" s="2">
        <v>0.86171213546566316</v>
      </c>
    </row>
    <row r="105058" spans="1:6" x14ac:dyDescent="0.3">
      <c r="A105058" s="1" t="s">
        <v>77579</v>
      </c>
      <c r="B105058" s="1" t="s">
        <v>15488</v>
      </c>
      <c r="C105058" s="2">
        <v>0.12911725955204215</v>
      </c>
      <c r="D105058" s="2">
        <v>0.16071428571428573</v>
      </c>
      <c r="E105058" s="2">
        <v>0.16250000000000001</v>
      </c>
      <c r="F105058" s="2">
        <v>0.13828786453433678</v>
      </c>
    </row>
    <row r="105059" spans="1:6" x14ac:dyDescent="0.3">
      <c r="A105059" s="1" t="s">
        <v>77580</v>
      </c>
      <c r="B105059" s="1" t="s">
        <v>15490</v>
      </c>
      <c r="C105059" s="2">
        <v>1</v>
      </c>
      <c r="D105059" s="2">
        <v>1</v>
      </c>
      <c r="E105059" s="2">
        <v>1</v>
      </c>
      <c r="F105059" s="2">
        <v>1</v>
      </c>
    </row>
    <row r="105060" spans="1:6" x14ac:dyDescent="0.3">
      <c r="A105060" s="1" t="s">
        <v>77581</v>
      </c>
      <c r="B105060" s="1" t="s">
        <v>21268</v>
      </c>
      <c r="C105060" s="2">
        <v>1</v>
      </c>
      <c r="D105060" s="2">
        <v>1</v>
      </c>
      <c r="E105060" s="2">
        <v>1</v>
      </c>
      <c r="F105060" s="2">
        <v>1</v>
      </c>
    </row>
    <row r="105061" spans="1:6" x14ac:dyDescent="0.3">
      <c r="A105061" s="1" t="s">
        <v>77582</v>
      </c>
      <c r="B105061" s="1" t="s">
        <v>33992</v>
      </c>
      <c r="C105061" s="2">
        <v>0.27272727272727271</v>
      </c>
      <c r="D105061" s="2">
        <v>0</v>
      </c>
      <c r="E105061" s="2">
        <v>0.42857142857142855</v>
      </c>
      <c r="F105061" s="2">
        <v>0.26533523537803139</v>
      </c>
    </row>
    <row r="105062" spans="1:6" x14ac:dyDescent="0.3">
      <c r="A105062" s="1" t="s">
        <v>77582</v>
      </c>
      <c r="B105062" s="1" t="s">
        <v>15497</v>
      </c>
      <c r="C105062" s="2">
        <v>2.5757575757575757E-2</v>
      </c>
      <c r="D105062" s="2">
        <v>0.1111111111111111</v>
      </c>
      <c r="E105062" s="2">
        <v>0</v>
      </c>
      <c r="F105062" s="2">
        <v>2.8530670470756064E-2</v>
      </c>
    </row>
    <row r="105063" spans="1:6" x14ac:dyDescent="0.3">
      <c r="A105063" s="1" t="s">
        <v>77582</v>
      </c>
      <c r="B105063" s="1" t="s">
        <v>15609</v>
      </c>
      <c r="C105063" s="2">
        <v>0.70151515151515154</v>
      </c>
      <c r="D105063" s="2">
        <v>0.88888888888888884</v>
      </c>
      <c r="E105063" s="2">
        <v>0.5714285714285714</v>
      </c>
      <c r="F105063" s="2">
        <v>0.70613409415121253</v>
      </c>
    </row>
    <row r="105064" spans="1:6" x14ac:dyDescent="0.3">
      <c r="A105064" s="1" t="s">
        <v>77583</v>
      </c>
      <c r="B105064" s="1" t="s">
        <v>15537</v>
      </c>
      <c r="C105064" s="2">
        <v>1</v>
      </c>
      <c r="D105064" s="2">
        <v>1</v>
      </c>
      <c r="E105064" s="2">
        <v>1</v>
      </c>
      <c r="F105064" s="2">
        <v>1</v>
      </c>
    </row>
    <row r="105065" spans="1:6" x14ac:dyDescent="0.3">
      <c r="A105065" s="1" t="s">
        <v>77584</v>
      </c>
      <c r="B105065" s="1" t="s">
        <v>61866</v>
      </c>
      <c r="C105065" s="2">
        <v>1</v>
      </c>
      <c r="D105065" s="2">
        <v>1</v>
      </c>
      <c r="E105065" s="2">
        <v>1</v>
      </c>
      <c r="F105065" s="2">
        <v>1</v>
      </c>
    </row>
    <row r="105066" spans="1:6" x14ac:dyDescent="0.3">
      <c r="A105066" s="1" t="s">
        <v>77585</v>
      </c>
      <c r="B105066" s="1" t="s">
        <v>15633</v>
      </c>
      <c r="C105066" s="2">
        <v>0.87146257603808519</v>
      </c>
      <c r="D105066" s="2">
        <v>0.8833333333333333</v>
      </c>
      <c r="E105066" s="2">
        <v>0.95151515151515154</v>
      </c>
      <c r="F105066" s="2">
        <v>0.87493759360958567</v>
      </c>
    </row>
    <row r="105067" spans="1:6" x14ac:dyDescent="0.3">
      <c r="A105067" s="1" t="s">
        <v>77585</v>
      </c>
      <c r="B105067" s="1" t="s">
        <v>15552</v>
      </c>
      <c r="C105067" s="2">
        <v>0.12853742396191484</v>
      </c>
      <c r="D105067" s="2">
        <v>0.11666666666666667</v>
      </c>
      <c r="E105067" s="2">
        <v>4.8484848484848485E-2</v>
      </c>
      <c r="F105067" s="2">
        <v>0.12506240639041438</v>
      </c>
    </row>
    <row r="105068" spans="1:6" x14ac:dyDescent="0.3">
      <c r="A105068" s="1" t="s">
        <v>77586</v>
      </c>
      <c r="B105068" s="1" t="s">
        <v>15607</v>
      </c>
      <c r="C105068" s="2">
        <v>1</v>
      </c>
      <c r="D105068" s="2">
        <v>1</v>
      </c>
      <c r="E105068" s="2">
        <v>1</v>
      </c>
      <c r="F105068" s="2">
        <v>1</v>
      </c>
    </row>
    <row r="105069" spans="1:6" x14ac:dyDescent="0.3">
      <c r="A105069" s="1" t="s">
        <v>77587</v>
      </c>
      <c r="B105069" s="1" t="s">
        <v>77588</v>
      </c>
      <c r="C105069" s="2">
        <v>0.5658978583196046</v>
      </c>
      <c r="D105069" s="2">
        <v>0.41918528252299608</v>
      </c>
      <c r="E105069" s="2">
        <v>0.53513513513513511</v>
      </c>
      <c r="F105069" s="2">
        <v>0.51157407407407407</v>
      </c>
    </row>
    <row r="105070" spans="1:6" x14ac:dyDescent="0.3">
      <c r="A105070" s="1" t="s">
        <v>77587</v>
      </c>
      <c r="B105070" s="1" t="s">
        <v>15667</v>
      </c>
      <c r="C105070" s="2">
        <v>0.4341021416803954</v>
      </c>
      <c r="D105070" s="2">
        <v>0.58081471747700397</v>
      </c>
      <c r="E105070" s="2">
        <v>0.46486486486486489</v>
      </c>
      <c r="F105070" s="2">
        <v>0.48842592592592593</v>
      </c>
    </row>
    <row r="105071" spans="1:6" x14ac:dyDescent="0.3">
      <c r="A105071" s="1" t="s">
        <v>77589</v>
      </c>
      <c r="B105071" s="1" t="s">
        <v>15681</v>
      </c>
      <c r="C105071" s="2">
        <v>1</v>
      </c>
      <c r="D105071" s="2">
        <v>1</v>
      </c>
      <c r="E105071" s="2">
        <v>1</v>
      </c>
      <c r="F105071" s="2">
        <v>1</v>
      </c>
    </row>
    <row r="105072" spans="1:6" x14ac:dyDescent="0.3">
      <c r="A105072" s="1" t="s">
        <v>77590</v>
      </c>
      <c r="B105072" s="1" t="s">
        <v>34311</v>
      </c>
      <c r="C105072" s="2">
        <v>0.99602689486552565</v>
      </c>
      <c r="D105072" s="2">
        <v>1</v>
      </c>
      <c r="E105072" s="2">
        <v>1</v>
      </c>
      <c r="F105072" s="2">
        <v>0.99632975719932237</v>
      </c>
    </row>
    <row r="105073" spans="1:6" x14ac:dyDescent="0.3">
      <c r="A105073" s="1" t="s">
        <v>77590</v>
      </c>
      <c r="B105073" s="1" t="s">
        <v>34315</v>
      </c>
      <c r="C105073" s="2">
        <v>3.9731051344743277E-3</v>
      </c>
      <c r="D105073" s="2">
        <v>0</v>
      </c>
      <c r="E105073" s="2">
        <v>0</v>
      </c>
      <c r="F105073" s="2">
        <v>3.6702428006775835E-3</v>
      </c>
    </row>
    <row r="105074" spans="1:6" x14ac:dyDescent="0.3">
      <c r="A105074" s="1" t="s">
        <v>77591</v>
      </c>
      <c r="B105074" s="1" t="s">
        <v>15681</v>
      </c>
      <c r="C105074" s="2">
        <v>1</v>
      </c>
      <c r="D105074" s="2">
        <v>1</v>
      </c>
      <c r="E105074" s="2">
        <v>1</v>
      </c>
      <c r="F105074" s="2">
        <v>1</v>
      </c>
    </row>
    <row r="105075" spans="1:6" x14ac:dyDescent="0.3">
      <c r="A105075" s="1" t="s">
        <v>77592</v>
      </c>
      <c r="B105075" s="1" t="s">
        <v>15699</v>
      </c>
      <c r="C105075" s="2">
        <v>1</v>
      </c>
      <c r="D105075" s="2">
        <v>1</v>
      </c>
      <c r="E105075" s="2">
        <v>1</v>
      </c>
      <c r="F105075" s="2">
        <v>1</v>
      </c>
    </row>
    <row r="105076" spans="1:6" x14ac:dyDescent="0.3">
      <c r="A105076" s="1" t="s">
        <v>77593</v>
      </c>
      <c r="B105076" s="1" t="s">
        <v>15693</v>
      </c>
      <c r="C105076" s="2">
        <v>0</v>
      </c>
      <c r="D105076" s="2">
        <v>3.0120481927710843E-2</v>
      </c>
      <c r="E105076" s="2">
        <v>2.4691358024691357E-2</v>
      </c>
      <c r="F105076" s="2">
        <v>2.8271405492730209E-3</v>
      </c>
    </row>
    <row r="105077" spans="1:6" x14ac:dyDescent="0.3">
      <c r="A105077" s="1" t="s">
        <v>77593</v>
      </c>
      <c r="B105077" s="1" t="s">
        <v>15694</v>
      </c>
      <c r="C105077" s="2">
        <v>1</v>
      </c>
      <c r="D105077" s="2">
        <v>0.96987951807228912</v>
      </c>
      <c r="E105077" s="2">
        <v>0.97530864197530864</v>
      </c>
      <c r="F105077" s="2">
        <v>0.99717285945072698</v>
      </c>
    </row>
    <row r="105078" spans="1:6" x14ac:dyDescent="0.3">
      <c r="A105078" s="1" t="s">
        <v>77594</v>
      </c>
      <c r="B105078" s="1" t="s">
        <v>15766</v>
      </c>
      <c r="C105078" s="2">
        <v>0.12205754141238012</v>
      </c>
      <c r="D105078" s="2">
        <v>7.6923076923076927E-2</v>
      </c>
      <c r="E105078" s="2">
        <v>0.65454545454545454</v>
      </c>
      <c r="F105078" s="2">
        <v>0.16246290801186944</v>
      </c>
    </row>
    <row r="105079" spans="1:6" x14ac:dyDescent="0.3">
      <c r="A105079" s="1" t="s">
        <v>77594</v>
      </c>
      <c r="B105079" s="1" t="s">
        <v>15914</v>
      </c>
      <c r="C105079" s="2">
        <v>0.87794245858761988</v>
      </c>
      <c r="D105079" s="2">
        <v>0.92307692307692313</v>
      </c>
      <c r="E105079" s="2">
        <v>0.34545454545454546</v>
      </c>
      <c r="F105079" s="2">
        <v>0.83753709198813053</v>
      </c>
    </row>
    <row r="105080" spans="1:6" x14ac:dyDescent="0.3">
      <c r="A105080" s="1" t="s">
        <v>77595</v>
      </c>
      <c r="B105080" s="1" t="s">
        <v>15760</v>
      </c>
      <c r="C105080" s="2">
        <v>0.53410927901713545</v>
      </c>
      <c r="D105080" s="2">
        <v>5.8614564831261103E-2</v>
      </c>
      <c r="E105080" s="2">
        <v>0.97142857142857142</v>
      </c>
      <c r="F105080" s="2">
        <v>0.4657274451368193</v>
      </c>
    </row>
    <row r="105081" spans="1:6" x14ac:dyDescent="0.3">
      <c r="A105081" s="1" t="s">
        <v>77595</v>
      </c>
      <c r="B105081" s="1" t="s">
        <v>77596</v>
      </c>
      <c r="C105081" s="2">
        <v>0.46589072098286455</v>
      </c>
      <c r="D105081" s="2">
        <v>0.94138543516873885</v>
      </c>
      <c r="E105081" s="2">
        <v>2.8571428571428571E-2</v>
      </c>
      <c r="F105081" s="2">
        <v>0.5342725548631807</v>
      </c>
    </row>
    <row r="105082" spans="1:6" x14ac:dyDescent="0.3">
      <c r="A105082" s="1" t="s">
        <v>77597</v>
      </c>
      <c r="B105082" s="1" t="s">
        <v>21314</v>
      </c>
      <c r="C105082" s="2">
        <v>0.11496149614961496</v>
      </c>
      <c r="D105082" s="2">
        <v>0.34384858044164041</v>
      </c>
      <c r="E105082" s="2">
        <v>0.35849056603773582</v>
      </c>
      <c r="F105082" s="2">
        <v>0.15402193784277879</v>
      </c>
    </row>
    <row r="105083" spans="1:6" x14ac:dyDescent="0.3">
      <c r="A105083" s="1" t="s">
        <v>77597</v>
      </c>
      <c r="B105083" s="1" t="s">
        <v>34194</v>
      </c>
      <c r="C105083" s="2">
        <v>1.1001100110011001E-3</v>
      </c>
      <c r="D105083" s="2">
        <v>6.9400630914826497E-2</v>
      </c>
      <c r="E105083" s="2">
        <v>0</v>
      </c>
      <c r="F105083" s="2">
        <v>1.0968921389396709E-2</v>
      </c>
    </row>
    <row r="105084" spans="1:6" x14ac:dyDescent="0.3">
      <c r="A105084" s="1" t="s">
        <v>77597</v>
      </c>
      <c r="B105084" s="1" t="s">
        <v>34204</v>
      </c>
      <c r="C105084" s="2">
        <v>0.88393839383938388</v>
      </c>
      <c r="D105084" s="2">
        <v>0.58675078864353314</v>
      </c>
      <c r="E105084" s="2">
        <v>0.64150943396226412</v>
      </c>
      <c r="F105084" s="2">
        <v>0.83500914076782451</v>
      </c>
    </row>
    <row r="105085" spans="1:6" x14ac:dyDescent="0.3">
      <c r="A105085" s="1" t="s">
        <v>77598</v>
      </c>
      <c r="B105085" s="1" t="s">
        <v>15831</v>
      </c>
      <c r="C105085" s="2">
        <v>0.36825817860300619</v>
      </c>
      <c r="D105085" s="2">
        <v>2.564102564102564E-2</v>
      </c>
      <c r="E105085" s="2">
        <v>0</v>
      </c>
      <c r="F105085" s="2">
        <v>0.35056746532156369</v>
      </c>
    </row>
    <row r="105086" spans="1:6" x14ac:dyDescent="0.3">
      <c r="A105086" s="1" t="s">
        <v>77598</v>
      </c>
      <c r="B105086" s="1" t="s">
        <v>15818</v>
      </c>
      <c r="C105086" s="2">
        <v>0</v>
      </c>
      <c r="D105086" s="2">
        <v>2.564102564102564E-2</v>
      </c>
      <c r="E105086" s="2">
        <v>0</v>
      </c>
      <c r="F105086" s="2">
        <v>4.2034468263976461E-4</v>
      </c>
    </row>
    <row r="105087" spans="1:6" x14ac:dyDescent="0.3">
      <c r="A105087" s="1" t="s">
        <v>77598</v>
      </c>
      <c r="B105087" s="1" t="s">
        <v>39605</v>
      </c>
      <c r="C105087" s="2">
        <v>0.519893899204244</v>
      </c>
      <c r="D105087" s="2">
        <v>0.74358974358974361</v>
      </c>
      <c r="E105087" s="2">
        <v>1</v>
      </c>
      <c r="F105087" s="2">
        <v>0.53930222782681803</v>
      </c>
    </row>
    <row r="105088" spans="1:6" x14ac:dyDescent="0.3">
      <c r="A105088" s="1" t="s">
        <v>77598</v>
      </c>
      <c r="B105088" s="1" t="s">
        <v>16603</v>
      </c>
      <c r="C105088" s="2">
        <v>0.11184792219274978</v>
      </c>
      <c r="D105088" s="2">
        <v>0.20512820512820512</v>
      </c>
      <c r="E105088" s="2">
        <v>0</v>
      </c>
      <c r="F105088" s="2">
        <v>0.10970996216897856</v>
      </c>
    </row>
    <row r="105089" spans="1:6" x14ac:dyDescent="0.3">
      <c r="A105089" s="1" t="s">
        <v>77599</v>
      </c>
      <c r="B105089" s="1" t="s">
        <v>34190</v>
      </c>
      <c r="C105089" s="2">
        <v>1</v>
      </c>
      <c r="D105089" s="2">
        <v>1</v>
      </c>
      <c r="E105089" s="2">
        <v>1</v>
      </c>
      <c r="F105089" s="2">
        <v>1</v>
      </c>
    </row>
    <row r="105090" spans="1:6" x14ac:dyDescent="0.3">
      <c r="A105090" s="1" t="s">
        <v>77600</v>
      </c>
      <c r="B105090" s="1" t="s">
        <v>49202</v>
      </c>
      <c r="C105090" s="2">
        <v>1</v>
      </c>
      <c r="D105090" s="2">
        <v>1</v>
      </c>
      <c r="E105090" s="2">
        <v>1</v>
      </c>
      <c r="F105090" s="2">
        <v>1</v>
      </c>
    </row>
    <row r="105091" spans="1:6" x14ac:dyDescent="0.3">
      <c r="A105091" s="1" t="s">
        <v>77601</v>
      </c>
      <c r="B105091" s="1" t="s">
        <v>21316</v>
      </c>
      <c r="C105091" s="2">
        <v>1</v>
      </c>
      <c r="D105091" s="2">
        <v>1</v>
      </c>
      <c r="E105091" s="2">
        <v>1</v>
      </c>
      <c r="F105091" s="2">
        <v>1</v>
      </c>
    </row>
    <row r="105092" spans="1:6" x14ac:dyDescent="0.3">
      <c r="A105092" s="1" t="s">
        <v>77602</v>
      </c>
      <c r="B105092" s="1" t="s">
        <v>16015</v>
      </c>
      <c r="C105092" s="2">
        <v>4.5201668984700974E-2</v>
      </c>
      <c r="D105092" s="2">
        <v>0.1388888888888889</v>
      </c>
      <c r="E105092" s="2">
        <v>0.125</v>
      </c>
      <c r="F105092" s="2">
        <v>5.273189326556544E-2</v>
      </c>
    </row>
    <row r="105093" spans="1:6" x14ac:dyDescent="0.3">
      <c r="A105093" s="1" t="s">
        <v>77602</v>
      </c>
      <c r="B105093" s="1" t="s">
        <v>16016</v>
      </c>
      <c r="C105093" s="2">
        <v>0</v>
      </c>
      <c r="D105093" s="2">
        <v>0.40277777777777779</v>
      </c>
      <c r="E105093" s="2">
        <v>3.125E-2</v>
      </c>
      <c r="F105093" s="2">
        <v>1.9695044472681066E-2</v>
      </c>
    </row>
    <row r="105094" spans="1:6" x14ac:dyDescent="0.3">
      <c r="A105094" s="1" t="s">
        <v>77602</v>
      </c>
      <c r="B105094" s="1" t="s">
        <v>34228</v>
      </c>
      <c r="C105094" s="2">
        <v>0.93602225312934628</v>
      </c>
      <c r="D105094" s="2">
        <v>0.40277777777777779</v>
      </c>
      <c r="E105094" s="2">
        <v>0.84375</v>
      </c>
      <c r="F105094" s="2">
        <v>0.9078780177890724</v>
      </c>
    </row>
    <row r="105095" spans="1:6" x14ac:dyDescent="0.3">
      <c r="A105095" s="1" t="s">
        <v>77602</v>
      </c>
      <c r="B105095" s="1" t="s">
        <v>34614</v>
      </c>
      <c r="C105095" s="2">
        <v>1.8776077885952713E-2</v>
      </c>
      <c r="D105095" s="2">
        <v>5.5555555555555552E-2</v>
      </c>
      <c r="E105095" s="2">
        <v>0</v>
      </c>
      <c r="F105095" s="2">
        <v>1.9695044472681066E-2</v>
      </c>
    </row>
    <row r="105096" spans="1:6" x14ac:dyDescent="0.3">
      <c r="A105096" s="1" t="s">
        <v>77603</v>
      </c>
      <c r="B105096" s="1" t="s">
        <v>15870</v>
      </c>
      <c r="C105096" s="2">
        <v>6.9808027923211173E-4</v>
      </c>
      <c r="D105096" s="2">
        <v>0</v>
      </c>
      <c r="E105096" s="2">
        <v>0</v>
      </c>
      <c r="F105096" s="2">
        <v>6.6822586034079518E-4</v>
      </c>
    </row>
    <row r="105097" spans="1:6" x14ac:dyDescent="0.3">
      <c r="A105097" s="1" t="s">
        <v>77603</v>
      </c>
      <c r="B105097" s="1" t="s">
        <v>15871</v>
      </c>
      <c r="C105097" s="2">
        <v>0.99930191972076787</v>
      </c>
      <c r="D105097" s="2">
        <v>1</v>
      </c>
      <c r="E105097" s="2">
        <v>1</v>
      </c>
      <c r="F105097" s="2">
        <v>0.99933177413965923</v>
      </c>
    </row>
    <row r="105098" spans="1:6" x14ac:dyDescent="0.3">
      <c r="A105098" s="1" t="s">
        <v>77604</v>
      </c>
      <c r="B105098" s="1" t="s">
        <v>15842</v>
      </c>
      <c r="C105098" s="2">
        <v>0.75056053811659196</v>
      </c>
      <c r="D105098" s="2">
        <v>0.32203389830508472</v>
      </c>
      <c r="E105098" s="2">
        <v>1</v>
      </c>
      <c r="F105098" s="2">
        <v>0.76948669201520914</v>
      </c>
    </row>
    <row r="105099" spans="1:6" x14ac:dyDescent="0.3">
      <c r="A105099" s="1" t="s">
        <v>77604</v>
      </c>
      <c r="B105099" s="1" t="s">
        <v>21323</v>
      </c>
      <c r="C105099" s="2">
        <v>0.24943946188340807</v>
      </c>
      <c r="D105099" s="2">
        <v>0.49152542372881358</v>
      </c>
      <c r="E105099" s="2">
        <v>0</v>
      </c>
      <c r="F105099" s="2">
        <v>0.22528517110266161</v>
      </c>
    </row>
    <row r="105100" spans="1:6" x14ac:dyDescent="0.3">
      <c r="A105100" s="1" t="s">
        <v>77604</v>
      </c>
      <c r="B105100" s="1" t="s">
        <v>15844</v>
      </c>
      <c r="C105100" s="2">
        <v>0</v>
      </c>
      <c r="D105100" s="2">
        <v>0.1864406779661017</v>
      </c>
      <c r="E105100" s="2">
        <v>0</v>
      </c>
      <c r="F105100" s="2">
        <v>5.2281368821292772E-3</v>
      </c>
    </row>
    <row r="105101" spans="1:6" x14ac:dyDescent="0.3">
      <c r="A105101" s="1" t="s">
        <v>77605</v>
      </c>
      <c r="B105101" s="1" t="s">
        <v>15889</v>
      </c>
      <c r="C105101" s="2">
        <v>1</v>
      </c>
      <c r="D105101" s="2">
        <v>1</v>
      </c>
      <c r="E105101" s="2">
        <v>1</v>
      </c>
      <c r="F105101" s="2">
        <v>1</v>
      </c>
    </row>
    <row r="105102" spans="1:6" x14ac:dyDescent="0.3">
      <c r="A105102" s="1" t="s">
        <v>77606</v>
      </c>
      <c r="B105102" s="1" t="s">
        <v>15935</v>
      </c>
      <c r="C105102" s="2">
        <v>1</v>
      </c>
      <c r="D105102" s="2">
        <v>1</v>
      </c>
      <c r="E105102" s="2">
        <v>1</v>
      </c>
      <c r="F105102" s="2">
        <v>1</v>
      </c>
    </row>
    <row r="105103" spans="1:6" x14ac:dyDescent="0.3">
      <c r="A105103" s="1" t="s">
        <v>77607</v>
      </c>
      <c r="B105103" s="1" t="s">
        <v>15941</v>
      </c>
      <c r="C105103" s="2">
        <v>5.1362683438155136E-2</v>
      </c>
      <c r="D105103" s="2">
        <v>0.15384615384615385</v>
      </c>
      <c r="E105103" s="2">
        <v>0.27272727272727271</v>
      </c>
      <c r="F105103" s="2">
        <v>5.5214723926380369E-2</v>
      </c>
    </row>
    <row r="105104" spans="1:6" x14ac:dyDescent="0.3">
      <c r="A105104" s="1" t="s">
        <v>77607</v>
      </c>
      <c r="B105104" s="1" t="s">
        <v>15938</v>
      </c>
      <c r="C105104" s="2">
        <v>0.82704402515723274</v>
      </c>
      <c r="D105104" s="2">
        <v>0.69230769230769229</v>
      </c>
      <c r="E105104" s="2">
        <v>0.72727272727272729</v>
      </c>
      <c r="F105104" s="2">
        <v>0.82413087934560325</v>
      </c>
    </row>
    <row r="105105" spans="1:6" x14ac:dyDescent="0.3">
      <c r="A105105" s="1" t="s">
        <v>77607</v>
      </c>
      <c r="B105105" s="1" t="s">
        <v>21333</v>
      </c>
      <c r="C105105" s="2">
        <v>0.12159329140461216</v>
      </c>
      <c r="D105105" s="2">
        <v>0.15384615384615385</v>
      </c>
      <c r="E105105" s="2">
        <v>0</v>
      </c>
      <c r="F105105" s="2">
        <v>0.12065439672801635</v>
      </c>
    </row>
    <row r="105106" spans="1:6" x14ac:dyDescent="0.3">
      <c r="A105106" s="1" t="s">
        <v>77608</v>
      </c>
      <c r="B105106" s="1" t="s">
        <v>15958</v>
      </c>
      <c r="C105106" s="2">
        <v>1</v>
      </c>
      <c r="D105106" s="2">
        <v>1</v>
      </c>
      <c r="E105106" s="2">
        <v>1</v>
      </c>
      <c r="F105106" s="2">
        <v>1</v>
      </c>
    </row>
    <row r="105107" spans="1:6" x14ac:dyDescent="0.3">
      <c r="A105107" s="1" t="s">
        <v>77609</v>
      </c>
      <c r="B105107" s="1" t="s">
        <v>15958</v>
      </c>
      <c r="C105107" s="2">
        <v>1</v>
      </c>
      <c r="D105107" s="2">
        <v>1</v>
      </c>
      <c r="E105107" s="2">
        <v>1</v>
      </c>
      <c r="F105107" s="2">
        <v>1</v>
      </c>
    </row>
    <row r="105108" spans="1:6" x14ac:dyDescent="0.3">
      <c r="A105108" s="1" t="s">
        <v>77610</v>
      </c>
      <c r="B105108" s="1" t="s">
        <v>34304</v>
      </c>
      <c r="C105108" s="2">
        <v>0.98516949152542377</v>
      </c>
      <c r="D105108" s="2">
        <v>0.99090909090909096</v>
      </c>
      <c r="E105108" s="2">
        <v>0.94444444444444442</v>
      </c>
      <c r="F105108" s="2">
        <v>0.98481397114654523</v>
      </c>
    </row>
    <row r="105109" spans="1:6" x14ac:dyDescent="0.3">
      <c r="A105109" s="1" t="s">
        <v>77610</v>
      </c>
      <c r="B105109" s="1" t="s">
        <v>34288</v>
      </c>
      <c r="C105109" s="2">
        <v>1.4830508474576272E-2</v>
      </c>
      <c r="D105109" s="2">
        <v>9.0909090909090905E-3</v>
      </c>
      <c r="E105109" s="2">
        <v>5.5555555555555552E-2</v>
      </c>
      <c r="F105109" s="2">
        <v>1.5186028853454821E-2</v>
      </c>
    </row>
    <row r="105110" spans="1:6" x14ac:dyDescent="0.3">
      <c r="A105110" s="1" t="s">
        <v>77611</v>
      </c>
      <c r="B105110" s="1" t="s">
        <v>34288</v>
      </c>
      <c r="C105110" s="2">
        <v>0.19308486753480017</v>
      </c>
      <c r="D105110" s="2">
        <v>0.10526315789473684</v>
      </c>
      <c r="E105110" s="2">
        <v>0.92307692307692313</v>
      </c>
      <c r="F105110" s="2">
        <v>0.19357601713062098</v>
      </c>
    </row>
    <row r="105111" spans="1:6" x14ac:dyDescent="0.3">
      <c r="A105111" s="1" t="s">
        <v>77611</v>
      </c>
      <c r="B105111" s="1" t="s">
        <v>34305</v>
      </c>
      <c r="C105111" s="2">
        <v>2.9636281993713515E-2</v>
      </c>
      <c r="D105111" s="2">
        <v>1.0526315789473684E-2</v>
      </c>
      <c r="E105111" s="2">
        <v>0</v>
      </c>
      <c r="F105111" s="2">
        <v>2.8693790149892935E-2</v>
      </c>
    </row>
    <row r="105112" spans="1:6" x14ac:dyDescent="0.3">
      <c r="A105112" s="1" t="s">
        <v>77611</v>
      </c>
      <c r="B105112" s="1" t="s">
        <v>77612</v>
      </c>
      <c r="C105112" s="2">
        <v>0.77727885047148626</v>
      </c>
      <c r="D105112" s="2">
        <v>0.88421052631578945</v>
      </c>
      <c r="E105112" s="2">
        <v>7.6923076923076927E-2</v>
      </c>
      <c r="F105112" s="2">
        <v>0.77773019271948607</v>
      </c>
    </row>
    <row r="105113" spans="1:6" x14ac:dyDescent="0.3">
      <c r="A105113" s="1" t="s">
        <v>77613</v>
      </c>
      <c r="B105113" s="1" t="s">
        <v>34300</v>
      </c>
      <c r="C105113" s="2">
        <v>6.5934065934065934E-3</v>
      </c>
      <c r="D105113" s="2">
        <v>0</v>
      </c>
      <c r="E105113" s="2">
        <v>0</v>
      </c>
      <c r="F105113" s="2">
        <v>5.6285178236397749E-3</v>
      </c>
    </row>
    <row r="105114" spans="1:6" x14ac:dyDescent="0.3">
      <c r="A105114" s="1" t="s">
        <v>77613</v>
      </c>
      <c r="B105114" s="1" t="s">
        <v>34301</v>
      </c>
      <c r="C105114" s="2">
        <v>0.99340659340659343</v>
      </c>
      <c r="D105114" s="2">
        <v>1</v>
      </c>
      <c r="E105114" s="2">
        <v>1</v>
      </c>
      <c r="F105114" s="2">
        <v>0.99437148217636018</v>
      </c>
    </row>
    <row r="105115" spans="1:6" x14ac:dyDescent="0.3">
      <c r="A105115" s="1" t="s">
        <v>77614</v>
      </c>
      <c r="B105115" s="1" t="s">
        <v>34308</v>
      </c>
      <c r="C105115" s="2">
        <v>0.96821941663038746</v>
      </c>
      <c r="D105115" s="2">
        <v>0.88636363636363635</v>
      </c>
      <c r="E105115" s="2">
        <v>0.978494623655914</v>
      </c>
      <c r="F105115" s="2">
        <v>0.96569814366424533</v>
      </c>
    </row>
    <row r="105116" spans="1:6" x14ac:dyDescent="0.3">
      <c r="A105116" s="1" t="s">
        <v>77614</v>
      </c>
      <c r="B105116" s="1" t="s">
        <v>34309</v>
      </c>
      <c r="C105116" s="2">
        <v>3.090988245537658E-2</v>
      </c>
      <c r="D105116" s="2">
        <v>0.10227272727272727</v>
      </c>
      <c r="E105116" s="2">
        <v>2.1505376344086023E-2</v>
      </c>
      <c r="F105116" s="2">
        <v>3.3091202582728005E-2</v>
      </c>
    </row>
    <row r="105117" spans="1:6" x14ac:dyDescent="0.3">
      <c r="A105117" s="1" t="s">
        <v>77614</v>
      </c>
      <c r="B105117" s="1" t="s">
        <v>34139</v>
      </c>
      <c r="C105117" s="2">
        <v>8.7070091423595991E-4</v>
      </c>
      <c r="D105117" s="2">
        <v>1.1363636363636364E-2</v>
      </c>
      <c r="E105117" s="2">
        <v>0</v>
      </c>
      <c r="F105117" s="2">
        <v>1.2106537530266344E-3</v>
      </c>
    </row>
    <row r="105118" spans="1:6" x14ac:dyDescent="0.3">
      <c r="A105118" s="1" t="s">
        <v>77615</v>
      </c>
      <c r="B105118" s="1" t="s">
        <v>22390</v>
      </c>
      <c r="C105118" s="2">
        <v>1.1760094080752646E-2</v>
      </c>
      <c r="D105118" s="2">
        <v>0</v>
      </c>
      <c r="E105118" s="2">
        <v>0</v>
      </c>
      <c r="F105118" s="2">
        <v>1.075268817204301E-2</v>
      </c>
    </row>
    <row r="105119" spans="1:6" x14ac:dyDescent="0.3">
      <c r="A105119" s="1" t="s">
        <v>77615</v>
      </c>
      <c r="B105119" s="1" t="s">
        <v>22416</v>
      </c>
      <c r="C105119" s="2">
        <v>7.840062720501764E-4</v>
      </c>
      <c r="D105119" s="2">
        <v>0</v>
      </c>
      <c r="E105119" s="2">
        <v>0</v>
      </c>
      <c r="F105119" s="2">
        <v>7.1684587813620072E-4</v>
      </c>
    </row>
    <row r="105120" spans="1:6" x14ac:dyDescent="0.3">
      <c r="A105120" s="1" t="s">
        <v>77615</v>
      </c>
      <c r="B105120" s="1" t="s">
        <v>34343</v>
      </c>
      <c r="C105120" s="2">
        <v>0.62524500196001565</v>
      </c>
      <c r="D105120" s="2">
        <v>0.14204545454545456</v>
      </c>
      <c r="E105120" s="2">
        <v>0.66666666666666663</v>
      </c>
      <c r="F105120" s="2">
        <v>0.5956989247311828</v>
      </c>
    </row>
    <row r="105121" spans="1:6" x14ac:dyDescent="0.3">
      <c r="A105121" s="1" t="s">
        <v>77615</v>
      </c>
      <c r="B105121" s="1" t="s">
        <v>15989</v>
      </c>
      <c r="C105121" s="2">
        <v>0.36221089768718151</v>
      </c>
      <c r="D105121" s="2">
        <v>0.85795454545454541</v>
      </c>
      <c r="E105121" s="2">
        <v>0.33333333333333331</v>
      </c>
      <c r="F105121" s="2">
        <v>0.392831541218638</v>
      </c>
    </row>
    <row r="105122" spans="1:6" x14ac:dyDescent="0.3">
      <c r="A105122" s="1" t="s">
        <v>77616</v>
      </c>
      <c r="B105122" s="1" t="s">
        <v>16035</v>
      </c>
      <c r="C105122" s="2">
        <v>0.99835255354200991</v>
      </c>
      <c r="D105122" s="2">
        <v>1</v>
      </c>
      <c r="E105122" s="2">
        <v>1</v>
      </c>
      <c r="F105122" s="2">
        <v>0.99851778656126478</v>
      </c>
    </row>
    <row r="105123" spans="1:6" x14ac:dyDescent="0.3">
      <c r="A105123" s="1" t="s">
        <v>77616</v>
      </c>
      <c r="B105123" s="1" t="s">
        <v>16015</v>
      </c>
      <c r="C105123" s="2">
        <v>1.6474464579901153E-3</v>
      </c>
      <c r="D105123" s="2">
        <v>0</v>
      </c>
      <c r="E105123" s="2">
        <v>0</v>
      </c>
      <c r="F105123" s="2">
        <v>1.4822134387351778E-3</v>
      </c>
    </row>
    <row r="105124" spans="1:6" x14ac:dyDescent="0.3">
      <c r="A105124" s="1" t="s">
        <v>77617</v>
      </c>
      <c r="B105124" s="1" t="s">
        <v>34339</v>
      </c>
      <c r="C105124" s="2">
        <v>1</v>
      </c>
      <c r="D105124" s="2">
        <v>1</v>
      </c>
      <c r="E105124" s="2">
        <v>0</v>
      </c>
      <c r="F105124" s="2">
        <v>1</v>
      </c>
    </row>
    <row r="105125" spans="1:6" x14ac:dyDescent="0.3">
      <c r="A105125" s="1" t="s">
        <v>77618</v>
      </c>
      <c r="B105125" s="1" t="s">
        <v>15893</v>
      </c>
      <c r="C105125" s="2">
        <v>0.23668261562998405</v>
      </c>
      <c r="D105125" s="2">
        <v>6.1224489795918366E-2</v>
      </c>
      <c r="E105125" s="2">
        <v>9.9009900990099015E-2</v>
      </c>
      <c r="F105125" s="2">
        <v>0.22983257229832571</v>
      </c>
    </row>
    <row r="105126" spans="1:6" x14ac:dyDescent="0.3">
      <c r="A105126" s="1" t="s">
        <v>77618</v>
      </c>
      <c r="B105126" s="1" t="s">
        <v>16026</v>
      </c>
      <c r="C105126" s="2">
        <v>5.6459330143540667E-2</v>
      </c>
      <c r="D105126" s="2">
        <v>0.12244897959183673</v>
      </c>
      <c r="E105126" s="2">
        <v>3.9603960396039604E-2</v>
      </c>
      <c r="F105126" s="2">
        <v>5.6925418569254184E-2</v>
      </c>
    </row>
    <row r="105127" spans="1:6" x14ac:dyDescent="0.3">
      <c r="A105127" s="1" t="s">
        <v>77618</v>
      </c>
      <c r="B105127" s="1" t="s">
        <v>16013</v>
      </c>
      <c r="C105127" s="2">
        <v>0.7068580542264753</v>
      </c>
      <c r="D105127" s="2">
        <v>0.81632653061224492</v>
      </c>
      <c r="E105127" s="2">
        <v>0.86138613861386137</v>
      </c>
      <c r="F105127" s="2">
        <v>0.71324200913242009</v>
      </c>
    </row>
    <row r="105128" spans="1:6" x14ac:dyDescent="0.3">
      <c r="A105128" s="1" t="s">
        <v>77619</v>
      </c>
      <c r="B105128" s="1" t="s">
        <v>16035</v>
      </c>
      <c r="C105128" s="2">
        <v>1</v>
      </c>
      <c r="D105128" s="2">
        <v>1</v>
      </c>
      <c r="E105128" s="2">
        <v>1</v>
      </c>
      <c r="F105128" s="2">
        <v>1</v>
      </c>
    </row>
    <row r="105129" spans="1:6" x14ac:dyDescent="0.3">
      <c r="A105129" s="1" t="s">
        <v>77620</v>
      </c>
      <c r="B105129" s="1" t="s">
        <v>16029</v>
      </c>
      <c r="C105129" s="2">
        <v>0.60720086626962644</v>
      </c>
      <c r="D105129" s="2">
        <v>5.6303549571603426E-2</v>
      </c>
      <c r="E105129" s="2">
        <v>0.93406593406593408</v>
      </c>
      <c r="F105129" s="2">
        <v>0.51586266840504125</v>
      </c>
    </row>
    <row r="105130" spans="1:6" x14ac:dyDescent="0.3">
      <c r="A105130" s="1" t="s">
        <v>77620</v>
      </c>
      <c r="B105130" s="1" t="s">
        <v>77621</v>
      </c>
      <c r="C105130" s="2">
        <v>0.39279913373037356</v>
      </c>
      <c r="D105130" s="2">
        <v>0.93023255813953487</v>
      </c>
      <c r="E105130" s="2">
        <v>2.1978021978021976E-2</v>
      </c>
      <c r="F105130" s="2">
        <v>0.48087787918296393</v>
      </c>
    </row>
    <row r="105131" spans="1:6" x14ac:dyDescent="0.3">
      <c r="A105131" s="1" t="s">
        <v>77620</v>
      </c>
      <c r="B105131" s="1" t="s">
        <v>21339</v>
      </c>
      <c r="C105131" s="2">
        <v>0</v>
      </c>
      <c r="D105131" s="2">
        <v>1.346389228886169E-2</v>
      </c>
      <c r="E105131" s="2">
        <v>4.3956043956043953E-2</v>
      </c>
      <c r="F105131" s="2">
        <v>3.259452411994785E-3</v>
      </c>
    </row>
    <row r="105132" spans="1:6" x14ac:dyDescent="0.3">
      <c r="A105132" s="1" t="s">
        <v>77622</v>
      </c>
      <c r="B105132" s="1" t="s">
        <v>38249</v>
      </c>
      <c r="C105132" s="2">
        <v>1</v>
      </c>
      <c r="D105132" s="2">
        <v>1</v>
      </c>
      <c r="E105132" s="2">
        <v>1</v>
      </c>
      <c r="F105132" s="2">
        <v>1</v>
      </c>
    </row>
    <row r="105133" spans="1:6" x14ac:dyDescent="0.3">
      <c r="A105133" s="1" t="s">
        <v>77623</v>
      </c>
      <c r="B105133" s="1" t="s">
        <v>16031</v>
      </c>
      <c r="C105133" s="2">
        <v>1</v>
      </c>
      <c r="D105133" s="2">
        <v>1</v>
      </c>
      <c r="E105133" s="2">
        <v>1</v>
      </c>
      <c r="F105133" s="2">
        <v>1</v>
      </c>
    </row>
    <row r="105134" spans="1:6" x14ac:dyDescent="0.3">
      <c r="A105134" s="1" t="s">
        <v>77624</v>
      </c>
      <c r="B105134" s="1" t="s">
        <v>16040</v>
      </c>
      <c r="C105134" s="2">
        <v>1.2393767705382436E-2</v>
      </c>
      <c r="D105134" s="2">
        <v>4.9342105263157895E-2</v>
      </c>
      <c r="E105134" s="2">
        <v>0</v>
      </c>
      <c r="F105134" s="2">
        <v>1.5576323987538941E-2</v>
      </c>
    </row>
    <row r="105135" spans="1:6" x14ac:dyDescent="0.3">
      <c r="A105135" s="1" t="s">
        <v>77624</v>
      </c>
      <c r="B105135" s="1" t="s">
        <v>16037</v>
      </c>
      <c r="C105135" s="2">
        <v>0.98760623229461753</v>
      </c>
      <c r="D105135" s="2">
        <v>0.95065789473684215</v>
      </c>
      <c r="E105135" s="2">
        <v>1</v>
      </c>
      <c r="F105135" s="2">
        <v>0.98442367601246106</v>
      </c>
    </row>
    <row r="105136" spans="1:6" x14ac:dyDescent="0.3">
      <c r="A105136" s="1" t="s">
        <v>77625</v>
      </c>
      <c r="B105136" s="1" t="s">
        <v>77626</v>
      </c>
      <c r="C105136" s="2">
        <v>0.83586376692654907</v>
      </c>
      <c r="D105136" s="2">
        <v>0.96666666666666667</v>
      </c>
      <c r="E105136" s="2">
        <v>0.2857142857142857</v>
      </c>
      <c r="F105136" s="2">
        <v>0.85370111731843579</v>
      </c>
    </row>
    <row r="105137" spans="1:6" x14ac:dyDescent="0.3">
      <c r="A105137" s="1" t="s">
        <v>77625</v>
      </c>
      <c r="B105137" s="1" t="s">
        <v>16165</v>
      </c>
      <c r="C105137" s="2">
        <v>0.16413623307345096</v>
      </c>
      <c r="D105137" s="2">
        <v>3.3333333333333333E-2</v>
      </c>
      <c r="E105137" s="2">
        <v>0.7142857142857143</v>
      </c>
      <c r="F105137" s="2">
        <v>0.14629888268156424</v>
      </c>
    </row>
    <row r="105138" spans="1:6" x14ac:dyDescent="0.3">
      <c r="A105138" s="1" t="s">
        <v>77627</v>
      </c>
      <c r="B105138" s="1" t="s">
        <v>77628</v>
      </c>
      <c r="C105138" s="2">
        <v>6.9750889679715308E-2</v>
      </c>
      <c r="D105138" s="2">
        <v>6.3091482649842269E-3</v>
      </c>
      <c r="E105138" s="2">
        <v>1.4285714285714285E-2</v>
      </c>
      <c r="F105138" s="2">
        <v>5.6361607142857144E-2</v>
      </c>
    </row>
    <row r="105139" spans="1:6" x14ac:dyDescent="0.3">
      <c r="A105139" s="1" t="s">
        <v>77627</v>
      </c>
      <c r="B105139" s="1" t="s">
        <v>16252</v>
      </c>
      <c r="C105139" s="2">
        <v>6.4768683274021355E-2</v>
      </c>
      <c r="D105139" s="2">
        <v>3.1545741324921135E-3</v>
      </c>
      <c r="E105139" s="2">
        <v>0</v>
      </c>
      <c r="F105139" s="2">
        <v>5.1339285714285712E-2</v>
      </c>
    </row>
    <row r="105140" spans="1:6" x14ac:dyDescent="0.3">
      <c r="A105140" s="1" t="s">
        <v>77627</v>
      </c>
      <c r="B105140" s="1" t="s">
        <v>16251</v>
      </c>
      <c r="C105140" s="2">
        <v>0.8476868327402135</v>
      </c>
      <c r="D105140" s="2">
        <v>0.98738170347003151</v>
      </c>
      <c r="E105140" s="2">
        <v>0.97142857142857142</v>
      </c>
      <c r="F105140" s="2">
        <v>0.8772321428571429</v>
      </c>
    </row>
    <row r="105141" spans="1:6" x14ac:dyDescent="0.3">
      <c r="A105141" s="1" t="s">
        <v>77627</v>
      </c>
      <c r="B105141" s="1" t="s">
        <v>16248</v>
      </c>
      <c r="C105141" s="2">
        <v>1.779359430604982E-2</v>
      </c>
      <c r="D105141" s="2">
        <v>3.1545741324921135E-3</v>
      </c>
      <c r="E105141" s="2">
        <v>1.4285714285714285E-2</v>
      </c>
      <c r="F105141" s="2">
        <v>1.5066964285714286E-2</v>
      </c>
    </row>
    <row r="105142" spans="1:6" x14ac:dyDescent="0.3">
      <c r="A105142" s="1" t="s">
        <v>77629</v>
      </c>
      <c r="B105142" s="1" t="s">
        <v>16294</v>
      </c>
      <c r="C105142" s="2">
        <v>1</v>
      </c>
      <c r="D105142" s="2">
        <v>1</v>
      </c>
      <c r="E105142" s="2">
        <v>1</v>
      </c>
      <c r="F105142" s="2">
        <v>1</v>
      </c>
    </row>
    <row r="105143" spans="1:6" x14ac:dyDescent="0.3">
      <c r="A105143" s="1" t="s">
        <v>77630</v>
      </c>
      <c r="B105143" s="1" t="s">
        <v>16082</v>
      </c>
      <c r="C105143" s="2">
        <v>1</v>
      </c>
      <c r="D105143" s="2">
        <v>1</v>
      </c>
      <c r="E105143" s="2">
        <v>1</v>
      </c>
      <c r="F105143" s="2">
        <v>1</v>
      </c>
    </row>
    <row r="105144" spans="1:6" x14ac:dyDescent="0.3">
      <c r="A105144" s="1" t="s">
        <v>77631</v>
      </c>
      <c r="B105144" s="1" t="s">
        <v>16104</v>
      </c>
      <c r="C105144" s="2">
        <v>7.0943396226415101E-2</v>
      </c>
      <c r="D105144" s="2">
        <v>2.3255813953488372E-2</v>
      </c>
      <c r="E105144" s="2">
        <v>0</v>
      </c>
      <c r="F105144" s="2">
        <v>6.8443804034582126E-2</v>
      </c>
    </row>
    <row r="105145" spans="1:6" x14ac:dyDescent="0.3">
      <c r="A105145" s="1" t="s">
        <v>77631</v>
      </c>
      <c r="B105145" s="1" t="s">
        <v>34580</v>
      </c>
      <c r="C105145" s="2">
        <v>0.17811320754716981</v>
      </c>
      <c r="D105145" s="2">
        <v>0.11627906976744186</v>
      </c>
      <c r="E105145" s="2">
        <v>0.4</v>
      </c>
      <c r="F105145" s="2">
        <v>0.17939481268011528</v>
      </c>
    </row>
    <row r="105146" spans="1:6" x14ac:dyDescent="0.3">
      <c r="A105146" s="1" t="s">
        <v>77631</v>
      </c>
      <c r="B105146" s="1" t="s">
        <v>34582</v>
      </c>
      <c r="C105146" s="2">
        <v>0.2981132075471698</v>
      </c>
      <c r="D105146" s="2">
        <v>0.16279069767441862</v>
      </c>
      <c r="E105146" s="2">
        <v>0.35</v>
      </c>
      <c r="F105146" s="2">
        <v>0.29466858789625361</v>
      </c>
    </row>
    <row r="105147" spans="1:6" x14ac:dyDescent="0.3">
      <c r="A105147" s="1" t="s">
        <v>77631</v>
      </c>
      <c r="B105147" s="1" t="s">
        <v>21366</v>
      </c>
      <c r="C105147" s="2">
        <v>0.45283018867924529</v>
      </c>
      <c r="D105147" s="2">
        <v>0.69767441860465118</v>
      </c>
      <c r="E105147" s="2">
        <v>0.25</v>
      </c>
      <c r="F105147" s="2">
        <v>0.45749279538904897</v>
      </c>
    </row>
    <row r="105148" spans="1:6" x14ac:dyDescent="0.3">
      <c r="A105148" s="1" t="s">
        <v>77632</v>
      </c>
      <c r="B105148" s="1" t="s">
        <v>21366</v>
      </c>
      <c r="C105148" s="2">
        <v>0.33085501858736061</v>
      </c>
      <c r="D105148" s="2">
        <v>0.19402985074626866</v>
      </c>
      <c r="E105148" s="2">
        <v>0.27272727272727271</v>
      </c>
      <c r="F105148" s="2">
        <v>0.319774011299435</v>
      </c>
    </row>
    <row r="105149" spans="1:6" x14ac:dyDescent="0.3">
      <c r="A105149" s="1" t="s">
        <v>77632</v>
      </c>
      <c r="B105149" s="1" t="s">
        <v>21368</v>
      </c>
      <c r="C105149" s="2">
        <v>0.66914498141263945</v>
      </c>
      <c r="D105149" s="2">
        <v>0.80597014925373134</v>
      </c>
      <c r="E105149" s="2">
        <v>0.72727272727272729</v>
      </c>
      <c r="F105149" s="2">
        <v>0.68022598870056494</v>
      </c>
    </row>
    <row r="105150" spans="1:6" x14ac:dyDescent="0.3">
      <c r="A105150" s="1" t="s">
        <v>77633</v>
      </c>
      <c r="B105150" s="1" t="s">
        <v>16297</v>
      </c>
      <c r="C105150" s="2">
        <v>9.3060356288221222E-2</v>
      </c>
      <c r="D105150" s="2">
        <v>0.30555555555555558</v>
      </c>
      <c r="E105150" s="2">
        <v>3.4653465346534656E-2</v>
      </c>
      <c r="F105150" s="2">
        <v>0.10789645420926691</v>
      </c>
    </row>
    <row r="105151" spans="1:6" x14ac:dyDescent="0.3">
      <c r="A105151" s="1" t="s">
        <v>77633</v>
      </c>
      <c r="B105151" s="1" t="s">
        <v>16306</v>
      </c>
      <c r="C105151" s="2">
        <v>0.90693964371177882</v>
      </c>
      <c r="D105151" s="2">
        <v>0.69444444444444442</v>
      </c>
      <c r="E105151" s="2">
        <v>0.96534653465346532</v>
      </c>
      <c r="F105151" s="2">
        <v>0.89210354579073303</v>
      </c>
    </row>
    <row r="105152" spans="1:6" x14ac:dyDescent="0.3">
      <c r="A105152" s="1" t="s">
        <v>77634</v>
      </c>
      <c r="B105152" s="1" t="s">
        <v>62371</v>
      </c>
      <c r="C105152" s="2">
        <v>1</v>
      </c>
      <c r="D105152" s="2">
        <v>1</v>
      </c>
      <c r="E105152" s="2">
        <v>1</v>
      </c>
      <c r="F105152" s="2">
        <v>1</v>
      </c>
    </row>
    <row r="105153" spans="1:6" x14ac:dyDescent="0.3">
      <c r="A105153" s="1" t="s">
        <v>77635</v>
      </c>
      <c r="B105153" s="1" t="s">
        <v>34652</v>
      </c>
      <c r="C105153" s="2">
        <v>0</v>
      </c>
      <c r="D105153" s="2">
        <v>9.1954022988505746E-3</v>
      </c>
      <c r="E105153" s="2">
        <v>0</v>
      </c>
      <c r="F105153" s="2">
        <v>1.5232292460015233E-3</v>
      </c>
    </row>
    <row r="105154" spans="1:6" x14ac:dyDescent="0.3">
      <c r="A105154" s="1" t="s">
        <v>77635</v>
      </c>
      <c r="B105154" s="1" t="s">
        <v>16309</v>
      </c>
      <c r="C105154" s="2">
        <v>4.4150110375275935E-2</v>
      </c>
      <c r="D105154" s="2">
        <v>4.7126436781609195E-2</v>
      </c>
      <c r="E105154" s="2">
        <v>2.6229508196721311E-2</v>
      </c>
      <c r="F105154" s="2">
        <v>4.3602437166793601E-2</v>
      </c>
    </row>
    <row r="105155" spans="1:6" x14ac:dyDescent="0.3">
      <c r="A105155" s="1" t="s">
        <v>77635</v>
      </c>
      <c r="B105155" s="1" t="s">
        <v>16323</v>
      </c>
      <c r="C105155" s="2">
        <v>0.95584988962472406</v>
      </c>
      <c r="D105155" s="2">
        <v>0.94367816091954027</v>
      </c>
      <c r="E105155" s="2">
        <v>0.97377049180327868</v>
      </c>
      <c r="F105155" s="2">
        <v>0.95487433358720486</v>
      </c>
    </row>
    <row r="105156" spans="1:6" x14ac:dyDescent="0.3">
      <c r="A105156" s="1" t="s">
        <v>77636</v>
      </c>
      <c r="B105156" s="1" t="s">
        <v>16677</v>
      </c>
      <c r="C105156" s="2">
        <v>1</v>
      </c>
      <c r="D105156" s="2">
        <v>1</v>
      </c>
      <c r="E105156" s="2">
        <v>1</v>
      </c>
      <c r="F105156" s="2">
        <v>1</v>
      </c>
    </row>
    <row r="105157" spans="1:6" x14ac:dyDescent="0.3">
      <c r="A105157" s="1" t="s">
        <v>77637</v>
      </c>
      <c r="B105157" s="1" t="s">
        <v>77638</v>
      </c>
      <c r="C105157" s="2">
        <v>9.8901098901098897E-2</v>
      </c>
      <c r="D105157" s="2">
        <v>0</v>
      </c>
      <c r="E105157" s="2">
        <v>0.25</v>
      </c>
      <c r="F105157" s="2">
        <v>9.0090090090090086E-2</v>
      </c>
    </row>
    <row r="105158" spans="1:6" x14ac:dyDescent="0.3">
      <c r="A105158" s="1" t="s">
        <v>77637</v>
      </c>
      <c r="B105158" s="1" t="s">
        <v>77639</v>
      </c>
      <c r="C105158" s="2">
        <v>0.21978021978021978</v>
      </c>
      <c r="D105158" s="2">
        <v>6.25E-2</v>
      </c>
      <c r="E105158" s="2">
        <v>0.25</v>
      </c>
      <c r="F105158" s="2">
        <v>0.1981981981981982</v>
      </c>
    </row>
    <row r="105159" spans="1:6" x14ac:dyDescent="0.3">
      <c r="A105159" s="1" t="s">
        <v>77637</v>
      </c>
      <c r="B105159" s="1" t="s">
        <v>77640</v>
      </c>
      <c r="C105159" s="2">
        <v>0.64835164835164838</v>
      </c>
      <c r="D105159" s="2">
        <v>0.9375</v>
      </c>
      <c r="E105159" s="2">
        <v>0.25</v>
      </c>
      <c r="F105159" s="2">
        <v>0.67567567567567566</v>
      </c>
    </row>
    <row r="105160" spans="1:6" x14ac:dyDescent="0.3">
      <c r="A105160" s="1" t="s">
        <v>77637</v>
      </c>
      <c r="B105160" s="1" t="s">
        <v>77641</v>
      </c>
      <c r="C105160" s="2">
        <v>3.2967032967032968E-2</v>
      </c>
      <c r="D105160" s="2">
        <v>0</v>
      </c>
      <c r="E105160" s="2">
        <v>0.25</v>
      </c>
      <c r="F105160" s="2">
        <v>3.6036036036036036E-2</v>
      </c>
    </row>
    <row r="105161" spans="1:6" x14ac:dyDescent="0.3">
      <c r="A105161" s="1" t="s">
        <v>77642</v>
      </c>
      <c r="B105161" s="1" t="s">
        <v>16365</v>
      </c>
      <c r="C105161" s="2">
        <v>1</v>
      </c>
      <c r="D105161" s="2">
        <v>0</v>
      </c>
      <c r="E105161" s="2">
        <v>0</v>
      </c>
      <c r="F105161" s="2">
        <v>1</v>
      </c>
    </row>
    <row r="105162" spans="1:6" x14ac:dyDescent="0.3">
      <c r="A105162" s="1" t="s">
        <v>77643</v>
      </c>
      <c r="B105162" s="1" t="s">
        <v>16396</v>
      </c>
      <c r="C105162" s="2">
        <v>1</v>
      </c>
      <c r="D105162" s="2">
        <v>0.96296296296296291</v>
      </c>
      <c r="E105162" s="2">
        <v>1</v>
      </c>
      <c r="F105162" s="2">
        <v>0.99915895710681246</v>
      </c>
    </row>
    <row r="105163" spans="1:6" x14ac:dyDescent="0.3">
      <c r="A105163" s="1" t="s">
        <v>77643</v>
      </c>
      <c r="B105163" s="1" t="s">
        <v>16395</v>
      </c>
      <c r="C105163" s="2">
        <v>0</v>
      </c>
      <c r="D105163" s="2">
        <v>3.7037037037037035E-2</v>
      </c>
      <c r="E105163" s="2">
        <v>0</v>
      </c>
      <c r="F105163" s="2">
        <v>8.4104289318755253E-4</v>
      </c>
    </row>
    <row r="105164" spans="1:6" x14ac:dyDescent="0.3">
      <c r="A105164" s="1" t="s">
        <v>77644</v>
      </c>
      <c r="B105164" s="1" t="s">
        <v>49526</v>
      </c>
      <c r="C105164" s="2">
        <v>1</v>
      </c>
      <c r="D105164" s="2">
        <v>1</v>
      </c>
      <c r="E105164" s="2">
        <v>1</v>
      </c>
      <c r="F105164" s="2">
        <v>1</v>
      </c>
    </row>
    <row r="105165" spans="1:6" x14ac:dyDescent="0.3">
      <c r="A105165" s="1" t="s">
        <v>77645</v>
      </c>
      <c r="B105165" s="1" t="s">
        <v>21413</v>
      </c>
      <c r="C105165" s="2">
        <v>8.9126559714795004E-4</v>
      </c>
      <c r="D105165" s="2">
        <v>0.17910447761194029</v>
      </c>
      <c r="E105165" s="2">
        <v>0.23809523809523808</v>
      </c>
      <c r="F105165" s="2">
        <v>2.3492560689115115E-2</v>
      </c>
    </row>
    <row r="105166" spans="1:6" x14ac:dyDescent="0.3">
      <c r="A105166" s="1" t="s">
        <v>77645</v>
      </c>
      <c r="B105166" s="1" t="s">
        <v>16430</v>
      </c>
      <c r="C105166" s="2">
        <v>1.6934046345811051E-2</v>
      </c>
      <c r="D105166" s="2">
        <v>7.462686567164179E-3</v>
      </c>
      <c r="E105166" s="2">
        <v>0</v>
      </c>
      <c r="F105166" s="2">
        <v>1.5661707126076743E-2</v>
      </c>
    </row>
    <row r="105167" spans="1:6" x14ac:dyDescent="0.3">
      <c r="A105167" s="1" t="s">
        <v>77645</v>
      </c>
      <c r="B105167" s="1" t="s">
        <v>16425</v>
      </c>
      <c r="C105167" s="2">
        <v>0.982174688057041</v>
      </c>
      <c r="D105167" s="2">
        <v>0.81343283582089554</v>
      </c>
      <c r="E105167" s="2">
        <v>0.76190476190476186</v>
      </c>
      <c r="F105167" s="2">
        <v>0.96084573218480818</v>
      </c>
    </row>
    <row r="105168" spans="1:6" x14ac:dyDescent="0.3">
      <c r="A105168" s="1" t="s">
        <v>77646</v>
      </c>
      <c r="B105168" s="1" t="s">
        <v>16395</v>
      </c>
      <c r="C105168" s="2">
        <v>0.52766639935846027</v>
      </c>
      <c r="D105168" s="2">
        <v>0.48648648648648651</v>
      </c>
      <c r="E105168" s="2">
        <v>0.56643356643356646</v>
      </c>
      <c r="F105168" s="2">
        <v>0.53048353188507358</v>
      </c>
    </row>
    <row r="105169" spans="1:6" x14ac:dyDescent="0.3">
      <c r="A105169" s="1" t="s">
        <v>77646</v>
      </c>
      <c r="B105169" s="1" t="s">
        <v>16411</v>
      </c>
      <c r="C105169" s="2">
        <v>0.47233360064153967</v>
      </c>
      <c r="D105169" s="2">
        <v>0.51351351351351349</v>
      </c>
      <c r="E105169" s="2">
        <v>0.43356643356643354</v>
      </c>
      <c r="F105169" s="2">
        <v>0.46951646811492642</v>
      </c>
    </row>
    <row r="105170" spans="1:6" x14ac:dyDescent="0.3">
      <c r="A105170" s="1" t="s">
        <v>77647</v>
      </c>
      <c r="B105170" s="1" t="s">
        <v>34660</v>
      </c>
      <c r="C105170" s="2">
        <v>1</v>
      </c>
      <c r="D105170" s="2">
        <v>1</v>
      </c>
      <c r="E105170" s="2">
        <v>1</v>
      </c>
      <c r="F105170" s="2">
        <v>1</v>
      </c>
    </row>
    <row r="105171" spans="1:6" x14ac:dyDescent="0.3">
      <c r="A105171" s="1" t="s">
        <v>77648</v>
      </c>
      <c r="B105171" s="1" t="s">
        <v>16415</v>
      </c>
      <c r="C105171" s="2">
        <v>1</v>
      </c>
      <c r="D105171" s="2">
        <v>1</v>
      </c>
      <c r="E105171" s="2">
        <v>1</v>
      </c>
      <c r="F105171" s="2">
        <v>1</v>
      </c>
    </row>
    <row r="105172" spans="1:6" x14ac:dyDescent="0.3">
      <c r="A105172" s="1" t="s">
        <v>77649</v>
      </c>
      <c r="B105172" s="1" t="s">
        <v>16421</v>
      </c>
      <c r="C105172" s="2">
        <v>1</v>
      </c>
      <c r="D105172" s="2">
        <v>1</v>
      </c>
      <c r="E105172" s="2">
        <v>1</v>
      </c>
      <c r="F105172" s="2">
        <v>1</v>
      </c>
    </row>
    <row r="105173" spans="1:6" x14ac:dyDescent="0.3">
      <c r="A105173" s="1" t="s">
        <v>77650</v>
      </c>
      <c r="B105173" s="1" t="s">
        <v>34701</v>
      </c>
      <c r="C105173" s="2">
        <v>1</v>
      </c>
      <c r="D105173" s="2">
        <v>1</v>
      </c>
      <c r="E105173" s="2">
        <v>1</v>
      </c>
      <c r="F105173" s="2">
        <v>1</v>
      </c>
    </row>
    <row r="105174" spans="1:6" x14ac:dyDescent="0.3">
      <c r="A105174" s="1" t="s">
        <v>77651</v>
      </c>
      <c r="B105174" s="1" t="s">
        <v>34805</v>
      </c>
      <c r="C105174" s="2">
        <v>1</v>
      </c>
      <c r="D105174" s="2">
        <v>1</v>
      </c>
      <c r="E105174" s="2">
        <v>1</v>
      </c>
      <c r="F105174" s="2">
        <v>1</v>
      </c>
    </row>
    <row r="105175" spans="1:6" x14ac:dyDescent="0.3">
      <c r="A105175" s="1" t="s">
        <v>77652</v>
      </c>
      <c r="B105175" s="1" t="s">
        <v>16465</v>
      </c>
      <c r="C105175" s="2">
        <v>0.66827919834139604</v>
      </c>
      <c r="D105175" s="2">
        <v>0.2416918429003021</v>
      </c>
      <c r="E105175" s="2">
        <v>0.98412698412698407</v>
      </c>
      <c r="F105175" s="2">
        <v>0.64714464360150059</v>
      </c>
    </row>
    <row r="105176" spans="1:6" x14ac:dyDescent="0.3">
      <c r="A105176" s="1" t="s">
        <v>77652</v>
      </c>
      <c r="B105176" s="1" t="s">
        <v>77653</v>
      </c>
      <c r="C105176" s="2">
        <v>0.3280350149735084</v>
      </c>
      <c r="D105176" s="2">
        <v>0.75528700906344415</v>
      </c>
      <c r="E105176" s="2">
        <v>1.5873015873015872E-2</v>
      </c>
      <c r="F105176" s="2">
        <v>0.34931221342225927</v>
      </c>
    </row>
    <row r="105177" spans="1:6" x14ac:dyDescent="0.3">
      <c r="A105177" s="1" t="s">
        <v>77652</v>
      </c>
      <c r="B105177" s="1" t="s">
        <v>16463</v>
      </c>
      <c r="C105177" s="2">
        <v>3.6857866850956E-3</v>
      </c>
      <c r="D105177" s="2">
        <v>3.0211480362537764E-3</v>
      </c>
      <c r="E105177" s="2">
        <v>0</v>
      </c>
      <c r="F105177" s="2">
        <v>3.5431429762401E-3</v>
      </c>
    </row>
    <row r="105178" spans="1:6" x14ac:dyDescent="0.3">
      <c r="A105178" s="1" t="s">
        <v>77654</v>
      </c>
      <c r="B105178" s="1" t="s">
        <v>34805</v>
      </c>
      <c r="C105178" s="2">
        <v>0.99800928998009286</v>
      </c>
      <c r="D105178" s="2">
        <v>0.22222222222222221</v>
      </c>
      <c r="E105178" s="2">
        <v>0.66666666666666663</v>
      </c>
      <c r="F105178" s="2">
        <v>0.98006430868167205</v>
      </c>
    </row>
    <row r="105179" spans="1:6" x14ac:dyDescent="0.3">
      <c r="A105179" s="1" t="s">
        <v>77654</v>
      </c>
      <c r="B105179" s="1" t="s">
        <v>16463</v>
      </c>
      <c r="C105179" s="2">
        <v>1.9907100199071E-3</v>
      </c>
      <c r="D105179" s="2">
        <v>0.77777777777777779</v>
      </c>
      <c r="E105179" s="2">
        <v>0.33333333333333331</v>
      </c>
      <c r="F105179" s="2">
        <v>1.9935691318327974E-2</v>
      </c>
    </row>
    <row r="105180" spans="1:6" x14ac:dyDescent="0.3">
      <c r="A105180" s="1" t="s">
        <v>77655</v>
      </c>
      <c r="B105180" s="1" t="s">
        <v>16479</v>
      </c>
      <c r="C105180" s="2">
        <v>1</v>
      </c>
      <c r="D105180" s="2">
        <v>1</v>
      </c>
      <c r="E105180" s="2">
        <v>1</v>
      </c>
      <c r="F105180" s="2">
        <v>1</v>
      </c>
    </row>
    <row r="105181" spans="1:6" x14ac:dyDescent="0.3">
      <c r="A105181" s="1" t="s">
        <v>77656</v>
      </c>
      <c r="B105181" s="1" t="s">
        <v>34805</v>
      </c>
      <c r="C105181" s="2">
        <v>1</v>
      </c>
      <c r="D105181" s="2">
        <v>1</v>
      </c>
      <c r="E105181" s="2">
        <v>1</v>
      </c>
      <c r="F105181" s="2">
        <v>1</v>
      </c>
    </row>
    <row r="105182" spans="1:6" x14ac:dyDescent="0.3">
      <c r="A105182" s="1" t="s">
        <v>77657</v>
      </c>
      <c r="B105182" s="1" t="s">
        <v>16479</v>
      </c>
      <c r="C105182" s="2">
        <v>1</v>
      </c>
      <c r="D105182" s="2">
        <v>1</v>
      </c>
      <c r="E105182" s="2">
        <v>1</v>
      </c>
      <c r="F105182" s="2">
        <v>1</v>
      </c>
    </row>
    <row r="105183" spans="1:6" x14ac:dyDescent="0.3">
      <c r="A105183" s="1" t="s">
        <v>77658</v>
      </c>
      <c r="B105183" s="1" t="s">
        <v>16450</v>
      </c>
      <c r="C105183" s="2">
        <v>1</v>
      </c>
      <c r="D105183" s="2">
        <v>1</v>
      </c>
      <c r="E105183" s="2">
        <v>1</v>
      </c>
      <c r="F105183" s="2">
        <v>1</v>
      </c>
    </row>
    <row r="105184" spans="1:6" x14ac:dyDescent="0.3">
      <c r="A105184" s="1" t="s">
        <v>77659</v>
      </c>
      <c r="B105184" s="1" t="s">
        <v>34720</v>
      </c>
      <c r="C105184" s="2">
        <v>1</v>
      </c>
      <c r="D105184" s="2">
        <v>1</v>
      </c>
      <c r="E105184" s="2">
        <v>1</v>
      </c>
      <c r="F105184" s="2">
        <v>1</v>
      </c>
    </row>
    <row r="105185" spans="1:6" x14ac:dyDescent="0.3">
      <c r="A105185" s="1" t="s">
        <v>77660</v>
      </c>
      <c r="B105185" s="1" t="s">
        <v>16497</v>
      </c>
      <c r="C105185" s="2">
        <v>1</v>
      </c>
      <c r="D105185" s="2">
        <v>1</v>
      </c>
      <c r="E105185" s="2">
        <v>1</v>
      </c>
      <c r="F105185" s="2">
        <v>1</v>
      </c>
    </row>
    <row r="105186" spans="1:6" x14ac:dyDescent="0.3">
      <c r="A105186" s="1" t="s">
        <v>77661</v>
      </c>
      <c r="B105186" s="1" t="s">
        <v>16636</v>
      </c>
      <c r="C105186" s="2">
        <v>1</v>
      </c>
      <c r="D105186" s="2">
        <v>1</v>
      </c>
      <c r="E105186" s="2">
        <v>1</v>
      </c>
      <c r="F105186" s="2">
        <v>1</v>
      </c>
    </row>
    <row r="105187" spans="1:6" x14ac:dyDescent="0.3">
      <c r="A105187" s="1" t="s">
        <v>77662</v>
      </c>
      <c r="B105187" s="1" t="s">
        <v>16534</v>
      </c>
      <c r="C105187" s="2">
        <v>0.90242557883131203</v>
      </c>
      <c r="D105187" s="2">
        <v>0.78521126760563376</v>
      </c>
      <c r="E105187" s="2">
        <v>0.78688524590163933</v>
      </c>
      <c r="F105187" s="2">
        <v>0.87228817028243966</v>
      </c>
    </row>
    <row r="105188" spans="1:6" x14ac:dyDescent="0.3">
      <c r="A105188" s="1" t="s">
        <v>77662</v>
      </c>
      <c r="B105188" s="1" t="s">
        <v>16520</v>
      </c>
      <c r="C105188" s="2">
        <v>9.7574421168687989E-2</v>
      </c>
      <c r="D105188" s="2">
        <v>0.21478873239436619</v>
      </c>
      <c r="E105188" s="2">
        <v>0.21311475409836064</v>
      </c>
      <c r="F105188" s="2">
        <v>0.12771182971756037</v>
      </c>
    </row>
    <row r="105189" spans="1:6" x14ac:dyDescent="0.3">
      <c r="A105189" s="1" t="s">
        <v>77663</v>
      </c>
      <c r="B105189" s="1" t="s">
        <v>16508</v>
      </c>
      <c r="C105189" s="2">
        <v>1</v>
      </c>
      <c r="D105189" s="2">
        <v>1</v>
      </c>
      <c r="E105189" s="2">
        <v>1</v>
      </c>
      <c r="F105189" s="2">
        <v>1</v>
      </c>
    </row>
    <row r="105190" spans="1:6" x14ac:dyDescent="0.3">
      <c r="A105190" s="1" t="s">
        <v>77664</v>
      </c>
      <c r="B105190" s="1" t="s">
        <v>16543</v>
      </c>
      <c r="C105190" s="2">
        <v>1</v>
      </c>
      <c r="D105190" s="2">
        <v>1</v>
      </c>
      <c r="E105190" s="2">
        <v>1</v>
      </c>
      <c r="F105190" s="2">
        <v>1</v>
      </c>
    </row>
    <row r="105191" spans="1:6" x14ac:dyDescent="0.3">
      <c r="A105191" s="1" t="s">
        <v>77665</v>
      </c>
      <c r="B105191" s="1" t="s">
        <v>16545</v>
      </c>
      <c r="C105191" s="2">
        <v>1</v>
      </c>
      <c r="D105191" s="2">
        <v>1</v>
      </c>
      <c r="E105191" s="2">
        <v>1</v>
      </c>
      <c r="F105191" s="2">
        <v>1</v>
      </c>
    </row>
    <row r="105192" spans="1:6" x14ac:dyDescent="0.3">
      <c r="A105192" s="1" t="s">
        <v>77666</v>
      </c>
      <c r="B105192" s="1" t="s">
        <v>16543</v>
      </c>
      <c r="C105192" s="2">
        <v>1</v>
      </c>
      <c r="D105192" s="2">
        <v>1</v>
      </c>
      <c r="E105192" s="2">
        <v>1</v>
      </c>
      <c r="F105192" s="2">
        <v>1</v>
      </c>
    </row>
    <row r="105193" spans="1:6" x14ac:dyDescent="0.3">
      <c r="A105193" s="1" t="s">
        <v>77667</v>
      </c>
      <c r="B105193" s="1" t="s">
        <v>16545</v>
      </c>
      <c r="C105193" s="2">
        <v>0.97485890200102621</v>
      </c>
      <c r="D105193" s="2">
        <v>0.7981220657276995</v>
      </c>
      <c r="E105193" s="2">
        <v>0.8794642857142857</v>
      </c>
      <c r="F105193" s="2">
        <v>0.95012573344509643</v>
      </c>
    </row>
    <row r="105194" spans="1:6" x14ac:dyDescent="0.3">
      <c r="A105194" s="1" t="s">
        <v>77667</v>
      </c>
      <c r="B105194" s="1" t="s">
        <v>16543</v>
      </c>
      <c r="C105194" s="2">
        <v>2.5141097998973832E-2</v>
      </c>
      <c r="D105194" s="2">
        <v>0.20187793427230047</v>
      </c>
      <c r="E105194" s="2">
        <v>0.12053571428571429</v>
      </c>
      <c r="F105194" s="2">
        <v>4.9874266554903603E-2</v>
      </c>
    </row>
    <row r="105195" spans="1:6" x14ac:dyDescent="0.3">
      <c r="A105195" s="1" t="s">
        <v>77668</v>
      </c>
      <c r="B105195" s="1" t="s">
        <v>16521</v>
      </c>
      <c r="C105195" s="2">
        <v>8.2666666666666666E-2</v>
      </c>
      <c r="D105195" s="2">
        <v>4.0160642570281121E-3</v>
      </c>
      <c r="E105195" s="2">
        <v>0</v>
      </c>
      <c r="F105195" s="2">
        <v>4.6647230320699708E-2</v>
      </c>
    </row>
    <row r="105196" spans="1:6" x14ac:dyDescent="0.3">
      <c r="A105196" s="1" t="s">
        <v>77668</v>
      </c>
      <c r="B105196" s="1" t="s">
        <v>16524</v>
      </c>
      <c r="C105196" s="2">
        <v>0.91733333333333333</v>
      </c>
      <c r="D105196" s="2">
        <v>0.99598393574297184</v>
      </c>
      <c r="E105196" s="2">
        <v>1</v>
      </c>
      <c r="F105196" s="2">
        <v>0.95335276967930027</v>
      </c>
    </row>
    <row r="105197" spans="1:6" x14ac:dyDescent="0.3">
      <c r="A105197" s="1" t="s">
        <v>77669</v>
      </c>
      <c r="B105197" s="1" t="s">
        <v>34769</v>
      </c>
      <c r="C105197" s="2">
        <v>1</v>
      </c>
      <c r="D105197" s="2">
        <v>1</v>
      </c>
      <c r="E105197" s="2">
        <v>1</v>
      </c>
      <c r="F105197" s="2">
        <v>1</v>
      </c>
    </row>
    <row r="105198" spans="1:6" x14ac:dyDescent="0.3">
      <c r="A105198" s="1" t="s">
        <v>77670</v>
      </c>
      <c r="B105198" s="1" t="s">
        <v>34771</v>
      </c>
      <c r="C105198" s="2">
        <v>0.13033953997809419</v>
      </c>
      <c r="D105198" s="2">
        <v>0.68085106382978722</v>
      </c>
      <c r="E105198" s="2">
        <v>0.26213592233009708</v>
      </c>
      <c r="F105198" s="2">
        <v>0.17439613526570047</v>
      </c>
    </row>
    <row r="105199" spans="1:6" x14ac:dyDescent="0.3">
      <c r="A105199" s="1" t="s">
        <v>77670</v>
      </c>
      <c r="B105199" s="1" t="s">
        <v>16599</v>
      </c>
      <c r="C105199" s="2">
        <v>0.45837897042716319</v>
      </c>
      <c r="D105199" s="2">
        <v>0.1276595744680851</v>
      </c>
      <c r="E105199" s="2">
        <v>0.5145631067961165</v>
      </c>
      <c r="F105199" s="2">
        <v>0.43864734299516911</v>
      </c>
    </row>
    <row r="105200" spans="1:6" x14ac:dyDescent="0.3">
      <c r="A105200" s="1" t="s">
        <v>77670</v>
      </c>
      <c r="B105200" s="1" t="s">
        <v>16601</v>
      </c>
      <c r="C105200" s="2">
        <v>3.8335158817086527E-3</v>
      </c>
      <c r="D105200" s="2">
        <v>7.0921985815602835E-3</v>
      </c>
      <c r="E105200" s="2">
        <v>0</v>
      </c>
      <c r="F105200" s="2">
        <v>3.8647342995169081E-3</v>
      </c>
    </row>
    <row r="105201" spans="1:6" x14ac:dyDescent="0.3">
      <c r="A105201" s="1" t="s">
        <v>77670</v>
      </c>
      <c r="B105201" s="1" t="s">
        <v>34774</v>
      </c>
      <c r="C105201" s="2">
        <v>0.40525739320920046</v>
      </c>
      <c r="D105201" s="2">
        <v>0.11347517730496454</v>
      </c>
      <c r="E105201" s="2">
        <v>0.1941747572815534</v>
      </c>
      <c r="F105201" s="2">
        <v>0.37487922705314008</v>
      </c>
    </row>
    <row r="105202" spans="1:6" x14ac:dyDescent="0.3">
      <c r="A105202" s="1" t="s">
        <v>77670</v>
      </c>
      <c r="B105202" s="1" t="s">
        <v>21387</v>
      </c>
      <c r="C105202" s="2">
        <v>2.1905805038335158E-3</v>
      </c>
      <c r="D105202" s="2">
        <v>7.0921985815602842E-2</v>
      </c>
      <c r="E105202" s="2">
        <v>2.9126213592233011E-2</v>
      </c>
      <c r="F105202" s="2">
        <v>8.2125603864734303E-3</v>
      </c>
    </row>
    <row r="105203" spans="1:6" x14ac:dyDescent="0.3">
      <c r="A105203" s="1" t="s">
        <v>77671</v>
      </c>
      <c r="B105203" s="1" t="s">
        <v>21387</v>
      </c>
      <c r="C105203" s="2">
        <v>1</v>
      </c>
      <c r="D105203" s="2">
        <v>1</v>
      </c>
      <c r="E105203" s="2">
        <v>1</v>
      </c>
      <c r="F105203" s="2">
        <v>1</v>
      </c>
    </row>
    <row r="105204" spans="1:6" x14ac:dyDescent="0.3">
      <c r="A105204" s="1" t="s">
        <v>77672</v>
      </c>
      <c r="B105204" s="1" t="s">
        <v>16611</v>
      </c>
      <c r="C105204" s="2">
        <v>1</v>
      </c>
      <c r="D105204" s="2">
        <v>1</v>
      </c>
      <c r="E105204" s="2">
        <v>1</v>
      </c>
      <c r="F105204" s="2">
        <v>1</v>
      </c>
    </row>
    <row r="105205" spans="1:6" x14ac:dyDescent="0.3">
      <c r="A105205" s="1" t="s">
        <v>77673</v>
      </c>
      <c r="B105205" s="1" t="s">
        <v>16702</v>
      </c>
      <c r="C105205" s="2">
        <v>1</v>
      </c>
      <c r="D105205" s="2">
        <v>1</v>
      </c>
      <c r="E105205" s="2">
        <v>1</v>
      </c>
      <c r="F105205" s="2">
        <v>1</v>
      </c>
    </row>
    <row r="105206" spans="1:6" x14ac:dyDescent="0.3">
      <c r="A105206" s="1" t="s">
        <v>77674</v>
      </c>
      <c r="B105206" s="1" t="s">
        <v>16702</v>
      </c>
      <c r="C105206" s="2">
        <v>0.73090192212912763</v>
      </c>
      <c r="D105206" s="2">
        <v>0.98611111111111116</v>
      </c>
      <c r="E105206" s="2">
        <v>1</v>
      </c>
      <c r="F105206" s="2">
        <v>0.74258823529411766</v>
      </c>
    </row>
    <row r="105207" spans="1:6" x14ac:dyDescent="0.3">
      <c r="A105207" s="1" t="s">
        <v>77674</v>
      </c>
      <c r="B105207" s="1" t="s">
        <v>16627</v>
      </c>
      <c r="C105207" s="2">
        <v>0.26909807787087237</v>
      </c>
      <c r="D105207" s="2">
        <v>1.3888888888888888E-2</v>
      </c>
      <c r="E105207" s="2">
        <v>0</v>
      </c>
      <c r="F105207" s="2">
        <v>0.25741176470588234</v>
      </c>
    </row>
    <row r="105208" spans="1:6" x14ac:dyDescent="0.3">
      <c r="A105208" s="1" t="s">
        <v>77675</v>
      </c>
      <c r="B105208" s="1" t="s">
        <v>16621</v>
      </c>
      <c r="C105208" s="2">
        <v>0.24827951296982531</v>
      </c>
      <c r="D105208" s="2">
        <v>0.52509652509652505</v>
      </c>
      <c r="E105208" s="2">
        <v>0.52792654934965566</v>
      </c>
      <c r="F105208" s="2">
        <v>0.33008982035928142</v>
      </c>
    </row>
    <row r="105209" spans="1:6" x14ac:dyDescent="0.3">
      <c r="A105209" s="1" t="s">
        <v>77675</v>
      </c>
      <c r="B105209" s="1" t="s">
        <v>16513</v>
      </c>
      <c r="C105209" s="2">
        <v>0.75172048703017469</v>
      </c>
      <c r="D105209" s="2">
        <v>0.4749034749034749</v>
      </c>
      <c r="E105209" s="2">
        <v>0.47207345065034428</v>
      </c>
      <c r="F105209" s="2">
        <v>0.66991017964071853</v>
      </c>
    </row>
    <row r="105210" spans="1:6" x14ac:dyDescent="0.3">
      <c r="A105210" s="1" t="s">
        <v>77676</v>
      </c>
      <c r="B105210" s="1" t="s">
        <v>16433</v>
      </c>
      <c r="C105210" s="2">
        <v>0.95348837209302328</v>
      </c>
      <c r="D105210" s="2">
        <v>1</v>
      </c>
      <c r="E105210" s="2">
        <v>1</v>
      </c>
      <c r="F105210" s="2">
        <v>0.95372233400402417</v>
      </c>
    </row>
    <row r="105211" spans="1:6" x14ac:dyDescent="0.3">
      <c r="A105211" s="1" t="s">
        <v>77676</v>
      </c>
      <c r="B105211" s="1" t="s">
        <v>16678</v>
      </c>
      <c r="C105211" s="2">
        <v>4.6511627906976744E-2</v>
      </c>
      <c r="D105211" s="2">
        <v>0</v>
      </c>
      <c r="E105211" s="2">
        <v>0</v>
      </c>
      <c r="F105211" s="2">
        <v>4.6277665995975853E-2</v>
      </c>
    </row>
    <row r="105212" spans="1:6" x14ac:dyDescent="0.3">
      <c r="A105212" s="1" t="s">
        <v>77677</v>
      </c>
      <c r="B105212" s="1" t="s">
        <v>77678</v>
      </c>
      <c r="C105212" s="2">
        <v>0.18538324420677363</v>
      </c>
      <c r="D105212" s="2">
        <v>0.6</v>
      </c>
      <c r="E105212" s="2">
        <v>0.4</v>
      </c>
      <c r="F105212" s="2">
        <v>0.19563970166379804</v>
      </c>
    </row>
    <row r="105213" spans="1:6" x14ac:dyDescent="0.3">
      <c r="A105213" s="1" t="s">
        <v>77677</v>
      </c>
      <c r="B105213" s="1" t="s">
        <v>62548</v>
      </c>
      <c r="C105213" s="2">
        <v>0.81461675579322634</v>
      </c>
      <c r="D105213" s="2">
        <v>0.4</v>
      </c>
      <c r="E105213" s="2">
        <v>0.6</v>
      </c>
      <c r="F105213" s="2">
        <v>0.80436029833620193</v>
      </c>
    </row>
    <row r="105214" spans="1:6" x14ac:dyDescent="0.3">
      <c r="A105214" s="1" t="s">
        <v>77679</v>
      </c>
      <c r="B105214" s="1" t="s">
        <v>34838</v>
      </c>
      <c r="C105214" s="2">
        <v>6.6867017280240415E-2</v>
      </c>
      <c r="D105214" s="2">
        <v>0.16666666666666666</v>
      </c>
      <c r="E105214" s="2">
        <v>0.18181818181818182</v>
      </c>
      <c r="F105214" s="2">
        <v>6.8685376661742986E-2</v>
      </c>
    </row>
    <row r="105215" spans="1:6" x14ac:dyDescent="0.3">
      <c r="A105215" s="1" t="s">
        <v>77679</v>
      </c>
      <c r="B105215" s="1" t="s">
        <v>16670</v>
      </c>
      <c r="C105215" s="2">
        <v>0.93313298271975953</v>
      </c>
      <c r="D105215" s="2">
        <v>0.75</v>
      </c>
      <c r="E105215" s="2">
        <v>0.81818181818181823</v>
      </c>
      <c r="F105215" s="2">
        <v>0.930576070901034</v>
      </c>
    </row>
    <row r="105216" spans="1:6" x14ac:dyDescent="0.3">
      <c r="A105216" s="1" t="s">
        <v>77679</v>
      </c>
      <c r="B105216" s="1" t="s">
        <v>34840</v>
      </c>
      <c r="C105216" s="2">
        <v>0</v>
      </c>
      <c r="D105216" s="2">
        <v>8.3333333333333329E-2</v>
      </c>
      <c r="E105216" s="2">
        <v>0</v>
      </c>
      <c r="F105216" s="2">
        <v>7.3855243722304289E-4</v>
      </c>
    </row>
    <row r="105217" spans="1:6" x14ac:dyDescent="0.3">
      <c r="A105217" s="1" t="s">
        <v>77680</v>
      </c>
      <c r="B105217" s="1" t="s">
        <v>16675</v>
      </c>
      <c r="C105217" s="2">
        <v>0.9904264577893821</v>
      </c>
      <c r="D105217" s="2">
        <v>0.58823529411764708</v>
      </c>
      <c r="E105217" s="2">
        <v>0.7857142857142857</v>
      </c>
      <c r="F105217" s="2">
        <v>0.97660818713450293</v>
      </c>
    </row>
    <row r="105218" spans="1:6" x14ac:dyDescent="0.3">
      <c r="A105218" s="1" t="s">
        <v>77680</v>
      </c>
      <c r="B105218" s="1" t="s">
        <v>34835</v>
      </c>
      <c r="C105218" s="2">
        <v>9.5735422106179285E-3</v>
      </c>
      <c r="D105218" s="2">
        <v>0.41176470588235292</v>
      </c>
      <c r="E105218" s="2">
        <v>0.21428571428571427</v>
      </c>
      <c r="F105218" s="2">
        <v>2.3391812865497075E-2</v>
      </c>
    </row>
    <row r="105219" spans="1:6" x14ac:dyDescent="0.3">
      <c r="A105219" s="1" t="s">
        <v>77681</v>
      </c>
      <c r="B105219" s="1" t="s">
        <v>34881</v>
      </c>
      <c r="C105219" s="2">
        <v>1</v>
      </c>
      <c r="D105219" s="2">
        <v>1</v>
      </c>
      <c r="E105219" s="2">
        <v>1</v>
      </c>
      <c r="F105219" s="2">
        <v>1</v>
      </c>
    </row>
    <row r="105220" spans="1:6" x14ac:dyDescent="0.3">
      <c r="A105220" s="1" t="s">
        <v>77682</v>
      </c>
      <c r="B105220" s="1" t="s">
        <v>22425</v>
      </c>
      <c r="C105220" s="2">
        <v>0</v>
      </c>
      <c r="D105220" s="2">
        <v>0.125</v>
      </c>
      <c r="E105220" s="2">
        <v>0</v>
      </c>
      <c r="F105220" s="2">
        <v>3.1486146095717885E-3</v>
      </c>
    </row>
    <row r="105221" spans="1:6" x14ac:dyDescent="0.3">
      <c r="A105221" s="1" t="s">
        <v>77682</v>
      </c>
      <c r="B105221" s="1" t="s">
        <v>34881</v>
      </c>
      <c r="C105221" s="2">
        <v>1</v>
      </c>
      <c r="D105221" s="2">
        <v>0.875</v>
      </c>
      <c r="E105221" s="2">
        <v>1</v>
      </c>
      <c r="F105221" s="2">
        <v>0.99685138539042817</v>
      </c>
    </row>
    <row r="105222" spans="1:6" x14ac:dyDescent="0.3">
      <c r="A105222" s="1" t="s">
        <v>77683</v>
      </c>
      <c r="B105222" s="1" t="s">
        <v>34859</v>
      </c>
      <c r="C105222" s="2">
        <v>1</v>
      </c>
      <c r="D105222" s="2">
        <v>1</v>
      </c>
      <c r="E105222" s="2">
        <v>0</v>
      </c>
      <c r="F105222" s="2">
        <v>1</v>
      </c>
    </row>
    <row r="105223" spans="1:6" x14ac:dyDescent="0.3">
      <c r="A105223" s="1" t="s">
        <v>77684</v>
      </c>
      <c r="B105223" s="1" t="s">
        <v>34827</v>
      </c>
      <c r="C105223" s="2">
        <v>1</v>
      </c>
      <c r="D105223" s="2">
        <v>1</v>
      </c>
      <c r="E105223" s="2">
        <v>1</v>
      </c>
      <c r="F105223" s="2">
        <v>1</v>
      </c>
    </row>
    <row r="105224" spans="1:6" x14ac:dyDescent="0.3">
      <c r="A105224" s="1" t="s">
        <v>77685</v>
      </c>
      <c r="B105224" s="1" t="s">
        <v>49709</v>
      </c>
      <c r="C105224" s="2">
        <v>1</v>
      </c>
      <c r="D105224" s="2">
        <v>1</v>
      </c>
      <c r="E105224" s="2">
        <v>1</v>
      </c>
      <c r="F105224" s="2">
        <v>1</v>
      </c>
    </row>
    <row r="105225" spans="1:6" x14ac:dyDescent="0.3">
      <c r="A105225" s="1" t="s">
        <v>77686</v>
      </c>
      <c r="B105225" s="1" t="s">
        <v>34884</v>
      </c>
      <c r="C105225" s="2">
        <v>9.7465886939571145E-4</v>
      </c>
      <c r="D105225" s="2">
        <v>0</v>
      </c>
      <c r="E105225" s="2">
        <v>0.16666666666666666</v>
      </c>
      <c r="F105225" s="2">
        <v>1.9305019305019305E-3</v>
      </c>
    </row>
    <row r="105226" spans="1:6" x14ac:dyDescent="0.3">
      <c r="A105226" s="1" t="s">
        <v>77686</v>
      </c>
      <c r="B105226" s="1" t="s">
        <v>49709</v>
      </c>
      <c r="C105226" s="2">
        <v>0.96198830409356728</v>
      </c>
      <c r="D105226" s="2">
        <v>0.75</v>
      </c>
      <c r="E105226" s="2">
        <v>0.5</v>
      </c>
      <c r="F105226" s="2">
        <v>0.95849420849420852</v>
      </c>
    </row>
    <row r="105227" spans="1:6" x14ac:dyDescent="0.3">
      <c r="A105227" s="1" t="s">
        <v>77686</v>
      </c>
      <c r="B105227" s="1" t="s">
        <v>77687</v>
      </c>
      <c r="C105227" s="2">
        <v>0</v>
      </c>
      <c r="D105227" s="2">
        <v>0.25</v>
      </c>
      <c r="E105227" s="2">
        <v>0</v>
      </c>
      <c r="F105227" s="2">
        <v>9.6525096525096527E-4</v>
      </c>
    </row>
    <row r="105228" spans="1:6" x14ac:dyDescent="0.3">
      <c r="A105228" s="1" t="s">
        <v>77686</v>
      </c>
      <c r="B105228" s="1" t="s">
        <v>23064</v>
      </c>
      <c r="C105228" s="2">
        <v>3.7037037037037035E-2</v>
      </c>
      <c r="D105228" s="2">
        <v>0</v>
      </c>
      <c r="E105228" s="2">
        <v>0.33333333333333331</v>
      </c>
      <c r="F105228" s="2">
        <v>3.8610038610038609E-2</v>
      </c>
    </row>
    <row r="105229" spans="1:6" x14ac:dyDescent="0.3">
      <c r="A105229" s="1" t="s">
        <v>77688</v>
      </c>
      <c r="B105229" s="1" t="s">
        <v>77689</v>
      </c>
      <c r="C105229" s="2">
        <v>0</v>
      </c>
      <c r="D105229" s="2">
        <v>3.787878787878788E-2</v>
      </c>
      <c r="E105229" s="2">
        <v>0</v>
      </c>
      <c r="F105229" s="2">
        <v>1.979414093428345E-3</v>
      </c>
    </row>
    <row r="105230" spans="1:6" x14ac:dyDescent="0.3">
      <c r="A105230" s="1" t="s">
        <v>77688</v>
      </c>
      <c r="B105230" s="1" t="s">
        <v>16724</v>
      </c>
      <c r="C105230" s="2">
        <v>1</v>
      </c>
      <c r="D105230" s="2">
        <v>0.96212121212121215</v>
      </c>
      <c r="E105230" s="2">
        <v>1</v>
      </c>
      <c r="F105230" s="2">
        <v>0.99802058590657161</v>
      </c>
    </row>
    <row r="105231" spans="1:6" x14ac:dyDescent="0.3">
      <c r="A105231" s="1" t="s">
        <v>77690</v>
      </c>
      <c r="B105231" s="1" t="s">
        <v>16713</v>
      </c>
      <c r="C105231" s="2">
        <v>0.50433776749566228</v>
      </c>
      <c r="D105231" s="2">
        <v>0.82758620689655171</v>
      </c>
      <c r="E105231" s="2">
        <v>0.72727272727272729</v>
      </c>
      <c r="F105231" s="2">
        <v>0.51102317693612209</v>
      </c>
    </row>
    <row r="105232" spans="1:6" x14ac:dyDescent="0.3">
      <c r="A105232" s="1" t="s">
        <v>77690</v>
      </c>
      <c r="B105232" s="1" t="s">
        <v>16718</v>
      </c>
      <c r="C105232" s="2">
        <v>0.35396182764603817</v>
      </c>
      <c r="D105232" s="2">
        <v>0.17241379310344829</v>
      </c>
      <c r="E105232" s="2">
        <v>0.27272727272727271</v>
      </c>
      <c r="F105232" s="2">
        <v>0.35048049745618992</v>
      </c>
    </row>
    <row r="105233" spans="1:6" x14ac:dyDescent="0.3">
      <c r="A105233" s="1" t="s">
        <v>77690</v>
      </c>
      <c r="B105233" s="1" t="s">
        <v>16984</v>
      </c>
      <c r="C105233" s="2">
        <v>0.1417004048582996</v>
      </c>
      <c r="D105233" s="2">
        <v>0</v>
      </c>
      <c r="E105233" s="2">
        <v>0</v>
      </c>
      <c r="F105233" s="2">
        <v>0.13849632560768796</v>
      </c>
    </row>
    <row r="105234" spans="1:6" x14ac:dyDescent="0.3">
      <c r="A105234" s="1" t="s">
        <v>77691</v>
      </c>
      <c r="B105234" s="1" t="s">
        <v>34888</v>
      </c>
      <c r="C105234" s="2">
        <v>1</v>
      </c>
      <c r="D105234" s="2">
        <v>1</v>
      </c>
      <c r="E105234" s="2">
        <v>1</v>
      </c>
      <c r="F105234" s="2">
        <v>1</v>
      </c>
    </row>
    <row r="105235" spans="1:6" x14ac:dyDescent="0.3">
      <c r="A105235" s="1" t="s">
        <v>77692</v>
      </c>
      <c r="B105235" s="1" t="s">
        <v>16738</v>
      </c>
      <c r="C105235" s="2">
        <v>1</v>
      </c>
      <c r="D105235" s="2">
        <v>1</v>
      </c>
      <c r="E105235" s="2">
        <v>1</v>
      </c>
      <c r="F105235" s="2">
        <v>1</v>
      </c>
    </row>
    <row r="105236" spans="1:6" x14ac:dyDescent="0.3">
      <c r="A105236" s="1" t="s">
        <v>77693</v>
      </c>
      <c r="B105236" s="1" t="s">
        <v>16746</v>
      </c>
      <c r="C105236" s="2">
        <v>0</v>
      </c>
      <c r="D105236" s="2">
        <v>3.8615179760319571E-2</v>
      </c>
      <c r="E105236" s="2">
        <v>2.0618556701030927E-2</v>
      </c>
      <c r="F105236" s="2">
        <v>6.3589743589743588E-3</v>
      </c>
    </row>
    <row r="105237" spans="1:6" x14ac:dyDescent="0.3">
      <c r="A105237" s="1" t="s">
        <v>77693</v>
      </c>
      <c r="B105237" s="1" t="s">
        <v>77694</v>
      </c>
      <c r="C105237" s="2">
        <v>0.22324310901415445</v>
      </c>
      <c r="D105237" s="2">
        <v>0.40479360852197072</v>
      </c>
      <c r="E105237" s="2">
        <v>2.0618556701030927E-2</v>
      </c>
      <c r="F105237" s="2">
        <v>0.24717948717948718</v>
      </c>
    </row>
    <row r="105238" spans="1:6" x14ac:dyDescent="0.3">
      <c r="A105238" s="1" t="s">
        <v>77693</v>
      </c>
      <c r="B105238" s="1" t="s">
        <v>16775</v>
      </c>
      <c r="C105238" s="2">
        <v>0.46734541842562699</v>
      </c>
      <c r="D105238" s="2">
        <v>4.3941411451398134E-2</v>
      </c>
      <c r="E105238" s="2">
        <v>0.93814432989690721</v>
      </c>
      <c r="F105238" s="2">
        <v>0.4114871794871795</v>
      </c>
    </row>
    <row r="105239" spans="1:6" x14ac:dyDescent="0.3">
      <c r="A105239" s="1" t="s">
        <v>77693</v>
      </c>
      <c r="B105239" s="1" t="s">
        <v>77695</v>
      </c>
      <c r="C105239" s="2">
        <v>0.3094114725602185</v>
      </c>
      <c r="D105239" s="2">
        <v>0.51264980026631157</v>
      </c>
      <c r="E105239" s="2">
        <v>2.0618556701030927E-2</v>
      </c>
      <c r="F105239" s="2">
        <v>0.33497435897435895</v>
      </c>
    </row>
    <row r="105240" spans="1:6" x14ac:dyDescent="0.3">
      <c r="A105240" s="1" t="s">
        <v>77696</v>
      </c>
      <c r="B105240" s="1" t="s">
        <v>16775</v>
      </c>
      <c r="C105240" s="2">
        <v>1</v>
      </c>
      <c r="D105240" s="2">
        <v>1</v>
      </c>
      <c r="E105240" s="2">
        <v>1</v>
      </c>
      <c r="F105240" s="2">
        <v>1</v>
      </c>
    </row>
    <row r="105241" spans="1:6" x14ac:dyDescent="0.3">
      <c r="A105241" s="1" t="s">
        <v>77697</v>
      </c>
      <c r="B105241" s="1" t="s">
        <v>16740</v>
      </c>
      <c r="C105241" s="2">
        <v>1</v>
      </c>
      <c r="D105241" s="2">
        <v>1</v>
      </c>
      <c r="E105241" s="2">
        <v>1</v>
      </c>
      <c r="F105241" s="2">
        <v>1</v>
      </c>
    </row>
    <row r="105242" spans="1:6" x14ac:dyDescent="0.3">
      <c r="A105242" s="1" t="s">
        <v>77698</v>
      </c>
      <c r="B105242" s="1" t="s">
        <v>49763</v>
      </c>
      <c r="C105242" s="2">
        <v>1</v>
      </c>
      <c r="D105242" s="2">
        <v>1</v>
      </c>
      <c r="E105242" s="2">
        <v>1</v>
      </c>
      <c r="F105242" s="2">
        <v>1</v>
      </c>
    </row>
    <row r="105243" spans="1:6" x14ac:dyDescent="0.3">
      <c r="A105243" s="1" t="s">
        <v>77699</v>
      </c>
      <c r="B105243" s="1" t="s">
        <v>16817</v>
      </c>
      <c r="C105243" s="2">
        <v>0.93828264758497315</v>
      </c>
      <c r="D105243" s="2">
        <v>1</v>
      </c>
      <c r="E105243" s="2">
        <v>0.984375</v>
      </c>
      <c r="F105243" s="2">
        <v>0.9494949494949495</v>
      </c>
    </row>
    <row r="105244" spans="1:6" x14ac:dyDescent="0.3">
      <c r="A105244" s="1" t="s">
        <v>77699</v>
      </c>
      <c r="B105244" s="1" t="s">
        <v>77700</v>
      </c>
      <c r="C105244" s="2">
        <v>6.1717352415026835E-2</v>
      </c>
      <c r="D105244" s="2">
        <v>0</v>
      </c>
      <c r="E105244" s="2">
        <v>1.5625E-2</v>
      </c>
      <c r="F105244" s="2">
        <v>5.0505050505050504E-2</v>
      </c>
    </row>
    <row r="105245" spans="1:6" x14ac:dyDescent="0.3">
      <c r="A105245" s="1" t="s">
        <v>77701</v>
      </c>
      <c r="B105245" s="1" t="s">
        <v>16836</v>
      </c>
      <c r="C105245" s="2">
        <v>1</v>
      </c>
      <c r="D105245" s="2">
        <v>1</v>
      </c>
      <c r="E105245" s="2">
        <v>1</v>
      </c>
      <c r="F105245" s="2">
        <v>1</v>
      </c>
    </row>
    <row r="105246" spans="1:6" x14ac:dyDescent="0.3">
      <c r="A105246" s="1" t="s">
        <v>77702</v>
      </c>
      <c r="B105246" s="1" t="s">
        <v>77703</v>
      </c>
      <c r="C105246" s="2">
        <v>0</v>
      </c>
      <c r="D105246" s="2">
        <v>6.6666666666666666E-2</v>
      </c>
      <c r="E105246" s="2">
        <v>0</v>
      </c>
      <c r="F105246" s="2">
        <v>1.2903225806451613E-3</v>
      </c>
    </row>
    <row r="105247" spans="1:6" x14ac:dyDescent="0.3">
      <c r="A105247" s="1" t="s">
        <v>77702</v>
      </c>
      <c r="B105247" s="1" t="s">
        <v>77704</v>
      </c>
      <c r="C105247" s="2">
        <v>0</v>
      </c>
      <c r="D105247" s="2">
        <v>0</v>
      </c>
      <c r="E105247" s="2">
        <v>0.16666666666666666</v>
      </c>
      <c r="F105247" s="2">
        <v>1.2903225806451613E-3</v>
      </c>
    </row>
    <row r="105248" spans="1:6" x14ac:dyDescent="0.3">
      <c r="A105248" s="1" t="s">
        <v>77702</v>
      </c>
      <c r="B105248" s="1" t="s">
        <v>77705</v>
      </c>
      <c r="C105248" s="2">
        <v>1</v>
      </c>
      <c r="D105248" s="2">
        <v>0.93333333333333335</v>
      </c>
      <c r="E105248" s="2">
        <v>0.83333333333333337</v>
      </c>
      <c r="F105248" s="2">
        <v>0.99741935483870969</v>
      </c>
    </row>
    <row r="105249" spans="1:6" x14ac:dyDescent="0.3">
      <c r="A105249" s="1" t="s">
        <v>77706</v>
      </c>
      <c r="B105249" s="1" t="s">
        <v>22452</v>
      </c>
      <c r="C105249" s="2">
        <v>1</v>
      </c>
      <c r="D105249" s="2">
        <v>1</v>
      </c>
      <c r="E105249" s="2">
        <v>1</v>
      </c>
      <c r="F105249" s="2">
        <v>1</v>
      </c>
    </row>
    <row r="105250" spans="1:6" x14ac:dyDescent="0.3">
      <c r="A105250" s="1" t="s">
        <v>77707</v>
      </c>
      <c r="B105250" s="1" t="s">
        <v>16839</v>
      </c>
      <c r="C105250" s="2">
        <v>0.99828767123287676</v>
      </c>
      <c r="D105250" s="2">
        <v>0.6333333333333333</v>
      </c>
      <c r="E105250" s="2">
        <v>1</v>
      </c>
      <c r="F105250" s="2">
        <v>0.98064516129032253</v>
      </c>
    </row>
    <row r="105251" spans="1:6" x14ac:dyDescent="0.3">
      <c r="A105251" s="1" t="s">
        <v>77707</v>
      </c>
      <c r="B105251" s="1" t="s">
        <v>16856</v>
      </c>
      <c r="C105251" s="2">
        <v>1.7123287671232876E-3</v>
      </c>
      <c r="D105251" s="2">
        <v>0.36666666666666664</v>
      </c>
      <c r="E105251" s="2">
        <v>0</v>
      </c>
      <c r="F105251" s="2">
        <v>1.935483870967742E-2</v>
      </c>
    </row>
    <row r="105252" spans="1:6" x14ac:dyDescent="0.3">
      <c r="A105252" s="1" t="s">
        <v>77708</v>
      </c>
      <c r="B105252" s="1" t="s">
        <v>16838</v>
      </c>
      <c r="C105252" s="2">
        <v>1</v>
      </c>
      <c r="D105252" s="2">
        <v>1</v>
      </c>
      <c r="E105252" s="2">
        <v>1</v>
      </c>
      <c r="F105252" s="2">
        <v>1</v>
      </c>
    </row>
    <row r="105253" spans="1:6" x14ac:dyDescent="0.3">
      <c r="A105253" s="1" t="s">
        <v>77709</v>
      </c>
      <c r="B105253" s="1" t="s">
        <v>16928</v>
      </c>
      <c r="C105253" s="2">
        <v>1</v>
      </c>
      <c r="D105253" s="2">
        <v>1</v>
      </c>
      <c r="E105253" s="2">
        <v>1</v>
      </c>
      <c r="F105253" s="2">
        <v>1</v>
      </c>
    </row>
    <row r="105254" spans="1:6" x14ac:dyDescent="0.3">
      <c r="A105254" s="1" t="s">
        <v>77710</v>
      </c>
      <c r="B105254" s="1" t="s">
        <v>16989</v>
      </c>
      <c r="C105254" s="2">
        <v>0.28081264108352144</v>
      </c>
      <c r="D105254" s="2">
        <v>0.35192307692307695</v>
      </c>
      <c r="E105254" s="2">
        <v>3.6866359447004608E-2</v>
      </c>
      <c r="F105254" s="2">
        <v>0.27540650406504064</v>
      </c>
    </row>
    <row r="105255" spans="1:6" x14ac:dyDescent="0.3">
      <c r="A105255" s="1" t="s">
        <v>77710</v>
      </c>
      <c r="B105255" s="1" t="s">
        <v>16938</v>
      </c>
      <c r="C105255" s="2">
        <v>0.71918735891647856</v>
      </c>
      <c r="D105255" s="2">
        <v>0.64807692307692311</v>
      </c>
      <c r="E105255" s="2">
        <v>0.96313364055299544</v>
      </c>
      <c r="F105255" s="2">
        <v>0.72459349593495936</v>
      </c>
    </row>
    <row r="105256" spans="1:6" x14ac:dyDescent="0.3">
      <c r="A105256" s="1" t="s">
        <v>77711</v>
      </c>
      <c r="B105256" s="1" t="s">
        <v>52728</v>
      </c>
      <c r="C105256" s="2">
        <v>1</v>
      </c>
      <c r="D105256" s="2">
        <v>1</v>
      </c>
      <c r="E105256" s="2">
        <v>1</v>
      </c>
      <c r="F105256" s="2">
        <v>1</v>
      </c>
    </row>
    <row r="105257" spans="1:6" x14ac:dyDescent="0.3">
      <c r="A105257" s="1" t="s">
        <v>77712</v>
      </c>
      <c r="B105257" s="1" t="s">
        <v>16951</v>
      </c>
      <c r="C105257" s="2">
        <v>0.49736211031175059</v>
      </c>
      <c r="D105257" s="2">
        <v>0.375</v>
      </c>
      <c r="E105257" s="2">
        <v>0.28260869565217389</v>
      </c>
      <c r="F105257" s="2">
        <v>0.48929384965831435</v>
      </c>
    </row>
    <row r="105258" spans="1:6" x14ac:dyDescent="0.3">
      <c r="A105258" s="1" t="s">
        <v>77712</v>
      </c>
      <c r="B105258" s="1" t="s">
        <v>16918</v>
      </c>
      <c r="C105258" s="2">
        <v>0.50263788968824941</v>
      </c>
      <c r="D105258" s="2">
        <v>0.625</v>
      </c>
      <c r="E105258" s="2">
        <v>0.71739130434782605</v>
      </c>
      <c r="F105258" s="2">
        <v>0.51070615034168565</v>
      </c>
    </row>
    <row r="105259" spans="1:6" x14ac:dyDescent="0.3">
      <c r="A105259" s="1" t="s">
        <v>77713</v>
      </c>
      <c r="B105259" s="1" t="s">
        <v>16968</v>
      </c>
      <c r="C105259" s="2">
        <v>1</v>
      </c>
      <c r="D105259" s="2">
        <v>1</v>
      </c>
      <c r="E105259" s="2">
        <v>1</v>
      </c>
      <c r="F105259" s="2">
        <v>1</v>
      </c>
    </row>
    <row r="105260" spans="1:6" x14ac:dyDescent="0.3">
      <c r="A105260" s="1" t="s">
        <v>77714</v>
      </c>
      <c r="B105260" s="1" t="s">
        <v>16983</v>
      </c>
      <c r="C105260" s="2">
        <v>1</v>
      </c>
      <c r="D105260" s="2">
        <v>1</v>
      </c>
      <c r="E105260" s="2">
        <v>1</v>
      </c>
      <c r="F105260" s="2">
        <v>1</v>
      </c>
    </row>
    <row r="105261" spans="1:6" x14ac:dyDescent="0.3">
      <c r="A105261" s="1" t="s">
        <v>77715</v>
      </c>
      <c r="B105261" s="1" t="s">
        <v>21460</v>
      </c>
      <c r="C105261" s="2">
        <v>1</v>
      </c>
      <c r="D105261" s="2">
        <v>1</v>
      </c>
      <c r="E105261" s="2">
        <v>1</v>
      </c>
      <c r="F105261" s="2">
        <v>1</v>
      </c>
    </row>
    <row r="105262" spans="1:6" x14ac:dyDescent="0.3">
      <c r="A105262" s="1" t="s">
        <v>77716</v>
      </c>
      <c r="B105262" s="1" t="s">
        <v>21460</v>
      </c>
      <c r="C105262" s="2">
        <v>1</v>
      </c>
      <c r="D105262" s="2">
        <v>0.97222222222222221</v>
      </c>
      <c r="E105262" s="2">
        <v>1</v>
      </c>
      <c r="F105262" s="2">
        <v>0.99912357581069233</v>
      </c>
    </row>
    <row r="105263" spans="1:6" x14ac:dyDescent="0.3">
      <c r="A105263" s="1" t="s">
        <v>77716</v>
      </c>
      <c r="B105263" s="1" t="s">
        <v>16912</v>
      </c>
      <c r="C105263" s="2">
        <v>0</v>
      </c>
      <c r="D105263" s="2">
        <v>2.7777777777777776E-2</v>
      </c>
      <c r="E105263" s="2">
        <v>0</v>
      </c>
      <c r="F105263" s="2">
        <v>8.7642418930762491E-4</v>
      </c>
    </row>
    <row r="105264" spans="1:6" x14ac:dyDescent="0.3">
      <c r="A105264" s="1" t="s">
        <v>77717</v>
      </c>
      <c r="B105264" s="1" t="s">
        <v>65602</v>
      </c>
      <c r="C105264" s="2">
        <v>0.59888579387186625</v>
      </c>
      <c r="D105264" s="2">
        <v>0.5714285714285714</v>
      </c>
      <c r="E105264" s="2">
        <v>0.88888888888888884</v>
      </c>
      <c r="F105264" s="2">
        <v>0.60160427807486627</v>
      </c>
    </row>
    <row r="105265" spans="1:6" x14ac:dyDescent="0.3">
      <c r="A105265" s="1" t="s">
        <v>77717</v>
      </c>
      <c r="B105265" s="1" t="s">
        <v>77718</v>
      </c>
      <c r="C105265" s="2">
        <v>0.39693593314763231</v>
      </c>
      <c r="D105265" s="2">
        <v>0.38095238095238093</v>
      </c>
      <c r="E105265" s="2">
        <v>0.1111111111111111</v>
      </c>
      <c r="F105265" s="2">
        <v>0.39304812834224601</v>
      </c>
    </row>
    <row r="105266" spans="1:6" x14ac:dyDescent="0.3">
      <c r="A105266" s="1" t="s">
        <v>77717</v>
      </c>
      <c r="B105266" s="1" t="s">
        <v>17284</v>
      </c>
      <c r="C105266" s="2">
        <v>4.178272980501393E-3</v>
      </c>
      <c r="D105266" s="2">
        <v>4.7619047619047616E-2</v>
      </c>
      <c r="E105266" s="2">
        <v>0</v>
      </c>
      <c r="F105266" s="2">
        <v>5.3475935828877002E-3</v>
      </c>
    </row>
    <row r="105267" spans="1:6" x14ac:dyDescent="0.3">
      <c r="A105267" s="1" t="s">
        <v>77719</v>
      </c>
      <c r="B105267" s="1" t="s">
        <v>16928</v>
      </c>
      <c r="C105267" s="2">
        <v>1.8365472910927456E-2</v>
      </c>
      <c r="D105267" s="2">
        <v>3.5714285714285712E-2</v>
      </c>
      <c r="E105267" s="2">
        <v>0</v>
      </c>
      <c r="F105267" s="2">
        <v>1.8733273862622659E-2</v>
      </c>
    </row>
    <row r="105268" spans="1:6" x14ac:dyDescent="0.3">
      <c r="A105268" s="1" t="s">
        <v>77719</v>
      </c>
      <c r="B105268" s="1" t="s">
        <v>17007</v>
      </c>
      <c r="C105268" s="2">
        <v>0.98163452708907251</v>
      </c>
      <c r="D105268" s="2">
        <v>0.9642857142857143</v>
      </c>
      <c r="E105268" s="2">
        <v>1</v>
      </c>
      <c r="F105268" s="2">
        <v>0.98126672613737731</v>
      </c>
    </row>
    <row r="105269" spans="1:6" x14ac:dyDescent="0.3">
      <c r="A105269" s="1" t="s">
        <v>77720</v>
      </c>
      <c r="B105269" s="1" t="s">
        <v>17020</v>
      </c>
      <c r="C105269" s="2">
        <v>0.98847087378640774</v>
      </c>
      <c r="D105269" s="2">
        <v>0.52631578947368418</v>
      </c>
      <c r="E105269" s="2">
        <v>0.66666666666666663</v>
      </c>
      <c r="F105269" s="2">
        <v>0.98263473053892214</v>
      </c>
    </row>
    <row r="105270" spans="1:6" x14ac:dyDescent="0.3">
      <c r="A105270" s="1" t="s">
        <v>77720</v>
      </c>
      <c r="B105270" s="1" t="s">
        <v>35313</v>
      </c>
      <c r="C105270" s="2">
        <v>1.1529126213592233E-2</v>
      </c>
      <c r="D105270" s="2">
        <v>0.47368421052631576</v>
      </c>
      <c r="E105270" s="2">
        <v>0.33333333333333331</v>
      </c>
      <c r="F105270" s="2">
        <v>1.7365269461077845E-2</v>
      </c>
    </row>
    <row r="105271" spans="1:6" x14ac:dyDescent="0.3">
      <c r="A105271" s="1" t="s">
        <v>77721</v>
      </c>
      <c r="B105271" s="1" t="s">
        <v>17079</v>
      </c>
      <c r="C105271" s="2">
        <v>1</v>
      </c>
      <c r="D105271" s="2">
        <v>1</v>
      </c>
      <c r="E105271" s="2">
        <v>1</v>
      </c>
      <c r="F105271" s="2">
        <v>1</v>
      </c>
    </row>
    <row r="105272" spans="1:6" x14ac:dyDescent="0.3">
      <c r="A105272" s="1" t="s">
        <v>77722</v>
      </c>
      <c r="B105272" s="1" t="s">
        <v>17080</v>
      </c>
      <c r="C105272" s="2">
        <v>4.61133069828722E-3</v>
      </c>
      <c r="D105272" s="2">
        <v>0.15909090909090909</v>
      </c>
      <c r="E105272" s="2">
        <v>0</v>
      </c>
      <c r="F105272" s="2">
        <v>8.7118855009334171E-3</v>
      </c>
    </row>
    <row r="105273" spans="1:6" x14ac:dyDescent="0.3">
      <c r="A105273" s="1" t="s">
        <v>77722</v>
      </c>
      <c r="B105273" s="1" t="s">
        <v>17079</v>
      </c>
      <c r="C105273" s="2">
        <v>0.99538866930171277</v>
      </c>
      <c r="D105273" s="2">
        <v>0.84090909090909094</v>
      </c>
      <c r="E105273" s="2">
        <v>1</v>
      </c>
      <c r="F105273" s="2">
        <v>0.99128811449906662</v>
      </c>
    </row>
    <row r="105274" spans="1:6" x14ac:dyDescent="0.3">
      <c r="A105274" s="1" t="s">
        <v>77723</v>
      </c>
      <c r="B105274" s="1" t="s">
        <v>17041</v>
      </c>
      <c r="C105274" s="2">
        <v>1</v>
      </c>
      <c r="D105274" s="2">
        <v>1</v>
      </c>
      <c r="E105274" s="2">
        <v>1</v>
      </c>
      <c r="F105274" s="2">
        <v>1</v>
      </c>
    </row>
    <row r="105275" spans="1:6" x14ac:dyDescent="0.3">
      <c r="A105275" s="1" t="s">
        <v>77724</v>
      </c>
      <c r="B105275" s="1" t="s">
        <v>35136</v>
      </c>
      <c r="C105275" s="2">
        <v>1</v>
      </c>
      <c r="D105275" s="2">
        <v>1</v>
      </c>
      <c r="E105275" s="2">
        <v>1</v>
      </c>
      <c r="F105275" s="2">
        <v>1</v>
      </c>
    </row>
    <row r="105276" spans="1:6" x14ac:dyDescent="0.3">
      <c r="A105276" s="1" t="s">
        <v>77725</v>
      </c>
      <c r="B105276" s="1" t="s">
        <v>17062</v>
      </c>
      <c r="C105276" s="2">
        <v>1</v>
      </c>
      <c r="D105276" s="2">
        <v>1</v>
      </c>
      <c r="E105276" s="2">
        <v>1</v>
      </c>
      <c r="F105276" s="2">
        <v>1</v>
      </c>
    </row>
    <row r="105277" spans="1:6" x14ac:dyDescent="0.3">
      <c r="A105277" s="1" t="s">
        <v>77726</v>
      </c>
      <c r="B105277" s="1" t="s">
        <v>17089</v>
      </c>
      <c r="C105277" s="2">
        <v>1</v>
      </c>
      <c r="D105277" s="2">
        <v>1</v>
      </c>
      <c r="E105277" s="2">
        <v>1</v>
      </c>
      <c r="F105277" s="2">
        <v>1</v>
      </c>
    </row>
    <row r="105278" spans="1:6" x14ac:dyDescent="0.3">
      <c r="A105278" s="1" t="s">
        <v>77727</v>
      </c>
      <c r="B105278" s="1" t="s">
        <v>17120</v>
      </c>
      <c r="C105278" s="2">
        <v>1</v>
      </c>
      <c r="D105278" s="2">
        <v>1</v>
      </c>
      <c r="E105278" s="2">
        <v>1</v>
      </c>
      <c r="F105278" s="2">
        <v>1</v>
      </c>
    </row>
    <row r="105279" spans="1:6" x14ac:dyDescent="0.3">
      <c r="A105279" s="1" t="s">
        <v>77728</v>
      </c>
      <c r="B105279" s="1" t="s">
        <v>17120</v>
      </c>
      <c r="C105279" s="2">
        <v>1</v>
      </c>
      <c r="D105279" s="2">
        <v>1</v>
      </c>
      <c r="E105279" s="2">
        <v>1</v>
      </c>
      <c r="F105279" s="2">
        <v>1</v>
      </c>
    </row>
    <row r="105280" spans="1:6" x14ac:dyDescent="0.3">
      <c r="A105280" s="1" t="s">
        <v>77729</v>
      </c>
      <c r="B105280" s="1" t="s">
        <v>35162</v>
      </c>
      <c r="C105280" s="2">
        <v>1</v>
      </c>
      <c r="D105280" s="2">
        <v>1</v>
      </c>
      <c r="E105280" s="2">
        <v>1</v>
      </c>
      <c r="F105280" s="2">
        <v>1</v>
      </c>
    </row>
    <row r="105281" spans="1:6" x14ac:dyDescent="0.3">
      <c r="A105281" s="1" t="s">
        <v>77730</v>
      </c>
      <c r="B105281" s="1" t="s">
        <v>17106</v>
      </c>
      <c r="C105281" s="2">
        <v>1</v>
      </c>
      <c r="D105281" s="2">
        <v>1</v>
      </c>
      <c r="E105281" s="2">
        <v>1</v>
      </c>
      <c r="F105281" s="2">
        <v>1</v>
      </c>
    </row>
    <row r="105282" spans="1:6" x14ac:dyDescent="0.3">
      <c r="A105282" s="1" t="s">
        <v>77731</v>
      </c>
      <c r="B105282" s="1" t="s">
        <v>49966</v>
      </c>
      <c r="C105282" s="2">
        <v>1</v>
      </c>
      <c r="D105282" s="2">
        <v>1</v>
      </c>
      <c r="E105282" s="2">
        <v>1</v>
      </c>
      <c r="F105282" s="2">
        <v>1</v>
      </c>
    </row>
    <row r="105283" spans="1:6" x14ac:dyDescent="0.3">
      <c r="A105283" s="1" t="s">
        <v>77732</v>
      </c>
      <c r="B105283" s="1" t="s">
        <v>62815</v>
      </c>
      <c r="C105283" s="2">
        <v>1</v>
      </c>
      <c r="D105283" s="2">
        <v>1</v>
      </c>
      <c r="E105283" s="2">
        <v>1</v>
      </c>
      <c r="F105283" s="2">
        <v>1</v>
      </c>
    </row>
    <row r="105284" spans="1:6" x14ac:dyDescent="0.3">
      <c r="A105284" s="1" t="s">
        <v>77733</v>
      </c>
      <c r="B105284" s="1" t="s">
        <v>17146</v>
      </c>
      <c r="C105284" s="2">
        <v>0.99893617021276593</v>
      </c>
      <c r="D105284" s="2">
        <v>1</v>
      </c>
      <c r="E105284" s="2">
        <v>1</v>
      </c>
      <c r="F105284" s="2">
        <v>0.99894625922023184</v>
      </c>
    </row>
    <row r="105285" spans="1:6" x14ac:dyDescent="0.3">
      <c r="A105285" s="1" t="s">
        <v>77733</v>
      </c>
      <c r="B105285" s="1" t="s">
        <v>49997</v>
      </c>
      <c r="C105285" s="2">
        <v>1.0638297872340426E-3</v>
      </c>
      <c r="D105285" s="2">
        <v>0</v>
      </c>
      <c r="E105285" s="2">
        <v>0</v>
      </c>
      <c r="F105285" s="2">
        <v>1.053740779768177E-3</v>
      </c>
    </row>
    <row r="105286" spans="1:6" x14ac:dyDescent="0.3">
      <c r="A105286" s="1" t="s">
        <v>77734</v>
      </c>
      <c r="B105286" s="1" t="s">
        <v>49997</v>
      </c>
      <c r="C105286" s="2">
        <v>0.95947901591895801</v>
      </c>
      <c r="D105286" s="2">
        <v>0.5</v>
      </c>
      <c r="E105286" s="2">
        <v>0</v>
      </c>
      <c r="F105286" s="2">
        <v>0.9581529581529582</v>
      </c>
    </row>
    <row r="105287" spans="1:6" x14ac:dyDescent="0.3">
      <c r="A105287" s="1" t="s">
        <v>77734</v>
      </c>
      <c r="B105287" s="1" t="s">
        <v>17146</v>
      </c>
      <c r="C105287" s="2">
        <v>4.0520984081041968E-2</v>
      </c>
      <c r="D105287" s="2">
        <v>0.5</v>
      </c>
      <c r="E105287" s="2">
        <v>0</v>
      </c>
      <c r="F105287" s="2">
        <v>4.1847041847041848E-2</v>
      </c>
    </row>
    <row r="105288" spans="1:6" x14ac:dyDescent="0.3">
      <c r="A105288" s="1" t="s">
        <v>77735</v>
      </c>
      <c r="B105288" s="1" t="s">
        <v>17183</v>
      </c>
      <c r="C105288" s="2">
        <v>1</v>
      </c>
      <c r="D105288" s="2">
        <v>1</v>
      </c>
      <c r="E105288" s="2">
        <v>1</v>
      </c>
      <c r="F105288" s="2">
        <v>1</v>
      </c>
    </row>
    <row r="105289" spans="1:6" x14ac:dyDescent="0.3">
      <c r="A105289" s="1" t="s">
        <v>77736</v>
      </c>
      <c r="B105289" s="1" t="s">
        <v>17163</v>
      </c>
      <c r="C105289" s="2">
        <v>1</v>
      </c>
      <c r="D105289" s="2">
        <v>1</v>
      </c>
      <c r="E105289" s="2">
        <v>1</v>
      </c>
      <c r="F105289" s="2">
        <v>1</v>
      </c>
    </row>
    <row r="105290" spans="1:6" x14ac:dyDescent="0.3">
      <c r="A105290" s="1" t="s">
        <v>77737</v>
      </c>
      <c r="B105290" s="1" t="s">
        <v>17217</v>
      </c>
      <c r="C105290" s="2">
        <v>1</v>
      </c>
      <c r="D105290" s="2">
        <v>1</v>
      </c>
      <c r="E105290" s="2">
        <v>1</v>
      </c>
      <c r="F105290" s="2">
        <v>1</v>
      </c>
    </row>
    <row r="105291" spans="1:6" x14ac:dyDescent="0.3">
      <c r="A105291" s="1" t="s">
        <v>77738</v>
      </c>
      <c r="B105291" s="1" t="s">
        <v>17217</v>
      </c>
      <c r="C105291" s="2">
        <v>0.99860724233983289</v>
      </c>
      <c r="D105291" s="2">
        <v>1</v>
      </c>
      <c r="E105291" s="2">
        <v>1</v>
      </c>
      <c r="F105291" s="2">
        <v>0.99875776397515525</v>
      </c>
    </row>
    <row r="105292" spans="1:6" x14ac:dyDescent="0.3">
      <c r="A105292" s="1" t="s">
        <v>77738</v>
      </c>
      <c r="B105292" s="1" t="s">
        <v>21511</v>
      </c>
      <c r="C105292" s="2">
        <v>1.3927576601671309E-3</v>
      </c>
      <c r="D105292" s="2">
        <v>0</v>
      </c>
      <c r="E105292" s="2">
        <v>0</v>
      </c>
      <c r="F105292" s="2">
        <v>1.2422360248447205E-3</v>
      </c>
    </row>
    <row r="105293" spans="1:6" x14ac:dyDescent="0.3">
      <c r="A105293" s="1" t="s">
        <v>77739</v>
      </c>
      <c r="B105293" s="1" t="s">
        <v>17214</v>
      </c>
      <c r="C105293" s="2">
        <v>0.93518518518518523</v>
      </c>
      <c r="D105293" s="2">
        <v>0.9</v>
      </c>
      <c r="E105293" s="2">
        <v>1</v>
      </c>
      <c r="F105293" s="2">
        <v>0.93478260869565222</v>
      </c>
    </row>
    <row r="105294" spans="1:6" x14ac:dyDescent="0.3">
      <c r="A105294" s="1" t="s">
        <v>77739</v>
      </c>
      <c r="B105294" s="1" t="s">
        <v>17036</v>
      </c>
      <c r="C105294" s="2">
        <v>6.4814814814814811E-2</v>
      </c>
      <c r="D105294" s="2">
        <v>0.1</v>
      </c>
      <c r="E105294" s="2">
        <v>0</v>
      </c>
      <c r="F105294" s="2">
        <v>6.5217391304347824E-2</v>
      </c>
    </row>
    <row r="105295" spans="1:6" x14ac:dyDescent="0.3">
      <c r="A105295" s="1" t="s">
        <v>77740</v>
      </c>
      <c r="B105295" s="1" t="s">
        <v>17202</v>
      </c>
      <c r="C105295" s="2">
        <v>0.16516516516516516</v>
      </c>
      <c r="D105295" s="2">
        <v>0.31132075471698112</v>
      </c>
      <c r="E105295" s="2">
        <v>0.18548387096774194</v>
      </c>
      <c r="F105295" s="2">
        <v>0.17467018469656992</v>
      </c>
    </row>
    <row r="105296" spans="1:6" x14ac:dyDescent="0.3">
      <c r="A105296" s="1" t="s">
        <v>77740</v>
      </c>
      <c r="B105296" s="1" t="s">
        <v>17200</v>
      </c>
      <c r="C105296" s="2">
        <v>0.83483483483483478</v>
      </c>
      <c r="D105296" s="2">
        <v>0.68867924528301883</v>
      </c>
      <c r="E105296" s="2">
        <v>0.81451612903225812</v>
      </c>
      <c r="F105296" s="2">
        <v>0.82532981530343008</v>
      </c>
    </row>
    <row r="105297" spans="1:6" x14ac:dyDescent="0.3">
      <c r="A105297" s="1" t="s">
        <v>77741</v>
      </c>
      <c r="B105297" s="1" t="s">
        <v>17188</v>
      </c>
      <c r="C105297" s="2">
        <v>1</v>
      </c>
      <c r="D105297" s="2">
        <v>1</v>
      </c>
      <c r="E105297" s="2">
        <v>1</v>
      </c>
      <c r="F105297" s="2">
        <v>1</v>
      </c>
    </row>
    <row r="105298" spans="1:6" x14ac:dyDescent="0.3">
      <c r="A105298" s="1" t="s">
        <v>77742</v>
      </c>
      <c r="B105298" s="1" t="s">
        <v>17231</v>
      </c>
      <c r="C105298" s="2">
        <v>1</v>
      </c>
      <c r="D105298" s="2">
        <v>1</v>
      </c>
      <c r="E105298" s="2">
        <v>1</v>
      </c>
      <c r="F105298" s="2">
        <v>1</v>
      </c>
    </row>
    <row r="105299" spans="1:6" x14ac:dyDescent="0.3">
      <c r="A105299" s="1" t="s">
        <v>77743</v>
      </c>
      <c r="B105299" s="1" t="s">
        <v>17809</v>
      </c>
      <c r="C105299" s="2">
        <v>1</v>
      </c>
      <c r="D105299" s="2">
        <v>0.98130841121495327</v>
      </c>
      <c r="E105299" s="2">
        <v>1</v>
      </c>
      <c r="F105299" s="2">
        <v>0.99879807692307687</v>
      </c>
    </row>
    <row r="105300" spans="1:6" x14ac:dyDescent="0.3">
      <c r="A105300" s="1" t="s">
        <v>77743</v>
      </c>
      <c r="B105300" s="1" t="s">
        <v>17208</v>
      </c>
      <c r="C105300" s="2">
        <v>0</v>
      </c>
      <c r="D105300" s="2">
        <v>1.8691588785046728E-2</v>
      </c>
      <c r="E105300" s="2">
        <v>0</v>
      </c>
      <c r="F105300" s="2">
        <v>1.201923076923077E-3</v>
      </c>
    </row>
    <row r="105301" spans="1:6" x14ac:dyDescent="0.3">
      <c r="A105301" s="1" t="s">
        <v>77744</v>
      </c>
      <c r="B105301" s="1" t="s">
        <v>17188</v>
      </c>
      <c r="C105301" s="2">
        <v>1</v>
      </c>
      <c r="D105301" s="2">
        <v>1</v>
      </c>
      <c r="E105301" s="2">
        <v>1</v>
      </c>
      <c r="F105301" s="2">
        <v>1</v>
      </c>
    </row>
    <row r="105302" spans="1:6" x14ac:dyDescent="0.3">
      <c r="A105302" s="1" t="s">
        <v>77745</v>
      </c>
      <c r="B105302" s="1" t="s">
        <v>17231</v>
      </c>
      <c r="C105302" s="2">
        <v>3.7425149700598799E-2</v>
      </c>
      <c r="D105302" s="2">
        <v>0.13013698630136986</v>
      </c>
      <c r="E105302" s="2">
        <v>4.5977011494252873E-2</v>
      </c>
      <c r="F105302" s="2">
        <v>5.964535196131112E-2</v>
      </c>
    </row>
    <row r="105303" spans="1:6" x14ac:dyDescent="0.3">
      <c r="A105303" s="1" t="s">
        <v>77745</v>
      </c>
      <c r="B105303" s="1" t="s">
        <v>17190</v>
      </c>
      <c r="C105303" s="2">
        <v>0.96257485029940115</v>
      </c>
      <c r="D105303" s="2">
        <v>0.86986301369863017</v>
      </c>
      <c r="E105303" s="2">
        <v>0.95402298850574707</v>
      </c>
      <c r="F105303" s="2">
        <v>0.94035464803868885</v>
      </c>
    </row>
    <row r="105304" spans="1:6" x14ac:dyDescent="0.3">
      <c r="A105304" s="1" t="s">
        <v>77746</v>
      </c>
      <c r="B105304" s="1" t="s">
        <v>17113</v>
      </c>
      <c r="C105304" s="2">
        <v>0.18714555765595464</v>
      </c>
      <c r="D105304" s="2">
        <v>5.1546391752577317E-2</v>
      </c>
      <c r="E105304" s="2">
        <v>9.0909090909090912E-2</v>
      </c>
      <c r="F105304" s="2">
        <v>0.17494356659142213</v>
      </c>
    </row>
    <row r="105305" spans="1:6" x14ac:dyDescent="0.3">
      <c r="A105305" s="1" t="s">
        <v>77746</v>
      </c>
      <c r="B105305" s="1" t="s">
        <v>17222</v>
      </c>
      <c r="C105305" s="2">
        <v>0.74165091367359803</v>
      </c>
      <c r="D105305" s="2">
        <v>0.58762886597938147</v>
      </c>
      <c r="E105305" s="2">
        <v>0.85227272727272729</v>
      </c>
      <c r="F105305" s="2">
        <v>0.73871331828442433</v>
      </c>
    </row>
    <row r="105306" spans="1:6" x14ac:dyDescent="0.3">
      <c r="A105306" s="1" t="s">
        <v>77746</v>
      </c>
      <c r="B105306" s="1" t="s">
        <v>17199</v>
      </c>
      <c r="C105306" s="2">
        <v>7.120352867044738E-2</v>
      </c>
      <c r="D105306" s="2">
        <v>0.36082474226804123</v>
      </c>
      <c r="E105306" s="2">
        <v>5.6818181818181816E-2</v>
      </c>
      <c r="F105306" s="2">
        <v>8.6343115124153505E-2</v>
      </c>
    </row>
    <row r="105307" spans="1:6" x14ac:dyDescent="0.3">
      <c r="A105307" s="1" t="s">
        <v>77747</v>
      </c>
      <c r="B105307" s="1" t="s">
        <v>17809</v>
      </c>
      <c r="C105307" s="2">
        <v>1</v>
      </c>
      <c r="D105307" s="2">
        <v>1</v>
      </c>
      <c r="E105307" s="2">
        <v>1</v>
      </c>
      <c r="F105307" s="2">
        <v>1</v>
      </c>
    </row>
    <row r="105308" spans="1:6" x14ac:dyDescent="0.3">
      <c r="A105308" s="1" t="s">
        <v>77748</v>
      </c>
      <c r="B105308" s="1" t="s">
        <v>17061</v>
      </c>
      <c r="C105308" s="2">
        <v>1</v>
      </c>
      <c r="D105308" s="2">
        <v>1</v>
      </c>
      <c r="E105308" s="2">
        <v>1</v>
      </c>
      <c r="F105308" s="2">
        <v>1</v>
      </c>
    </row>
    <row r="105309" spans="1:6" x14ac:dyDescent="0.3">
      <c r="A105309" s="1" t="s">
        <v>77749</v>
      </c>
      <c r="B105309" s="1" t="s">
        <v>17199</v>
      </c>
      <c r="C105309" s="2">
        <v>1</v>
      </c>
      <c r="D105309" s="2">
        <v>1</v>
      </c>
      <c r="E105309" s="2">
        <v>1</v>
      </c>
      <c r="F105309" s="2">
        <v>1</v>
      </c>
    </row>
    <row r="105310" spans="1:6" x14ac:dyDescent="0.3">
      <c r="A105310" s="1" t="s">
        <v>77750</v>
      </c>
      <c r="B105310" s="1" t="s">
        <v>17208</v>
      </c>
      <c r="C105310" s="2">
        <v>0.8891820580474934</v>
      </c>
      <c r="D105310" s="2">
        <v>1</v>
      </c>
      <c r="E105310" s="2">
        <v>1</v>
      </c>
      <c r="F105310" s="2">
        <v>0.89500000000000002</v>
      </c>
    </row>
    <row r="105311" spans="1:6" x14ac:dyDescent="0.3">
      <c r="A105311" s="1" t="s">
        <v>77750</v>
      </c>
      <c r="B105311" s="1" t="s">
        <v>17054</v>
      </c>
      <c r="C105311" s="2">
        <v>0.11081794195250659</v>
      </c>
      <c r="D105311" s="2">
        <v>0</v>
      </c>
      <c r="E105311" s="2">
        <v>0</v>
      </c>
      <c r="F105311" s="2">
        <v>0.105</v>
      </c>
    </row>
    <row r="105312" spans="1:6" x14ac:dyDescent="0.3">
      <c r="A105312" s="1" t="s">
        <v>77751</v>
      </c>
      <c r="B105312" s="1" t="s">
        <v>38384</v>
      </c>
      <c r="C105312" s="2">
        <v>0</v>
      </c>
      <c r="D105312" s="2">
        <v>0.95</v>
      </c>
      <c r="E105312" s="2">
        <v>1</v>
      </c>
      <c r="F105312" s="2">
        <v>0.95454545454545459</v>
      </c>
    </row>
    <row r="105313" spans="1:6" x14ac:dyDescent="0.3">
      <c r="A105313" s="1" t="s">
        <v>77751</v>
      </c>
      <c r="B105313" s="1" t="s">
        <v>77752</v>
      </c>
      <c r="C105313" s="2">
        <v>0</v>
      </c>
      <c r="D105313" s="2">
        <v>0.05</v>
      </c>
      <c r="E105313" s="2">
        <v>0</v>
      </c>
      <c r="F105313" s="2">
        <v>4.5454545454545456E-2</v>
      </c>
    </row>
    <row r="105314" spans="1:6" x14ac:dyDescent="0.3">
      <c r="A105314" s="1" t="s">
        <v>77753</v>
      </c>
      <c r="B105314" s="1" t="s">
        <v>77754</v>
      </c>
      <c r="C105314" s="2">
        <v>0.32142857142857145</v>
      </c>
      <c r="D105314" s="2">
        <v>0.5300546448087432</v>
      </c>
      <c r="E105314" s="2">
        <v>1.8018018018018018E-2</v>
      </c>
      <c r="F105314" s="2">
        <v>0.33445224290509612</v>
      </c>
    </row>
    <row r="105315" spans="1:6" x14ac:dyDescent="0.3">
      <c r="A105315" s="1" t="s">
        <v>77753</v>
      </c>
      <c r="B105315" s="1" t="s">
        <v>21509</v>
      </c>
      <c r="C105315" s="2">
        <v>0.6785714285714286</v>
      </c>
      <c r="D105315" s="2">
        <v>0.46994535519125685</v>
      </c>
      <c r="E105315" s="2">
        <v>0.98198198198198194</v>
      </c>
      <c r="F105315" s="2">
        <v>0.66554775709490388</v>
      </c>
    </row>
    <row r="105316" spans="1:6" x14ac:dyDescent="0.3">
      <c r="A105316" s="1" t="s">
        <v>77755</v>
      </c>
      <c r="B105316" s="1" t="s">
        <v>35225</v>
      </c>
      <c r="C105316" s="2">
        <v>1</v>
      </c>
      <c r="D105316" s="2">
        <v>1</v>
      </c>
      <c r="E105316" s="2">
        <v>1</v>
      </c>
      <c r="F105316" s="2">
        <v>1</v>
      </c>
    </row>
    <row r="105317" spans="1:6" x14ac:dyDescent="0.3">
      <c r="A105317" s="1" t="s">
        <v>77756</v>
      </c>
      <c r="B105317" s="1" t="s">
        <v>65607</v>
      </c>
      <c r="C105317" s="2">
        <v>0</v>
      </c>
      <c r="D105317" s="2">
        <v>0</v>
      </c>
      <c r="E105317" s="2">
        <v>1.2500000000000001E-2</v>
      </c>
      <c r="F105317" s="2">
        <v>2.2532672374943669E-4</v>
      </c>
    </row>
    <row r="105318" spans="1:6" x14ac:dyDescent="0.3">
      <c r="A105318" s="1" t="s">
        <v>77756</v>
      </c>
      <c r="B105318" s="1" t="s">
        <v>77757</v>
      </c>
      <c r="C105318" s="2">
        <v>0</v>
      </c>
      <c r="D105318" s="2">
        <v>0</v>
      </c>
      <c r="E105318" s="2">
        <v>1.2500000000000001E-2</v>
      </c>
      <c r="F105318" s="2">
        <v>2.2532672374943669E-4</v>
      </c>
    </row>
    <row r="105319" spans="1:6" x14ac:dyDescent="0.3">
      <c r="A105319" s="1" t="s">
        <v>77756</v>
      </c>
      <c r="B105319" s="1" t="s">
        <v>65608</v>
      </c>
      <c r="C105319" s="2">
        <v>1</v>
      </c>
      <c r="D105319" s="2">
        <v>1</v>
      </c>
      <c r="E105319" s="2">
        <v>0.97499999999999998</v>
      </c>
      <c r="F105319" s="2">
        <v>0.99954934655250116</v>
      </c>
    </row>
    <row r="105320" spans="1:6" x14ac:dyDescent="0.3">
      <c r="A105320" s="1" t="s">
        <v>77758</v>
      </c>
      <c r="B105320" s="1" t="s">
        <v>17202</v>
      </c>
      <c r="C105320" s="2">
        <v>1</v>
      </c>
      <c r="D105320" s="2">
        <v>1</v>
      </c>
      <c r="E105320" s="2">
        <v>1</v>
      </c>
      <c r="F105320" s="2">
        <v>1</v>
      </c>
    </row>
    <row r="105321" spans="1:6" x14ac:dyDescent="0.3">
      <c r="A105321" s="1" t="s">
        <v>77759</v>
      </c>
      <c r="B105321" s="1" t="s">
        <v>17312</v>
      </c>
      <c r="C105321" s="2">
        <v>1</v>
      </c>
      <c r="D105321" s="2">
        <v>1</v>
      </c>
      <c r="E105321" s="2">
        <v>1</v>
      </c>
      <c r="F105321" s="2">
        <v>1</v>
      </c>
    </row>
    <row r="105322" spans="1:6" x14ac:dyDescent="0.3">
      <c r="A105322" s="1" t="s">
        <v>77760</v>
      </c>
      <c r="B105322" s="1" t="s">
        <v>17321</v>
      </c>
      <c r="C105322" s="2">
        <v>1</v>
      </c>
      <c r="D105322" s="2">
        <v>1</v>
      </c>
      <c r="E105322" s="2">
        <v>1</v>
      </c>
      <c r="F105322" s="2">
        <v>1</v>
      </c>
    </row>
    <row r="105323" spans="1:6" x14ac:dyDescent="0.3">
      <c r="A105323" s="1" t="s">
        <v>77761</v>
      </c>
      <c r="B105323" s="1" t="s">
        <v>21518</v>
      </c>
      <c r="C105323" s="2">
        <v>0.98285101822079313</v>
      </c>
      <c r="D105323" s="2">
        <v>1</v>
      </c>
      <c r="E105323" s="2">
        <v>1</v>
      </c>
      <c r="F105323" s="2">
        <v>0.98626609442060087</v>
      </c>
    </row>
    <row r="105324" spans="1:6" x14ac:dyDescent="0.3">
      <c r="A105324" s="1" t="s">
        <v>77761</v>
      </c>
      <c r="B105324" s="1" t="s">
        <v>22785</v>
      </c>
      <c r="C105324" s="2">
        <v>1.7148981779206859E-2</v>
      </c>
      <c r="D105324" s="2">
        <v>0</v>
      </c>
      <c r="E105324" s="2">
        <v>0</v>
      </c>
      <c r="F105324" s="2">
        <v>1.3733905579399141E-2</v>
      </c>
    </row>
    <row r="105325" spans="1:6" x14ac:dyDescent="0.3">
      <c r="A105325" s="1" t="s">
        <v>77762</v>
      </c>
      <c r="B105325" s="1" t="s">
        <v>17607</v>
      </c>
      <c r="C105325" s="2">
        <v>0.33442622950819673</v>
      </c>
      <c r="D105325" s="2">
        <v>0.24</v>
      </c>
      <c r="E105325" s="2">
        <v>0.63636363636363635</v>
      </c>
      <c r="F105325" s="2">
        <v>0.32902298850574713</v>
      </c>
    </row>
    <row r="105326" spans="1:6" x14ac:dyDescent="0.3">
      <c r="A105326" s="1" t="s">
        <v>77762</v>
      </c>
      <c r="B105326" s="1" t="s">
        <v>35338</v>
      </c>
      <c r="C105326" s="2">
        <v>0.66557377049180333</v>
      </c>
      <c r="D105326" s="2">
        <v>0.76</v>
      </c>
      <c r="E105326" s="2">
        <v>0.36363636363636365</v>
      </c>
      <c r="F105326" s="2">
        <v>0.67097701149425293</v>
      </c>
    </row>
    <row r="105327" spans="1:6" x14ac:dyDescent="0.3">
      <c r="A105327" s="1" t="s">
        <v>77763</v>
      </c>
      <c r="B105327" s="1" t="s">
        <v>17315</v>
      </c>
      <c r="C105327" s="2">
        <v>1</v>
      </c>
      <c r="D105327" s="2">
        <v>1</v>
      </c>
      <c r="E105327" s="2">
        <v>1</v>
      </c>
      <c r="F105327" s="2">
        <v>1</v>
      </c>
    </row>
    <row r="105328" spans="1:6" x14ac:dyDescent="0.3">
      <c r="A105328" s="1" t="s">
        <v>77764</v>
      </c>
      <c r="B105328" s="1" t="s">
        <v>22469</v>
      </c>
      <c r="C105328" s="2">
        <v>3.6585365853658534E-3</v>
      </c>
      <c r="D105328" s="2">
        <v>0</v>
      </c>
      <c r="E105328" s="2">
        <v>0</v>
      </c>
      <c r="F105328" s="2">
        <v>3.5087719298245615E-3</v>
      </c>
    </row>
    <row r="105329" spans="1:6" x14ac:dyDescent="0.3">
      <c r="A105329" s="1" t="s">
        <v>77764</v>
      </c>
      <c r="B105329" s="1" t="s">
        <v>17321</v>
      </c>
      <c r="C105329" s="2">
        <v>0.99634146341463414</v>
      </c>
      <c r="D105329" s="2">
        <v>1</v>
      </c>
      <c r="E105329" s="2">
        <v>1</v>
      </c>
      <c r="F105329" s="2">
        <v>0.99649122807017543</v>
      </c>
    </row>
    <row r="105330" spans="1:6" x14ac:dyDescent="0.3">
      <c r="A105330" s="1" t="s">
        <v>77765</v>
      </c>
      <c r="B105330" s="1" t="s">
        <v>17360</v>
      </c>
      <c r="C105330" s="2">
        <v>1</v>
      </c>
      <c r="D105330" s="2">
        <v>1</v>
      </c>
      <c r="E105330" s="2">
        <v>1</v>
      </c>
      <c r="F105330" s="2">
        <v>1</v>
      </c>
    </row>
    <row r="105331" spans="1:6" x14ac:dyDescent="0.3">
      <c r="A105331" s="1" t="s">
        <v>77766</v>
      </c>
      <c r="B105331" s="1" t="s">
        <v>35349</v>
      </c>
      <c r="C105331" s="2">
        <v>1</v>
      </c>
      <c r="D105331" s="2">
        <v>1</v>
      </c>
      <c r="E105331" s="2">
        <v>1</v>
      </c>
      <c r="F105331" s="2">
        <v>1</v>
      </c>
    </row>
    <row r="105332" spans="1:6" x14ac:dyDescent="0.3">
      <c r="A105332" s="1" t="s">
        <v>77767</v>
      </c>
      <c r="B105332" s="1" t="s">
        <v>17526</v>
      </c>
      <c r="C105332" s="2">
        <v>1</v>
      </c>
      <c r="D105332" s="2">
        <v>1</v>
      </c>
      <c r="E105332" s="2">
        <v>1</v>
      </c>
      <c r="F105332" s="2">
        <v>1</v>
      </c>
    </row>
    <row r="105333" spans="1:6" x14ac:dyDescent="0.3">
      <c r="A105333" s="1" t="s">
        <v>77768</v>
      </c>
      <c r="B105333" s="1" t="s">
        <v>17396</v>
      </c>
      <c r="C105333" s="2">
        <v>1</v>
      </c>
      <c r="D105333" s="2">
        <v>1</v>
      </c>
      <c r="E105333" s="2">
        <v>1</v>
      </c>
      <c r="F105333" s="2">
        <v>1</v>
      </c>
    </row>
    <row r="105334" spans="1:6" x14ac:dyDescent="0.3">
      <c r="A105334" s="1" t="s">
        <v>77769</v>
      </c>
      <c r="B105334" s="1" t="s">
        <v>17392</v>
      </c>
      <c r="C105334" s="2">
        <v>0.13533009251999373</v>
      </c>
      <c r="D105334" s="2">
        <v>0.17475728155339806</v>
      </c>
      <c r="E105334" s="2">
        <v>0</v>
      </c>
      <c r="F105334" s="2">
        <v>0.13581008170186526</v>
      </c>
    </row>
    <row r="105335" spans="1:6" x14ac:dyDescent="0.3">
      <c r="A105335" s="1" t="s">
        <v>77769</v>
      </c>
      <c r="B105335" s="1" t="s">
        <v>17377</v>
      </c>
      <c r="C105335" s="2">
        <v>0.86466990748000627</v>
      </c>
      <c r="D105335" s="2">
        <v>0.82524271844660191</v>
      </c>
      <c r="E105335" s="2">
        <v>1</v>
      </c>
      <c r="F105335" s="2">
        <v>0.86418991829813474</v>
      </c>
    </row>
    <row r="105336" spans="1:6" x14ac:dyDescent="0.3">
      <c r="A105336" s="1" t="s">
        <v>77770</v>
      </c>
      <c r="B105336" s="1" t="s">
        <v>17408</v>
      </c>
      <c r="C105336" s="2">
        <v>0</v>
      </c>
      <c r="D105336" s="2">
        <v>9.9009900990099011E-3</v>
      </c>
      <c r="E105336" s="2">
        <v>0</v>
      </c>
      <c r="F105336" s="2">
        <v>6.6844919786096253E-4</v>
      </c>
    </row>
    <row r="105337" spans="1:6" x14ac:dyDescent="0.3">
      <c r="A105337" s="1" t="s">
        <v>77770</v>
      </c>
      <c r="B105337" s="1" t="s">
        <v>17389</v>
      </c>
      <c r="C105337" s="2">
        <v>8.0350620891161424E-3</v>
      </c>
      <c r="D105337" s="2">
        <v>0</v>
      </c>
      <c r="E105337" s="2">
        <v>0</v>
      </c>
      <c r="F105337" s="2">
        <v>7.3529411764705881E-3</v>
      </c>
    </row>
    <row r="105338" spans="1:6" x14ac:dyDescent="0.3">
      <c r="A105338" s="1" t="s">
        <v>77770</v>
      </c>
      <c r="B105338" s="1" t="s">
        <v>17402</v>
      </c>
      <c r="C105338" s="2">
        <v>0.9919649379108838</v>
      </c>
      <c r="D105338" s="2">
        <v>0.99009900990099009</v>
      </c>
      <c r="E105338" s="2">
        <v>1</v>
      </c>
      <c r="F105338" s="2">
        <v>0.99197860962566842</v>
      </c>
    </row>
    <row r="105339" spans="1:6" x14ac:dyDescent="0.3">
      <c r="A105339" s="1" t="s">
        <v>77771</v>
      </c>
      <c r="B105339" s="1" t="s">
        <v>17390</v>
      </c>
      <c r="C105339" s="2">
        <v>0.99443037974683546</v>
      </c>
      <c r="D105339" s="2">
        <v>0.75659824046920821</v>
      </c>
      <c r="E105339" s="2">
        <v>0.95408163265306123</v>
      </c>
      <c r="F105339" s="2">
        <v>0.95899681528662417</v>
      </c>
    </row>
    <row r="105340" spans="1:6" x14ac:dyDescent="0.3">
      <c r="A105340" s="1" t="s">
        <v>77771</v>
      </c>
      <c r="B105340" s="1" t="s">
        <v>17388</v>
      </c>
      <c r="C105340" s="2">
        <v>5.569620253164557E-3</v>
      </c>
      <c r="D105340" s="2">
        <v>0.24340175953079179</v>
      </c>
      <c r="E105340" s="2">
        <v>4.5918367346938778E-2</v>
      </c>
      <c r="F105340" s="2">
        <v>4.1003184713375794E-2</v>
      </c>
    </row>
    <row r="105341" spans="1:6" x14ac:dyDescent="0.3">
      <c r="A105341" s="1" t="s">
        <v>77772</v>
      </c>
      <c r="B105341" s="1" t="s">
        <v>17392</v>
      </c>
      <c r="C105341" s="2">
        <v>0.48969534050179209</v>
      </c>
      <c r="D105341" s="2">
        <v>0.37954939341421146</v>
      </c>
      <c r="E105341" s="2">
        <v>0.97826086956521741</v>
      </c>
      <c r="F105341" s="2">
        <v>0.46607245543415754</v>
      </c>
    </row>
    <row r="105342" spans="1:6" x14ac:dyDescent="0.3">
      <c r="A105342" s="1" t="s">
        <v>77772</v>
      </c>
      <c r="B105342" s="1" t="s">
        <v>77773</v>
      </c>
      <c r="C105342" s="2">
        <v>0.51030465949820791</v>
      </c>
      <c r="D105342" s="2">
        <v>0.62045060658578854</v>
      </c>
      <c r="E105342" s="2">
        <v>2.1739130434782608E-2</v>
      </c>
      <c r="F105342" s="2">
        <v>0.53392754456584246</v>
      </c>
    </row>
    <row r="105343" spans="1:6" x14ac:dyDescent="0.3">
      <c r="A105343" s="1" t="s">
        <v>77774</v>
      </c>
      <c r="B105343" s="1" t="s">
        <v>17396</v>
      </c>
      <c r="C105343" s="2">
        <v>1</v>
      </c>
      <c r="D105343" s="2">
        <v>1</v>
      </c>
      <c r="E105343" s="2">
        <v>1</v>
      </c>
      <c r="F105343" s="2">
        <v>1</v>
      </c>
    </row>
    <row r="105344" spans="1:6" x14ac:dyDescent="0.3">
      <c r="A105344" s="1" t="s">
        <v>77775</v>
      </c>
      <c r="B105344" s="1" t="s">
        <v>17453</v>
      </c>
      <c r="C105344" s="2">
        <v>1</v>
      </c>
      <c r="D105344" s="2">
        <v>1</v>
      </c>
      <c r="E105344" s="2">
        <v>1</v>
      </c>
      <c r="F105344" s="2">
        <v>1</v>
      </c>
    </row>
    <row r="105345" spans="1:6" x14ac:dyDescent="0.3">
      <c r="A105345" s="1" t="s">
        <v>77776</v>
      </c>
      <c r="B105345" s="1" t="s">
        <v>17455</v>
      </c>
      <c r="C105345" s="2">
        <v>1</v>
      </c>
      <c r="D105345" s="2">
        <v>1</v>
      </c>
      <c r="E105345" s="2">
        <v>1</v>
      </c>
      <c r="F105345" s="2">
        <v>1</v>
      </c>
    </row>
    <row r="105346" spans="1:6" x14ac:dyDescent="0.3">
      <c r="A105346" s="1" t="s">
        <v>77777</v>
      </c>
      <c r="B105346" s="1" t="s">
        <v>17453</v>
      </c>
      <c r="C105346" s="2">
        <v>1</v>
      </c>
      <c r="D105346" s="2">
        <v>1</v>
      </c>
      <c r="E105346" s="2">
        <v>1</v>
      </c>
      <c r="F105346" s="2">
        <v>1</v>
      </c>
    </row>
    <row r="105347" spans="1:6" x14ac:dyDescent="0.3">
      <c r="A105347" s="1" t="s">
        <v>77778</v>
      </c>
      <c r="B105347" s="1" t="s">
        <v>17483</v>
      </c>
      <c r="C105347" s="2">
        <v>0.28816371681415931</v>
      </c>
      <c r="D105347" s="2">
        <v>0.23590814196242171</v>
      </c>
      <c r="E105347" s="2">
        <v>0.98198198198198194</v>
      </c>
      <c r="F105347" s="2">
        <v>0.30052306229196385</v>
      </c>
    </row>
    <row r="105348" spans="1:6" x14ac:dyDescent="0.3">
      <c r="A105348" s="1" t="s">
        <v>77778</v>
      </c>
      <c r="B105348" s="1" t="s">
        <v>77779</v>
      </c>
      <c r="C105348" s="2">
        <v>0.71183628318584069</v>
      </c>
      <c r="D105348" s="2">
        <v>0.76409185803757829</v>
      </c>
      <c r="E105348" s="2">
        <v>1.8018018018018018E-2</v>
      </c>
      <c r="F105348" s="2">
        <v>0.6994769377080361</v>
      </c>
    </row>
    <row r="105349" spans="1:6" x14ac:dyDescent="0.3">
      <c r="A105349" s="1" t="s">
        <v>77780</v>
      </c>
      <c r="B105349" s="1" t="s">
        <v>17482</v>
      </c>
      <c r="C105349" s="2">
        <v>1</v>
      </c>
      <c r="D105349" s="2">
        <v>1</v>
      </c>
      <c r="E105349" s="2">
        <v>1</v>
      </c>
      <c r="F105349" s="2">
        <v>1</v>
      </c>
    </row>
    <row r="105350" spans="1:6" x14ac:dyDescent="0.3">
      <c r="A105350" s="1" t="s">
        <v>77781</v>
      </c>
      <c r="B105350" s="1" t="s">
        <v>17563</v>
      </c>
      <c r="C105350" s="2">
        <v>1</v>
      </c>
      <c r="D105350" s="2">
        <v>1</v>
      </c>
      <c r="E105350" s="2">
        <v>1</v>
      </c>
      <c r="F105350" s="2">
        <v>1</v>
      </c>
    </row>
    <row r="105351" spans="1:6" x14ac:dyDescent="0.3">
      <c r="A105351" s="1" t="s">
        <v>77782</v>
      </c>
      <c r="B105351" s="1" t="s">
        <v>17475</v>
      </c>
      <c r="C105351" s="2">
        <v>1</v>
      </c>
      <c r="D105351" s="2">
        <v>1</v>
      </c>
      <c r="E105351" s="2">
        <v>1</v>
      </c>
      <c r="F105351" s="2">
        <v>1</v>
      </c>
    </row>
    <row r="105352" spans="1:6" x14ac:dyDescent="0.3">
      <c r="A105352" s="1" t="s">
        <v>77783</v>
      </c>
      <c r="B105352" s="1" t="s">
        <v>35437</v>
      </c>
      <c r="C105352" s="2">
        <v>1</v>
      </c>
      <c r="D105352" s="2">
        <v>1</v>
      </c>
      <c r="E105352" s="2">
        <v>1</v>
      </c>
      <c r="F105352" s="2">
        <v>1</v>
      </c>
    </row>
    <row r="105353" spans="1:6" x14ac:dyDescent="0.3">
      <c r="A105353" s="1" t="s">
        <v>77784</v>
      </c>
      <c r="B105353" s="1" t="s">
        <v>39804</v>
      </c>
      <c r="C105353" s="2">
        <v>1</v>
      </c>
      <c r="D105353" s="2">
        <v>1</v>
      </c>
      <c r="E105353" s="2">
        <v>1</v>
      </c>
      <c r="F105353" s="2">
        <v>1</v>
      </c>
    </row>
    <row r="105354" spans="1:6" x14ac:dyDescent="0.3">
      <c r="A105354" s="1" t="s">
        <v>77785</v>
      </c>
      <c r="B105354" s="1" t="s">
        <v>17528</v>
      </c>
      <c r="C105354" s="2">
        <v>1</v>
      </c>
      <c r="D105354" s="2">
        <v>1</v>
      </c>
      <c r="E105354" s="2">
        <v>1</v>
      </c>
      <c r="F105354" s="2">
        <v>1</v>
      </c>
    </row>
    <row r="105355" spans="1:6" x14ac:dyDescent="0.3">
      <c r="A105355" s="1" t="s">
        <v>77786</v>
      </c>
      <c r="B105355" s="1" t="s">
        <v>38429</v>
      </c>
      <c r="C105355" s="2">
        <v>1</v>
      </c>
      <c r="D105355" s="2">
        <v>1</v>
      </c>
      <c r="E105355" s="2">
        <v>1</v>
      </c>
      <c r="F105355" s="2">
        <v>1</v>
      </c>
    </row>
    <row r="105356" spans="1:6" x14ac:dyDescent="0.3">
      <c r="A105356" s="1" t="s">
        <v>77787</v>
      </c>
      <c r="B105356" s="1" t="s">
        <v>17573</v>
      </c>
      <c r="C105356" s="2">
        <v>1</v>
      </c>
      <c r="D105356" s="2">
        <v>1</v>
      </c>
      <c r="E105356" s="2">
        <v>1</v>
      </c>
      <c r="F105356" s="2">
        <v>1</v>
      </c>
    </row>
    <row r="105357" spans="1:6" x14ac:dyDescent="0.3">
      <c r="A105357" s="1" t="s">
        <v>77788</v>
      </c>
      <c r="B105357" s="1" t="s">
        <v>17554</v>
      </c>
      <c r="C105357" s="2">
        <v>1</v>
      </c>
      <c r="D105357" s="2">
        <v>1</v>
      </c>
      <c r="E105357" s="2">
        <v>1</v>
      </c>
      <c r="F105357" s="2">
        <v>1</v>
      </c>
    </row>
    <row r="105358" spans="1:6" x14ac:dyDescent="0.3">
      <c r="A105358" s="1" t="s">
        <v>77789</v>
      </c>
      <c r="B105358" s="1" t="s">
        <v>17585</v>
      </c>
      <c r="C105358" s="2">
        <v>1</v>
      </c>
      <c r="D105358" s="2">
        <v>1</v>
      </c>
      <c r="E105358" s="2">
        <v>1</v>
      </c>
      <c r="F105358" s="2">
        <v>1</v>
      </c>
    </row>
    <row r="105359" spans="1:6" x14ac:dyDescent="0.3">
      <c r="A105359" s="1" t="s">
        <v>77790</v>
      </c>
      <c r="B105359" s="1" t="s">
        <v>17557</v>
      </c>
      <c r="C105359" s="2">
        <v>0.86521252796420578</v>
      </c>
      <c r="D105359" s="2">
        <v>0.84070796460176989</v>
      </c>
      <c r="E105359" s="2">
        <v>0.7</v>
      </c>
      <c r="F105359" s="2">
        <v>0.85955920041004608</v>
      </c>
    </row>
    <row r="105360" spans="1:6" x14ac:dyDescent="0.3">
      <c r="A105360" s="1" t="s">
        <v>77790</v>
      </c>
      <c r="B105360" s="1" t="s">
        <v>17634</v>
      </c>
      <c r="C105360" s="2">
        <v>0.13478747203579419</v>
      </c>
      <c r="D105360" s="2">
        <v>0.15929203539823009</v>
      </c>
      <c r="E105360" s="2">
        <v>0.3</v>
      </c>
      <c r="F105360" s="2">
        <v>0.14044079958995387</v>
      </c>
    </row>
    <row r="105361" spans="1:6" x14ac:dyDescent="0.3">
      <c r="A105361" s="1" t="s">
        <v>77791</v>
      </c>
      <c r="B105361" s="1" t="s">
        <v>17335</v>
      </c>
      <c r="C105361" s="2">
        <v>0.88005050505050508</v>
      </c>
      <c r="D105361" s="2">
        <v>0.88571428571428568</v>
      </c>
      <c r="E105361" s="2">
        <v>0.81443298969072164</v>
      </c>
      <c r="F105361" s="2">
        <v>0.87337662337662336</v>
      </c>
    </row>
    <row r="105362" spans="1:6" x14ac:dyDescent="0.3">
      <c r="A105362" s="1" t="s">
        <v>77791</v>
      </c>
      <c r="B105362" s="1" t="s">
        <v>17315</v>
      </c>
      <c r="C105362" s="2">
        <v>0.11994949494949494</v>
      </c>
      <c r="D105362" s="2">
        <v>0.11428571428571428</v>
      </c>
      <c r="E105362" s="2">
        <v>0.18556701030927836</v>
      </c>
      <c r="F105362" s="2">
        <v>0.12662337662337661</v>
      </c>
    </row>
    <row r="105363" spans="1:6" x14ac:dyDescent="0.3">
      <c r="A105363" s="1" t="s">
        <v>77792</v>
      </c>
      <c r="B105363" s="1" t="s">
        <v>17373</v>
      </c>
      <c r="C105363" s="2">
        <v>0.6741035856573705</v>
      </c>
      <c r="D105363" s="2">
        <v>0.35377358490566035</v>
      </c>
      <c r="E105363" s="2">
        <v>0.71673819742489275</v>
      </c>
      <c r="F105363" s="2">
        <v>0.65448392554991541</v>
      </c>
    </row>
    <row r="105364" spans="1:6" x14ac:dyDescent="0.3">
      <c r="A105364" s="1" t="s">
        <v>77792</v>
      </c>
      <c r="B105364" s="1" t="s">
        <v>17612</v>
      </c>
      <c r="C105364" s="2">
        <v>0.14262948207171314</v>
      </c>
      <c r="D105364" s="2">
        <v>9.433962264150943E-3</v>
      </c>
      <c r="E105364" s="2">
        <v>0.18025751072961374</v>
      </c>
      <c r="F105364" s="2">
        <v>0.13604060913705585</v>
      </c>
    </row>
    <row r="105365" spans="1:6" x14ac:dyDescent="0.3">
      <c r="A105365" s="1" t="s">
        <v>77792</v>
      </c>
      <c r="B105365" s="1" t="s">
        <v>17354</v>
      </c>
      <c r="C105365" s="2">
        <v>0.18326693227091634</v>
      </c>
      <c r="D105365" s="2">
        <v>0.63207547169811318</v>
      </c>
      <c r="E105365" s="2">
        <v>9.8712446351931327E-2</v>
      </c>
      <c r="F105365" s="2">
        <v>0.20879864636209813</v>
      </c>
    </row>
    <row r="105366" spans="1:6" x14ac:dyDescent="0.3">
      <c r="A105366" s="1" t="s">
        <v>77792</v>
      </c>
      <c r="B105366" s="1" t="s">
        <v>17345</v>
      </c>
      <c r="C105366" s="2">
        <v>0</v>
      </c>
      <c r="D105366" s="2">
        <v>4.7169811320754715E-3</v>
      </c>
      <c r="E105366" s="2">
        <v>4.2918454935622317E-3</v>
      </c>
      <c r="F105366" s="2">
        <v>6.7681895093062606E-4</v>
      </c>
    </row>
    <row r="105367" spans="1:6" x14ac:dyDescent="0.3">
      <c r="A105367" s="1" t="s">
        <v>77793</v>
      </c>
      <c r="B105367" s="1" t="s">
        <v>17611</v>
      </c>
      <c r="C105367" s="2">
        <v>1</v>
      </c>
      <c r="D105367" s="2">
        <v>1</v>
      </c>
      <c r="E105367" s="2">
        <v>1</v>
      </c>
      <c r="F105367" s="2">
        <v>1</v>
      </c>
    </row>
    <row r="105368" spans="1:6" x14ac:dyDescent="0.3">
      <c r="A105368" s="1" t="s">
        <v>77794</v>
      </c>
      <c r="B105368" s="1" t="s">
        <v>17597</v>
      </c>
      <c r="C105368" s="2">
        <v>0.23791348600508905</v>
      </c>
      <c r="D105368" s="2">
        <v>0</v>
      </c>
      <c r="E105368" s="2">
        <v>0</v>
      </c>
      <c r="F105368" s="2">
        <v>0.23781263247138618</v>
      </c>
    </row>
    <row r="105369" spans="1:6" x14ac:dyDescent="0.3">
      <c r="A105369" s="1" t="s">
        <v>77794</v>
      </c>
      <c r="B105369" s="1" t="s">
        <v>17595</v>
      </c>
      <c r="C105369" s="2">
        <v>0.7620865139949109</v>
      </c>
      <c r="D105369" s="2">
        <v>1</v>
      </c>
      <c r="E105369" s="2">
        <v>0</v>
      </c>
      <c r="F105369" s="2">
        <v>0.76218736752861382</v>
      </c>
    </row>
    <row r="105370" spans="1:6" x14ac:dyDescent="0.3">
      <c r="A105370" s="1" t="s">
        <v>77795</v>
      </c>
      <c r="B105370" s="1" t="s">
        <v>77796</v>
      </c>
      <c r="C105370" s="2">
        <v>0</v>
      </c>
      <c r="D105370" s="2">
        <v>2.9644268774703555E-3</v>
      </c>
      <c r="E105370" s="2">
        <v>0</v>
      </c>
      <c r="F105370" s="2">
        <v>4.6554934823091247E-4</v>
      </c>
    </row>
    <row r="105371" spans="1:6" x14ac:dyDescent="0.3">
      <c r="A105371" s="1" t="s">
        <v>77795</v>
      </c>
      <c r="B105371" s="1" t="s">
        <v>77797</v>
      </c>
      <c r="C105371" s="2">
        <v>0.64583733897327433</v>
      </c>
      <c r="D105371" s="2">
        <v>0.76778656126482214</v>
      </c>
      <c r="E105371" s="2">
        <v>8.658008658008658E-3</v>
      </c>
      <c r="F105371" s="2">
        <v>0.64214773432650529</v>
      </c>
    </row>
    <row r="105372" spans="1:6" x14ac:dyDescent="0.3">
      <c r="A105372" s="1" t="s">
        <v>77795</v>
      </c>
      <c r="B105372" s="1" t="s">
        <v>77798</v>
      </c>
      <c r="C105372" s="2">
        <v>0</v>
      </c>
      <c r="D105372" s="2">
        <v>9.8814229249011851E-4</v>
      </c>
      <c r="E105372" s="2">
        <v>4.329004329004329E-3</v>
      </c>
      <c r="F105372" s="2">
        <v>3.1036623215394165E-4</v>
      </c>
    </row>
    <row r="105373" spans="1:6" x14ac:dyDescent="0.3">
      <c r="A105373" s="1" t="s">
        <v>77795</v>
      </c>
      <c r="B105373" s="1" t="s">
        <v>17627</v>
      </c>
      <c r="C105373" s="2">
        <v>0.35416266102672561</v>
      </c>
      <c r="D105373" s="2">
        <v>0.22826086956521738</v>
      </c>
      <c r="E105373" s="2">
        <v>0.98701298701298701</v>
      </c>
      <c r="F105373" s="2">
        <v>0.3570763500931099</v>
      </c>
    </row>
    <row r="105374" spans="1:6" x14ac:dyDescent="0.3">
      <c r="A105374" s="1" t="s">
        <v>77799</v>
      </c>
      <c r="B105374" s="1" t="s">
        <v>17625</v>
      </c>
      <c r="C105374" s="2">
        <v>1</v>
      </c>
      <c r="D105374" s="2">
        <v>1</v>
      </c>
      <c r="E105374" s="2">
        <v>1</v>
      </c>
      <c r="F105374" s="2">
        <v>1</v>
      </c>
    </row>
    <row r="105375" spans="1:6" x14ac:dyDescent="0.3">
      <c r="A105375" s="1" t="s">
        <v>77800</v>
      </c>
      <c r="B105375" s="1" t="s">
        <v>17638</v>
      </c>
      <c r="C105375" s="2">
        <v>0.75485961123110146</v>
      </c>
      <c r="D105375" s="2">
        <v>0.91666666666666663</v>
      </c>
      <c r="E105375" s="2">
        <v>0.66666666666666663</v>
      </c>
      <c r="F105375" s="2">
        <v>0.75635593220338981</v>
      </c>
    </row>
    <row r="105376" spans="1:6" x14ac:dyDescent="0.3">
      <c r="A105376" s="1" t="s">
        <v>77800</v>
      </c>
      <c r="B105376" s="1" t="s">
        <v>17646</v>
      </c>
      <c r="C105376" s="2">
        <v>0.24514038876889849</v>
      </c>
      <c r="D105376" s="2">
        <v>8.3333333333333329E-2</v>
      </c>
      <c r="E105376" s="2">
        <v>0.33333333333333331</v>
      </c>
      <c r="F105376" s="2">
        <v>0.24364406779661016</v>
      </c>
    </row>
    <row r="105377" spans="1:6" x14ac:dyDescent="0.3">
      <c r="A105377" s="1" t="s">
        <v>77801</v>
      </c>
      <c r="B105377" s="1" t="s">
        <v>17488</v>
      </c>
      <c r="C105377" s="2">
        <v>1</v>
      </c>
      <c r="D105377" s="2">
        <v>1</v>
      </c>
      <c r="E105377" s="2">
        <v>1</v>
      </c>
      <c r="F105377" s="2">
        <v>1</v>
      </c>
    </row>
    <row r="105378" spans="1:6" x14ac:dyDescent="0.3">
      <c r="A105378" s="1" t="s">
        <v>77802</v>
      </c>
      <c r="B105378" s="1" t="s">
        <v>17666</v>
      </c>
      <c r="C105378" s="2">
        <v>1</v>
      </c>
      <c r="D105378" s="2">
        <v>1</v>
      </c>
      <c r="E105378" s="2">
        <v>1</v>
      </c>
      <c r="F105378" s="2">
        <v>1</v>
      </c>
    </row>
    <row r="105379" spans="1:6" x14ac:dyDescent="0.3">
      <c r="A105379" s="1" t="s">
        <v>77803</v>
      </c>
      <c r="B105379" s="1" t="s">
        <v>63118</v>
      </c>
      <c r="C105379" s="2">
        <v>5.3619302949061657E-4</v>
      </c>
      <c r="D105379" s="2">
        <v>0</v>
      </c>
      <c r="E105379" s="2">
        <v>0</v>
      </c>
      <c r="F105379" s="2">
        <v>5.3504547886570354E-4</v>
      </c>
    </row>
    <row r="105380" spans="1:6" x14ac:dyDescent="0.3">
      <c r="A105380" s="1" t="s">
        <v>77803</v>
      </c>
      <c r="B105380" s="1" t="s">
        <v>17672</v>
      </c>
      <c r="C105380" s="2">
        <v>0.99946380697050941</v>
      </c>
      <c r="D105380" s="2">
        <v>1</v>
      </c>
      <c r="E105380" s="2">
        <v>1</v>
      </c>
      <c r="F105380" s="2">
        <v>0.99946495452113426</v>
      </c>
    </row>
    <row r="105381" spans="1:6" x14ac:dyDescent="0.3">
      <c r="A105381" s="1" t="s">
        <v>77804</v>
      </c>
      <c r="B105381" s="1" t="s">
        <v>17652</v>
      </c>
      <c r="C105381" s="2">
        <v>1</v>
      </c>
      <c r="D105381" s="2">
        <v>1</v>
      </c>
      <c r="E105381" s="2">
        <v>1</v>
      </c>
      <c r="F105381" s="2">
        <v>1</v>
      </c>
    </row>
    <row r="105382" spans="1:6" x14ac:dyDescent="0.3">
      <c r="A105382" s="1" t="s">
        <v>77805</v>
      </c>
      <c r="B105382" s="1" t="s">
        <v>50336</v>
      </c>
      <c r="C105382" s="2">
        <v>1</v>
      </c>
      <c r="D105382" s="2">
        <v>1</v>
      </c>
      <c r="E105382" s="2">
        <v>1</v>
      </c>
      <c r="F105382" s="2">
        <v>1</v>
      </c>
    </row>
    <row r="105383" spans="1:6" x14ac:dyDescent="0.3">
      <c r="A105383" s="1" t="s">
        <v>77806</v>
      </c>
      <c r="B105383" s="1" t="s">
        <v>17715</v>
      </c>
      <c r="C105383" s="2">
        <v>0</v>
      </c>
      <c r="D105383" s="2">
        <v>0.8</v>
      </c>
      <c r="E105383" s="2">
        <v>0</v>
      </c>
      <c r="F105383" s="2">
        <v>8.3376758728504422E-3</v>
      </c>
    </row>
    <row r="105384" spans="1:6" x14ac:dyDescent="0.3">
      <c r="A105384" s="1" t="s">
        <v>77806</v>
      </c>
      <c r="B105384" s="1" t="s">
        <v>17706</v>
      </c>
      <c r="C105384" s="2">
        <v>1</v>
      </c>
      <c r="D105384" s="2">
        <v>0.2</v>
      </c>
      <c r="E105384" s="2">
        <v>1</v>
      </c>
      <c r="F105384" s="2">
        <v>0.99166232412714961</v>
      </c>
    </row>
    <row r="105385" spans="1:6" x14ac:dyDescent="0.3">
      <c r="A105385" s="1" t="s">
        <v>77807</v>
      </c>
      <c r="B105385" s="1" t="s">
        <v>17701</v>
      </c>
      <c r="C105385" s="2">
        <v>1</v>
      </c>
      <c r="D105385" s="2">
        <v>1</v>
      </c>
      <c r="E105385" s="2">
        <v>1</v>
      </c>
      <c r="F105385" s="2">
        <v>1</v>
      </c>
    </row>
    <row r="105386" spans="1:6" x14ac:dyDescent="0.3">
      <c r="A105386" s="1" t="s">
        <v>77808</v>
      </c>
      <c r="B105386" s="1" t="s">
        <v>17739</v>
      </c>
      <c r="C105386" s="2">
        <v>2.4706609017912293E-3</v>
      </c>
      <c r="D105386" s="2">
        <v>6.25E-2</v>
      </c>
      <c r="E105386" s="2">
        <v>0</v>
      </c>
      <c r="F105386" s="2">
        <v>3.0432136335970784E-3</v>
      </c>
    </row>
    <row r="105387" spans="1:6" x14ac:dyDescent="0.3">
      <c r="A105387" s="1" t="s">
        <v>77808</v>
      </c>
      <c r="B105387" s="1" t="s">
        <v>22790</v>
      </c>
      <c r="C105387" s="2">
        <v>0.99752933909820873</v>
      </c>
      <c r="D105387" s="2">
        <v>0.9375</v>
      </c>
      <c r="E105387" s="2">
        <v>1</v>
      </c>
      <c r="F105387" s="2">
        <v>0.99695678636640295</v>
      </c>
    </row>
    <row r="105388" spans="1:6" x14ac:dyDescent="0.3">
      <c r="A105388" s="1" t="s">
        <v>77809</v>
      </c>
      <c r="B105388" s="1" t="s">
        <v>35695</v>
      </c>
      <c r="C105388" s="2">
        <v>0.94363929146537839</v>
      </c>
      <c r="D105388" s="2">
        <v>1</v>
      </c>
      <c r="E105388" s="2">
        <v>1</v>
      </c>
      <c r="F105388" s="2">
        <v>0.95139853203729419</v>
      </c>
    </row>
    <row r="105389" spans="1:6" x14ac:dyDescent="0.3">
      <c r="A105389" s="1" t="s">
        <v>77809</v>
      </c>
      <c r="B105389" s="1" t="s">
        <v>17739</v>
      </c>
      <c r="C105389" s="2">
        <v>5.6360708534621579E-2</v>
      </c>
      <c r="D105389" s="2">
        <v>0</v>
      </c>
      <c r="E105389" s="2">
        <v>0</v>
      </c>
      <c r="F105389" s="2">
        <v>4.8601467962705813E-2</v>
      </c>
    </row>
    <row r="105390" spans="1:6" x14ac:dyDescent="0.3">
      <c r="A105390" s="1" t="s">
        <v>77810</v>
      </c>
      <c r="B105390" s="1" t="s">
        <v>17788</v>
      </c>
      <c r="C105390" s="2">
        <v>0.24784217016029594</v>
      </c>
      <c r="D105390" s="2">
        <v>0.32731958762886598</v>
      </c>
      <c r="E105390" s="2">
        <v>0.34567901234567899</v>
      </c>
      <c r="F105390" s="2">
        <v>0.26933701657458564</v>
      </c>
    </row>
    <row r="105391" spans="1:6" x14ac:dyDescent="0.3">
      <c r="A105391" s="1" t="s">
        <v>77810</v>
      </c>
      <c r="B105391" s="1" t="s">
        <v>17744</v>
      </c>
      <c r="C105391" s="2">
        <v>0.75215782983970403</v>
      </c>
      <c r="D105391" s="2">
        <v>0.67268041237113407</v>
      </c>
      <c r="E105391" s="2">
        <v>0.65432098765432101</v>
      </c>
      <c r="F105391" s="2">
        <v>0.73066298342541436</v>
      </c>
    </row>
    <row r="105392" spans="1:6" x14ac:dyDescent="0.3">
      <c r="A105392" s="1" t="s">
        <v>77811</v>
      </c>
      <c r="B105392" s="1" t="s">
        <v>35631</v>
      </c>
      <c r="C105392" s="2">
        <v>1</v>
      </c>
      <c r="D105392" s="2">
        <v>1</v>
      </c>
      <c r="E105392" s="2">
        <v>1</v>
      </c>
      <c r="F105392" s="2">
        <v>1</v>
      </c>
    </row>
    <row r="105393" spans="1:6" x14ac:dyDescent="0.3">
      <c r="A105393" s="1" t="s">
        <v>77812</v>
      </c>
      <c r="B105393" s="1" t="s">
        <v>21587</v>
      </c>
      <c r="C105393" s="2">
        <v>0.5528141865844256</v>
      </c>
      <c r="D105393" s="2">
        <v>0.26857142857142857</v>
      </c>
      <c r="E105393" s="2">
        <v>0.45454545454545453</v>
      </c>
      <c r="F105393" s="2">
        <v>0.50887235260446484</v>
      </c>
    </row>
    <row r="105394" spans="1:6" x14ac:dyDescent="0.3">
      <c r="A105394" s="1" t="s">
        <v>77812</v>
      </c>
      <c r="B105394" s="1" t="s">
        <v>17798</v>
      </c>
      <c r="C105394" s="2">
        <v>0.4471858134155744</v>
      </c>
      <c r="D105394" s="2">
        <v>0.73142857142857143</v>
      </c>
      <c r="E105394" s="2">
        <v>0.54545454545454541</v>
      </c>
      <c r="F105394" s="2">
        <v>0.49112764739553522</v>
      </c>
    </row>
    <row r="105395" spans="1:6" x14ac:dyDescent="0.3">
      <c r="A105395" s="1" t="s">
        <v>77813</v>
      </c>
      <c r="B105395" s="1" t="s">
        <v>17746</v>
      </c>
      <c r="C105395" s="2">
        <v>1</v>
      </c>
      <c r="D105395" s="2">
        <v>1</v>
      </c>
      <c r="E105395" s="2">
        <v>1</v>
      </c>
      <c r="F105395" s="2">
        <v>1</v>
      </c>
    </row>
    <row r="105396" spans="1:6" x14ac:dyDescent="0.3">
      <c r="A105396" s="1" t="s">
        <v>77814</v>
      </c>
      <c r="B105396" s="1" t="s">
        <v>17756</v>
      </c>
      <c r="C105396" s="2">
        <v>1</v>
      </c>
      <c r="D105396" s="2">
        <v>1</v>
      </c>
      <c r="E105396" s="2">
        <v>1</v>
      </c>
      <c r="F105396" s="2">
        <v>1</v>
      </c>
    </row>
    <row r="105397" spans="1:6" x14ac:dyDescent="0.3">
      <c r="A105397" s="1" t="s">
        <v>77815</v>
      </c>
      <c r="B105397" s="1" t="s">
        <v>17746</v>
      </c>
      <c r="C105397" s="2">
        <v>1</v>
      </c>
      <c r="D105397" s="2">
        <v>1</v>
      </c>
      <c r="E105397" s="2">
        <v>1</v>
      </c>
      <c r="F105397" s="2">
        <v>1</v>
      </c>
    </row>
    <row r="105398" spans="1:6" x14ac:dyDescent="0.3">
      <c r="A105398" s="1" t="s">
        <v>77816</v>
      </c>
      <c r="B105398" s="1" t="s">
        <v>17798</v>
      </c>
      <c r="C105398" s="2">
        <v>1</v>
      </c>
      <c r="D105398" s="2">
        <v>1</v>
      </c>
      <c r="E105398" s="2">
        <v>1</v>
      </c>
      <c r="F105398" s="2">
        <v>1</v>
      </c>
    </row>
    <row r="105399" spans="1:6" x14ac:dyDescent="0.3">
      <c r="A105399" s="1" t="s">
        <v>77817</v>
      </c>
      <c r="B105399" s="1" t="s">
        <v>17820</v>
      </c>
      <c r="C105399" s="2">
        <v>1</v>
      </c>
      <c r="D105399" s="2">
        <v>1</v>
      </c>
      <c r="E105399" s="2">
        <v>1</v>
      </c>
      <c r="F105399" s="2">
        <v>1</v>
      </c>
    </row>
    <row r="105400" spans="1:6" x14ac:dyDescent="0.3">
      <c r="A105400" s="1" t="s">
        <v>77818</v>
      </c>
      <c r="B105400" s="1" t="s">
        <v>17761</v>
      </c>
      <c r="C105400" s="2">
        <v>1</v>
      </c>
      <c r="D105400" s="2">
        <v>1</v>
      </c>
      <c r="E105400" s="2">
        <v>1</v>
      </c>
      <c r="F105400" s="2">
        <v>1</v>
      </c>
    </row>
    <row r="105401" spans="1:6" x14ac:dyDescent="0.3">
      <c r="A105401" s="1" t="s">
        <v>77819</v>
      </c>
      <c r="B105401" s="1" t="s">
        <v>17825</v>
      </c>
      <c r="C105401" s="2">
        <v>1</v>
      </c>
      <c r="D105401" s="2">
        <v>1</v>
      </c>
      <c r="E105401" s="2">
        <v>0</v>
      </c>
      <c r="F105401" s="2">
        <v>1</v>
      </c>
    </row>
    <row r="105402" spans="1:6" x14ac:dyDescent="0.3">
      <c r="A105402" s="1" t="s">
        <v>77820</v>
      </c>
      <c r="B105402" s="1" t="s">
        <v>17833</v>
      </c>
      <c r="C105402" s="2">
        <v>0.1354515050167224</v>
      </c>
      <c r="D105402" s="2">
        <v>0.16521739130434782</v>
      </c>
      <c r="E105402" s="2">
        <v>9.3023255813953487E-2</v>
      </c>
      <c r="F105402" s="2">
        <v>0.13533834586466165</v>
      </c>
    </row>
    <row r="105403" spans="1:6" x14ac:dyDescent="0.3">
      <c r="A105403" s="1" t="s">
        <v>77820</v>
      </c>
      <c r="B105403" s="1" t="s">
        <v>17823</v>
      </c>
      <c r="C105403" s="2">
        <v>0.86454849498327757</v>
      </c>
      <c r="D105403" s="2">
        <v>0.83478260869565213</v>
      </c>
      <c r="E105403" s="2">
        <v>0.90697674418604646</v>
      </c>
      <c r="F105403" s="2">
        <v>0.86466165413533835</v>
      </c>
    </row>
    <row r="105404" spans="1:6" x14ac:dyDescent="0.3">
      <c r="A105404" s="1" t="s">
        <v>77821</v>
      </c>
      <c r="B105404" s="1" t="s">
        <v>17771</v>
      </c>
      <c r="C105404" s="2">
        <v>1.309164149043303E-2</v>
      </c>
      <c r="D105404" s="2">
        <v>0.20338983050847459</v>
      </c>
      <c r="E105404" s="2">
        <v>7.6388888888888895E-2</v>
      </c>
      <c r="F105404" s="2">
        <v>3.8247011952191233E-2</v>
      </c>
    </row>
    <row r="105405" spans="1:6" x14ac:dyDescent="0.3">
      <c r="A105405" s="1" t="s">
        <v>77821</v>
      </c>
      <c r="B105405" s="1" t="s">
        <v>17773</v>
      </c>
      <c r="C105405" s="2">
        <v>0.98690835850956693</v>
      </c>
      <c r="D105405" s="2">
        <v>0.79661016949152541</v>
      </c>
      <c r="E105405" s="2">
        <v>0.92361111111111116</v>
      </c>
      <c r="F105405" s="2">
        <v>0.96175298804780873</v>
      </c>
    </row>
    <row r="105406" spans="1:6" x14ac:dyDescent="0.3">
      <c r="A105406" s="1" t="s">
        <v>77822</v>
      </c>
      <c r="B105406" s="1" t="s">
        <v>17863</v>
      </c>
      <c r="C105406" s="2">
        <v>1</v>
      </c>
      <c r="D105406" s="2">
        <v>1</v>
      </c>
      <c r="E105406" s="2">
        <v>1</v>
      </c>
      <c r="F105406" s="2">
        <v>1</v>
      </c>
    </row>
    <row r="105407" spans="1:6" x14ac:dyDescent="0.3">
      <c r="A105407" s="1" t="s">
        <v>77823</v>
      </c>
      <c r="B105407" s="1" t="s">
        <v>50404</v>
      </c>
      <c r="C105407" s="2">
        <v>0.11031518624641834</v>
      </c>
      <c r="D105407" s="2">
        <v>1.3605442176870748E-2</v>
      </c>
      <c r="E105407" s="2">
        <v>0</v>
      </c>
      <c r="F105407" s="2">
        <v>9.9553286534779836E-2</v>
      </c>
    </row>
    <row r="105408" spans="1:6" x14ac:dyDescent="0.3">
      <c r="A105408" s="1" t="s">
        <v>77823</v>
      </c>
      <c r="B105408" s="1" t="s">
        <v>17865</v>
      </c>
      <c r="C105408" s="2">
        <v>0.85530085959885382</v>
      </c>
      <c r="D105408" s="2">
        <v>0.97959183673469385</v>
      </c>
      <c r="E105408" s="2">
        <v>1</v>
      </c>
      <c r="F105408" s="2">
        <v>0.8691767708998086</v>
      </c>
    </row>
    <row r="105409" spans="1:6" x14ac:dyDescent="0.3">
      <c r="A105409" s="1" t="s">
        <v>77823</v>
      </c>
      <c r="B105409" s="1" t="s">
        <v>21596</v>
      </c>
      <c r="C105409" s="2">
        <v>0</v>
      </c>
      <c r="D105409" s="2">
        <v>6.8027210884353739E-3</v>
      </c>
      <c r="E105409" s="2">
        <v>0</v>
      </c>
      <c r="F105409" s="2">
        <v>6.3816209317166565E-4</v>
      </c>
    </row>
    <row r="105410" spans="1:6" x14ac:dyDescent="0.3">
      <c r="A105410" s="1" t="s">
        <v>77823</v>
      </c>
      <c r="B105410" s="1" t="s">
        <v>17958</v>
      </c>
      <c r="C105410" s="2">
        <v>3.4383954154727794E-2</v>
      </c>
      <c r="D105410" s="2">
        <v>0</v>
      </c>
      <c r="E105410" s="2">
        <v>0</v>
      </c>
      <c r="F105410" s="2">
        <v>3.0631780472239949E-2</v>
      </c>
    </row>
    <row r="105411" spans="1:6" x14ac:dyDescent="0.3">
      <c r="A105411" s="1" t="s">
        <v>77824</v>
      </c>
      <c r="B105411" s="1" t="s">
        <v>17865</v>
      </c>
      <c r="C105411" s="2">
        <v>1</v>
      </c>
      <c r="D105411" s="2">
        <v>1</v>
      </c>
      <c r="E105411" s="2">
        <v>1</v>
      </c>
      <c r="F105411" s="2">
        <v>1</v>
      </c>
    </row>
    <row r="105412" spans="1:6" x14ac:dyDescent="0.3">
      <c r="A105412" s="1" t="s">
        <v>77825</v>
      </c>
      <c r="B105412" s="1" t="s">
        <v>17851</v>
      </c>
      <c r="C105412" s="2">
        <v>1</v>
      </c>
      <c r="D105412" s="2">
        <v>1</v>
      </c>
      <c r="E105412" s="2">
        <v>0.90909090909090906</v>
      </c>
      <c r="F105412" s="2">
        <v>0.99259259259259258</v>
      </c>
    </row>
    <row r="105413" spans="1:6" x14ac:dyDescent="0.3">
      <c r="A105413" s="1" t="s">
        <v>77825</v>
      </c>
      <c r="B105413" s="1" t="s">
        <v>17852</v>
      </c>
      <c r="C105413" s="2">
        <v>0</v>
      </c>
      <c r="D105413" s="2">
        <v>0</v>
      </c>
      <c r="E105413" s="2">
        <v>9.0909090909090912E-2</v>
      </c>
      <c r="F105413" s="2">
        <v>7.4074074074074077E-3</v>
      </c>
    </row>
    <row r="105414" spans="1:6" x14ac:dyDescent="0.3">
      <c r="A105414" s="1" t="s">
        <v>77826</v>
      </c>
      <c r="B105414" s="1" t="s">
        <v>17843</v>
      </c>
      <c r="C105414" s="2">
        <v>0.96388888888888891</v>
      </c>
      <c r="D105414" s="2">
        <v>0.96713615023474175</v>
      </c>
      <c r="E105414" s="2">
        <v>0.84848484848484851</v>
      </c>
      <c r="F105414" s="2">
        <v>0.95986038394415363</v>
      </c>
    </row>
    <row r="105415" spans="1:6" x14ac:dyDescent="0.3">
      <c r="A105415" s="1" t="s">
        <v>77826</v>
      </c>
      <c r="B105415" s="1" t="s">
        <v>17710</v>
      </c>
      <c r="C105415" s="2">
        <v>3.6111111111111108E-2</v>
      </c>
      <c r="D105415" s="2">
        <v>3.2863849765258218E-2</v>
      </c>
      <c r="E105415" s="2">
        <v>0.15151515151515152</v>
      </c>
      <c r="F105415" s="2">
        <v>4.0139616055846421E-2</v>
      </c>
    </row>
    <row r="105416" spans="1:6" x14ac:dyDescent="0.3">
      <c r="A105416" s="1" t="s">
        <v>77827</v>
      </c>
      <c r="B105416" s="1" t="s">
        <v>17910</v>
      </c>
      <c r="C105416" s="2">
        <v>1</v>
      </c>
      <c r="D105416" s="2">
        <v>1</v>
      </c>
      <c r="E105416" s="2">
        <v>1</v>
      </c>
      <c r="F105416" s="2">
        <v>1</v>
      </c>
    </row>
    <row r="105417" spans="1:6" x14ac:dyDescent="0.3">
      <c r="A105417" s="1" t="s">
        <v>77828</v>
      </c>
      <c r="B105417" s="1" t="s">
        <v>17875</v>
      </c>
      <c r="C105417" s="2">
        <v>1</v>
      </c>
      <c r="D105417" s="2">
        <v>1</v>
      </c>
      <c r="E105417" s="2">
        <v>1</v>
      </c>
      <c r="F105417" s="2">
        <v>1</v>
      </c>
    </row>
    <row r="105418" spans="1:6" x14ac:dyDescent="0.3">
      <c r="A105418" s="1" t="s">
        <v>77829</v>
      </c>
      <c r="B105418" s="1" t="s">
        <v>17888</v>
      </c>
      <c r="C105418" s="2">
        <v>9.5632770162575704E-4</v>
      </c>
      <c r="D105418" s="2">
        <v>0.375</v>
      </c>
      <c r="E105418" s="2">
        <v>0</v>
      </c>
      <c r="F105418" s="2">
        <v>1.9047619047619048E-3</v>
      </c>
    </row>
    <row r="105419" spans="1:6" x14ac:dyDescent="0.3">
      <c r="A105419" s="1" t="s">
        <v>77829</v>
      </c>
      <c r="B105419" s="1" t="s">
        <v>17904</v>
      </c>
      <c r="C105419" s="2">
        <v>0.18170226330889386</v>
      </c>
      <c r="D105419" s="2">
        <v>0</v>
      </c>
      <c r="E105419" s="2">
        <v>0</v>
      </c>
      <c r="F105419" s="2">
        <v>0.18095238095238095</v>
      </c>
    </row>
    <row r="105420" spans="1:6" x14ac:dyDescent="0.3">
      <c r="A105420" s="1" t="s">
        <v>77829</v>
      </c>
      <c r="B105420" s="1" t="s">
        <v>17909</v>
      </c>
      <c r="C105420" s="2">
        <v>8.3838061842524708E-2</v>
      </c>
      <c r="D105420" s="2">
        <v>0</v>
      </c>
      <c r="E105420" s="2">
        <v>0.4</v>
      </c>
      <c r="F105420" s="2">
        <v>8.4126984126984133E-2</v>
      </c>
    </row>
    <row r="105421" spans="1:6" x14ac:dyDescent="0.3">
      <c r="A105421" s="1" t="s">
        <v>77829</v>
      </c>
      <c r="B105421" s="1" t="s">
        <v>17911</v>
      </c>
      <c r="C105421" s="2">
        <v>0.73350334714695564</v>
      </c>
      <c r="D105421" s="2">
        <v>0.625</v>
      </c>
      <c r="E105421" s="2">
        <v>0.6</v>
      </c>
      <c r="F105421" s="2">
        <v>0.73301587301587301</v>
      </c>
    </row>
    <row r="105422" spans="1:6" x14ac:dyDescent="0.3">
      <c r="A105422" s="1" t="s">
        <v>77830</v>
      </c>
      <c r="B105422" s="1" t="s">
        <v>17911</v>
      </c>
      <c r="C105422" s="2">
        <v>1</v>
      </c>
      <c r="D105422" s="2">
        <v>1</v>
      </c>
      <c r="E105422" s="2">
        <v>1</v>
      </c>
      <c r="F105422" s="2">
        <v>1</v>
      </c>
    </row>
    <row r="105423" spans="1:6" x14ac:dyDescent="0.3">
      <c r="A105423" s="1" t="s">
        <v>77831</v>
      </c>
      <c r="B105423" s="1" t="s">
        <v>17876</v>
      </c>
      <c r="C105423" s="2">
        <v>0.57349896480331264</v>
      </c>
      <c r="D105423" s="2">
        <v>0.49065420560747663</v>
      </c>
      <c r="E105423" s="2">
        <v>0.74358974358974361</v>
      </c>
      <c r="F105423" s="2">
        <v>0.57149280575539563</v>
      </c>
    </row>
    <row r="105424" spans="1:6" x14ac:dyDescent="0.3">
      <c r="A105424" s="1" t="s">
        <v>77831</v>
      </c>
      <c r="B105424" s="1" t="s">
        <v>17892</v>
      </c>
      <c r="C105424" s="2">
        <v>0.42650103519668736</v>
      </c>
      <c r="D105424" s="2">
        <v>0.50934579439252337</v>
      </c>
      <c r="E105424" s="2">
        <v>0.25641025641025639</v>
      </c>
      <c r="F105424" s="2">
        <v>0.42850719424460432</v>
      </c>
    </row>
    <row r="105425" spans="1:6" x14ac:dyDescent="0.3">
      <c r="A105425" s="1" t="s">
        <v>77832</v>
      </c>
      <c r="B105425" s="1" t="s">
        <v>77833</v>
      </c>
      <c r="C105425" s="2">
        <v>0.57196867404806917</v>
      </c>
      <c r="D105425" s="2">
        <v>0.54295532646048106</v>
      </c>
      <c r="E105425" s="2">
        <v>4.6511627906976744E-2</v>
      </c>
      <c r="F105425" s="2">
        <v>0.56428040624225906</v>
      </c>
    </row>
    <row r="105426" spans="1:6" x14ac:dyDescent="0.3">
      <c r="A105426" s="1" t="s">
        <v>77832</v>
      </c>
      <c r="B105426" s="1" t="s">
        <v>39713</v>
      </c>
      <c r="C105426" s="2">
        <v>0.42803132595193089</v>
      </c>
      <c r="D105426" s="2">
        <v>0.45704467353951889</v>
      </c>
      <c r="E105426" s="2">
        <v>0.95348837209302328</v>
      </c>
      <c r="F105426" s="2">
        <v>0.43571959375774089</v>
      </c>
    </row>
    <row r="105427" spans="1:6" x14ac:dyDescent="0.3">
      <c r="A105427" s="1" t="s">
        <v>77834</v>
      </c>
      <c r="B105427" s="1" t="s">
        <v>17956</v>
      </c>
      <c r="C105427" s="2">
        <v>1</v>
      </c>
      <c r="D105427" s="2">
        <v>1</v>
      </c>
      <c r="E105427" s="2">
        <v>1</v>
      </c>
      <c r="F105427" s="2">
        <v>1</v>
      </c>
    </row>
    <row r="105428" spans="1:6" x14ac:dyDescent="0.3">
      <c r="A105428" s="1" t="s">
        <v>77835</v>
      </c>
      <c r="B105428" s="1" t="s">
        <v>17958</v>
      </c>
      <c r="C105428" s="2">
        <v>1</v>
      </c>
      <c r="D105428" s="2">
        <v>1</v>
      </c>
      <c r="E105428" s="2">
        <v>1</v>
      </c>
      <c r="F105428" s="2">
        <v>1</v>
      </c>
    </row>
    <row r="105429" spans="1:6" x14ac:dyDescent="0.3">
      <c r="A105429" s="1" t="s">
        <v>77836</v>
      </c>
      <c r="B105429" s="1" t="s">
        <v>17947</v>
      </c>
      <c r="C105429" s="2">
        <v>1</v>
      </c>
      <c r="D105429" s="2">
        <v>1</v>
      </c>
      <c r="E105429" s="2">
        <v>0</v>
      </c>
      <c r="F105429" s="2">
        <v>1</v>
      </c>
    </row>
    <row r="105430" spans="1:6" x14ac:dyDescent="0.3">
      <c r="A105430" s="1" t="s">
        <v>77837</v>
      </c>
      <c r="B105430" s="1" t="s">
        <v>17984</v>
      </c>
      <c r="C105430" s="2">
        <v>1</v>
      </c>
      <c r="D105430" s="2">
        <v>1</v>
      </c>
      <c r="E105430" s="2">
        <v>1</v>
      </c>
      <c r="F105430" s="2">
        <v>1</v>
      </c>
    </row>
    <row r="105431" spans="1:6" x14ac:dyDescent="0.3">
      <c r="A105431" s="1" t="s">
        <v>77838</v>
      </c>
      <c r="B105431" s="1" t="s">
        <v>21615</v>
      </c>
      <c r="C105431" s="2">
        <v>1.0964912280701754E-2</v>
      </c>
      <c r="D105431" s="2">
        <v>0</v>
      </c>
      <c r="E105431" s="2">
        <v>0.10144927536231883</v>
      </c>
      <c r="F105431" s="2">
        <v>1.3839056893900564E-2</v>
      </c>
    </row>
    <row r="105432" spans="1:6" x14ac:dyDescent="0.3">
      <c r="A105432" s="1" t="s">
        <v>77838</v>
      </c>
      <c r="B105432" s="1" t="s">
        <v>17999</v>
      </c>
      <c r="C105432" s="2">
        <v>0.98903508771929827</v>
      </c>
      <c r="D105432" s="2">
        <v>1</v>
      </c>
      <c r="E105432" s="2">
        <v>0.89855072463768115</v>
      </c>
      <c r="F105432" s="2">
        <v>0.98616094310609947</v>
      </c>
    </row>
    <row r="105433" spans="1:6" x14ac:dyDescent="0.3">
      <c r="A105433" s="1" t="s">
        <v>77839</v>
      </c>
      <c r="B105433" s="1" t="s">
        <v>35797</v>
      </c>
      <c r="C105433" s="2">
        <v>0.37022292993630573</v>
      </c>
      <c r="D105433" s="2">
        <v>0.18807339449541285</v>
      </c>
      <c r="E105433" s="2">
        <v>0.12931034482758622</v>
      </c>
      <c r="F105433" s="2">
        <v>0.32767295597484275</v>
      </c>
    </row>
    <row r="105434" spans="1:6" x14ac:dyDescent="0.3">
      <c r="A105434" s="1" t="s">
        <v>77839</v>
      </c>
      <c r="B105434" s="1" t="s">
        <v>21615</v>
      </c>
      <c r="C105434" s="2">
        <v>0.62977707006369432</v>
      </c>
      <c r="D105434" s="2">
        <v>0.81192660550458717</v>
      </c>
      <c r="E105434" s="2">
        <v>0.87068965517241381</v>
      </c>
      <c r="F105434" s="2">
        <v>0.67232704402515719</v>
      </c>
    </row>
    <row r="105435" spans="1:6" x14ac:dyDescent="0.3">
      <c r="A105435" s="1" t="s">
        <v>77840</v>
      </c>
      <c r="B105435" s="1" t="s">
        <v>17994</v>
      </c>
      <c r="C105435" s="2">
        <v>0</v>
      </c>
      <c r="D105435" s="2">
        <v>0.7142857142857143</v>
      </c>
      <c r="E105435" s="2">
        <v>8.7209302325581394E-3</v>
      </c>
      <c r="F105435" s="2">
        <v>7.3831009023789989E-3</v>
      </c>
    </row>
    <row r="105436" spans="1:6" x14ac:dyDescent="0.3">
      <c r="A105436" s="1" t="s">
        <v>77840</v>
      </c>
      <c r="B105436" s="1" t="s">
        <v>17993</v>
      </c>
      <c r="C105436" s="2">
        <v>1</v>
      </c>
      <c r="D105436" s="2">
        <v>0.2857142857142857</v>
      </c>
      <c r="E105436" s="2">
        <v>0.99127906976744184</v>
      </c>
      <c r="F105436" s="2">
        <v>0.99261689909762096</v>
      </c>
    </row>
    <row r="105437" spans="1:6" x14ac:dyDescent="0.3">
      <c r="A105437" s="1" t="s">
        <v>77841</v>
      </c>
      <c r="B105437" s="1" t="s">
        <v>22958</v>
      </c>
      <c r="C105437" s="2">
        <v>1</v>
      </c>
      <c r="D105437" s="2">
        <v>1</v>
      </c>
      <c r="E105437" s="2">
        <v>1</v>
      </c>
      <c r="F105437" s="2">
        <v>1</v>
      </c>
    </row>
    <row r="105438" spans="1:6" x14ac:dyDescent="0.3">
      <c r="A105438" s="1" t="s">
        <v>77842</v>
      </c>
      <c r="B105438" s="1" t="s">
        <v>17996</v>
      </c>
      <c r="C105438" s="2">
        <v>1</v>
      </c>
      <c r="D105438" s="2">
        <v>1</v>
      </c>
      <c r="E105438" s="2">
        <v>1</v>
      </c>
      <c r="F105438" s="2">
        <v>1</v>
      </c>
    </row>
    <row r="105439" spans="1:6" x14ac:dyDescent="0.3">
      <c r="A105439" s="1" t="s">
        <v>77843</v>
      </c>
      <c r="B105439" s="1" t="s">
        <v>17979</v>
      </c>
      <c r="C105439" s="2">
        <v>3.3871808233454925E-3</v>
      </c>
      <c r="D105439" s="2">
        <v>8.5470085470085461E-3</v>
      </c>
      <c r="E105439" s="2">
        <v>6.6006600660066007E-3</v>
      </c>
      <c r="F105439" s="2">
        <v>4.1710114702815434E-3</v>
      </c>
    </row>
    <row r="105440" spans="1:6" x14ac:dyDescent="0.3">
      <c r="A105440" s="1" t="s">
        <v>77843</v>
      </c>
      <c r="B105440" s="1" t="s">
        <v>18015</v>
      </c>
      <c r="C105440" s="2">
        <v>0.40932777488275146</v>
      </c>
      <c r="D105440" s="2">
        <v>0.59829059829059827</v>
      </c>
      <c r="E105440" s="2">
        <v>3.3003300330033004E-3</v>
      </c>
      <c r="F105440" s="2">
        <v>0.37184567257559958</v>
      </c>
    </row>
    <row r="105441" spans="1:6" x14ac:dyDescent="0.3">
      <c r="A105441" s="1" t="s">
        <v>77843</v>
      </c>
      <c r="B105441" s="1" t="s">
        <v>17971</v>
      </c>
      <c r="C105441" s="2">
        <v>0.58728504429390305</v>
      </c>
      <c r="D105441" s="2">
        <v>0.39316239316239315</v>
      </c>
      <c r="E105441" s="2">
        <v>0.99009900990099009</v>
      </c>
      <c r="F105441" s="2">
        <v>0.62398331595411882</v>
      </c>
    </row>
    <row r="105442" spans="1:6" x14ac:dyDescent="0.3">
      <c r="A105442" s="1" t="s">
        <v>77844</v>
      </c>
      <c r="B105442" s="1" t="s">
        <v>75552</v>
      </c>
      <c r="C105442" s="2">
        <v>5.9215396002960767E-3</v>
      </c>
      <c r="D105442" s="2">
        <v>0</v>
      </c>
      <c r="E105442" s="2">
        <v>0</v>
      </c>
      <c r="F105442" s="2">
        <v>5.434782608695652E-3</v>
      </c>
    </row>
    <row r="105443" spans="1:6" x14ac:dyDescent="0.3">
      <c r="A105443" s="1" t="s">
        <v>77844</v>
      </c>
      <c r="B105443" s="1" t="s">
        <v>35843</v>
      </c>
      <c r="C105443" s="2">
        <v>0.97927461139896377</v>
      </c>
      <c r="D105443" s="2">
        <v>1</v>
      </c>
      <c r="E105443" s="2">
        <v>1</v>
      </c>
      <c r="F105443" s="2">
        <v>0.98097826086956519</v>
      </c>
    </row>
    <row r="105444" spans="1:6" x14ac:dyDescent="0.3">
      <c r="A105444" s="1" t="s">
        <v>77844</v>
      </c>
      <c r="B105444" s="1" t="s">
        <v>22507</v>
      </c>
      <c r="C105444" s="2">
        <v>1.4803849000740192E-2</v>
      </c>
      <c r="D105444" s="2">
        <v>0</v>
      </c>
      <c r="E105444" s="2">
        <v>0</v>
      </c>
      <c r="F105444" s="2">
        <v>1.358695652173913E-2</v>
      </c>
    </row>
    <row r="105445" spans="1:6" x14ac:dyDescent="0.3">
      <c r="A105445" s="1" t="s">
        <v>77845</v>
      </c>
      <c r="B105445" s="1" t="s">
        <v>18060</v>
      </c>
      <c r="C105445" s="2">
        <v>1</v>
      </c>
      <c r="D105445" s="2">
        <v>1</v>
      </c>
      <c r="E105445" s="2">
        <v>1</v>
      </c>
      <c r="F105445" s="2">
        <v>1</v>
      </c>
    </row>
    <row r="105446" spans="1:6" x14ac:dyDescent="0.3">
      <c r="A105446" s="1" t="s">
        <v>77846</v>
      </c>
      <c r="B105446" s="1" t="s">
        <v>18060</v>
      </c>
      <c r="C105446" s="2">
        <v>1</v>
      </c>
      <c r="D105446" s="2">
        <v>1</v>
      </c>
      <c r="E105446" s="2">
        <v>1</v>
      </c>
      <c r="F105446" s="2">
        <v>1</v>
      </c>
    </row>
    <row r="105447" spans="1:6" x14ac:dyDescent="0.3">
      <c r="A105447" s="1" t="s">
        <v>77847</v>
      </c>
      <c r="B105447" s="1" t="s">
        <v>35843</v>
      </c>
      <c r="C105447" s="2">
        <v>1</v>
      </c>
      <c r="D105447" s="2">
        <v>1</v>
      </c>
      <c r="E105447" s="2">
        <v>1</v>
      </c>
      <c r="F105447" s="2">
        <v>1</v>
      </c>
    </row>
    <row r="105448" spans="1:6" x14ac:dyDescent="0.3">
      <c r="A105448" s="1" t="s">
        <v>77848</v>
      </c>
      <c r="B105448" s="1" t="s">
        <v>21630</v>
      </c>
      <c r="C105448" s="2">
        <v>1</v>
      </c>
      <c r="D105448" s="2">
        <v>1</v>
      </c>
      <c r="E105448" s="2">
        <v>1</v>
      </c>
      <c r="F105448" s="2">
        <v>1</v>
      </c>
    </row>
    <row r="105449" spans="1:6" x14ac:dyDescent="0.3">
      <c r="A105449" s="1" t="s">
        <v>77849</v>
      </c>
      <c r="B105449" s="1" t="s">
        <v>21630</v>
      </c>
      <c r="C105449" s="2">
        <v>0.80930863081789428</v>
      </c>
      <c r="D105449" s="2">
        <v>0.38235294117647056</v>
      </c>
      <c r="E105449" s="2">
        <v>0.3125</v>
      </c>
      <c r="F105449" s="2">
        <v>0.79320853286895954</v>
      </c>
    </row>
    <row r="105450" spans="1:6" x14ac:dyDescent="0.3">
      <c r="A105450" s="1" t="s">
        <v>77849</v>
      </c>
      <c r="B105450" s="1" t="s">
        <v>50532</v>
      </c>
      <c r="C105450" s="2">
        <v>0.19069136918210575</v>
      </c>
      <c r="D105450" s="2">
        <v>0.61764705882352944</v>
      </c>
      <c r="E105450" s="2">
        <v>0.6875</v>
      </c>
      <c r="F105450" s="2">
        <v>0.20679146713104049</v>
      </c>
    </row>
    <row r="105451" spans="1:6" x14ac:dyDescent="0.3">
      <c r="A105451" s="1" t="s">
        <v>77850</v>
      </c>
      <c r="B105451" s="1" t="s">
        <v>35866</v>
      </c>
      <c r="C105451" s="2">
        <v>0.9058614564831261</v>
      </c>
      <c r="D105451" s="2">
        <v>0.96296296296296291</v>
      </c>
      <c r="E105451" s="2">
        <v>0.8867924528301887</v>
      </c>
      <c r="F105451" s="2">
        <v>0.90831489092633577</v>
      </c>
    </row>
    <row r="105452" spans="1:6" x14ac:dyDescent="0.3">
      <c r="A105452" s="1" t="s">
        <v>77850</v>
      </c>
      <c r="B105452" s="1" t="s">
        <v>18063</v>
      </c>
      <c r="C105452" s="2">
        <v>9.4138543516873896E-2</v>
      </c>
      <c r="D105452" s="2">
        <v>3.7037037037037035E-2</v>
      </c>
      <c r="E105452" s="2">
        <v>0.11320754716981132</v>
      </c>
      <c r="F105452" s="2">
        <v>9.1685109073664242E-2</v>
      </c>
    </row>
    <row r="105453" spans="1:6" x14ac:dyDescent="0.3">
      <c r="A105453" s="1" t="s">
        <v>77851</v>
      </c>
      <c r="B105453" s="1" t="s">
        <v>22960</v>
      </c>
      <c r="C105453" s="2">
        <v>1</v>
      </c>
      <c r="D105453" s="2">
        <v>1</v>
      </c>
      <c r="E105453" s="2">
        <v>1</v>
      </c>
      <c r="F105453" s="2">
        <v>1</v>
      </c>
    </row>
    <row r="105454" spans="1:6" x14ac:dyDescent="0.3">
      <c r="A105454" s="1" t="s">
        <v>77852</v>
      </c>
      <c r="B105454" s="1" t="s">
        <v>18082</v>
      </c>
      <c r="C105454" s="2">
        <v>1</v>
      </c>
      <c r="D105454" s="2">
        <v>1</v>
      </c>
      <c r="E105454" s="2">
        <v>1</v>
      </c>
      <c r="F105454" s="2">
        <v>1</v>
      </c>
    </row>
    <row r="105455" spans="1:6" x14ac:dyDescent="0.3">
      <c r="A105455" s="1" t="s">
        <v>77853</v>
      </c>
      <c r="B105455" s="1" t="s">
        <v>18096</v>
      </c>
      <c r="C105455" s="2">
        <v>8.8524590163934422E-3</v>
      </c>
      <c r="D105455" s="2">
        <v>0</v>
      </c>
      <c r="E105455" s="2">
        <v>0</v>
      </c>
      <c r="F105455" s="2">
        <v>8.5823267641449465E-3</v>
      </c>
    </row>
    <row r="105456" spans="1:6" x14ac:dyDescent="0.3">
      <c r="A105456" s="1" t="s">
        <v>77853</v>
      </c>
      <c r="B105456" s="1" t="s">
        <v>50731</v>
      </c>
      <c r="C105456" s="2">
        <v>0</v>
      </c>
      <c r="D105456" s="2">
        <v>9.3023255813953487E-2</v>
      </c>
      <c r="E105456" s="2">
        <v>0</v>
      </c>
      <c r="F105456" s="2">
        <v>2.5429116338207248E-3</v>
      </c>
    </row>
    <row r="105457" spans="1:6" x14ac:dyDescent="0.3">
      <c r="A105457" s="1" t="s">
        <v>77853</v>
      </c>
      <c r="B105457" s="1" t="s">
        <v>22960</v>
      </c>
      <c r="C105457" s="2">
        <v>0.99114754098360658</v>
      </c>
      <c r="D105457" s="2">
        <v>0.90697674418604646</v>
      </c>
      <c r="E105457" s="2">
        <v>1</v>
      </c>
      <c r="F105457" s="2">
        <v>0.98887476160203436</v>
      </c>
    </row>
    <row r="105458" spans="1:6" x14ac:dyDescent="0.3">
      <c r="A105458" s="1" t="s">
        <v>77854</v>
      </c>
      <c r="B105458" s="1" t="s">
        <v>18094</v>
      </c>
      <c r="C105458" s="2">
        <v>1</v>
      </c>
      <c r="D105458" s="2">
        <v>1</v>
      </c>
      <c r="E105458" s="2">
        <v>1</v>
      </c>
      <c r="F105458" s="2">
        <v>1</v>
      </c>
    </row>
    <row r="105459" spans="1:6" x14ac:dyDescent="0.3">
      <c r="A105459" s="1" t="s">
        <v>77855</v>
      </c>
      <c r="B105459" s="1" t="s">
        <v>18078</v>
      </c>
      <c r="C105459" s="2">
        <v>1</v>
      </c>
      <c r="D105459" s="2">
        <v>1</v>
      </c>
      <c r="E105459" s="2">
        <v>1</v>
      </c>
      <c r="F105459" s="2">
        <v>1</v>
      </c>
    </row>
    <row r="105460" spans="1:6" x14ac:dyDescent="0.3">
      <c r="A105460" s="1" t="s">
        <v>77856</v>
      </c>
      <c r="B105460" s="1" t="s">
        <v>18126</v>
      </c>
      <c r="C105460" s="2">
        <v>1</v>
      </c>
      <c r="D105460" s="2">
        <v>1</v>
      </c>
      <c r="E105460" s="2">
        <v>1</v>
      </c>
      <c r="F105460" s="2">
        <v>1</v>
      </c>
    </row>
    <row r="105461" spans="1:6" x14ac:dyDescent="0.3">
      <c r="A105461" s="1" t="s">
        <v>77857</v>
      </c>
      <c r="B105461" s="1" t="s">
        <v>18166</v>
      </c>
      <c r="C105461" s="2">
        <v>1</v>
      </c>
      <c r="D105461" s="2">
        <v>1</v>
      </c>
      <c r="E105461" s="2">
        <v>1</v>
      </c>
      <c r="F105461" s="2">
        <v>1</v>
      </c>
    </row>
    <row r="105462" spans="1:6" x14ac:dyDescent="0.3">
      <c r="A105462" s="1" t="s">
        <v>77858</v>
      </c>
      <c r="B105462" s="1" t="s">
        <v>18164</v>
      </c>
      <c r="C105462" s="2">
        <v>6.8712474983322211E-2</v>
      </c>
      <c r="D105462" s="2">
        <v>2.3465703971119134E-2</v>
      </c>
      <c r="E105462" s="2">
        <v>3.214285714285714E-2</v>
      </c>
      <c r="F105462" s="2">
        <v>5.3579082726103726E-2</v>
      </c>
    </row>
    <row r="105463" spans="1:6" x14ac:dyDescent="0.3">
      <c r="A105463" s="1" t="s">
        <v>77858</v>
      </c>
      <c r="B105463" s="1" t="s">
        <v>18166</v>
      </c>
      <c r="C105463" s="2">
        <v>0.93128752501667778</v>
      </c>
      <c r="D105463" s="2">
        <v>0.97653429602888087</v>
      </c>
      <c r="E105463" s="2">
        <v>0.96785714285714286</v>
      </c>
      <c r="F105463" s="2">
        <v>0.94642091727389632</v>
      </c>
    </row>
    <row r="105464" spans="1:6" x14ac:dyDescent="0.3">
      <c r="A105464" s="1" t="s">
        <v>77859</v>
      </c>
      <c r="B105464" s="1" t="s">
        <v>18174</v>
      </c>
      <c r="C105464" s="2">
        <v>0.87424949966644427</v>
      </c>
      <c r="D105464" s="2">
        <v>0.98461538461538467</v>
      </c>
      <c r="E105464" s="2">
        <v>0.94791666666666663</v>
      </c>
      <c r="F105464" s="2">
        <v>0.88625458650860856</v>
      </c>
    </row>
    <row r="105465" spans="1:6" x14ac:dyDescent="0.3">
      <c r="A105465" s="1" t="s">
        <v>77859</v>
      </c>
      <c r="B105465" s="1" t="s">
        <v>18243</v>
      </c>
      <c r="C105465" s="2">
        <v>0.1257505003335557</v>
      </c>
      <c r="D105465" s="2">
        <v>1.5384615384615384E-2</v>
      </c>
      <c r="E105465" s="2">
        <v>5.2083333333333336E-2</v>
      </c>
      <c r="F105465" s="2">
        <v>0.11374541349139147</v>
      </c>
    </row>
    <row r="105466" spans="1:6" x14ac:dyDescent="0.3">
      <c r="A105466" s="1" t="s">
        <v>77860</v>
      </c>
      <c r="B105466" s="1" t="s">
        <v>18166</v>
      </c>
      <c r="C105466" s="2">
        <v>0.99713055954088947</v>
      </c>
      <c r="D105466" s="2">
        <v>1</v>
      </c>
      <c r="E105466" s="2">
        <v>1</v>
      </c>
      <c r="F105466" s="2">
        <v>0.99730639730639725</v>
      </c>
    </row>
    <row r="105467" spans="1:6" x14ac:dyDescent="0.3">
      <c r="A105467" s="1" t="s">
        <v>77860</v>
      </c>
      <c r="B105467" s="1" t="s">
        <v>18167</v>
      </c>
      <c r="C105467" s="2">
        <v>2.8694404591104736E-3</v>
      </c>
      <c r="D105467" s="2">
        <v>0</v>
      </c>
      <c r="E105467" s="2">
        <v>0</v>
      </c>
      <c r="F105467" s="2">
        <v>2.6936026936026937E-3</v>
      </c>
    </row>
    <row r="105468" spans="1:6" x14ac:dyDescent="0.3">
      <c r="A105468" s="1" t="s">
        <v>77861</v>
      </c>
      <c r="B105468" s="1" t="s">
        <v>38516</v>
      </c>
      <c r="C105468" s="2">
        <v>1</v>
      </c>
      <c r="D105468" s="2">
        <v>1</v>
      </c>
      <c r="E105468" s="2">
        <v>1</v>
      </c>
      <c r="F105468" s="2">
        <v>1</v>
      </c>
    </row>
    <row r="105469" spans="1:6" x14ac:dyDescent="0.3">
      <c r="A105469" s="1" t="s">
        <v>77862</v>
      </c>
      <c r="B105469" s="1" t="s">
        <v>50570</v>
      </c>
      <c r="C105469" s="2">
        <v>0.99963031423290205</v>
      </c>
      <c r="D105469" s="2">
        <v>1</v>
      </c>
      <c r="E105469" s="2">
        <v>1</v>
      </c>
      <c r="F105469" s="2">
        <v>0.99967447916666663</v>
      </c>
    </row>
    <row r="105470" spans="1:6" x14ac:dyDescent="0.3">
      <c r="A105470" s="1" t="s">
        <v>77862</v>
      </c>
      <c r="B105470" s="1" t="s">
        <v>18108</v>
      </c>
      <c r="C105470" s="2">
        <v>3.6968576709796671E-4</v>
      </c>
      <c r="D105470" s="2">
        <v>0</v>
      </c>
      <c r="E105470" s="2">
        <v>0</v>
      </c>
      <c r="F105470" s="2">
        <v>3.2552083333333332E-4</v>
      </c>
    </row>
    <row r="105471" spans="1:6" x14ac:dyDescent="0.3">
      <c r="A105471" s="1" t="s">
        <v>77863</v>
      </c>
      <c r="B105471" s="1" t="s">
        <v>18200</v>
      </c>
      <c r="C105471" s="2">
        <v>0</v>
      </c>
      <c r="D105471" s="2">
        <v>5.4945054945054941E-3</v>
      </c>
      <c r="E105471" s="2">
        <v>0</v>
      </c>
      <c r="F105471" s="2">
        <v>3.5285815102328866E-4</v>
      </c>
    </row>
    <row r="105472" spans="1:6" x14ac:dyDescent="0.3">
      <c r="A105472" s="1" t="s">
        <v>77863</v>
      </c>
      <c r="B105472" s="1" t="s">
        <v>18224</v>
      </c>
      <c r="C105472" s="2">
        <v>1</v>
      </c>
      <c r="D105472" s="2">
        <v>0.99450549450549453</v>
      </c>
      <c r="E105472" s="2">
        <v>1</v>
      </c>
      <c r="F105472" s="2">
        <v>0.99964714184897674</v>
      </c>
    </row>
    <row r="105473" spans="1:6" x14ac:dyDescent="0.3">
      <c r="A105473" s="1" t="s">
        <v>77864</v>
      </c>
      <c r="B105473" s="1" t="s">
        <v>18216</v>
      </c>
      <c r="C105473" s="2">
        <v>1</v>
      </c>
      <c r="D105473" s="2">
        <v>1</v>
      </c>
      <c r="E105473" s="2">
        <v>1</v>
      </c>
      <c r="F105473" s="2">
        <v>1</v>
      </c>
    </row>
    <row r="105474" spans="1:6" x14ac:dyDescent="0.3">
      <c r="A105474" s="1" t="s">
        <v>77865</v>
      </c>
      <c r="B105474" s="1" t="s">
        <v>35953</v>
      </c>
      <c r="C105474" s="2">
        <v>1</v>
      </c>
      <c r="D105474" s="2">
        <v>1</v>
      </c>
      <c r="E105474" s="2">
        <v>1</v>
      </c>
      <c r="F105474" s="2">
        <v>1</v>
      </c>
    </row>
    <row r="105475" spans="1:6" x14ac:dyDescent="0.3">
      <c r="A105475" s="1" t="s">
        <v>77866</v>
      </c>
      <c r="B105475" s="1" t="s">
        <v>18262</v>
      </c>
      <c r="C105475" s="2">
        <v>1</v>
      </c>
      <c r="D105475" s="2">
        <v>1</v>
      </c>
      <c r="E105475" s="2">
        <v>0</v>
      </c>
      <c r="F105475" s="2">
        <v>1</v>
      </c>
    </row>
    <row r="105476" spans="1:6" x14ac:dyDescent="0.3">
      <c r="A105476" s="1" t="s">
        <v>77867</v>
      </c>
      <c r="B105476" s="1" t="s">
        <v>35983</v>
      </c>
      <c r="C105476" s="2">
        <v>5.3333333333333337E-2</v>
      </c>
      <c r="D105476" s="2">
        <v>0</v>
      </c>
      <c r="E105476" s="2">
        <v>0</v>
      </c>
      <c r="F105476" s="2">
        <v>5.1844466600199403E-2</v>
      </c>
    </row>
    <row r="105477" spans="1:6" x14ac:dyDescent="0.3">
      <c r="A105477" s="1" t="s">
        <v>77867</v>
      </c>
      <c r="B105477" s="1" t="s">
        <v>35982</v>
      </c>
      <c r="C105477" s="2">
        <v>0.94666666666666666</v>
      </c>
      <c r="D105477" s="2">
        <v>1</v>
      </c>
      <c r="E105477" s="2">
        <v>1</v>
      </c>
      <c r="F105477" s="2">
        <v>0.94815553339980063</v>
      </c>
    </row>
    <row r="105478" spans="1:6" x14ac:dyDescent="0.3">
      <c r="A105478" s="1" t="s">
        <v>77868</v>
      </c>
      <c r="B105478" s="1" t="s">
        <v>18217</v>
      </c>
      <c r="C105478" s="2">
        <v>0.51833740831295838</v>
      </c>
      <c r="D105478" s="2">
        <v>0.71951219512195119</v>
      </c>
      <c r="E105478" s="2">
        <v>0.65</v>
      </c>
      <c r="F105478" s="2">
        <v>0.55389221556886226</v>
      </c>
    </row>
    <row r="105479" spans="1:6" x14ac:dyDescent="0.3">
      <c r="A105479" s="1" t="s">
        <v>77868</v>
      </c>
      <c r="B105479" s="1" t="s">
        <v>18280</v>
      </c>
      <c r="C105479" s="2">
        <v>0.48166259168704156</v>
      </c>
      <c r="D105479" s="2">
        <v>0.28048780487804881</v>
      </c>
      <c r="E105479" s="2">
        <v>0.35</v>
      </c>
      <c r="F105479" s="2">
        <v>0.44610778443113774</v>
      </c>
    </row>
    <row r="105480" spans="1:6" x14ac:dyDescent="0.3">
      <c r="A105480" s="1" t="s">
        <v>77869</v>
      </c>
      <c r="B105480" s="1" t="s">
        <v>18595</v>
      </c>
      <c r="C105480" s="2">
        <v>0</v>
      </c>
      <c r="D105480" s="2">
        <v>5.7142857142857141E-2</v>
      </c>
      <c r="E105480" s="2">
        <v>0</v>
      </c>
      <c r="F105480" s="2">
        <v>2.8149190710767065E-3</v>
      </c>
    </row>
    <row r="105481" spans="1:6" x14ac:dyDescent="0.3">
      <c r="A105481" s="1" t="s">
        <v>77869</v>
      </c>
      <c r="B105481" s="1" t="s">
        <v>18274</v>
      </c>
      <c r="C105481" s="2">
        <v>1</v>
      </c>
      <c r="D105481" s="2">
        <v>0.94285714285714284</v>
      </c>
      <c r="E105481" s="2">
        <v>1</v>
      </c>
      <c r="F105481" s="2">
        <v>0.99718508092892333</v>
      </c>
    </row>
    <row r="105482" spans="1:6" x14ac:dyDescent="0.3">
      <c r="A105482" s="1" t="s">
        <v>77870</v>
      </c>
      <c r="B105482" s="1" t="s">
        <v>18572</v>
      </c>
      <c r="C105482" s="2">
        <v>0.91505565319273574</v>
      </c>
      <c r="D105482" s="2">
        <v>0.7857142857142857</v>
      </c>
      <c r="E105482" s="2">
        <v>0.7567567567567568</v>
      </c>
      <c r="F105482" s="2">
        <v>0.90657822001105581</v>
      </c>
    </row>
    <row r="105483" spans="1:6" x14ac:dyDescent="0.3">
      <c r="A105483" s="1" t="s">
        <v>77870</v>
      </c>
      <c r="B105483" s="1" t="s">
        <v>18578</v>
      </c>
      <c r="C105483" s="2">
        <v>8.4944346807264204E-2</v>
      </c>
      <c r="D105483" s="2">
        <v>0.21428571428571427</v>
      </c>
      <c r="E105483" s="2">
        <v>0.24324324324324326</v>
      </c>
      <c r="F105483" s="2">
        <v>9.3421779988944173E-2</v>
      </c>
    </row>
    <row r="105484" spans="1:6" x14ac:dyDescent="0.3">
      <c r="A105484" s="1" t="s">
        <v>77871</v>
      </c>
      <c r="B105484" s="1" t="s">
        <v>75688</v>
      </c>
      <c r="C105484" s="2">
        <v>0.32468879668049794</v>
      </c>
      <c r="D105484" s="2">
        <v>0.15384615384615385</v>
      </c>
      <c r="E105484" s="2">
        <v>0.14285714285714285</v>
      </c>
      <c r="F105484" s="2">
        <v>0.27591349739000748</v>
      </c>
    </row>
    <row r="105485" spans="1:6" x14ac:dyDescent="0.3">
      <c r="A105485" s="1" t="s">
        <v>77871</v>
      </c>
      <c r="B105485" s="1" t="s">
        <v>36012</v>
      </c>
      <c r="C105485" s="2">
        <v>0.67531120331950212</v>
      </c>
      <c r="D105485" s="2">
        <v>0.84615384615384615</v>
      </c>
      <c r="E105485" s="2">
        <v>0.8571428571428571</v>
      </c>
      <c r="F105485" s="2">
        <v>0.72408650260999252</v>
      </c>
    </row>
    <row r="105486" spans="1:6" x14ac:dyDescent="0.3">
      <c r="A105486" s="1" t="s">
        <v>77872</v>
      </c>
      <c r="B105486" s="1" t="s">
        <v>18324</v>
      </c>
      <c r="C105486" s="2">
        <v>9.3341630367143741E-3</v>
      </c>
      <c r="D105486" s="2">
        <v>0</v>
      </c>
      <c r="E105486" s="2">
        <v>0</v>
      </c>
      <c r="F105486" s="2">
        <v>8.8235294117647058E-3</v>
      </c>
    </row>
    <row r="105487" spans="1:6" x14ac:dyDescent="0.3">
      <c r="A105487" s="1" t="s">
        <v>77872</v>
      </c>
      <c r="B105487" s="1" t="s">
        <v>18326</v>
      </c>
      <c r="C105487" s="2">
        <v>0.99066583696328558</v>
      </c>
      <c r="D105487" s="2">
        <v>1</v>
      </c>
      <c r="E105487" s="2">
        <v>1</v>
      </c>
      <c r="F105487" s="2">
        <v>0.99117647058823533</v>
      </c>
    </row>
    <row r="105488" spans="1:6" x14ac:dyDescent="0.3">
      <c r="A105488" s="1" t="s">
        <v>77873</v>
      </c>
      <c r="B105488" s="1" t="s">
        <v>18342</v>
      </c>
      <c r="C105488" s="2">
        <v>1</v>
      </c>
      <c r="D105488" s="2">
        <v>1</v>
      </c>
      <c r="E105488" s="2">
        <v>1</v>
      </c>
      <c r="F105488" s="2">
        <v>1</v>
      </c>
    </row>
    <row r="105489" spans="1:6" x14ac:dyDescent="0.3">
      <c r="A105489" s="1" t="s">
        <v>77874</v>
      </c>
      <c r="B105489" s="1" t="s">
        <v>52903</v>
      </c>
      <c r="C105489" s="2">
        <v>1</v>
      </c>
      <c r="D105489" s="2">
        <v>1</v>
      </c>
      <c r="E105489" s="2">
        <v>1</v>
      </c>
      <c r="F105489" s="2">
        <v>1</v>
      </c>
    </row>
    <row r="105490" spans="1:6" x14ac:dyDescent="0.3">
      <c r="A105490" s="1" t="s">
        <v>77875</v>
      </c>
      <c r="B105490" s="1" t="s">
        <v>52897</v>
      </c>
      <c r="C105490" s="2">
        <v>3.007518796992481E-2</v>
      </c>
      <c r="D105490" s="2">
        <v>0.5</v>
      </c>
      <c r="E105490" s="2">
        <v>0</v>
      </c>
      <c r="F105490" s="2">
        <v>3.0663329161451813E-2</v>
      </c>
    </row>
    <row r="105491" spans="1:6" x14ac:dyDescent="0.3">
      <c r="A105491" s="1" t="s">
        <v>77875</v>
      </c>
      <c r="B105491" s="1" t="s">
        <v>18338</v>
      </c>
      <c r="C105491" s="2">
        <v>0.96992481203007519</v>
      </c>
      <c r="D105491" s="2">
        <v>0.5</v>
      </c>
      <c r="E105491" s="2">
        <v>0</v>
      </c>
      <c r="F105491" s="2">
        <v>0.96933667083854813</v>
      </c>
    </row>
    <row r="105492" spans="1:6" x14ac:dyDescent="0.3">
      <c r="A105492" s="1" t="s">
        <v>77876</v>
      </c>
      <c r="B105492" s="1" t="s">
        <v>18366</v>
      </c>
      <c r="C105492" s="2">
        <v>1</v>
      </c>
      <c r="D105492" s="2">
        <v>1</v>
      </c>
      <c r="E105492" s="2">
        <v>1</v>
      </c>
      <c r="F105492" s="2">
        <v>1</v>
      </c>
    </row>
    <row r="105493" spans="1:6" x14ac:dyDescent="0.3">
      <c r="A105493" s="1" t="s">
        <v>77877</v>
      </c>
      <c r="B105493" s="1" t="s">
        <v>18366</v>
      </c>
      <c r="C105493" s="2">
        <v>1</v>
      </c>
      <c r="D105493" s="2">
        <v>1</v>
      </c>
      <c r="E105493" s="2">
        <v>1</v>
      </c>
      <c r="F105493" s="2">
        <v>1</v>
      </c>
    </row>
    <row r="105494" spans="1:6" x14ac:dyDescent="0.3">
      <c r="A105494" s="1" t="s">
        <v>77878</v>
      </c>
      <c r="B105494" s="1" t="s">
        <v>36043</v>
      </c>
      <c r="C105494" s="2">
        <v>1</v>
      </c>
      <c r="D105494" s="2">
        <v>1</v>
      </c>
      <c r="E105494" s="2">
        <v>1</v>
      </c>
      <c r="F105494" s="2">
        <v>1</v>
      </c>
    </row>
    <row r="105495" spans="1:6" x14ac:dyDescent="0.3">
      <c r="A105495" s="1" t="s">
        <v>77879</v>
      </c>
      <c r="B105495" s="1" t="s">
        <v>77880</v>
      </c>
      <c r="C105495" s="2">
        <v>0</v>
      </c>
      <c r="D105495" s="2">
        <v>0</v>
      </c>
      <c r="E105495" s="2">
        <v>1.4705882352941176E-2</v>
      </c>
      <c r="F105495" s="2">
        <v>4.032258064516129E-4</v>
      </c>
    </row>
    <row r="105496" spans="1:6" x14ac:dyDescent="0.3">
      <c r="A105496" s="1" t="s">
        <v>77879</v>
      </c>
      <c r="B105496" s="1" t="s">
        <v>36055</v>
      </c>
      <c r="C105496" s="2">
        <v>6.3492063492063492E-3</v>
      </c>
      <c r="D105496" s="2">
        <v>0.49758454106280192</v>
      </c>
      <c r="E105496" s="2">
        <v>0.44117647058823528</v>
      </c>
      <c r="F105496" s="2">
        <v>5.9274193548387095E-2</v>
      </c>
    </row>
    <row r="105497" spans="1:6" x14ac:dyDescent="0.3">
      <c r="A105497" s="1" t="s">
        <v>77879</v>
      </c>
      <c r="B105497" s="1" t="s">
        <v>36054</v>
      </c>
      <c r="C105497" s="2">
        <v>0.181859410430839</v>
      </c>
      <c r="D105497" s="2">
        <v>0.28019323671497587</v>
      </c>
      <c r="E105497" s="2">
        <v>0.27941176470588236</v>
      </c>
      <c r="F105497" s="2">
        <v>0.19274193548387097</v>
      </c>
    </row>
    <row r="105498" spans="1:6" x14ac:dyDescent="0.3">
      <c r="A105498" s="1" t="s">
        <v>77879</v>
      </c>
      <c r="B105498" s="1" t="s">
        <v>36097</v>
      </c>
      <c r="C105498" s="2">
        <v>0.8117913832199547</v>
      </c>
      <c r="D105498" s="2">
        <v>0.22222222222222221</v>
      </c>
      <c r="E105498" s="2">
        <v>0.26470588235294118</v>
      </c>
      <c r="F105498" s="2">
        <v>0.7475806451612903</v>
      </c>
    </row>
    <row r="105499" spans="1:6" x14ac:dyDescent="0.3">
      <c r="A105499" s="1" t="s">
        <v>77881</v>
      </c>
      <c r="B105499" s="1" t="s">
        <v>22806</v>
      </c>
      <c r="C105499" s="2">
        <v>1</v>
      </c>
      <c r="D105499" s="2">
        <v>1</v>
      </c>
      <c r="E105499" s="2">
        <v>1</v>
      </c>
      <c r="F105499" s="2">
        <v>1</v>
      </c>
    </row>
    <row r="105500" spans="1:6" x14ac:dyDescent="0.3">
      <c r="A105500" s="1" t="s">
        <v>77882</v>
      </c>
      <c r="B105500" s="1" t="s">
        <v>21711</v>
      </c>
      <c r="C105500" s="2">
        <v>1</v>
      </c>
      <c r="D105500" s="2">
        <v>1</v>
      </c>
      <c r="E105500" s="2">
        <v>1</v>
      </c>
      <c r="F105500" s="2">
        <v>1</v>
      </c>
    </row>
    <row r="105501" spans="1:6" x14ac:dyDescent="0.3">
      <c r="A105501" s="1" t="s">
        <v>77883</v>
      </c>
      <c r="B105501" s="1" t="s">
        <v>36087</v>
      </c>
      <c r="C105501" s="2">
        <v>4.7244094488188976E-2</v>
      </c>
      <c r="D105501" s="2">
        <v>4.3478260869565216E-2</v>
      </c>
      <c r="E105501" s="2">
        <v>0</v>
      </c>
      <c r="F105501" s="2">
        <v>4.584882280049566E-2</v>
      </c>
    </row>
    <row r="105502" spans="1:6" x14ac:dyDescent="0.3">
      <c r="A105502" s="1" t="s">
        <v>77883</v>
      </c>
      <c r="B105502" s="1" t="s">
        <v>18390</v>
      </c>
      <c r="C105502" s="2">
        <v>0.952755905511811</v>
      </c>
      <c r="D105502" s="2">
        <v>0.95652173913043481</v>
      </c>
      <c r="E105502" s="2">
        <v>1</v>
      </c>
      <c r="F105502" s="2">
        <v>0.95415117719950437</v>
      </c>
    </row>
    <row r="105503" spans="1:6" x14ac:dyDescent="0.3">
      <c r="A105503" s="1" t="s">
        <v>77884</v>
      </c>
      <c r="B105503" s="1" t="s">
        <v>36110</v>
      </c>
      <c r="C105503" s="2">
        <v>0.98697916666666663</v>
      </c>
      <c r="D105503" s="2">
        <v>0.8571428571428571</v>
      </c>
      <c r="E105503" s="2">
        <v>0.94117647058823528</v>
      </c>
      <c r="F105503" s="2">
        <v>0.97044334975369462</v>
      </c>
    </row>
    <row r="105504" spans="1:6" x14ac:dyDescent="0.3">
      <c r="A105504" s="1" t="s">
        <v>77884</v>
      </c>
      <c r="B105504" s="1" t="s">
        <v>21716</v>
      </c>
      <c r="C105504" s="2">
        <v>1.3020833333333334E-2</v>
      </c>
      <c r="D105504" s="2">
        <v>0.14285714285714285</v>
      </c>
      <c r="E105504" s="2">
        <v>5.8823529411764705E-2</v>
      </c>
      <c r="F105504" s="2">
        <v>2.9556650246305417E-2</v>
      </c>
    </row>
    <row r="105505" spans="1:6" x14ac:dyDescent="0.3">
      <c r="A105505" s="1" t="s">
        <v>77885</v>
      </c>
      <c r="B105505" s="1" t="s">
        <v>39577</v>
      </c>
      <c r="C105505" s="2">
        <v>1.5060240963855422E-3</v>
      </c>
      <c r="D105505" s="2">
        <v>0</v>
      </c>
      <c r="E105505" s="2">
        <v>0</v>
      </c>
      <c r="F105505" s="2">
        <v>1.3869625520110957E-3</v>
      </c>
    </row>
    <row r="105506" spans="1:6" x14ac:dyDescent="0.3">
      <c r="A105506" s="1" t="s">
        <v>77885</v>
      </c>
      <c r="B105506" s="1" t="s">
        <v>21719</v>
      </c>
      <c r="C105506" s="2">
        <v>0.99849397590361444</v>
      </c>
      <c r="D105506" s="2">
        <v>1</v>
      </c>
      <c r="E105506" s="2">
        <v>1</v>
      </c>
      <c r="F105506" s="2">
        <v>0.9986130374479889</v>
      </c>
    </row>
    <row r="105507" spans="1:6" x14ac:dyDescent="0.3">
      <c r="A105507" s="1" t="s">
        <v>77886</v>
      </c>
      <c r="B105507" s="1" t="s">
        <v>18461</v>
      </c>
      <c r="C105507" s="2">
        <v>1</v>
      </c>
      <c r="D105507" s="2">
        <v>1</v>
      </c>
      <c r="E105507" s="2">
        <v>1</v>
      </c>
      <c r="F105507" s="2">
        <v>1</v>
      </c>
    </row>
    <row r="105508" spans="1:6" x14ac:dyDescent="0.3">
      <c r="A105508" s="1" t="s">
        <v>77887</v>
      </c>
      <c r="B105508" s="1" t="s">
        <v>36057</v>
      </c>
      <c r="C105508" s="2">
        <v>1</v>
      </c>
      <c r="D105508" s="2">
        <v>1</v>
      </c>
      <c r="E105508" s="2">
        <v>1</v>
      </c>
      <c r="F105508" s="2">
        <v>1</v>
      </c>
    </row>
    <row r="105509" spans="1:6" x14ac:dyDescent="0.3">
      <c r="A105509" s="1" t="s">
        <v>77888</v>
      </c>
      <c r="B105509" s="1" t="s">
        <v>18434</v>
      </c>
      <c r="C105509" s="2">
        <v>1</v>
      </c>
      <c r="D105509" s="2">
        <v>1</v>
      </c>
      <c r="E105509" s="2">
        <v>1</v>
      </c>
      <c r="F105509" s="2">
        <v>1</v>
      </c>
    </row>
    <row r="105510" spans="1:6" x14ac:dyDescent="0.3">
      <c r="A105510" s="1" t="s">
        <v>77889</v>
      </c>
      <c r="B105510" s="1" t="s">
        <v>21705</v>
      </c>
      <c r="C105510" s="2">
        <v>0.61183169882948429</v>
      </c>
      <c r="D105510" s="2">
        <v>0.89752066115702478</v>
      </c>
      <c r="E105510" s="2">
        <v>0.41379310344827586</v>
      </c>
      <c r="F105510" s="2">
        <v>0.65586297760210799</v>
      </c>
    </row>
    <row r="105511" spans="1:6" x14ac:dyDescent="0.3">
      <c r="A105511" s="1" t="s">
        <v>77889</v>
      </c>
      <c r="B105511" s="1" t="s">
        <v>18442</v>
      </c>
      <c r="C105511" s="2">
        <v>0.38816830117051565</v>
      </c>
      <c r="D105511" s="2">
        <v>0.10247933884297521</v>
      </c>
      <c r="E105511" s="2">
        <v>0.58620689655172409</v>
      </c>
      <c r="F105511" s="2">
        <v>0.34413702239789196</v>
      </c>
    </row>
    <row r="105512" spans="1:6" x14ac:dyDescent="0.3">
      <c r="A105512" s="1" t="s">
        <v>77890</v>
      </c>
      <c r="B105512" s="1" t="s">
        <v>18509</v>
      </c>
      <c r="C105512" s="2">
        <v>1</v>
      </c>
      <c r="D105512" s="2">
        <v>1</v>
      </c>
      <c r="E105512" s="2">
        <v>1</v>
      </c>
      <c r="F105512" s="2">
        <v>1</v>
      </c>
    </row>
    <row r="105513" spans="1:6" x14ac:dyDescent="0.3">
      <c r="A105513" s="1" t="s">
        <v>77891</v>
      </c>
      <c r="B105513" s="1" t="s">
        <v>18519</v>
      </c>
      <c r="C105513" s="2">
        <v>0.89249999999999996</v>
      </c>
      <c r="D105513" s="2">
        <v>0.33333333333333331</v>
      </c>
      <c r="E105513" s="2">
        <v>0.58415841584158412</v>
      </c>
      <c r="F105513" s="2">
        <v>0.73801369863013699</v>
      </c>
    </row>
    <row r="105514" spans="1:6" x14ac:dyDescent="0.3">
      <c r="A105514" s="1" t="s">
        <v>77891</v>
      </c>
      <c r="B105514" s="1" t="s">
        <v>36182</v>
      </c>
      <c r="C105514" s="2">
        <v>0.1075</v>
      </c>
      <c r="D105514" s="2">
        <v>0.66666666666666663</v>
      </c>
      <c r="E105514" s="2">
        <v>0.41584158415841582</v>
      </c>
      <c r="F105514" s="2">
        <v>0.26198630136986301</v>
      </c>
    </row>
    <row r="105515" spans="1:6" x14ac:dyDescent="0.3">
      <c r="A105515" s="1" t="s">
        <v>77892</v>
      </c>
      <c r="B105515" s="1" t="s">
        <v>18546</v>
      </c>
      <c r="C105515" s="2">
        <v>1</v>
      </c>
      <c r="D105515" s="2">
        <v>1</v>
      </c>
      <c r="E105515" s="2">
        <v>1</v>
      </c>
      <c r="F105515" s="2">
        <v>1</v>
      </c>
    </row>
    <row r="105516" spans="1:6" x14ac:dyDescent="0.3">
      <c r="A105516" s="1" t="s">
        <v>77893</v>
      </c>
      <c r="B105516" s="1" t="s">
        <v>21742</v>
      </c>
      <c r="C105516" s="2">
        <v>1</v>
      </c>
      <c r="D105516" s="2">
        <v>1</v>
      </c>
      <c r="E105516" s="2">
        <v>1</v>
      </c>
      <c r="F105516" s="2">
        <v>1</v>
      </c>
    </row>
    <row r="105517" spans="1:6" x14ac:dyDescent="0.3">
      <c r="A105517" s="1" t="s">
        <v>77894</v>
      </c>
      <c r="B105517" s="1" t="s">
        <v>38588</v>
      </c>
      <c r="C105517" s="2">
        <v>0.92336035372144432</v>
      </c>
      <c r="D105517" s="2">
        <v>1</v>
      </c>
      <c r="E105517" s="2">
        <v>1</v>
      </c>
      <c r="F105517" s="2">
        <v>0.93354632587859421</v>
      </c>
    </row>
    <row r="105518" spans="1:6" x14ac:dyDescent="0.3">
      <c r="A105518" s="1" t="s">
        <v>77894</v>
      </c>
      <c r="B105518" s="1" t="s">
        <v>22813</v>
      </c>
      <c r="C105518" s="2">
        <v>1.2527634487840826E-2</v>
      </c>
      <c r="D105518" s="2">
        <v>0</v>
      </c>
      <c r="E105518" s="2">
        <v>0</v>
      </c>
      <c r="F105518" s="2">
        <v>1.0862619808306708E-2</v>
      </c>
    </row>
    <row r="105519" spans="1:6" x14ac:dyDescent="0.3">
      <c r="A105519" s="1" t="s">
        <v>77894</v>
      </c>
      <c r="B105519" s="1" t="s">
        <v>18585</v>
      </c>
      <c r="C105519" s="2">
        <v>6.411201179071481E-2</v>
      </c>
      <c r="D105519" s="2">
        <v>0</v>
      </c>
      <c r="E105519" s="2">
        <v>0</v>
      </c>
      <c r="F105519" s="2">
        <v>5.5591054313099041E-2</v>
      </c>
    </row>
    <row r="105520" spans="1:6" x14ac:dyDescent="0.3">
      <c r="A105520" s="1" t="s">
        <v>77895</v>
      </c>
      <c r="B105520" s="1" t="s">
        <v>18600</v>
      </c>
      <c r="C105520" s="2">
        <v>1</v>
      </c>
      <c r="D105520" s="2">
        <v>1</v>
      </c>
      <c r="E105520" s="2">
        <v>1</v>
      </c>
      <c r="F105520" s="2">
        <v>1</v>
      </c>
    </row>
    <row r="105521" spans="1:6" x14ac:dyDescent="0.3">
      <c r="A105521" s="1" t="s">
        <v>77896</v>
      </c>
      <c r="B105521" s="1" t="s">
        <v>18334</v>
      </c>
      <c r="C105521" s="2">
        <v>0.9947019867549669</v>
      </c>
      <c r="D105521" s="2">
        <v>1</v>
      </c>
      <c r="E105521" s="2">
        <v>1</v>
      </c>
      <c r="F105521" s="2">
        <v>0.99547767100056528</v>
      </c>
    </row>
    <row r="105522" spans="1:6" x14ac:dyDescent="0.3">
      <c r="A105522" s="1" t="s">
        <v>77896</v>
      </c>
      <c r="B105522" s="1" t="s">
        <v>18312</v>
      </c>
      <c r="C105522" s="2">
        <v>5.2980132450331126E-3</v>
      </c>
      <c r="D105522" s="2">
        <v>0</v>
      </c>
      <c r="E105522" s="2">
        <v>0</v>
      </c>
      <c r="F105522" s="2">
        <v>4.5223289994347085E-3</v>
      </c>
    </row>
    <row r="105523" spans="1:6" x14ac:dyDescent="0.3">
      <c r="A105523" s="1" t="s">
        <v>77897</v>
      </c>
      <c r="B105523" s="1" t="s">
        <v>18585</v>
      </c>
      <c r="C105523" s="2">
        <v>1</v>
      </c>
      <c r="D105523" s="2">
        <v>1</v>
      </c>
      <c r="E105523" s="2">
        <v>1</v>
      </c>
      <c r="F105523" s="2">
        <v>1</v>
      </c>
    </row>
    <row r="105524" spans="1:6" x14ac:dyDescent="0.3">
      <c r="A105524" s="1" t="s">
        <v>77898</v>
      </c>
      <c r="B105524" s="1" t="s">
        <v>36254</v>
      </c>
      <c r="C105524" s="2">
        <v>1</v>
      </c>
      <c r="D105524" s="2">
        <v>1</v>
      </c>
      <c r="E105524" s="2">
        <v>1</v>
      </c>
      <c r="F105524" s="2">
        <v>1</v>
      </c>
    </row>
    <row r="105525" spans="1:6" x14ac:dyDescent="0.3">
      <c r="A105525" s="1" t="s">
        <v>77899</v>
      </c>
      <c r="B105525" s="1" t="s">
        <v>18597</v>
      </c>
      <c r="C105525" s="2">
        <v>1</v>
      </c>
      <c r="D105525" s="2">
        <v>1</v>
      </c>
      <c r="E105525" s="2">
        <v>1</v>
      </c>
      <c r="F105525" s="2">
        <v>1</v>
      </c>
    </row>
    <row r="105526" spans="1:6" x14ac:dyDescent="0.3">
      <c r="A105526" s="1" t="s">
        <v>77900</v>
      </c>
      <c r="B105526" s="1" t="s">
        <v>18585</v>
      </c>
      <c r="C105526" s="2">
        <v>0.98652606912712359</v>
      </c>
      <c r="D105526" s="2">
        <v>1</v>
      </c>
      <c r="E105526" s="2">
        <v>1</v>
      </c>
      <c r="F105526" s="2">
        <v>0.9869688385269122</v>
      </c>
    </row>
    <row r="105527" spans="1:6" x14ac:dyDescent="0.3">
      <c r="A105527" s="1" t="s">
        <v>77900</v>
      </c>
      <c r="B105527" s="1" t="s">
        <v>22813</v>
      </c>
      <c r="C105527" s="2">
        <v>1.3473930872876391E-2</v>
      </c>
      <c r="D105527" s="2">
        <v>0</v>
      </c>
      <c r="E105527" s="2">
        <v>0</v>
      </c>
      <c r="F105527" s="2">
        <v>1.3031161473087818E-2</v>
      </c>
    </row>
    <row r="105528" spans="1:6" x14ac:dyDescent="0.3">
      <c r="A105528" s="1" t="s">
        <v>77901</v>
      </c>
      <c r="B105528" s="1" t="s">
        <v>77902</v>
      </c>
      <c r="C105528" s="2">
        <v>0.34041262135922329</v>
      </c>
      <c r="D105528" s="2">
        <v>0.77346938775510199</v>
      </c>
      <c r="E105528" s="2">
        <v>0.10526315789473684</v>
      </c>
      <c r="F105528" s="2">
        <v>0.43671766342141866</v>
      </c>
    </row>
    <row r="105529" spans="1:6" x14ac:dyDescent="0.3">
      <c r="A105529" s="1" t="s">
        <v>77901</v>
      </c>
      <c r="B105529" s="1" t="s">
        <v>18289</v>
      </c>
      <c r="C105529" s="2">
        <v>0.65958737864077666</v>
      </c>
      <c r="D105529" s="2">
        <v>0.22653061224489796</v>
      </c>
      <c r="E105529" s="2">
        <v>0.89473684210526316</v>
      </c>
      <c r="F105529" s="2">
        <v>0.5632823365785814</v>
      </c>
    </row>
    <row r="105530" spans="1:6" x14ac:dyDescent="0.3">
      <c r="A105530" s="1" t="s">
        <v>77903</v>
      </c>
      <c r="B105530" s="1" t="s">
        <v>21739</v>
      </c>
      <c r="C105530" s="2">
        <v>1.3774104683195593E-3</v>
      </c>
      <c r="D105530" s="2">
        <v>0</v>
      </c>
      <c r="E105530" s="2">
        <v>0</v>
      </c>
      <c r="F105530" s="2">
        <v>1.2406947890818859E-3</v>
      </c>
    </row>
    <row r="105531" spans="1:6" x14ac:dyDescent="0.3">
      <c r="A105531" s="1" t="s">
        <v>77903</v>
      </c>
      <c r="B105531" s="1" t="s">
        <v>36214</v>
      </c>
      <c r="C105531" s="2">
        <v>0.99862258953168048</v>
      </c>
      <c r="D105531" s="2">
        <v>1</v>
      </c>
      <c r="E105531" s="2">
        <v>1</v>
      </c>
      <c r="F105531" s="2">
        <v>0.99875930521091816</v>
      </c>
    </row>
    <row r="105532" spans="1:6" x14ac:dyDescent="0.3">
      <c r="A105532" s="1" t="s">
        <v>77904</v>
      </c>
      <c r="B105532" s="1" t="s">
        <v>21761</v>
      </c>
      <c r="C105532" s="2">
        <v>0.97948717948717945</v>
      </c>
      <c r="D105532" s="2">
        <v>1</v>
      </c>
      <c r="E105532" s="2">
        <v>0.97402597402597402</v>
      </c>
      <c r="F105532" s="2">
        <v>0.97987541926209876</v>
      </c>
    </row>
    <row r="105533" spans="1:6" x14ac:dyDescent="0.3">
      <c r="A105533" s="1" t="s">
        <v>77904</v>
      </c>
      <c r="B105533" s="1" t="s">
        <v>21762</v>
      </c>
      <c r="C105533" s="2">
        <v>2.0512820512820513E-2</v>
      </c>
      <c r="D105533" s="2">
        <v>0</v>
      </c>
      <c r="E105533" s="2">
        <v>2.5974025974025972E-2</v>
      </c>
      <c r="F105533" s="2">
        <v>2.0124580737901295E-2</v>
      </c>
    </row>
    <row r="105534" spans="1:6" x14ac:dyDescent="0.3">
      <c r="A105534" s="1" t="s">
        <v>77905</v>
      </c>
      <c r="B105534" s="1" t="s">
        <v>21762</v>
      </c>
      <c r="C105534" s="2">
        <v>2.2304832713754648E-3</v>
      </c>
      <c r="D105534" s="2">
        <v>3.2388663967611336E-2</v>
      </c>
      <c r="E105534" s="2">
        <v>1.1904761904761904E-2</v>
      </c>
      <c r="F105534" s="2">
        <v>7.3863636363636362E-3</v>
      </c>
    </row>
    <row r="105535" spans="1:6" x14ac:dyDescent="0.3">
      <c r="A105535" s="1" t="s">
        <v>77905</v>
      </c>
      <c r="B105535" s="1" t="s">
        <v>21761</v>
      </c>
      <c r="C105535" s="2">
        <v>0.99776951672862457</v>
      </c>
      <c r="D105535" s="2">
        <v>0.96761133603238869</v>
      </c>
      <c r="E105535" s="2">
        <v>0.98809523809523814</v>
      </c>
      <c r="F105535" s="2">
        <v>0.99261363636363631</v>
      </c>
    </row>
    <row r="105536" spans="1:6" x14ac:dyDescent="0.3">
      <c r="A105536" s="1" t="s">
        <v>77906</v>
      </c>
      <c r="B105536" s="1" t="s">
        <v>18606</v>
      </c>
      <c r="C105536" s="2">
        <v>0</v>
      </c>
      <c r="D105536" s="2">
        <v>9.0909090909090912E-2</v>
      </c>
      <c r="E105536" s="2">
        <v>0</v>
      </c>
      <c r="F105536" s="2">
        <v>2.9859659599880563E-4</v>
      </c>
    </row>
    <row r="105537" spans="1:6" x14ac:dyDescent="0.3">
      <c r="A105537" s="1" t="s">
        <v>77906</v>
      </c>
      <c r="B105537" s="1" t="s">
        <v>18604</v>
      </c>
      <c r="C105537" s="2">
        <v>1</v>
      </c>
      <c r="D105537" s="2">
        <v>0.90909090909090906</v>
      </c>
      <c r="E105537" s="2">
        <v>0.99610894941634243</v>
      </c>
      <c r="F105537" s="2">
        <v>0.99940280680800242</v>
      </c>
    </row>
    <row r="105538" spans="1:6" x14ac:dyDescent="0.3">
      <c r="A105538" s="1" t="s">
        <v>77906</v>
      </c>
      <c r="B105538" s="1" t="s">
        <v>21764</v>
      </c>
      <c r="C105538" s="2">
        <v>0</v>
      </c>
      <c r="D105538" s="2">
        <v>0</v>
      </c>
      <c r="E105538" s="2">
        <v>3.8910505836575876E-3</v>
      </c>
      <c r="F105538" s="2">
        <v>2.9859659599880563E-4</v>
      </c>
    </row>
    <row r="105539" spans="1:6" x14ac:dyDescent="0.3">
      <c r="A105539" s="1" t="s">
        <v>77907</v>
      </c>
      <c r="B105539" s="1" t="s">
        <v>21762</v>
      </c>
      <c r="C105539" s="2">
        <v>0</v>
      </c>
      <c r="D105539" s="2">
        <v>0.23076923076923078</v>
      </c>
      <c r="E105539" s="2">
        <v>0</v>
      </c>
      <c r="F105539" s="2">
        <v>2.6064291920069507E-3</v>
      </c>
    </row>
    <row r="105540" spans="1:6" x14ac:dyDescent="0.3">
      <c r="A105540" s="1" t="s">
        <v>77907</v>
      </c>
      <c r="B105540" s="1" t="s">
        <v>18606</v>
      </c>
      <c r="C105540" s="2">
        <v>1</v>
      </c>
      <c r="D105540" s="2">
        <v>0.76923076923076927</v>
      </c>
      <c r="E105540" s="2">
        <v>1</v>
      </c>
      <c r="F105540" s="2">
        <v>0.99739357080799307</v>
      </c>
    </row>
    <row r="105541" spans="1:6" x14ac:dyDescent="0.3">
      <c r="A105541" s="1" t="s">
        <v>77908</v>
      </c>
      <c r="B105541" s="1" t="s">
        <v>18606</v>
      </c>
      <c r="C105541" s="2">
        <v>1</v>
      </c>
      <c r="D105541" s="2">
        <v>1</v>
      </c>
      <c r="E105541" s="2">
        <v>1</v>
      </c>
      <c r="F105541" s="2">
        <v>1</v>
      </c>
    </row>
    <row r="105542" spans="1:6" x14ac:dyDescent="0.3">
      <c r="A105542" s="1" t="s">
        <v>77909</v>
      </c>
      <c r="B105542" s="1" t="s">
        <v>18610</v>
      </c>
      <c r="C105542" s="2">
        <v>0</v>
      </c>
      <c r="D105542" s="2">
        <v>2.564102564102564E-2</v>
      </c>
      <c r="E105542" s="2">
        <v>0</v>
      </c>
      <c r="F105542" s="2">
        <v>9.5693779904306223E-4</v>
      </c>
    </row>
    <row r="105543" spans="1:6" x14ac:dyDescent="0.3">
      <c r="A105543" s="1" t="s">
        <v>77909</v>
      </c>
      <c r="B105543" s="1" t="s">
        <v>39759</v>
      </c>
      <c r="C105543" s="2">
        <v>0</v>
      </c>
      <c r="D105543" s="2">
        <v>7.6923076923076927E-2</v>
      </c>
      <c r="E105543" s="2">
        <v>0</v>
      </c>
      <c r="F105543" s="2">
        <v>2.8708133971291866E-3</v>
      </c>
    </row>
    <row r="105544" spans="1:6" x14ac:dyDescent="0.3">
      <c r="A105544" s="1" t="s">
        <v>77909</v>
      </c>
      <c r="B105544" s="1" t="s">
        <v>77910</v>
      </c>
      <c r="C105544" s="2">
        <v>0</v>
      </c>
      <c r="D105544" s="2">
        <v>0.74358974358974361</v>
      </c>
      <c r="E105544" s="2">
        <v>5.5865921787709499E-3</v>
      </c>
      <c r="F105544" s="2">
        <v>2.8708133971291867E-2</v>
      </c>
    </row>
    <row r="105545" spans="1:6" x14ac:dyDescent="0.3">
      <c r="A105545" s="1" t="s">
        <v>77909</v>
      </c>
      <c r="B105545" s="1" t="s">
        <v>18612</v>
      </c>
      <c r="C105545" s="2">
        <v>1</v>
      </c>
      <c r="D105545" s="2">
        <v>0.15384615384615385</v>
      </c>
      <c r="E105545" s="2">
        <v>0.994413407821229</v>
      </c>
      <c r="F105545" s="2">
        <v>0.96746411483253592</v>
      </c>
    </row>
    <row r="105546" spans="1:6" x14ac:dyDescent="0.3">
      <c r="A105546" s="1" t="s">
        <v>77911</v>
      </c>
      <c r="B105546" s="1" t="s">
        <v>21762</v>
      </c>
      <c r="C105546" s="2">
        <v>1</v>
      </c>
      <c r="D105546" s="2">
        <v>1</v>
      </c>
      <c r="E105546" s="2">
        <v>1</v>
      </c>
      <c r="F105546" s="2">
        <v>1</v>
      </c>
    </row>
    <row r="105547" spans="1:6" x14ac:dyDescent="0.3">
      <c r="A105547" s="1" t="s">
        <v>77912</v>
      </c>
      <c r="B105547" s="1" t="s">
        <v>18610</v>
      </c>
      <c r="C105547" s="2">
        <v>0.9941927990708479</v>
      </c>
      <c r="D105547" s="2">
        <v>1</v>
      </c>
      <c r="E105547" s="2">
        <v>1</v>
      </c>
      <c r="F105547" s="2">
        <v>0.99464668094218411</v>
      </c>
    </row>
    <row r="105548" spans="1:6" x14ac:dyDescent="0.3">
      <c r="A105548" s="1" t="s">
        <v>77912</v>
      </c>
      <c r="B105548" s="1" t="s">
        <v>18612</v>
      </c>
      <c r="C105548" s="2">
        <v>5.8072009291521487E-3</v>
      </c>
      <c r="D105548" s="2">
        <v>0</v>
      </c>
      <c r="E105548" s="2">
        <v>0</v>
      </c>
      <c r="F105548" s="2">
        <v>5.3533190578158455E-3</v>
      </c>
    </row>
    <row r="105549" spans="1:6" x14ac:dyDescent="0.3">
      <c r="A105549" s="1" t="s">
        <v>77913</v>
      </c>
      <c r="B105549" s="1" t="s">
        <v>36293</v>
      </c>
      <c r="C105549" s="2">
        <v>2.7533039647577094E-3</v>
      </c>
      <c r="D105549" s="2">
        <v>0</v>
      </c>
      <c r="E105549" s="2">
        <v>3.0303030303030304E-2</v>
      </c>
      <c r="F105549" s="2">
        <v>3.5246727089627392E-3</v>
      </c>
    </row>
    <row r="105550" spans="1:6" x14ac:dyDescent="0.3">
      <c r="A105550" s="1" t="s">
        <v>77913</v>
      </c>
      <c r="B105550" s="1" t="s">
        <v>50819</v>
      </c>
      <c r="C105550" s="2">
        <v>0.9972466960352423</v>
      </c>
      <c r="D105550" s="2">
        <v>1</v>
      </c>
      <c r="E105550" s="2">
        <v>0.96969696969696972</v>
      </c>
      <c r="F105550" s="2">
        <v>0.99647532729103727</v>
      </c>
    </row>
    <row r="105551" spans="1:6" x14ac:dyDescent="0.3">
      <c r="A105551" s="1" t="s">
        <v>77914</v>
      </c>
      <c r="B105551" s="1" t="s">
        <v>18661</v>
      </c>
      <c r="C105551" s="2">
        <v>0.32504661280298319</v>
      </c>
      <c r="D105551" s="2">
        <v>0.46107784431137727</v>
      </c>
      <c r="E105551" s="2">
        <v>0.55303030303030298</v>
      </c>
      <c r="F105551" s="2">
        <v>0.37525944375259446</v>
      </c>
    </row>
    <row r="105552" spans="1:6" x14ac:dyDescent="0.3">
      <c r="A105552" s="1" t="s">
        <v>77914</v>
      </c>
      <c r="B105552" s="1" t="s">
        <v>18667</v>
      </c>
      <c r="C105552" s="2">
        <v>0.66625233064014922</v>
      </c>
      <c r="D105552" s="2">
        <v>0.32634730538922158</v>
      </c>
      <c r="E105552" s="2">
        <v>0.33333333333333331</v>
      </c>
      <c r="F105552" s="2">
        <v>0.55375674553756749</v>
      </c>
    </row>
    <row r="105553" spans="1:6" x14ac:dyDescent="0.3">
      <c r="A105553" s="1" t="s">
        <v>77914</v>
      </c>
      <c r="B105553" s="1" t="s">
        <v>18645</v>
      </c>
      <c r="C105553" s="2">
        <v>8.7010565568676201E-3</v>
      </c>
      <c r="D105553" s="2">
        <v>0.21257485029940121</v>
      </c>
      <c r="E105553" s="2">
        <v>0.11363636363636363</v>
      </c>
      <c r="F105553" s="2">
        <v>7.0983810709838113E-2</v>
      </c>
    </row>
    <row r="105554" spans="1:6" x14ac:dyDescent="0.3">
      <c r="A105554" s="1" t="s">
        <v>77915</v>
      </c>
      <c r="B105554" s="1" t="s">
        <v>18648</v>
      </c>
      <c r="C105554" s="2">
        <v>1</v>
      </c>
      <c r="D105554" s="2">
        <v>1</v>
      </c>
      <c r="E105554" s="2">
        <v>1</v>
      </c>
      <c r="F105554" s="2">
        <v>1</v>
      </c>
    </row>
    <row r="105555" spans="1:6" x14ac:dyDescent="0.3">
      <c r="A105555" s="1" t="s">
        <v>77916</v>
      </c>
      <c r="B105555" s="1" t="s">
        <v>36293</v>
      </c>
      <c r="C105555" s="2">
        <v>1</v>
      </c>
      <c r="D105555" s="2">
        <v>1</v>
      </c>
      <c r="E105555" s="2">
        <v>1</v>
      </c>
      <c r="F105555" s="2">
        <v>1</v>
      </c>
    </row>
    <row r="105556" spans="1:6" x14ac:dyDescent="0.3">
      <c r="A105556" s="1" t="s">
        <v>77917</v>
      </c>
      <c r="B105556" s="1" t="s">
        <v>22550</v>
      </c>
      <c r="C105556" s="2">
        <v>1</v>
      </c>
      <c r="D105556" s="2">
        <v>1</v>
      </c>
      <c r="E105556" s="2">
        <v>1</v>
      </c>
      <c r="F105556" s="2">
        <v>1</v>
      </c>
    </row>
    <row r="105557" spans="1:6" x14ac:dyDescent="0.3">
      <c r="A105557" s="1" t="s">
        <v>77918</v>
      </c>
      <c r="B105557" s="1" t="s">
        <v>18802</v>
      </c>
      <c r="C105557" s="2">
        <v>9.838998211091235E-2</v>
      </c>
      <c r="D105557" s="2">
        <v>7.7720207253886009E-2</v>
      </c>
      <c r="E105557" s="2">
        <v>0.28048780487804881</v>
      </c>
      <c r="F105557" s="2">
        <v>0.108368684920941</v>
      </c>
    </row>
    <row r="105558" spans="1:6" x14ac:dyDescent="0.3">
      <c r="A105558" s="1" t="s">
        <v>77918</v>
      </c>
      <c r="B105558" s="1" t="s">
        <v>18663</v>
      </c>
      <c r="C105558" s="2">
        <v>0.90161001788908768</v>
      </c>
      <c r="D105558" s="2">
        <v>0.92227979274611394</v>
      </c>
      <c r="E105558" s="2">
        <v>0.71951219512195119</v>
      </c>
      <c r="F105558" s="2">
        <v>0.89163131507905902</v>
      </c>
    </row>
    <row r="105559" spans="1:6" x14ac:dyDescent="0.3">
      <c r="A105559" s="1" t="s">
        <v>77919</v>
      </c>
      <c r="B105559" s="1" t="s">
        <v>18676</v>
      </c>
      <c r="C105559" s="2">
        <v>1</v>
      </c>
      <c r="D105559" s="2">
        <v>1</v>
      </c>
      <c r="E105559" s="2">
        <v>1</v>
      </c>
      <c r="F105559" s="2">
        <v>1</v>
      </c>
    </row>
    <row r="105560" spans="1:6" x14ac:dyDescent="0.3">
      <c r="A105560" s="1" t="s">
        <v>77920</v>
      </c>
      <c r="B105560" s="1" t="s">
        <v>18679</v>
      </c>
      <c r="C105560" s="2">
        <v>0.22283878504672897</v>
      </c>
      <c r="D105560" s="2">
        <v>5.8823529411764705E-2</v>
      </c>
      <c r="E105560" s="2">
        <v>0</v>
      </c>
      <c r="F105560" s="2">
        <v>0.21396895787139689</v>
      </c>
    </row>
    <row r="105561" spans="1:6" x14ac:dyDescent="0.3">
      <c r="A105561" s="1" t="s">
        <v>77920</v>
      </c>
      <c r="B105561" s="1" t="s">
        <v>50887</v>
      </c>
      <c r="C105561" s="2">
        <v>0.67318925233644855</v>
      </c>
      <c r="D105561" s="2">
        <v>0.86928104575163401</v>
      </c>
      <c r="E105561" s="2">
        <v>0.90322580645161288</v>
      </c>
      <c r="F105561" s="2">
        <v>0.68348115299334811</v>
      </c>
    </row>
    <row r="105562" spans="1:6" x14ac:dyDescent="0.3">
      <c r="A105562" s="1" t="s">
        <v>77920</v>
      </c>
      <c r="B105562" s="1" t="s">
        <v>77921</v>
      </c>
      <c r="C105562" s="2">
        <v>2.7161214953271028E-2</v>
      </c>
      <c r="D105562" s="2">
        <v>0</v>
      </c>
      <c r="E105562" s="2">
        <v>3.2258064516129031E-2</v>
      </c>
      <c r="F105562" s="2">
        <v>2.6053215077605323E-2</v>
      </c>
    </row>
    <row r="105563" spans="1:6" x14ac:dyDescent="0.3">
      <c r="A105563" s="1" t="s">
        <v>77920</v>
      </c>
      <c r="B105563" s="1" t="s">
        <v>77922</v>
      </c>
      <c r="C105563" s="2">
        <v>9.9299065420560741E-3</v>
      </c>
      <c r="D105563" s="2">
        <v>0</v>
      </c>
      <c r="E105563" s="2">
        <v>6.4516129032258063E-2</v>
      </c>
      <c r="F105563" s="2">
        <v>9.9778270509977823E-3</v>
      </c>
    </row>
    <row r="105564" spans="1:6" x14ac:dyDescent="0.3">
      <c r="A105564" s="1" t="s">
        <v>77920</v>
      </c>
      <c r="B105564" s="1" t="s">
        <v>18671</v>
      </c>
      <c r="C105564" s="2">
        <v>6.6880841121495324E-2</v>
      </c>
      <c r="D105564" s="2">
        <v>7.1895424836601302E-2</v>
      </c>
      <c r="E105564" s="2">
        <v>0</v>
      </c>
      <c r="F105564" s="2">
        <v>6.6518847006651879E-2</v>
      </c>
    </row>
    <row r="105565" spans="1:6" x14ac:dyDescent="0.3">
      <c r="A105565" s="1" t="s">
        <v>77923</v>
      </c>
      <c r="B105565" s="1" t="s">
        <v>18729</v>
      </c>
      <c r="C105565" s="2">
        <v>0.99182338511856094</v>
      </c>
      <c r="D105565" s="2">
        <v>0.98742138364779874</v>
      </c>
      <c r="E105565" s="2">
        <v>1</v>
      </c>
      <c r="F105565" s="2">
        <v>0.99146514935988617</v>
      </c>
    </row>
    <row r="105566" spans="1:6" x14ac:dyDescent="0.3">
      <c r="A105566" s="1" t="s">
        <v>77923</v>
      </c>
      <c r="B105566" s="1" t="s">
        <v>75957</v>
      </c>
      <c r="C105566" s="2">
        <v>8.1766148814390836E-3</v>
      </c>
      <c r="D105566" s="2">
        <v>1.2578616352201259E-2</v>
      </c>
      <c r="E105566" s="2">
        <v>0</v>
      </c>
      <c r="F105566" s="2">
        <v>8.5348506401137988E-3</v>
      </c>
    </row>
    <row r="105567" spans="1:6" x14ac:dyDescent="0.3">
      <c r="A105567" s="1" t="s">
        <v>77924</v>
      </c>
      <c r="B105567" s="1" t="s">
        <v>63805</v>
      </c>
      <c r="C105567" s="2">
        <v>0.45</v>
      </c>
      <c r="D105567" s="2">
        <v>0</v>
      </c>
      <c r="E105567" s="2">
        <v>0.58333333333333337</v>
      </c>
      <c r="F105567" s="2">
        <v>0.44916344916344914</v>
      </c>
    </row>
    <row r="105568" spans="1:6" x14ac:dyDescent="0.3">
      <c r="A105568" s="1" t="s">
        <v>77924</v>
      </c>
      <c r="B105568" s="1" t="s">
        <v>36386</v>
      </c>
      <c r="C105568" s="2">
        <v>1.9736842105263157E-2</v>
      </c>
      <c r="D105568" s="2">
        <v>0</v>
      </c>
      <c r="E105568" s="2">
        <v>0</v>
      </c>
      <c r="F105568" s="2">
        <v>1.9305019305019305E-2</v>
      </c>
    </row>
    <row r="105569" spans="1:6" x14ac:dyDescent="0.3">
      <c r="A105569" s="1" t="s">
        <v>77924</v>
      </c>
      <c r="B105569" s="1" t="s">
        <v>18773</v>
      </c>
      <c r="C105569" s="2">
        <v>0.53026315789473688</v>
      </c>
      <c r="D105569" s="2">
        <v>1</v>
      </c>
      <c r="E105569" s="2">
        <v>0.41666666666666669</v>
      </c>
      <c r="F105569" s="2">
        <v>0.53153153153153154</v>
      </c>
    </row>
    <row r="105570" spans="1:6" x14ac:dyDescent="0.3">
      <c r="A105570" s="1" t="s">
        <v>77925</v>
      </c>
      <c r="B105570" s="1" t="s">
        <v>18770</v>
      </c>
      <c r="C105570" s="2">
        <v>3.3941450997030122E-3</v>
      </c>
      <c r="D105570" s="2">
        <v>4.3478260869565216E-2</v>
      </c>
      <c r="E105570" s="2">
        <v>0</v>
      </c>
      <c r="F105570" s="2">
        <v>4.0916530278232409E-3</v>
      </c>
    </row>
    <row r="105571" spans="1:6" x14ac:dyDescent="0.3">
      <c r="A105571" s="1" t="s">
        <v>77925</v>
      </c>
      <c r="B105571" s="1" t="s">
        <v>18828</v>
      </c>
      <c r="C105571" s="2">
        <v>0.99660585490029696</v>
      </c>
      <c r="D105571" s="2">
        <v>0.95652173913043481</v>
      </c>
      <c r="E105571" s="2">
        <v>1</v>
      </c>
      <c r="F105571" s="2">
        <v>0.99590834697217678</v>
      </c>
    </row>
    <row r="105572" spans="1:6" x14ac:dyDescent="0.3">
      <c r="A105572" s="1" t="s">
        <v>77926</v>
      </c>
      <c r="B105572" s="1" t="s">
        <v>36417</v>
      </c>
      <c r="C105572" s="2">
        <v>9.1089108910891083E-3</v>
      </c>
      <c r="D105572" s="2">
        <v>0.25</v>
      </c>
      <c r="E105572" s="2">
        <v>1.7667844522968199E-2</v>
      </c>
      <c r="F105572" s="2">
        <v>1.564673157162726E-2</v>
      </c>
    </row>
    <row r="105573" spans="1:6" x14ac:dyDescent="0.3">
      <c r="A105573" s="1" t="s">
        <v>77926</v>
      </c>
      <c r="B105573" s="1" t="s">
        <v>36443</v>
      </c>
      <c r="C105573" s="2">
        <v>0.99089108910891088</v>
      </c>
      <c r="D105573" s="2">
        <v>0.75</v>
      </c>
      <c r="E105573" s="2">
        <v>0.98233215547703179</v>
      </c>
      <c r="F105573" s="2">
        <v>0.98435326842837279</v>
      </c>
    </row>
    <row r="105574" spans="1:6" x14ac:dyDescent="0.3">
      <c r="A105574" s="1" t="s">
        <v>77927</v>
      </c>
      <c r="B105574" s="1" t="s">
        <v>18856</v>
      </c>
      <c r="C105574" s="2">
        <v>1</v>
      </c>
      <c r="D105574" s="2">
        <v>1</v>
      </c>
      <c r="E105574" s="2">
        <v>1</v>
      </c>
      <c r="F105574" s="2">
        <v>1</v>
      </c>
    </row>
    <row r="105575" spans="1:6" x14ac:dyDescent="0.3">
      <c r="A105575" s="1" t="s">
        <v>77928</v>
      </c>
      <c r="B105575" s="1" t="s">
        <v>36288</v>
      </c>
      <c r="C105575" s="2">
        <v>0.40293398533007335</v>
      </c>
      <c r="D105575" s="2">
        <v>0.87857142857142856</v>
      </c>
      <c r="E105575" s="2">
        <v>0.66666666666666663</v>
      </c>
      <c r="F105575" s="2">
        <v>0.43372943327239488</v>
      </c>
    </row>
    <row r="105576" spans="1:6" x14ac:dyDescent="0.3">
      <c r="A105576" s="1" t="s">
        <v>77928</v>
      </c>
      <c r="B105576" s="1" t="s">
        <v>36289</v>
      </c>
      <c r="C105576" s="2">
        <v>0.5970660146699267</v>
      </c>
      <c r="D105576" s="2">
        <v>0.12142857142857143</v>
      </c>
      <c r="E105576" s="2">
        <v>0.33333333333333331</v>
      </c>
      <c r="F105576" s="2">
        <v>0.56627056672760512</v>
      </c>
    </row>
    <row r="105577" spans="1:6" x14ac:dyDescent="0.3">
      <c r="A105577" s="1" t="s">
        <v>77929</v>
      </c>
      <c r="B105577" s="1" t="s">
        <v>63681</v>
      </c>
      <c r="C105577" s="2">
        <v>1</v>
      </c>
      <c r="D105577" s="2">
        <v>1</v>
      </c>
      <c r="E105577" s="2">
        <v>1</v>
      </c>
      <c r="F105577" s="2">
        <v>1</v>
      </c>
    </row>
    <row r="105578" spans="1:6" x14ac:dyDescent="0.3">
      <c r="A105578" s="1" t="s">
        <v>77930</v>
      </c>
      <c r="B105578" s="1" t="s">
        <v>36453</v>
      </c>
      <c r="C105578" s="2">
        <v>8.1004263382283281E-2</v>
      </c>
      <c r="D105578" s="2">
        <v>9.3457943925233638E-3</v>
      </c>
      <c r="E105578" s="2">
        <v>0</v>
      </c>
      <c r="F105578" s="2">
        <v>7.6648841354723704E-2</v>
      </c>
    </row>
    <row r="105579" spans="1:6" x14ac:dyDescent="0.3">
      <c r="A105579" s="1" t="s">
        <v>77930</v>
      </c>
      <c r="B105579" s="1" t="s">
        <v>77931</v>
      </c>
      <c r="C105579" s="2">
        <v>0</v>
      </c>
      <c r="D105579" s="2">
        <v>0</v>
      </c>
      <c r="E105579" s="2">
        <v>0.11538461538461538</v>
      </c>
      <c r="F105579" s="2">
        <v>1.3368983957219251E-3</v>
      </c>
    </row>
    <row r="105580" spans="1:6" x14ac:dyDescent="0.3">
      <c r="A105580" s="1" t="s">
        <v>77930</v>
      </c>
      <c r="B105580" s="1" t="s">
        <v>36445</v>
      </c>
      <c r="C105580" s="2">
        <v>0.91899573661771672</v>
      </c>
      <c r="D105580" s="2">
        <v>0.99065420560747663</v>
      </c>
      <c r="E105580" s="2">
        <v>0.88461538461538458</v>
      </c>
      <c r="F105580" s="2">
        <v>0.92201426024955435</v>
      </c>
    </row>
    <row r="105581" spans="1:6" x14ac:dyDescent="0.3">
      <c r="A105581" s="1" t="s">
        <v>77932</v>
      </c>
      <c r="B105581" s="1" t="s">
        <v>77933</v>
      </c>
      <c r="C105581" s="2">
        <v>0.36297728371193816</v>
      </c>
      <c r="D105581" s="2">
        <v>0.63571428571428568</v>
      </c>
      <c r="E105581" s="2">
        <v>1.6891891891891893E-3</v>
      </c>
      <c r="F105581" s="2">
        <v>0.37863247863247862</v>
      </c>
    </row>
    <row r="105582" spans="1:6" x14ac:dyDescent="0.3">
      <c r="A105582" s="1" t="s">
        <v>77932</v>
      </c>
      <c r="B105582" s="1" t="s">
        <v>18912</v>
      </c>
      <c r="C105582" s="2">
        <v>0.52730787820202996</v>
      </c>
      <c r="D105582" s="2">
        <v>0.34464285714285714</v>
      </c>
      <c r="E105582" s="2">
        <v>0.98310810810810811</v>
      </c>
      <c r="F105582" s="2">
        <v>0.53846153846153844</v>
      </c>
    </row>
    <row r="105583" spans="1:6" x14ac:dyDescent="0.3">
      <c r="A105583" s="1" t="s">
        <v>77932</v>
      </c>
      <c r="B105583" s="1" t="s">
        <v>19161</v>
      </c>
      <c r="C105583" s="2">
        <v>1.8608023199613341E-2</v>
      </c>
      <c r="D105583" s="2">
        <v>0</v>
      </c>
      <c r="E105583" s="2">
        <v>0</v>
      </c>
      <c r="F105583" s="2">
        <v>1.3162393162393163E-2</v>
      </c>
    </row>
    <row r="105584" spans="1:6" x14ac:dyDescent="0.3">
      <c r="A105584" s="1" t="s">
        <v>77932</v>
      </c>
      <c r="B105584" s="1" t="s">
        <v>19070</v>
      </c>
      <c r="C105584" s="2">
        <v>9.1106814886418558E-2</v>
      </c>
      <c r="D105584" s="2">
        <v>1.9642857142857142E-2</v>
      </c>
      <c r="E105584" s="2">
        <v>1.5202702702702704E-2</v>
      </c>
      <c r="F105584" s="2">
        <v>6.974358974358974E-2</v>
      </c>
    </row>
    <row r="105585" spans="1:6" x14ac:dyDescent="0.3">
      <c r="A105585" s="1" t="s">
        <v>77934</v>
      </c>
      <c r="B105585" s="1" t="s">
        <v>36672</v>
      </c>
      <c r="C105585" s="2">
        <v>0.74497723010983119</v>
      </c>
      <c r="D105585" s="2">
        <v>0.19507908611599298</v>
      </c>
      <c r="E105585" s="2">
        <v>0.99710982658959535</v>
      </c>
      <c r="F105585" s="2">
        <v>0.6964285714285714</v>
      </c>
    </row>
    <row r="105586" spans="1:6" x14ac:dyDescent="0.3">
      <c r="A105586" s="1" t="s">
        <v>77934</v>
      </c>
      <c r="B105586" s="1" t="s">
        <v>77935</v>
      </c>
      <c r="C105586" s="2">
        <v>0.25502276989016875</v>
      </c>
      <c r="D105586" s="2">
        <v>0.80492091388400699</v>
      </c>
      <c r="E105586" s="2">
        <v>2.8901734104046241E-3</v>
      </c>
      <c r="F105586" s="2">
        <v>0.30357142857142855</v>
      </c>
    </row>
    <row r="105587" spans="1:6" x14ac:dyDescent="0.3">
      <c r="A105587" s="1" t="s">
        <v>77936</v>
      </c>
      <c r="B105587" s="1" t="s">
        <v>36605</v>
      </c>
      <c r="C105587" s="2">
        <v>0.99796022437531873</v>
      </c>
      <c r="D105587" s="2">
        <v>0.99376947040498442</v>
      </c>
      <c r="E105587" s="2">
        <v>0.98327759197324416</v>
      </c>
      <c r="F105587" s="2">
        <v>0.99573808601317315</v>
      </c>
    </row>
    <row r="105588" spans="1:6" x14ac:dyDescent="0.3">
      <c r="A105588" s="1" t="s">
        <v>77936</v>
      </c>
      <c r="B105588" s="1" t="s">
        <v>18933</v>
      </c>
      <c r="C105588" s="2">
        <v>0</v>
      </c>
      <c r="D105588" s="2">
        <v>3.1152647975077881E-3</v>
      </c>
      <c r="E105588" s="2">
        <v>0</v>
      </c>
      <c r="F105588" s="2">
        <v>3.8744672607516468E-4</v>
      </c>
    </row>
    <row r="105589" spans="1:6" x14ac:dyDescent="0.3">
      <c r="A105589" s="1" t="s">
        <v>77936</v>
      </c>
      <c r="B105589" s="1" t="s">
        <v>36606</v>
      </c>
      <c r="C105589" s="2">
        <v>2.0397756246812852E-3</v>
      </c>
      <c r="D105589" s="2">
        <v>3.1152647975077881E-3</v>
      </c>
      <c r="E105589" s="2">
        <v>1.6722408026755852E-2</v>
      </c>
      <c r="F105589" s="2">
        <v>3.8744672607516468E-3</v>
      </c>
    </row>
    <row r="105590" spans="1:6" x14ac:dyDescent="0.3">
      <c r="A105590" s="1" t="s">
        <v>77937</v>
      </c>
      <c r="B105590" s="1" t="s">
        <v>36515</v>
      </c>
      <c r="C105590" s="2">
        <v>1</v>
      </c>
      <c r="D105590" s="2">
        <v>1</v>
      </c>
      <c r="E105590" s="2">
        <v>1</v>
      </c>
      <c r="F105590" s="2">
        <v>1</v>
      </c>
    </row>
    <row r="105591" spans="1:6" x14ac:dyDescent="0.3">
      <c r="A105591" s="1" t="s">
        <v>77938</v>
      </c>
      <c r="B105591" s="1" t="s">
        <v>51079</v>
      </c>
      <c r="C105591" s="2">
        <v>0.51718599421779632</v>
      </c>
      <c r="D105591" s="2">
        <v>0.95638629283489096</v>
      </c>
      <c r="E105591" s="2">
        <v>0.55000000000000004</v>
      </c>
      <c r="F105591" s="2">
        <v>0.55819339895773012</v>
      </c>
    </row>
    <row r="105592" spans="1:6" x14ac:dyDescent="0.3">
      <c r="A105592" s="1" t="s">
        <v>77938</v>
      </c>
      <c r="B105592" s="1" t="s">
        <v>51081</v>
      </c>
      <c r="C105592" s="2">
        <v>0.48281400578220368</v>
      </c>
      <c r="D105592" s="2">
        <v>4.3613707165109032E-2</v>
      </c>
      <c r="E105592" s="2">
        <v>0.45</v>
      </c>
      <c r="F105592" s="2">
        <v>0.44180660104226982</v>
      </c>
    </row>
    <row r="105593" spans="1:6" x14ac:dyDescent="0.3">
      <c r="A105593" s="1" t="s">
        <v>77939</v>
      </c>
      <c r="B105593" s="1" t="s">
        <v>18982</v>
      </c>
      <c r="C105593" s="2">
        <v>1</v>
      </c>
      <c r="D105593" s="2">
        <v>1</v>
      </c>
      <c r="E105593" s="2">
        <v>1</v>
      </c>
      <c r="F105593" s="2">
        <v>1</v>
      </c>
    </row>
    <row r="105594" spans="1:6" x14ac:dyDescent="0.3">
      <c r="A105594" s="1" t="s">
        <v>77940</v>
      </c>
      <c r="B105594" s="1" t="s">
        <v>36565</v>
      </c>
      <c r="C105594" s="2">
        <v>0.36836628511966701</v>
      </c>
      <c r="D105594" s="2">
        <v>0.32786885245901637</v>
      </c>
      <c r="E105594" s="2">
        <v>0.18309859154929578</v>
      </c>
      <c r="F105594" s="2">
        <v>0.36075949367088606</v>
      </c>
    </row>
    <row r="105595" spans="1:6" x14ac:dyDescent="0.3">
      <c r="A105595" s="1" t="s">
        <v>77940</v>
      </c>
      <c r="B105595" s="1" t="s">
        <v>36568</v>
      </c>
      <c r="C105595" s="2">
        <v>0.63163371488033304</v>
      </c>
      <c r="D105595" s="2">
        <v>0.67213114754098358</v>
      </c>
      <c r="E105595" s="2">
        <v>0.81690140845070425</v>
      </c>
      <c r="F105595" s="2">
        <v>0.63924050632911389</v>
      </c>
    </row>
    <row r="105596" spans="1:6" x14ac:dyDescent="0.3">
      <c r="A105596" s="1" t="s">
        <v>77941</v>
      </c>
      <c r="B105596" s="1" t="s">
        <v>77942</v>
      </c>
      <c r="C105596" s="2">
        <v>1.7309594460929771E-2</v>
      </c>
      <c r="D105596" s="2">
        <v>0</v>
      </c>
      <c r="E105596" s="2">
        <v>0.32653061224489793</v>
      </c>
      <c r="F105596" s="2">
        <v>2.4045261669024046E-2</v>
      </c>
    </row>
    <row r="105597" spans="1:6" x14ac:dyDescent="0.3">
      <c r="A105597" s="1" t="s">
        <v>77941</v>
      </c>
      <c r="B105597" s="1" t="s">
        <v>51160</v>
      </c>
      <c r="C105597" s="2">
        <v>0.36894164193867457</v>
      </c>
      <c r="D105597" s="2">
        <v>0.38</v>
      </c>
      <c r="E105597" s="2">
        <v>0.2857142857142857</v>
      </c>
      <c r="F105597" s="2">
        <v>0.36727958510136727</v>
      </c>
    </row>
    <row r="105598" spans="1:6" x14ac:dyDescent="0.3">
      <c r="A105598" s="1" t="s">
        <v>77941</v>
      </c>
      <c r="B105598" s="1" t="s">
        <v>51161</v>
      </c>
      <c r="C105598" s="2">
        <v>4.9455984174085067E-2</v>
      </c>
      <c r="D105598" s="2">
        <v>0.06</v>
      </c>
      <c r="E105598" s="2">
        <v>2.0408163265306121E-2</v>
      </c>
      <c r="F105598" s="2">
        <v>4.9033474776049031E-2</v>
      </c>
    </row>
    <row r="105599" spans="1:6" x14ac:dyDescent="0.3">
      <c r="A105599" s="1" t="s">
        <v>77941</v>
      </c>
      <c r="B105599" s="1" t="s">
        <v>19066</v>
      </c>
      <c r="C105599" s="2">
        <v>0.56429277942631062</v>
      </c>
      <c r="D105599" s="2">
        <v>0.56000000000000005</v>
      </c>
      <c r="E105599" s="2">
        <v>0.36734693877551022</v>
      </c>
      <c r="F105599" s="2">
        <v>0.55964167845355961</v>
      </c>
    </row>
    <row r="105600" spans="1:6" x14ac:dyDescent="0.3">
      <c r="A105600" s="1" t="s">
        <v>77943</v>
      </c>
      <c r="B105600" s="1" t="s">
        <v>63998</v>
      </c>
      <c r="C105600" s="2">
        <v>3.8548752834467119E-2</v>
      </c>
      <c r="D105600" s="2">
        <v>0.87058823529411766</v>
      </c>
      <c r="E105600" s="2">
        <v>3.4364261168384879E-3</v>
      </c>
      <c r="F105600" s="2">
        <v>8.6645468998410177E-2</v>
      </c>
    </row>
    <row r="105601" spans="1:6" x14ac:dyDescent="0.3">
      <c r="A105601" s="1" t="s">
        <v>77943</v>
      </c>
      <c r="B105601" s="1" t="s">
        <v>36573</v>
      </c>
      <c r="C105601" s="2">
        <v>0.95238095238095233</v>
      </c>
      <c r="D105601" s="2">
        <v>2.3529411764705882E-2</v>
      </c>
      <c r="E105601" s="2">
        <v>0.97594501718213056</v>
      </c>
      <c r="F105601" s="2">
        <v>0.89507154213036566</v>
      </c>
    </row>
    <row r="105602" spans="1:6" x14ac:dyDescent="0.3">
      <c r="A105602" s="1" t="s">
        <v>77943</v>
      </c>
      <c r="B105602" s="1" t="s">
        <v>51115</v>
      </c>
      <c r="C105602" s="2">
        <v>4.5351473922902496E-3</v>
      </c>
      <c r="D105602" s="2">
        <v>0</v>
      </c>
      <c r="E105602" s="2">
        <v>0</v>
      </c>
      <c r="F105602" s="2">
        <v>3.1796502384737681E-3</v>
      </c>
    </row>
    <row r="105603" spans="1:6" x14ac:dyDescent="0.3">
      <c r="A105603" s="1" t="s">
        <v>77943</v>
      </c>
      <c r="B105603" s="1" t="s">
        <v>19042</v>
      </c>
      <c r="C105603" s="2">
        <v>4.5351473922902496E-3</v>
      </c>
      <c r="D105603" s="2">
        <v>0.10588235294117647</v>
      </c>
      <c r="E105603" s="2">
        <v>2.0618556701030927E-2</v>
      </c>
      <c r="F105603" s="2">
        <v>1.5103338632750398E-2</v>
      </c>
    </row>
    <row r="105604" spans="1:6" x14ac:dyDescent="0.3">
      <c r="A105604" s="1" t="s">
        <v>77944</v>
      </c>
      <c r="B105604" s="1" t="s">
        <v>36588</v>
      </c>
      <c r="C105604" s="2">
        <v>0.81905781584582438</v>
      </c>
      <c r="D105604" s="2">
        <v>0.94444444444444442</v>
      </c>
      <c r="E105604" s="2">
        <v>0.95454545454545459</v>
      </c>
      <c r="F105604" s="2">
        <v>0.82443531827515404</v>
      </c>
    </row>
    <row r="105605" spans="1:6" x14ac:dyDescent="0.3">
      <c r="A105605" s="1" t="s">
        <v>77944</v>
      </c>
      <c r="B105605" s="1" t="s">
        <v>19063</v>
      </c>
      <c r="C105605" s="2">
        <v>0.15417558886509636</v>
      </c>
      <c r="D105605" s="2">
        <v>5.5555555555555552E-2</v>
      </c>
      <c r="E105605" s="2">
        <v>4.5454545454545456E-2</v>
      </c>
      <c r="F105605" s="2">
        <v>0.14989733059548255</v>
      </c>
    </row>
    <row r="105606" spans="1:6" x14ac:dyDescent="0.3">
      <c r="A105606" s="1" t="s">
        <v>77944</v>
      </c>
      <c r="B105606" s="1" t="s">
        <v>19054</v>
      </c>
      <c r="C105606" s="2">
        <v>2.676659528907923E-2</v>
      </c>
      <c r="D105606" s="2">
        <v>0</v>
      </c>
      <c r="E105606" s="2">
        <v>0</v>
      </c>
      <c r="F105606" s="2">
        <v>2.5667351129363448E-2</v>
      </c>
    </row>
    <row r="105607" spans="1:6" x14ac:dyDescent="0.3">
      <c r="A105607" s="1" t="s">
        <v>77945</v>
      </c>
      <c r="B105607" s="1" t="s">
        <v>21802</v>
      </c>
      <c r="C105607" s="2">
        <v>1</v>
      </c>
      <c r="D105607" s="2">
        <v>1</v>
      </c>
      <c r="E105607" s="2">
        <v>1</v>
      </c>
      <c r="F105607" s="2">
        <v>1</v>
      </c>
    </row>
    <row r="105608" spans="1:6" x14ac:dyDescent="0.3">
      <c r="A105608" s="1" t="s">
        <v>77946</v>
      </c>
      <c r="B105608" s="1" t="s">
        <v>21807</v>
      </c>
      <c r="C105608" s="2">
        <v>1</v>
      </c>
      <c r="D105608" s="2">
        <v>1</v>
      </c>
      <c r="E105608" s="2">
        <v>1</v>
      </c>
      <c r="F105608" s="2">
        <v>1</v>
      </c>
    </row>
    <row r="105609" spans="1:6" x14ac:dyDescent="0.3">
      <c r="A105609" s="1" t="s">
        <v>77947</v>
      </c>
      <c r="B105609" s="1" t="s">
        <v>19075</v>
      </c>
      <c r="C105609" s="2">
        <v>1</v>
      </c>
      <c r="D105609" s="2">
        <v>1</v>
      </c>
      <c r="E105609" s="2">
        <v>1</v>
      </c>
      <c r="F105609" s="2">
        <v>1</v>
      </c>
    </row>
    <row r="105610" spans="1:6" x14ac:dyDescent="0.3">
      <c r="A105610" s="1" t="s">
        <v>77948</v>
      </c>
      <c r="B105610" s="1" t="s">
        <v>51154</v>
      </c>
      <c r="C105610" s="2">
        <v>2.079141515761234E-2</v>
      </c>
      <c r="D105610" s="2">
        <v>2.9411764705882353E-2</v>
      </c>
      <c r="E105610" s="2">
        <v>0</v>
      </c>
      <c r="F105610" s="2">
        <v>2.0522388059701493E-2</v>
      </c>
    </row>
    <row r="105611" spans="1:6" x14ac:dyDescent="0.3">
      <c r="A105611" s="1" t="s">
        <v>77948</v>
      </c>
      <c r="B105611" s="1" t="s">
        <v>51153</v>
      </c>
      <c r="C105611" s="2">
        <v>1.3413816230717639E-3</v>
      </c>
      <c r="D105611" s="2">
        <v>0</v>
      </c>
      <c r="E105611" s="2">
        <v>0</v>
      </c>
      <c r="F105611" s="2">
        <v>1.2437810945273632E-3</v>
      </c>
    </row>
    <row r="105612" spans="1:6" x14ac:dyDescent="0.3">
      <c r="A105612" s="1" t="s">
        <v>77948</v>
      </c>
      <c r="B105612" s="1" t="s">
        <v>19108</v>
      </c>
      <c r="C105612" s="2">
        <v>1.4084507042253521E-2</v>
      </c>
      <c r="D105612" s="2">
        <v>4.4117647058823532E-2</v>
      </c>
      <c r="E105612" s="2">
        <v>0</v>
      </c>
      <c r="F105612" s="2">
        <v>1.4925373134328358E-2</v>
      </c>
    </row>
    <row r="105613" spans="1:6" x14ac:dyDescent="0.3">
      <c r="A105613" s="1" t="s">
        <v>77948</v>
      </c>
      <c r="B105613" s="1" t="s">
        <v>19105</v>
      </c>
      <c r="C105613" s="2">
        <v>0.96378269617706236</v>
      </c>
      <c r="D105613" s="2">
        <v>0.92647058823529416</v>
      </c>
      <c r="E105613" s="2">
        <v>1</v>
      </c>
      <c r="F105613" s="2">
        <v>0.9633084577114428</v>
      </c>
    </row>
    <row r="105614" spans="1:6" x14ac:dyDescent="0.3">
      <c r="A105614" s="1" t="s">
        <v>77949</v>
      </c>
      <c r="B105614" s="1" t="s">
        <v>36636</v>
      </c>
      <c r="C105614" s="2">
        <v>0.73396470081790788</v>
      </c>
      <c r="D105614" s="2">
        <v>0.90683229813664601</v>
      </c>
      <c r="E105614" s="2">
        <v>0.66666666666666663</v>
      </c>
      <c r="F105614" s="2">
        <v>0.74432497013142174</v>
      </c>
    </row>
    <row r="105615" spans="1:6" x14ac:dyDescent="0.3">
      <c r="A105615" s="1" t="s">
        <v>77949</v>
      </c>
      <c r="B105615" s="1" t="s">
        <v>19101</v>
      </c>
      <c r="C105615" s="2">
        <v>0.26603529918209212</v>
      </c>
      <c r="D105615" s="2">
        <v>9.3167701863354033E-2</v>
      </c>
      <c r="E105615" s="2">
        <v>0.33333333333333331</v>
      </c>
      <c r="F105615" s="2">
        <v>0.25567502986857826</v>
      </c>
    </row>
    <row r="105616" spans="1:6" x14ac:dyDescent="0.3">
      <c r="A105616" s="1" t="s">
        <v>77950</v>
      </c>
      <c r="B105616" s="1" t="s">
        <v>19053</v>
      </c>
      <c r="C105616" s="2">
        <v>1</v>
      </c>
      <c r="D105616" s="2">
        <v>1</v>
      </c>
      <c r="E105616" s="2">
        <v>1</v>
      </c>
      <c r="F105616" s="2">
        <v>1</v>
      </c>
    </row>
    <row r="105617" spans="1:6" x14ac:dyDescent="0.3">
      <c r="A105617" s="1" t="s">
        <v>77951</v>
      </c>
      <c r="B105617" s="1" t="s">
        <v>21818</v>
      </c>
      <c r="C105617" s="2">
        <v>0</v>
      </c>
      <c r="D105617" s="2">
        <v>0.33333333333333331</v>
      </c>
      <c r="E105617" s="2">
        <v>0</v>
      </c>
      <c r="F105617" s="2">
        <v>8.1632653061224493E-4</v>
      </c>
    </row>
    <row r="105618" spans="1:6" x14ac:dyDescent="0.3">
      <c r="A105618" s="1" t="s">
        <v>77951</v>
      </c>
      <c r="B105618" s="1" t="s">
        <v>38631</v>
      </c>
      <c r="C105618" s="2">
        <v>1.639344262295082E-3</v>
      </c>
      <c r="D105618" s="2">
        <v>0</v>
      </c>
      <c r="E105618" s="2">
        <v>0</v>
      </c>
      <c r="F105618" s="2">
        <v>1.6326530612244899E-3</v>
      </c>
    </row>
    <row r="105619" spans="1:6" x14ac:dyDescent="0.3">
      <c r="A105619" s="1" t="s">
        <v>77951</v>
      </c>
      <c r="B105619" s="1" t="s">
        <v>21817</v>
      </c>
      <c r="C105619" s="2">
        <v>0.99836065573770494</v>
      </c>
      <c r="D105619" s="2">
        <v>0.66666666666666663</v>
      </c>
      <c r="E105619" s="2">
        <v>1</v>
      </c>
      <c r="F105619" s="2">
        <v>0.99755102040816324</v>
      </c>
    </row>
    <row r="105620" spans="1:6" x14ac:dyDescent="0.3">
      <c r="A105620" s="1" t="s">
        <v>77952</v>
      </c>
      <c r="B105620" s="1" t="s">
        <v>19149</v>
      </c>
      <c r="C105620" s="2">
        <v>4.577056778679027E-2</v>
      </c>
      <c r="D105620" s="2">
        <v>0</v>
      </c>
      <c r="E105620" s="2">
        <v>0.33333333333333331</v>
      </c>
      <c r="F105620" s="2">
        <v>4.6750285062713795E-2</v>
      </c>
    </row>
    <row r="105621" spans="1:6" x14ac:dyDescent="0.3">
      <c r="A105621" s="1" t="s">
        <v>77952</v>
      </c>
      <c r="B105621" s="1" t="s">
        <v>19170</v>
      </c>
      <c r="C105621" s="2">
        <v>0.95422943221320977</v>
      </c>
      <c r="D105621" s="2">
        <v>1</v>
      </c>
      <c r="E105621" s="2">
        <v>0.66666666666666663</v>
      </c>
      <c r="F105621" s="2">
        <v>0.95324971493728616</v>
      </c>
    </row>
    <row r="105622" spans="1:6" x14ac:dyDescent="0.3">
      <c r="A105622" s="1" t="s">
        <v>77953</v>
      </c>
      <c r="B105622" s="1" t="s">
        <v>19166</v>
      </c>
      <c r="C105622" s="2">
        <v>7.2358900144717797E-3</v>
      </c>
      <c r="D105622" s="2">
        <v>2.2598870056497175E-2</v>
      </c>
      <c r="E105622" s="2">
        <v>1.8518518518518517E-2</v>
      </c>
      <c r="F105622" s="2">
        <v>9.299442033477991E-3</v>
      </c>
    </row>
    <row r="105623" spans="1:6" x14ac:dyDescent="0.3">
      <c r="A105623" s="1" t="s">
        <v>77953</v>
      </c>
      <c r="B105623" s="1" t="s">
        <v>19165</v>
      </c>
      <c r="C105623" s="2">
        <v>0.52604920405209843</v>
      </c>
      <c r="D105623" s="2">
        <v>3.954802259887006E-2</v>
      </c>
      <c r="E105623" s="2">
        <v>3.7037037037037035E-2</v>
      </c>
      <c r="F105623" s="2">
        <v>0.45629262244265345</v>
      </c>
    </row>
    <row r="105624" spans="1:6" x14ac:dyDescent="0.3">
      <c r="A105624" s="1" t="s">
        <v>77953</v>
      </c>
      <c r="B105624" s="1" t="s">
        <v>36475</v>
      </c>
      <c r="C105624" s="2">
        <v>0.46671490593342979</v>
      </c>
      <c r="D105624" s="2">
        <v>0.93785310734463279</v>
      </c>
      <c r="E105624" s="2">
        <v>0.94444444444444442</v>
      </c>
      <c r="F105624" s="2">
        <v>0.53440793552386856</v>
      </c>
    </row>
    <row r="105625" spans="1:6" x14ac:dyDescent="0.3">
      <c r="A105625" s="1" t="s">
        <v>77954</v>
      </c>
      <c r="B105625" s="1" t="s">
        <v>19168</v>
      </c>
      <c r="C105625" s="2">
        <v>1</v>
      </c>
      <c r="D105625" s="2">
        <v>1</v>
      </c>
      <c r="E105625" s="2">
        <v>1</v>
      </c>
      <c r="F105625" s="2">
        <v>1</v>
      </c>
    </row>
    <row r="105626" spans="1:6" x14ac:dyDescent="0.3">
      <c r="A105626" s="1" t="s">
        <v>77955</v>
      </c>
      <c r="B105626" s="1" t="s">
        <v>19134</v>
      </c>
      <c r="C105626" s="2">
        <v>0.22180451127819548</v>
      </c>
      <c r="D105626" s="2">
        <v>0.57894736842105265</v>
      </c>
      <c r="E105626" s="2">
        <v>0.16666666666666666</v>
      </c>
      <c r="F105626" s="2">
        <v>0.22630418809698752</v>
      </c>
    </row>
    <row r="105627" spans="1:6" x14ac:dyDescent="0.3">
      <c r="A105627" s="1" t="s">
        <v>77955</v>
      </c>
      <c r="B105627" s="1" t="s">
        <v>19122</v>
      </c>
      <c r="C105627" s="2">
        <v>3.1578947368421054E-2</v>
      </c>
      <c r="D105627" s="2">
        <v>0</v>
      </c>
      <c r="E105627" s="2">
        <v>8.3333333333333329E-2</v>
      </c>
      <c r="F105627" s="2">
        <v>3.1594415870683318E-2</v>
      </c>
    </row>
    <row r="105628" spans="1:6" x14ac:dyDescent="0.3">
      <c r="A105628" s="1" t="s">
        <v>77955</v>
      </c>
      <c r="B105628" s="1" t="s">
        <v>36697</v>
      </c>
      <c r="C105628" s="2">
        <v>5.5639097744360905E-2</v>
      </c>
      <c r="D105628" s="2">
        <v>0</v>
      </c>
      <c r="E105628" s="2">
        <v>0</v>
      </c>
      <c r="F105628" s="2">
        <v>5.4371785451873621E-2</v>
      </c>
    </row>
    <row r="105629" spans="1:6" x14ac:dyDescent="0.3">
      <c r="A105629" s="1" t="s">
        <v>77955</v>
      </c>
      <c r="B105629" s="1" t="s">
        <v>36643</v>
      </c>
      <c r="C105629" s="2">
        <v>0.69097744360902258</v>
      </c>
      <c r="D105629" s="2">
        <v>0.42105263157894735</v>
      </c>
      <c r="E105629" s="2">
        <v>0.75</v>
      </c>
      <c r="F105629" s="2">
        <v>0.68772961058045556</v>
      </c>
    </row>
    <row r="105630" spans="1:6" x14ac:dyDescent="0.3">
      <c r="A105630" s="1" t="s">
        <v>77956</v>
      </c>
      <c r="B105630" s="1" t="s">
        <v>19201</v>
      </c>
      <c r="C105630" s="2">
        <v>0.39247311827956988</v>
      </c>
      <c r="D105630" s="2">
        <v>0.42105263157894735</v>
      </c>
      <c r="E105630" s="2">
        <v>0.4</v>
      </c>
      <c r="F105630" s="2">
        <v>0.39427662957074722</v>
      </c>
    </row>
    <row r="105631" spans="1:6" x14ac:dyDescent="0.3">
      <c r="A105631" s="1" t="s">
        <v>77956</v>
      </c>
      <c r="B105631" s="1" t="s">
        <v>65809</v>
      </c>
      <c r="C105631" s="2">
        <v>0.39068100358422941</v>
      </c>
      <c r="D105631" s="2">
        <v>1.7543859649122806E-2</v>
      </c>
      <c r="E105631" s="2">
        <v>0.36470588235294116</v>
      </c>
      <c r="F105631" s="2">
        <v>0.37201907790143085</v>
      </c>
    </row>
    <row r="105632" spans="1:6" x14ac:dyDescent="0.3">
      <c r="A105632" s="1" t="s">
        <v>77956</v>
      </c>
      <c r="B105632" s="1" t="s">
        <v>19185</v>
      </c>
      <c r="C105632" s="2">
        <v>0.21684587813620071</v>
      </c>
      <c r="D105632" s="2">
        <v>0.56140350877192979</v>
      </c>
      <c r="E105632" s="2">
        <v>0.23529411764705882</v>
      </c>
      <c r="F105632" s="2">
        <v>0.23370429252782193</v>
      </c>
    </row>
    <row r="105633" spans="1:6" x14ac:dyDescent="0.3">
      <c r="A105633" s="1" t="s">
        <v>77957</v>
      </c>
      <c r="B105633" s="1" t="s">
        <v>64095</v>
      </c>
      <c r="C105633" s="2">
        <v>1</v>
      </c>
      <c r="D105633" s="2">
        <v>1</v>
      </c>
      <c r="E105633" s="2">
        <v>1</v>
      </c>
      <c r="F105633" s="2">
        <v>1</v>
      </c>
    </row>
    <row r="105634" spans="1:6" x14ac:dyDescent="0.3">
      <c r="A105634" s="1" t="s">
        <v>77958</v>
      </c>
      <c r="B105634" s="1" t="s">
        <v>36728</v>
      </c>
      <c r="C105634" s="2">
        <v>1</v>
      </c>
      <c r="D105634" s="2">
        <v>1</v>
      </c>
      <c r="E105634" s="2">
        <v>1</v>
      </c>
      <c r="F105634" s="2">
        <v>1</v>
      </c>
    </row>
    <row r="105635" spans="1:6" x14ac:dyDescent="0.3">
      <c r="A105635" s="1" t="s">
        <v>77959</v>
      </c>
      <c r="B105635" s="1" t="s">
        <v>19277</v>
      </c>
      <c r="C105635" s="2">
        <v>0</v>
      </c>
      <c r="D105635" s="2">
        <v>0.46666666666666667</v>
      </c>
      <c r="E105635" s="2">
        <v>5.5248618784530384E-3</v>
      </c>
      <c r="F105635" s="2">
        <v>1.1716276124129196E-2</v>
      </c>
    </row>
    <row r="105636" spans="1:6" x14ac:dyDescent="0.3">
      <c r="A105636" s="1" t="s">
        <v>77959</v>
      </c>
      <c r="B105636" s="1" t="s">
        <v>36731</v>
      </c>
      <c r="C105636" s="2">
        <v>1</v>
      </c>
      <c r="D105636" s="2">
        <v>0.53333333333333333</v>
      </c>
      <c r="E105636" s="2">
        <v>0.99447513812154698</v>
      </c>
      <c r="F105636" s="2">
        <v>0.98828372387587082</v>
      </c>
    </row>
    <row r="105637" spans="1:6" x14ac:dyDescent="0.3">
      <c r="A105637" s="1" t="s">
        <v>77960</v>
      </c>
      <c r="B105637" s="1" t="s">
        <v>22</v>
      </c>
      <c r="C105637" s="2">
        <v>1</v>
      </c>
      <c r="D105637" s="2">
        <v>1</v>
      </c>
      <c r="E105637" s="2">
        <v>1</v>
      </c>
      <c r="F105637" s="2">
        <v>1</v>
      </c>
    </row>
    <row r="105638" spans="1:6" x14ac:dyDescent="0.3">
      <c r="A105638" s="1" t="s">
        <v>77961</v>
      </c>
      <c r="B105638" s="1" t="s">
        <v>46</v>
      </c>
      <c r="C105638" s="2">
        <v>1</v>
      </c>
      <c r="D105638" s="2">
        <v>1</v>
      </c>
      <c r="E105638" s="2">
        <v>1</v>
      </c>
      <c r="F105638" s="2">
        <v>1</v>
      </c>
    </row>
    <row r="105639" spans="1:6" x14ac:dyDescent="0.3">
      <c r="A105639" s="1" t="s">
        <v>77962</v>
      </c>
      <c r="B105639" s="1" t="s">
        <v>39836</v>
      </c>
      <c r="C105639" s="2">
        <v>1</v>
      </c>
      <c r="D105639" s="2">
        <v>1</v>
      </c>
      <c r="E105639" s="2">
        <v>0</v>
      </c>
      <c r="F105639" s="2">
        <v>1</v>
      </c>
    </row>
    <row r="105640" spans="1:6" x14ac:dyDescent="0.3">
      <c r="A105640" s="1" t="s">
        <v>77963</v>
      </c>
      <c r="B105640" s="1" t="s">
        <v>23317</v>
      </c>
      <c r="C105640" s="2">
        <v>1</v>
      </c>
      <c r="D105640" s="2">
        <v>1</v>
      </c>
      <c r="E105640" s="2">
        <v>1</v>
      </c>
      <c r="F105640" s="2">
        <v>1</v>
      </c>
    </row>
    <row r="105641" spans="1:6" x14ac:dyDescent="0.3">
      <c r="A105641" s="1" t="s">
        <v>77964</v>
      </c>
      <c r="B105641" s="1" t="s">
        <v>57</v>
      </c>
      <c r="C105641" s="2">
        <v>0.30066700872242175</v>
      </c>
      <c r="D105641" s="2">
        <v>0.57814096016343208</v>
      </c>
      <c r="E105641" s="2">
        <v>0.95789473684210524</v>
      </c>
      <c r="F105641" s="2">
        <v>0.4111809460800529</v>
      </c>
    </row>
    <row r="105642" spans="1:6" x14ac:dyDescent="0.3">
      <c r="A105642" s="1" t="s">
        <v>77964</v>
      </c>
      <c r="B105642" s="1" t="s">
        <v>77965</v>
      </c>
      <c r="C105642" s="2">
        <v>0.69266290405336073</v>
      </c>
      <c r="D105642" s="2">
        <v>0.39325842696629215</v>
      </c>
      <c r="E105642" s="2">
        <v>2.1052631578947368E-2</v>
      </c>
      <c r="F105642" s="2">
        <v>0.57459477340390341</v>
      </c>
    </row>
    <row r="105643" spans="1:6" x14ac:dyDescent="0.3">
      <c r="A105643" s="1" t="s">
        <v>77964</v>
      </c>
      <c r="B105643" s="1" t="s">
        <v>58</v>
      </c>
      <c r="C105643" s="2">
        <v>6.6700872242175472E-3</v>
      </c>
      <c r="D105643" s="2">
        <v>1.0214504596527069E-3</v>
      </c>
      <c r="E105643" s="2">
        <v>0</v>
      </c>
      <c r="F105643" s="2">
        <v>4.6311610982467744E-3</v>
      </c>
    </row>
    <row r="105644" spans="1:6" x14ac:dyDescent="0.3">
      <c r="A105644" s="1" t="s">
        <v>77964</v>
      </c>
      <c r="B105644" s="1" t="s">
        <v>84</v>
      </c>
      <c r="C105644" s="2">
        <v>0</v>
      </c>
      <c r="D105644" s="2">
        <v>2.7579162410623085E-2</v>
      </c>
      <c r="E105644" s="2">
        <v>2.1052631578947368E-2</v>
      </c>
      <c r="F105644" s="2">
        <v>9.5931194177968897E-3</v>
      </c>
    </row>
    <row r="105645" spans="1:6" x14ac:dyDescent="0.3">
      <c r="A105645" s="1" t="s">
        <v>77966</v>
      </c>
      <c r="B105645" s="1" t="s">
        <v>73</v>
      </c>
      <c r="C105645" s="2">
        <v>0</v>
      </c>
      <c r="D105645" s="2">
        <v>5.6603773584905662E-2</v>
      </c>
      <c r="E105645" s="2">
        <v>0</v>
      </c>
      <c r="F105645" s="2">
        <v>2.8999516674722086E-3</v>
      </c>
    </row>
    <row r="105646" spans="1:6" x14ac:dyDescent="0.3">
      <c r="A105646" s="1" t="s">
        <v>77966</v>
      </c>
      <c r="B105646" s="1" t="s">
        <v>66</v>
      </c>
      <c r="C105646" s="2">
        <v>0.99896157840083077</v>
      </c>
      <c r="D105646" s="2">
        <v>0.92452830188679247</v>
      </c>
      <c r="E105646" s="2">
        <v>1</v>
      </c>
      <c r="F105646" s="2">
        <v>0.99516674722087961</v>
      </c>
    </row>
    <row r="105647" spans="1:6" x14ac:dyDescent="0.3">
      <c r="A105647" s="1" t="s">
        <v>77966</v>
      </c>
      <c r="B105647" s="1" t="s">
        <v>70</v>
      </c>
      <c r="C105647" s="2">
        <v>1.0384215991692627E-3</v>
      </c>
      <c r="D105647" s="2">
        <v>1.8867924528301886E-2</v>
      </c>
      <c r="E105647" s="2">
        <v>0</v>
      </c>
      <c r="F105647" s="2">
        <v>1.9333011116481392E-3</v>
      </c>
    </row>
    <row r="105648" spans="1:6" x14ac:dyDescent="0.3">
      <c r="A105648" s="1" t="s">
        <v>77967</v>
      </c>
      <c r="B105648" s="1" t="s">
        <v>85</v>
      </c>
      <c r="C105648" s="2">
        <v>1</v>
      </c>
      <c r="D105648" s="2">
        <v>1</v>
      </c>
      <c r="E105648" s="2">
        <v>1</v>
      </c>
      <c r="F105648" s="2">
        <v>1</v>
      </c>
    </row>
    <row r="105649" spans="1:6" x14ac:dyDescent="0.3">
      <c r="A105649" s="1" t="s">
        <v>77968</v>
      </c>
      <c r="B105649" s="1" t="s">
        <v>75</v>
      </c>
      <c r="C105649" s="2">
        <v>0.68055555555555558</v>
      </c>
      <c r="D105649" s="2">
        <v>1</v>
      </c>
      <c r="E105649" s="2">
        <v>0</v>
      </c>
      <c r="F105649" s="2">
        <v>0.68918918918918914</v>
      </c>
    </row>
    <row r="105650" spans="1:6" x14ac:dyDescent="0.3">
      <c r="A105650" s="1" t="s">
        <v>77968</v>
      </c>
      <c r="B105650" s="1" t="s">
        <v>19306</v>
      </c>
      <c r="C105650" s="2">
        <v>0.31944444444444442</v>
      </c>
      <c r="D105650" s="2">
        <v>0</v>
      </c>
      <c r="E105650" s="2">
        <v>0</v>
      </c>
      <c r="F105650" s="2">
        <v>0.3108108108108108</v>
      </c>
    </row>
    <row r="105651" spans="1:6" x14ac:dyDescent="0.3">
      <c r="A105651" s="1" t="s">
        <v>77969</v>
      </c>
      <c r="B105651" s="1" t="s">
        <v>12</v>
      </c>
      <c r="C105651" s="2">
        <v>0.12295081967213115</v>
      </c>
      <c r="D105651" s="2">
        <v>0.5714285714285714</v>
      </c>
      <c r="E105651" s="2">
        <v>0</v>
      </c>
      <c r="F105651" s="2">
        <v>0.12527798369162343</v>
      </c>
    </row>
    <row r="105652" spans="1:6" x14ac:dyDescent="0.3">
      <c r="A105652" s="1" t="s">
        <v>77969</v>
      </c>
      <c r="B105652" s="1" t="s">
        <v>23294</v>
      </c>
      <c r="C105652" s="2">
        <v>7.4515648286140089E-4</v>
      </c>
      <c r="D105652" s="2">
        <v>0</v>
      </c>
      <c r="E105652" s="2">
        <v>0</v>
      </c>
      <c r="F105652" s="2">
        <v>7.4128984432913266E-4</v>
      </c>
    </row>
    <row r="105653" spans="1:6" x14ac:dyDescent="0.3">
      <c r="A105653" s="1" t="s">
        <v>77969</v>
      </c>
      <c r="B105653" s="1" t="s">
        <v>19306</v>
      </c>
      <c r="C105653" s="2">
        <v>0.8763040238450075</v>
      </c>
      <c r="D105653" s="2">
        <v>0.42857142857142855</v>
      </c>
      <c r="E105653" s="2">
        <v>0</v>
      </c>
      <c r="F105653" s="2">
        <v>0.87398072646404745</v>
      </c>
    </row>
    <row r="105654" spans="1:6" x14ac:dyDescent="0.3">
      <c r="A105654" s="1" t="s">
        <v>77970</v>
      </c>
      <c r="B105654" s="1" t="s">
        <v>159</v>
      </c>
      <c r="C105654" s="2">
        <v>0.23250920568122041</v>
      </c>
      <c r="D105654" s="2">
        <v>0.10483870967741936</v>
      </c>
      <c r="E105654" s="2">
        <v>0.20560747663551401</v>
      </c>
      <c r="F105654" s="2">
        <v>0.22373358348968106</v>
      </c>
    </row>
    <row r="105655" spans="1:6" x14ac:dyDescent="0.3">
      <c r="A105655" s="1" t="s">
        <v>77970</v>
      </c>
      <c r="B105655" s="1" t="s">
        <v>132</v>
      </c>
      <c r="C105655" s="2">
        <v>0.29195160441872697</v>
      </c>
      <c r="D105655" s="2">
        <v>0.64516129032258063</v>
      </c>
      <c r="E105655" s="2">
        <v>0.30841121495327101</v>
      </c>
      <c r="F105655" s="2">
        <v>0.31332082551594748</v>
      </c>
    </row>
    <row r="105656" spans="1:6" x14ac:dyDescent="0.3">
      <c r="A105656" s="1" t="s">
        <v>77970</v>
      </c>
      <c r="B105656" s="1" t="s">
        <v>160</v>
      </c>
      <c r="C105656" s="2">
        <v>0.47553918990005262</v>
      </c>
      <c r="D105656" s="2">
        <v>0.25</v>
      </c>
      <c r="E105656" s="2">
        <v>0.48598130841121495</v>
      </c>
      <c r="F105656" s="2">
        <v>0.46294559099437149</v>
      </c>
    </row>
    <row r="105657" spans="1:6" x14ac:dyDescent="0.3">
      <c r="A105657" s="1" t="s">
        <v>77971</v>
      </c>
      <c r="B105657" s="1" t="s">
        <v>180</v>
      </c>
      <c r="C105657" s="2">
        <v>1</v>
      </c>
      <c r="D105657" s="2">
        <v>1</v>
      </c>
      <c r="E105657" s="2">
        <v>1</v>
      </c>
      <c r="F105657" s="2">
        <v>1</v>
      </c>
    </row>
    <row r="105658" spans="1:6" x14ac:dyDescent="0.3">
      <c r="A105658" s="1" t="s">
        <v>77972</v>
      </c>
      <c r="B105658" s="1" t="s">
        <v>189</v>
      </c>
      <c r="C105658" s="2">
        <v>0.98020585906571656</v>
      </c>
      <c r="D105658" s="2">
        <v>1</v>
      </c>
      <c r="E105658" s="2">
        <v>1</v>
      </c>
      <c r="F105658" s="2">
        <v>0.98084291187739459</v>
      </c>
    </row>
    <row r="105659" spans="1:6" x14ac:dyDescent="0.3">
      <c r="A105659" s="1" t="s">
        <v>77972</v>
      </c>
      <c r="B105659" s="1" t="s">
        <v>39920</v>
      </c>
      <c r="C105659" s="2">
        <v>1.9794140934283451E-2</v>
      </c>
      <c r="D105659" s="2">
        <v>0</v>
      </c>
      <c r="E105659" s="2">
        <v>0</v>
      </c>
      <c r="F105659" s="2">
        <v>1.9157088122605363E-2</v>
      </c>
    </row>
    <row r="105660" spans="1:6" x14ac:dyDescent="0.3">
      <c r="A105660" s="1" t="s">
        <v>77973</v>
      </c>
      <c r="B105660" s="1" t="s">
        <v>23434</v>
      </c>
      <c r="C105660" s="2">
        <v>0.74305555555555558</v>
      </c>
      <c r="D105660" s="2">
        <v>1</v>
      </c>
      <c r="E105660" s="2">
        <v>1</v>
      </c>
      <c r="F105660" s="2">
        <v>0.76129032258064511</v>
      </c>
    </row>
    <row r="105661" spans="1:6" x14ac:dyDescent="0.3">
      <c r="A105661" s="1" t="s">
        <v>77973</v>
      </c>
      <c r="B105661" s="1" t="s">
        <v>22568</v>
      </c>
      <c r="C105661" s="2">
        <v>0.25694444444444442</v>
      </c>
      <c r="D105661" s="2">
        <v>0</v>
      </c>
      <c r="E105661" s="2">
        <v>0</v>
      </c>
      <c r="F105661" s="2">
        <v>0.23870967741935484</v>
      </c>
    </row>
    <row r="105662" spans="1:6" x14ac:dyDescent="0.3">
      <c r="A105662" s="1" t="s">
        <v>77974</v>
      </c>
      <c r="B105662" s="1" t="s">
        <v>23437</v>
      </c>
      <c r="C105662" s="2">
        <v>1</v>
      </c>
      <c r="D105662" s="2">
        <v>1</v>
      </c>
      <c r="E105662" s="2">
        <v>1</v>
      </c>
      <c r="F105662" s="2">
        <v>1</v>
      </c>
    </row>
    <row r="105663" spans="1:6" x14ac:dyDescent="0.3">
      <c r="A105663" s="1" t="s">
        <v>77975</v>
      </c>
      <c r="B105663" s="1" t="s">
        <v>264</v>
      </c>
      <c r="C105663" s="2">
        <v>1</v>
      </c>
      <c r="D105663" s="2">
        <v>1</v>
      </c>
      <c r="E105663" s="2">
        <v>1</v>
      </c>
      <c r="F105663" s="2">
        <v>1</v>
      </c>
    </row>
    <row r="105664" spans="1:6" x14ac:dyDescent="0.3">
      <c r="A105664" s="1" t="s">
        <v>77976</v>
      </c>
      <c r="B105664" s="1" t="s">
        <v>237</v>
      </c>
      <c r="C105664" s="2">
        <v>1</v>
      </c>
      <c r="D105664" s="2">
        <v>1</v>
      </c>
      <c r="E105664" s="2">
        <v>1</v>
      </c>
      <c r="F105664" s="2">
        <v>1</v>
      </c>
    </row>
    <row r="105665" spans="1:6" x14ac:dyDescent="0.3">
      <c r="A105665" s="1" t="s">
        <v>77977</v>
      </c>
      <c r="B105665" s="1" t="s">
        <v>40069</v>
      </c>
      <c r="C105665" s="2">
        <v>5.5108096651123361E-3</v>
      </c>
      <c r="D105665" s="2">
        <v>0</v>
      </c>
      <c r="E105665" s="2">
        <v>0</v>
      </c>
      <c r="F105665" s="2">
        <v>4.6931407942238266E-3</v>
      </c>
    </row>
    <row r="105666" spans="1:6" x14ac:dyDescent="0.3">
      <c r="A105666" s="1" t="s">
        <v>77977</v>
      </c>
      <c r="B105666" s="1" t="s">
        <v>67090</v>
      </c>
      <c r="C105666" s="2">
        <v>0.50657058075455696</v>
      </c>
      <c r="D105666" s="2">
        <v>0.10539845758354756</v>
      </c>
      <c r="E105666" s="2">
        <v>0.68181818181818177</v>
      </c>
      <c r="F105666" s="2">
        <v>0.45162454873646207</v>
      </c>
    </row>
    <row r="105667" spans="1:6" x14ac:dyDescent="0.3">
      <c r="A105667" s="1" t="s">
        <v>77977</v>
      </c>
      <c r="B105667" s="1" t="s">
        <v>19369</v>
      </c>
      <c r="C105667" s="2">
        <v>0.47562526494277235</v>
      </c>
      <c r="D105667" s="2">
        <v>0.88688946015424164</v>
      </c>
      <c r="E105667" s="2">
        <v>0.27272727272727271</v>
      </c>
      <c r="F105667" s="2">
        <v>0.53176895306859207</v>
      </c>
    </row>
    <row r="105668" spans="1:6" x14ac:dyDescent="0.3">
      <c r="A105668" s="1" t="s">
        <v>77977</v>
      </c>
      <c r="B105668" s="1" t="s">
        <v>40066</v>
      </c>
      <c r="C105668" s="2">
        <v>1.0173802458668927E-2</v>
      </c>
      <c r="D105668" s="2">
        <v>7.7120822622107968E-3</v>
      </c>
      <c r="E105668" s="2">
        <v>4.5454545454545456E-2</v>
      </c>
      <c r="F105668" s="2">
        <v>1.0108303249097473E-2</v>
      </c>
    </row>
    <row r="105669" spans="1:6" x14ac:dyDescent="0.3">
      <c r="A105669" s="1" t="s">
        <v>77977</v>
      </c>
      <c r="B105669" s="1" t="s">
        <v>67111</v>
      </c>
      <c r="C105669" s="2">
        <v>2.1195421788893598E-3</v>
      </c>
      <c r="D105669" s="2">
        <v>0</v>
      </c>
      <c r="E105669" s="2">
        <v>0</v>
      </c>
      <c r="F105669" s="2">
        <v>1.8050541516245488E-3</v>
      </c>
    </row>
    <row r="105670" spans="1:6" x14ac:dyDescent="0.3">
      <c r="A105670" s="1" t="s">
        <v>77978</v>
      </c>
      <c r="B105670" s="1" t="s">
        <v>466</v>
      </c>
      <c r="C105670" s="2">
        <v>1</v>
      </c>
      <c r="D105670" s="2">
        <v>1</v>
      </c>
      <c r="E105670" s="2">
        <v>1</v>
      </c>
      <c r="F105670" s="2">
        <v>1</v>
      </c>
    </row>
    <row r="105671" spans="1:6" x14ac:dyDescent="0.3">
      <c r="A105671" s="1" t="s">
        <v>77979</v>
      </c>
      <c r="B105671" s="1" t="s">
        <v>23608</v>
      </c>
      <c r="C105671" s="2">
        <v>0.99883040935672518</v>
      </c>
      <c r="D105671" s="2">
        <v>1</v>
      </c>
      <c r="E105671" s="2">
        <v>1</v>
      </c>
      <c r="F105671" s="2">
        <v>0.99899699097291872</v>
      </c>
    </row>
    <row r="105672" spans="1:6" x14ac:dyDescent="0.3">
      <c r="A105672" s="1" t="s">
        <v>77979</v>
      </c>
      <c r="B105672" s="1" t="s">
        <v>23578</v>
      </c>
      <c r="C105672" s="2">
        <v>1.1695906432748538E-3</v>
      </c>
      <c r="D105672" s="2">
        <v>0</v>
      </c>
      <c r="E105672" s="2">
        <v>0</v>
      </c>
      <c r="F105672" s="2">
        <v>1.0030090270812437E-3</v>
      </c>
    </row>
    <row r="105673" spans="1:6" x14ac:dyDescent="0.3">
      <c r="A105673" s="1" t="s">
        <v>77980</v>
      </c>
      <c r="B105673" s="1" t="s">
        <v>77981</v>
      </c>
      <c r="C105673" s="2">
        <v>0.19783197831978319</v>
      </c>
      <c r="D105673" s="2">
        <v>0</v>
      </c>
      <c r="E105673" s="2">
        <v>0.3</v>
      </c>
      <c r="F105673" s="2">
        <v>0.19682959048877147</v>
      </c>
    </row>
    <row r="105674" spans="1:6" x14ac:dyDescent="0.3">
      <c r="A105674" s="1" t="s">
        <v>77980</v>
      </c>
      <c r="B105674" s="1" t="s">
        <v>77982</v>
      </c>
      <c r="C105674" s="2">
        <v>0</v>
      </c>
      <c r="D105674" s="2">
        <v>0.1111111111111111</v>
      </c>
      <c r="E105674" s="2">
        <v>0.1</v>
      </c>
      <c r="F105674" s="2">
        <v>2.6420079260237781E-3</v>
      </c>
    </row>
    <row r="105675" spans="1:6" x14ac:dyDescent="0.3">
      <c r="A105675" s="1" t="s">
        <v>77980</v>
      </c>
      <c r="B105675" s="1" t="s">
        <v>77983</v>
      </c>
      <c r="C105675" s="2">
        <v>0.80216802168021684</v>
      </c>
      <c r="D105675" s="2">
        <v>0.88888888888888884</v>
      </c>
      <c r="E105675" s="2">
        <v>0.6</v>
      </c>
      <c r="F105675" s="2">
        <v>0.80052840158520477</v>
      </c>
    </row>
    <row r="105676" spans="1:6" x14ac:dyDescent="0.3">
      <c r="A105676" s="1" t="s">
        <v>77984</v>
      </c>
      <c r="B105676" s="1" t="s">
        <v>77985</v>
      </c>
      <c r="C105676" s="2">
        <v>0.21284125379170879</v>
      </c>
      <c r="D105676" s="2">
        <v>0.71707317073170729</v>
      </c>
      <c r="E105676" s="2">
        <v>0.5</v>
      </c>
      <c r="F105676" s="2">
        <v>0.26063100137174211</v>
      </c>
    </row>
    <row r="105677" spans="1:6" x14ac:dyDescent="0.3">
      <c r="A105677" s="1" t="s">
        <v>77984</v>
      </c>
      <c r="B105677" s="1" t="s">
        <v>668</v>
      </c>
      <c r="C105677" s="2">
        <v>0.78715874620829118</v>
      </c>
      <c r="D105677" s="2">
        <v>0.28292682926829266</v>
      </c>
      <c r="E105677" s="2">
        <v>0.5</v>
      </c>
      <c r="F105677" s="2">
        <v>0.73936899862825789</v>
      </c>
    </row>
    <row r="105678" spans="1:6" x14ac:dyDescent="0.3">
      <c r="A105678" s="1" t="s">
        <v>77986</v>
      </c>
      <c r="B105678" s="1" t="s">
        <v>19395</v>
      </c>
      <c r="C105678" s="2">
        <v>1</v>
      </c>
      <c r="D105678" s="2">
        <v>1</v>
      </c>
      <c r="E105678" s="2">
        <v>1</v>
      </c>
      <c r="F105678" s="2">
        <v>1</v>
      </c>
    </row>
    <row r="105679" spans="1:6" x14ac:dyDescent="0.3">
      <c r="A105679" s="1" t="s">
        <v>77987</v>
      </c>
      <c r="B105679" s="1" t="s">
        <v>23861</v>
      </c>
      <c r="C105679" s="2">
        <v>1</v>
      </c>
      <c r="D105679" s="2">
        <v>1</v>
      </c>
      <c r="E105679" s="2">
        <v>1</v>
      </c>
      <c r="F105679" s="2">
        <v>1</v>
      </c>
    </row>
    <row r="105680" spans="1:6" x14ac:dyDescent="0.3">
      <c r="A105680" s="1" t="s">
        <v>77988</v>
      </c>
      <c r="B105680" s="1" t="s">
        <v>769</v>
      </c>
      <c r="C105680" s="2">
        <v>0.1913477537437604</v>
      </c>
      <c r="D105680" s="2">
        <v>4.6979865771812082E-2</v>
      </c>
      <c r="E105680" s="2">
        <v>7.792207792207792E-2</v>
      </c>
      <c r="F105680" s="2">
        <v>0.17016806722689076</v>
      </c>
    </row>
    <row r="105681" spans="1:6" x14ac:dyDescent="0.3">
      <c r="A105681" s="1" t="s">
        <v>77988</v>
      </c>
      <c r="B105681" s="1" t="s">
        <v>23878</v>
      </c>
      <c r="C105681" s="2">
        <v>0.46089850249584025</v>
      </c>
      <c r="D105681" s="2">
        <v>0.47651006711409394</v>
      </c>
      <c r="E105681" s="2">
        <v>0.48051948051948051</v>
      </c>
      <c r="F105681" s="2">
        <v>0.46358543417366949</v>
      </c>
    </row>
    <row r="105682" spans="1:6" x14ac:dyDescent="0.3">
      <c r="A105682" s="1" t="s">
        <v>77988</v>
      </c>
      <c r="B105682" s="1" t="s">
        <v>23864</v>
      </c>
      <c r="C105682" s="2">
        <v>0.34775374376039936</v>
      </c>
      <c r="D105682" s="2">
        <v>0.47651006711409394</v>
      </c>
      <c r="E105682" s="2">
        <v>0.44155844155844154</v>
      </c>
      <c r="F105682" s="2">
        <v>0.36624649859943975</v>
      </c>
    </row>
    <row r="105683" spans="1:6" x14ac:dyDescent="0.3">
      <c r="A105683" s="1" t="s">
        <v>77989</v>
      </c>
      <c r="B105683" s="1" t="s">
        <v>851</v>
      </c>
      <c r="C105683" s="2">
        <v>1.381578947368421E-2</v>
      </c>
      <c r="D105683" s="2">
        <v>0</v>
      </c>
      <c r="E105683" s="2">
        <v>0</v>
      </c>
      <c r="F105683" s="2">
        <v>1.2704174228675136E-2</v>
      </c>
    </row>
    <row r="105684" spans="1:6" x14ac:dyDescent="0.3">
      <c r="A105684" s="1" t="s">
        <v>77989</v>
      </c>
      <c r="B105684" s="1" t="s">
        <v>804</v>
      </c>
      <c r="C105684" s="2">
        <v>0.98618421052631577</v>
      </c>
      <c r="D105684" s="2">
        <v>1</v>
      </c>
      <c r="E105684" s="2">
        <v>1</v>
      </c>
      <c r="F105684" s="2">
        <v>0.98729582577132491</v>
      </c>
    </row>
    <row r="105685" spans="1:6" x14ac:dyDescent="0.3">
      <c r="A105685" s="1" t="s">
        <v>77990</v>
      </c>
      <c r="B105685" s="1" t="s">
        <v>816</v>
      </c>
      <c r="C105685" s="2">
        <v>1</v>
      </c>
      <c r="D105685" s="2">
        <v>1</v>
      </c>
      <c r="E105685" s="2">
        <v>1</v>
      </c>
      <c r="F105685" s="2">
        <v>1</v>
      </c>
    </row>
    <row r="105686" spans="1:6" x14ac:dyDescent="0.3">
      <c r="A105686" s="1" t="s">
        <v>77991</v>
      </c>
      <c r="B105686" s="1" t="s">
        <v>21866</v>
      </c>
      <c r="C105686" s="2">
        <v>0.97819548872180451</v>
      </c>
      <c r="D105686" s="2">
        <v>0.9642857142857143</v>
      </c>
      <c r="E105686" s="2">
        <v>1</v>
      </c>
      <c r="F105686" s="2">
        <v>0.97840172786177104</v>
      </c>
    </row>
    <row r="105687" spans="1:6" x14ac:dyDescent="0.3">
      <c r="A105687" s="1" t="s">
        <v>77991</v>
      </c>
      <c r="B105687" s="1" t="s">
        <v>807</v>
      </c>
      <c r="C105687" s="2">
        <v>2.180451127819549E-2</v>
      </c>
      <c r="D105687" s="2">
        <v>3.5714285714285712E-2</v>
      </c>
      <c r="E105687" s="2">
        <v>0</v>
      </c>
      <c r="F105687" s="2">
        <v>2.159827213822894E-2</v>
      </c>
    </row>
    <row r="105688" spans="1:6" x14ac:dyDescent="0.3">
      <c r="A105688" s="1" t="s">
        <v>77992</v>
      </c>
      <c r="B105688" s="1" t="s">
        <v>910</v>
      </c>
      <c r="C105688" s="2">
        <v>1</v>
      </c>
      <c r="D105688" s="2">
        <v>1</v>
      </c>
      <c r="E105688" s="2">
        <v>1</v>
      </c>
      <c r="F105688" s="2">
        <v>1</v>
      </c>
    </row>
    <row r="105689" spans="1:6" x14ac:dyDescent="0.3">
      <c r="A105689" s="1" t="s">
        <v>77993</v>
      </c>
      <c r="B105689" s="1" t="s">
        <v>911</v>
      </c>
      <c r="C105689" s="2">
        <v>0.99519807923169268</v>
      </c>
      <c r="D105689" s="2">
        <v>1</v>
      </c>
      <c r="E105689" s="2">
        <v>1</v>
      </c>
      <c r="F105689" s="2">
        <v>0.99566160520607372</v>
      </c>
    </row>
    <row r="105690" spans="1:6" x14ac:dyDescent="0.3">
      <c r="A105690" s="1" t="s">
        <v>77993</v>
      </c>
      <c r="B105690" s="1" t="s">
        <v>923</v>
      </c>
      <c r="C105690" s="2">
        <v>4.8019207683073226E-3</v>
      </c>
      <c r="D105690" s="2">
        <v>0</v>
      </c>
      <c r="E105690" s="2">
        <v>0</v>
      </c>
      <c r="F105690" s="2">
        <v>4.3383947939262474E-3</v>
      </c>
    </row>
    <row r="105691" spans="1:6" x14ac:dyDescent="0.3">
      <c r="A105691" s="1" t="s">
        <v>77994</v>
      </c>
      <c r="B105691" s="1" t="s">
        <v>938</v>
      </c>
      <c r="C105691" s="2">
        <v>1</v>
      </c>
      <c r="D105691" s="2">
        <v>0.97752808988764039</v>
      </c>
      <c r="E105691" s="2">
        <v>1</v>
      </c>
      <c r="F105691" s="2">
        <v>0.99807507218479308</v>
      </c>
    </row>
    <row r="105692" spans="1:6" x14ac:dyDescent="0.3">
      <c r="A105692" s="1" t="s">
        <v>77994</v>
      </c>
      <c r="B105692" s="1" t="s">
        <v>934</v>
      </c>
      <c r="C105692" s="2">
        <v>0</v>
      </c>
      <c r="D105692" s="2">
        <v>2.247191011235955E-2</v>
      </c>
      <c r="E105692" s="2">
        <v>0</v>
      </c>
      <c r="F105692" s="2">
        <v>1.9249278152069298E-3</v>
      </c>
    </row>
    <row r="105693" spans="1:6" x14ac:dyDescent="0.3">
      <c r="A105693" s="1" t="s">
        <v>77995</v>
      </c>
      <c r="B105693" s="1" t="s">
        <v>1004</v>
      </c>
      <c r="C105693" s="2">
        <v>0.9658848614072495</v>
      </c>
      <c r="D105693" s="2">
        <v>1</v>
      </c>
      <c r="E105693" s="2">
        <v>1</v>
      </c>
      <c r="F105693" s="2">
        <v>0.96610169491525422</v>
      </c>
    </row>
    <row r="105694" spans="1:6" x14ac:dyDescent="0.3">
      <c r="A105694" s="1" t="s">
        <v>77995</v>
      </c>
      <c r="B105694" s="1" t="s">
        <v>77996</v>
      </c>
      <c r="C105694" s="2">
        <v>3.4115138592750532E-2</v>
      </c>
      <c r="D105694" s="2">
        <v>0</v>
      </c>
      <c r="E105694" s="2">
        <v>0</v>
      </c>
      <c r="F105694" s="2">
        <v>3.3898305084745763E-2</v>
      </c>
    </row>
    <row r="105695" spans="1:6" x14ac:dyDescent="0.3">
      <c r="A105695" s="1" t="s">
        <v>77997</v>
      </c>
      <c r="B105695" s="1" t="s">
        <v>1030</v>
      </c>
      <c r="C105695" s="2">
        <v>9.5890410958904115E-3</v>
      </c>
      <c r="D105695" s="2">
        <v>8.2191780821917804E-2</v>
      </c>
      <c r="E105695" s="2">
        <v>1.8779342723004695E-2</v>
      </c>
      <c r="F105695" s="2">
        <v>1.3745704467353952E-2</v>
      </c>
    </row>
    <row r="105696" spans="1:6" x14ac:dyDescent="0.3">
      <c r="A105696" s="1" t="s">
        <v>77997</v>
      </c>
      <c r="B105696" s="1" t="s">
        <v>1037</v>
      </c>
      <c r="C105696" s="2">
        <v>0.99041095890410957</v>
      </c>
      <c r="D105696" s="2">
        <v>0.9178082191780822</v>
      </c>
      <c r="E105696" s="2">
        <v>0.98122065727699526</v>
      </c>
      <c r="F105696" s="2">
        <v>0.9862542955326461</v>
      </c>
    </row>
    <row r="105697" spans="1:6" x14ac:dyDescent="0.3">
      <c r="A105697" s="1" t="s">
        <v>77998</v>
      </c>
      <c r="B105697" s="1" t="s">
        <v>1008</v>
      </c>
      <c r="C105697" s="2">
        <v>1</v>
      </c>
      <c r="D105697" s="2">
        <v>1</v>
      </c>
      <c r="E105697" s="2">
        <v>1</v>
      </c>
      <c r="F105697" s="2">
        <v>1</v>
      </c>
    </row>
    <row r="105698" spans="1:6" x14ac:dyDescent="0.3">
      <c r="A105698" s="1" t="s">
        <v>77999</v>
      </c>
      <c r="B105698" s="1" t="s">
        <v>999</v>
      </c>
      <c r="C105698" s="2">
        <v>1</v>
      </c>
      <c r="D105698" s="2">
        <v>1</v>
      </c>
      <c r="E105698" s="2">
        <v>1</v>
      </c>
      <c r="F105698" s="2">
        <v>1</v>
      </c>
    </row>
    <row r="105699" spans="1:6" x14ac:dyDescent="0.3">
      <c r="A105699" s="1" t="s">
        <v>78000</v>
      </c>
      <c r="B105699" s="1" t="s">
        <v>1143</v>
      </c>
      <c r="C105699" s="2">
        <v>1</v>
      </c>
      <c r="D105699" s="2">
        <v>1</v>
      </c>
      <c r="E105699" s="2">
        <v>1</v>
      </c>
      <c r="F105699" s="2">
        <v>1</v>
      </c>
    </row>
    <row r="105700" spans="1:6" x14ac:dyDescent="0.3">
      <c r="A105700" s="1" t="s">
        <v>78001</v>
      </c>
      <c r="B105700" s="1" t="s">
        <v>1172</v>
      </c>
      <c r="C105700" s="2">
        <v>6.9249793899422915E-2</v>
      </c>
      <c r="D105700" s="2">
        <v>0.77419354838709675</v>
      </c>
      <c r="E105700" s="2">
        <v>0.52173913043478259</v>
      </c>
      <c r="F105700" s="2">
        <v>9.4711917916337804E-2</v>
      </c>
    </row>
    <row r="105701" spans="1:6" x14ac:dyDescent="0.3">
      <c r="A105701" s="1" t="s">
        <v>78001</v>
      </c>
      <c r="B105701" s="1" t="s">
        <v>78002</v>
      </c>
      <c r="C105701" s="2">
        <v>0</v>
      </c>
      <c r="D105701" s="2">
        <v>0</v>
      </c>
      <c r="E105701" s="2">
        <v>4.3478260869565216E-2</v>
      </c>
      <c r="F105701" s="2">
        <v>7.8926598263614838E-4</v>
      </c>
    </row>
    <row r="105702" spans="1:6" x14ac:dyDescent="0.3">
      <c r="A105702" s="1" t="s">
        <v>78001</v>
      </c>
      <c r="B105702" s="1" t="s">
        <v>40594</v>
      </c>
      <c r="C105702" s="2">
        <v>0.18961253091508656</v>
      </c>
      <c r="D105702" s="2">
        <v>3.2258064516129031E-2</v>
      </c>
      <c r="E105702" s="2">
        <v>0.13043478260869565</v>
      </c>
      <c r="F105702" s="2">
        <v>0.18468823993685873</v>
      </c>
    </row>
    <row r="105703" spans="1:6" x14ac:dyDescent="0.3">
      <c r="A105703" s="1" t="s">
        <v>78001</v>
      </c>
      <c r="B105703" s="1" t="s">
        <v>36904</v>
      </c>
      <c r="C105703" s="2">
        <v>0.74113767518549056</v>
      </c>
      <c r="D105703" s="2">
        <v>0.19354838709677419</v>
      </c>
      <c r="E105703" s="2">
        <v>0.30434782608695654</v>
      </c>
      <c r="F105703" s="2">
        <v>0.71981057616416733</v>
      </c>
    </row>
    <row r="105704" spans="1:6" x14ac:dyDescent="0.3">
      <c r="A105704" s="1" t="s">
        <v>78003</v>
      </c>
      <c r="B105704" s="1" t="s">
        <v>78004</v>
      </c>
      <c r="C105704" s="2">
        <v>0.37031408308004055</v>
      </c>
      <c r="D105704" s="2">
        <v>0.42553191489361702</v>
      </c>
      <c r="E105704" s="2">
        <v>0.1834862385321101</v>
      </c>
      <c r="F105704" s="2">
        <v>0.33653490949390469</v>
      </c>
    </row>
    <row r="105705" spans="1:6" x14ac:dyDescent="0.3">
      <c r="A105705" s="1" t="s">
        <v>78003</v>
      </c>
      <c r="B105705" s="1" t="s">
        <v>78005</v>
      </c>
      <c r="C105705" s="2">
        <v>0</v>
      </c>
      <c r="D105705" s="2">
        <v>0</v>
      </c>
      <c r="E105705" s="2">
        <v>1.8348623853211008E-3</v>
      </c>
      <c r="F105705" s="2">
        <v>3.6941263391207979E-4</v>
      </c>
    </row>
    <row r="105706" spans="1:6" x14ac:dyDescent="0.3">
      <c r="A105706" s="1" t="s">
        <v>78003</v>
      </c>
      <c r="B105706" s="1" t="s">
        <v>1186</v>
      </c>
      <c r="C105706" s="2">
        <v>0.50354609929078009</v>
      </c>
      <c r="D105706" s="2">
        <v>0.55319148936170215</v>
      </c>
      <c r="E105706" s="2">
        <v>0.72844036697247705</v>
      </c>
      <c r="F105706" s="2">
        <v>0.55227188769855928</v>
      </c>
    </row>
    <row r="105707" spans="1:6" x14ac:dyDescent="0.3">
      <c r="A105707" s="1" t="s">
        <v>78003</v>
      </c>
      <c r="B105707" s="1" t="s">
        <v>40597</v>
      </c>
      <c r="C105707" s="2">
        <v>7.29483282674772E-2</v>
      </c>
      <c r="D105707" s="2">
        <v>5.3191489361702126E-3</v>
      </c>
      <c r="E105707" s="2">
        <v>7.155963302752294E-2</v>
      </c>
      <c r="F105707" s="2">
        <v>6.7971924639822684E-2</v>
      </c>
    </row>
    <row r="105708" spans="1:6" x14ac:dyDescent="0.3">
      <c r="A105708" s="1" t="s">
        <v>78003</v>
      </c>
      <c r="B105708" s="1" t="s">
        <v>24123</v>
      </c>
      <c r="C105708" s="2">
        <v>5.3191489361702128E-2</v>
      </c>
      <c r="D105708" s="2">
        <v>1.5957446808510637E-2</v>
      </c>
      <c r="E105708" s="2">
        <v>1.4678899082568808E-2</v>
      </c>
      <c r="F105708" s="2">
        <v>4.2851865533801256E-2</v>
      </c>
    </row>
    <row r="105709" spans="1:6" x14ac:dyDescent="0.3">
      <c r="A105709" s="1" t="s">
        <v>78006</v>
      </c>
      <c r="B105709" s="1" t="s">
        <v>1224</v>
      </c>
      <c r="C105709" s="2">
        <v>0.92522522522522521</v>
      </c>
      <c r="D105709" s="2">
        <v>0.97499999999999998</v>
      </c>
      <c r="E105709" s="2">
        <v>0.967741935483871</v>
      </c>
      <c r="F105709" s="2">
        <v>0.92802709568162578</v>
      </c>
    </row>
    <row r="105710" spans="1:6" x14ac:dyDescent="0.3">
      <c r="A105710" s="1" t="s">
        <v>78006</v>
      </c>
      <c r="B105710" s="1" t="s">
        <v>40573</v>
      </c>
      <c r="C105710" s="2">
        <v>7.4774774774774774E-2</v>
      </c>
      <c r="D105710" s="2">
        <v>2.5000000000000001E-2</v>
      </c>
      <c r="E105710" s="2">
        <v>3.2258064516129031E-2</v>
      </c>
      <c r="F105710" s="2">
        <v>7.1972904318374262E-2</v>
      </c>
    </row>
    <row r="105711" spans="1:6" x14ac:dyDescent="0.3">
      <c r="A105711" s="1" t="s">
        <v>78007</v>
      </c>
      <c r="B105711" s="1" t="s">
        <v>53055</v>
      </c>
      <c r="C105711" s="2">
        <v>1</v>
      </c>
      <c r="D105711" s="2">
        <v>1</v>
      </c>
      <c r="E105711" s="2">
        <v>1</v>
      </c>
      <c r="F105711" s="2">
        <v>1</v>
      </c>
    </row>
    <row r="105712" spans="1:6" x14ac:dyDescent="0.3">
      <c r="A105712" s="1" t="s">
        <v>78008</v>
      </c>
      <c r="B105712" s="1" t="s">
        <v>24199</v>
      </c>
      <c r="C105712" s="2">
        <v>1</v>
      </c>
      <c r="D105712" s="2">
        <v>1</v>
      </c>
      <c r="E105712" s="2">
        <v>1</v>
      </c>
      <c r="F105712" s="2">
        <v>1</v>
      </c>
    </row>
    <row r="105713" spans="1:6" x14ac:dyDescent="0.3">
      <c r="A105713" s="1" t="s">
        <v>78009</v>
      </c>
      <c r="B105713" s="1" t="s">
        <v>1299</v>
      </c>
      <c r="C105713" s="2">
        <v>0.99786324786324787</v>
      </c>
      <c r="D105713" s="2">
        <v>1</v>
      </c>
      <c r="E105713" s="2">
        <v>1</v>
      </c>
      <c r="F105713" s="2">
        <v>0.99828767123287676</v>
      </c>
    </row>
    <row r="105714" spans="1:6" x14ac:dyDescent="0.3">
      <c r="A105714" s="1" t="s">
        <v>78009</v>
      </c>
      <c r="B105714" s="1" t="s">
        <v>1300</v>
      </c>
      <c r="C105714" s="2">
        <v>2.1367521367521365E-3</v>
      </c>
      <c r="D105714" s="2">
        <v>0</v>
      </c>
      <c r="E105714" s="2">
        <v>0</v>
      </c>
      <c r="F105714" s="2">
        <v>1.7123287671232876E-3</v>
      </c>
    </row>
    <row r="105715" spans="1:6" x14ac:dyDescent="0.3">
      <c r="A105715" s="1" t="s">
        <v>78010</v>
      </c>
      <c r="B105715" s="1" t="s">
        <v>19521</v>
      </c>
      <c r="C105715" s="2">
        <v>1</v>
      </c>
      <c r="D105715" s="2">
        <v>1</v>
      </c>
      <c r="E105715" s="2">
        <v>1</v>
      </c>
      <c r="F105715" s="2">
        <v>1</v>
      </c>
    </row>
    <row r="105716" spans="1:6" x14ac:dyDescent="0.3">
      <c r="A105716" s="1" t="s">
        <v>78011</v>
      </c>
      <c r="B105716" s="1" t="s">
        <v>1466</v>
      </c>
      <c r="C105716" s="2">
        <v>1</v>
      </c>
      <c r="D105716" s="2">
        <v>1</v>
      </c>
      <c r="E105716" s="2">
        <v>1</v>
      </c>
      <c r="F105716" s="2">
        <v>1</v>
      </c>
    </row>
    <row r="105717" spans="1:6" x14ac:dyDescent="0.3">
      <c r="A105717" s="1" t="s">
        <v>78012</v>
      </c>
      <c r="B105717" s="1" t="s">
        <v>1500</v>
      </c>
      <c r="C105717" s="2">
        <v>1</v>
      </c>
      <c r="D105717" s="2">
        <v>1</v>
      </c>
      <c r="E105717" s="2">
        <v>1</v>
      </c>
      <c r="F105717" s="2">
        <v>1</v>
      </c>
    </row>
    <row r="105718" spans="1:6" x14ac:dyDescent="0.3">
      <c r="A105718" s="1" t="s">
        <v>78013</v>
      </c>
      <c r="B105718" s="1" t="s">
        <v>1521</v>
      </c>
      <c r="C105718" s="2">
        <v>1</v>
      </c>
      <c r="D105718" s="2">
        <v>1</v>
      </c>
      <c r="E105718" s="2">
        <v>1</v>
      </c>
      <c r="F105718" s="2">
        <v>1</v>
      </c>
    </row>
    <row r="105719" spans="1:6" x14ac:dyDescent="0.3">
      <c r="A105719" s="1" t="s">
        <v>78014</v>
      </c>
      <c r="B105719" s="1" t="s">
        <v>1519</v>
      </c>
      <c r="C105719" s="2">
        <v>1</v>
      </c>
      <c r="D105719" s="2">
        <v>1</v>
      </c>
      <c r="E105719" s="2">
        <v>1</v>
      </c>
      <c r="F105719" s="2">
        <v>1</v>
      </c>
    </row>
    <row r="105720" spans="1:6" x14ac:dyDescent="0.3">
      <c r="A105720" s="1" t="s">
        <v>78015</v>
      </c>
      <c r="B105720" s="1" t="s">
        <v>1531</v>
      </c>
      <c r="C105720" s="2">
        <v>1</v>
      </c>
      <c r="D105720" s="2">
        <v>1</v>
      </c>
      <c r="E105720" s="2">
        <v>1</v>
      </c>
      <c r="F105720" s="2">
        <v>1</v>
      </c>
    </row>
    <row r="105721" spans="1:6" x14ac:dyDescent="0.3">
      <c r="A105721" s="1" t="s">
        <v>78016</v>
      </c>
      <c r="B105721" s="1" t="s">
        <v>1542</v>
      </c>
      <c r="C105721" s="2">
        <v>1</v>
      </c>
      <c r="D105721" s="2">
        <v>1</v>
      </c>
      <c r="E105721" s="2">
        <v>1</v>
      </c>
      <c r="F105721" s="2">
        <v>1</v>
      </c>
    </row>
    <row r="105722" spans="1:6" x14ac:dyDescent="0.3">
      <c r="A105722" s="1" t="s">
        <v>78017</v>
      </c>
      <c r="B105722" s="1" t="s">
        <v>21916</v>
      </c>
      <c r="C105722" s="2">
        <v>1</v>
      </c>
      <c r="D105722" s="2">
        <v>1</v>
      </c>
      <c r="E105722" s="2">
        <v>1</v>
      </c>
      <c r="F105722" s="2">
        <v>1</v>
      </c>
    </row>
    <row r="105723" spans="1:6" x14ac:dyDescent="0.3">
      <c r="A105723" s="1" t="s">
        <v>78018</v>
      </c>
      <c r="B105723" s="1" t="s">
        <v>1546</v>
      </c>
      <c r="C105723" s="2">
        <v>1</v>
      </c>
      <c r="D105723" s="2">
        <v>1</v>
      </c>
      <c r="E105723" s="2">
        <v>1</v>
      </c>
      <c r="F105723" s="2">
        <v>1</v>
      </c>
    </row>
    <row r="105724" spans="1:6" x14ac:dyDescent="0.3">
      <c r="A105724" s="1" t="s">
        <v>78019</v>
      </c>
      <c r="B105724" s="1" t="s">
        <v>1615</v>
      </c>
      <c r="C105724" s="2">
        <v>1</v>
      </c>
      <c r="D105724" s="2">
        <v>1</v>
      </c>
      <c r="E105724" s="2">
        <v>1</v>
      </c>
      <c r="F105724" s="2">
        <v>1</v>
      </c>
    </row>
    <row r="105725" spans="1:6" x14ac:dyDescent="0.3">
      <c r="A105725" s="1" t="s">
        <v>78020</v>
      </c>
      <c r="B105725" s="1" t="s">
        <v>1625</v>
      </c>
      <c r="C105725" s="2">
        <v>0.50690495532087732</v>
      </c>
      <c r="D105725" s="2">
        <v>0.84615384615384615</v>
      </c>
      <c r="E105725" s="2">
        <v>0.5161290322580645</v>
      </c>
      <c r="F105725" s="2">
        <v>0.5139751552795031</v>
      </c>
    </row>
    <row r="105726" spans="1:6" x14ac:dyDescent="0.3">
      <c r="A105726" s="1" t="s">
        <v>78020</v>
      </c>
      <c r="B105726" s="1" t="s">
        <v>24415</v>
      </c>
      <c r="C105726" s="2">
        <v>0.49309504467912268</v>
      </c>
      <c r="D105726" s="2">
        <v>0.15384615384615385</v>
      </c>
      <c r="E105726" s="2">
        <v>0.45161290322580644</v>
      </c>
      <c r="F105726" s="2">
        <v>0.48524844720496896</v>
      </c>
    </row>
    <row r="105727" spans="1:6" x14ac:dyDescent="0.3">
      <c r="A105727" s="1" t="s">
        <v>78020</v>
      </c>
      <c r="B105727" s="1" t="s">
        <v>19561</v>
      </c>
      <c r="C105727" s="2">
        <v>0</v>
      </c>
      <c r="D105727" s="2">
        <v>0</v>
      </c>
      <c r="E105727" s="2">
        <v>3.2258064516129031E-2</v>
      </c>
      <c r="F105727" s="2">
        <v>7.7639751552795026E-4</v>
      </c>
    </row>
    <row r="105728" spans="1:6" x14ac:dyDescent="0.3">
      <c r="A105728" s="1" t="s">
        <v>78021</v>
      </c>
      <c r="B105728" s="1" t="s">
        <v>1641</v>
      </c>
      <c r="C105728" s="2">
        <v>0.99758454106280192</v>
      </c>
      <c r="D105728" s="2">
        <v>0.75757575757575757</v>
      </c>
      <c r="E105728" s="2">
        <v>0.92982456140350878</v>
      </c>
      <c r="F105728" s="2">
        <v>0.9831501831501831</v>
      </c>
    </row>
    <row r="105729" spans="1:6" x14ac:dyDescent="0.3">
      <c r="A105729" s="1" t="s">
        <v>78021</v>
      </c>
      <c r="B105729" s="1" t="s">
        <v>1651</v>
      </c>
      <c r="C105729" s="2">
        <v>2.4154589371980675E-3</v>
      </c>
      <c r="D105729" s="2">
        <v>0.24242424242424243</v>
      </c>
      <c r="E105729" s="2">
        <v>7.0175438596491224E-2</v>
      </c>
      <c r="F105729" s="2">
        <v>1.6849816849816849E-2</v>
      </c>
    </row>
    <row r="105730" spans="1:6" x14ac:dyDescent="0.3">
      <c r="A105730" s="1" t="s">
        <v>78022</v>
      </c>
      <c r="B105730" s="1" t="s">
        <v>1648</v>
      </c>
      <c r="C105730" s="2">
        <v>0.22874617737003058</v>
      </c>
      <c r="D105730" s="2">
        <v>6.7567567567567571E-2</v>
      </c>
      <c r="E105730" s="2">
        <v>0.14634146341463414</v>
      </c>
      <c r="F105730" s="2">
        <v>0.22</v>
      </c>
    </row>
    <row r="105731" spans="1:6" x14ac:dyDescent="0.3">
      <c r="A105731" s="1" t="s">
        <v>78022</v>
      </c>
      <c r="B105731" s="1" t="s">
        <v>1645</v>
      </c>
      <c r="C105731" s="2">
        <v>9.7859327217125376E-3</v>
      </c>
      <c r="D105731" s="2">
        <v>4.0540540540540543E-2</v>
      </c>
      <c r="E105731" s="2">
        <v>0</v>
      </c>
      <c r="F105731" s="2">
        <v>1.0857142857142857E-2</v>
      </c>
    </row>
    <row r="105732" spans="1:6" x14ac:dyDescent="0.3">
      <c r="A105732" s="1" t="s">
        <v>78022</v>
      </c>
      <c r="B105732" s="1" t="s">
        <v>24470</v>
      </c>
      <c r="C105732" s="2">
        <v>0.45321100917431195</v>
      </c>
      <c r="D105732" s="2">
        <v>0.54054054054054057</v>
      </c>
      <c r="E105732" s="2">
        <v>0.51219512195121952</v>
      </c>
      <c r="F105732" s="2">
        <v>0.4582857142857143</v>
      </c>
    </row>
    <row r="105733" spans="1:6" x14ac:dyDescent="0.3">
      <c r="A105733" s="1" t="s">
        <v>78022</v>
      </c>
      <c r="B105733" s="1" t="s">
        <v>1649</v>
      </c>
      <c r="C105733" s="2">
        <v>0.30825688073394497</v>
      </c>
      <c r="D105733" s="2">
        <v>0.35135135135135137</v>
      </c>
      <c r="E105733" s="2">
        <v>0.34146341463414637</v>
      </c>
      <c r="F105733" s="2">
        <v>0.31085714285714283</v>
      </c>
    </row>
    <row r="105734" spans="1:6" x14ac:dyDescent="0.3">
      <c r="A105734" s="1" t="s">
        <v>78023</v>
      </c>
      <c r="B105734" s="1" t="s">
        <v>22844</v>
      </c>
      <c r="C105734" s="2">
        <v>1</v>
      </c>
      <c r="D105734" s="2">
        <v>1</v>
      </c>
      <c r="E105734" s="2">
        <v>1</v>
      </c>
      <c r="F105734" s="2">
        <v>1</v>
      </c>
    </row>
    <row r="105735" spans="1:6" x14ac:dyDescent="0.3">
      <c r="A105735" s="1" t="s">
        <v>78024</v>
      </c>
      <c r="B105735" s="1" t="s">
        <v>1738</v>
      </c>
      <c r="C105735" s="2">
        <v>1</v>
      </c>
      <c r="D105735" s="2">
        <v>1</v>
      </c>
      <c r="E105735" s="2">
        <v>1</v>
      </c>
      <c r="F105735" s="2">
        <v>1</v>
      </c>
    </row>
    <row r="105736" spans="1:6" x14ac:dyDescent="0.3">
      <c r="A105736" s="1" t="s">
        <v>78025</v>
      </c>
      <c r="B105736" s="1" t="s">
        <v>1738</v>
      </c>
      <c r="C105736" s="2">
        <v>1</v>
      </c>
      <c r="D105736" s="2">
        <v>1</v>
      </c>
      <c r="E105736" s="2">
        <v>1</v>
      </c>
      <c r="F105736" s="2">
        <v>1</v>
      </c>
    </row>
    <row r="105737" spans="1:6" x14ac:dyDescent="0.3">
      <c r="A105737" s="1" t="s">
        <v>78026</v>
      </c>
      <c r="B105737" s="1" t="s">
        <v>1755</v>
      </c>
      <c r="C105737" s="2">
        <v>0.13816534541336353</v>
      </c>
      <c r="D105737" s="2">
        <v>0.34426229508196721</v>
      </c>
      <c r="E105737" s="2">
        <v>7.575757575757576E-2</v>
      </c>
      <c r="F105737" s="2">
        <v>0.14219330855018586</v>
      </c>
    </row>
    <row r="105738" spans="1:6" x14ac:dyDescent="0.3">
      <c r="A105738" s="1" t="s">
        <v>78026</v>
      </c>
      <c r="B105738" s="1" t="s">
        <v>19599</v>
      </c>
      <c r="C105738" s="2">
        <v>0.86183465458663644</v>
      </c>
      <c r="D105738" s="2">
        <v>0.65573770491803274</v>
      </c>
      <c r="E105738" s="2">
        <v>0.9242424242424242</v>
      </c>
      <c r="F105738" s="2">
        <v>0.85780669144981414</v>
      </c>
    </row>
    <row r="105739" spans="1:6" x14ac:dyDescent="0.3">
      <c r="A105739" s="1" t="s">
        <v>78027</v>
      </c>
      <c r="B105739" s="1" t="s">
        <v>1757</v>
      </c>
      <c r="C105739" s="2">
        <v>1</v>
      </c>
      <c r="D105739" s="2">
        <v>1</v>
      </c>
      <c r="E105739" s="2">
        <v>1</v>
      </c>
      <c r="F105739" s="2">
        <v>1</v>
      </c>
    </row>
    <row r="105740" spans="1:6" x14ac:dyDescent="0.3">
      <c r="A105740" s="1" t="s">
        <v>78028</v>
      </c>
      <c r="B105740" s="1" t="s">
        <v>1787</v>
      </c>
      <c r="C105740" s="2">
        <v>0.8571428571428571</v>
      </c>
      <c r="D105740" s="2">
        <v>1</v>
      </c>
      <c r="E105740" s="2">
        <v>0.875</v>
      </c>
      <c r="F105740" s="2">
        <v>0.86577868852459017</v>
      </c>
    </row>
    <row r="105741" spans="1:6" x14ac:dyDescent="0.3">
      <c r="A105741" s="1" t="s">
        <v>78028</v>
      </c>
      <c r="B105741" s="1" t="s">
        <v>1757</v>
      </c>
      <c r="C105741" s="2">
        <v>0.14285714285714285</v>
      </c>
      <c r="D105741" s="2">
        <v>0</v>
      </c>
      <c r="E105741" s="2">
        <v>0.125</v>
      </c>
      <c r="F105741" s="2">
        <v>0.13422131147540983</v>
      </c>
    </row>
    <row r="105742" spans="1:6" x14ac:dyDescent="0.3">
      <c r="A105742" s="1" t="s">
        <v>78029</v>
      </c>
      <c r="B105742" s="1" t="s">
        <v>1757</v>
      </c>
      <c r="C105742" s="2">
        <v>1</v>
      </c>
      <c r="D105742" s="2">
        <v>1</v>
      </c>
      <c r="E105742" s="2">
        <v>1</v>
      </c>
      <c r="F105742" s="2">
        <v>1</v>
      </c>
    </row>
    <row r="105743" spans="1:6" x14ac:dyDescent="0.3">
      <c r="A105743" s="1" t="s">
        <v>78030</v>
      </c>
      <c r="B105743" s="1" t="s">
        <v>1761</v>
      </c>
      <c r="C105743" s="2">
        <v>1</v>
      </c>
      <c r="D105743" s="2">
        <v>1</v>
      </c>
      <c r="E105743" s="2">
        <v>1</v>
      </c>
      <c r="F105743" s="2">
        <v>1</v>
      </c>
    </row>
    <row r="105744" spans="1:6" x14ac:dyDescent="0.3">
      <c r="A105744" s="1" t="s">
        <v>78031</v>
      </c>
      <c r="B105744" s="1" t="s">
        <v>1757</v>
      </c>
      <c r="C105744" s="2">
        <v>1</v>
      </c>
      <c r="D105744" s="2">
        <v>1</v>
      </c>
      <c r="E105744" s="2">
        <v>1</v>
      </c>
      <c r="F105744" s="2">
        <v>1</v>
      </c>
    </row>
    <row r="105745" spans="1:6" x14ac:dyDescent="0.3">
      <c r="A105745" s="1" t="s">
        <v>78032</v>
      </c>
      <c r="B105745" s="1" t="s">
        <v>1761</v>
      </c>
      <c r="C105745" s="2">
        <v>1</v>
      </c>
      <c r="D105745" s="2">
        <v>1</v>
      </c>
      <c r="E105745" s="2">
        <v>1</v>
      </c>
      <c r="F105745" s="2">
        <v>1</v>
      </c>
    </row>
    <row r="105746" spans="1:6" x14ac:dyDescent="0.3">
      <c r="A105746" s="1" t="s">
        <v>78033</v>
      </c>
      <c r="B105746" s="1" t="s">
        <v>1753</v>
      </c>
      <c r="C105746" s="2">
        <v>1</v>
      </c>
      <c r="D105746" s="2">
        <v>1</v>
      </c>
      <c r="E105746" s="2">
        <v>1</v>
      </c>
      <c r="F105746" s="2">
        <v>1</v>
      </c>
    </row>
    <row r="105747" spans="1:6" x14ac:dyDescent="0.3">
      <c r="A105747" s="1" t="s">
        <v>78034</v>
      </c>
      <c r="B105747" s="1" t="s">
        <v>1793</v>
      </c>
      <c r="C105747" s="2">
        <v>0.29069134458356016</v>
      </c>
      <c r="D105747" s="2">
        <v>0.36842105263157893</v>
      </c>
      <c r="E105747" s="2">
        <v>0.26415094339622641</v>
      </c>
      <c r="F105747" s="2">
        <v>0.29072812991094815</v>
      </c>
    </row>
    <row r="105748" spans="1:6" x14ac:dyDescent="0.3">
      <c r="A105748" s="1" t="s">
        <v>78034</v>
      </c>
      <c r="B105748" s="1" t="s">
        <v>1759</v>
      </c>
      <c r="C105748" s="2">
        <v>0.70930865541643984</v>
      </c>
      <c r="D105748" s="2">
        <v>0.63157894736842102</v>
      </c>
      <c r="E105748" s="2">
        <v>0.73584905660377353</v>
      </c>
      <c r="F105748" s="2">
        <v>0.7092718700890519</v>
      </c>
    </row>
    <row r="105749" spans="1:6" x14ac:dyDescent="0.3">
      <c r="A105749" s="1" t="s">
        <v>78035</v>
      </c>
      <c r="B105749" s="1" t="s">
        <v>1753</v>
      </c>
      <c r="C105749" s="2">
        <v>1</v>
      </c>
      <c r="D105749" s="2">
        <v>1</v>
      </c>
      <c r="E105749" s="2">
        <v>1</v>
      </c>
      <c r="F105749" s="2">
        <v>1</v>
      </c>
    </row>
    <row r="105750" spans="1:6" x14ac:dyDescent="0.3">
      <c r="A105750" s="1" t="s">
        <v>78036</v>
      </c>
      <c r="B105750" s="1" t="s">
        <v>1787</v>
      </c>
      <c r="C105750" s="2">
        <v>1</v>
      </c>
      <c r="D105750" s="2">
        <v>1</v>
      </c>
      <c r="E105750" s="2">
        <v>1</v>
      </c>
      <c r="F105750" s="2">
        <v>1</v>
      </c>
    </row>
    <row r="105751" spans="1:6" x14ac:dyDescent="0.3">
      <c r="A105751" s="1" t="s">
        <v>78037</v>
      </c>
      <c r="B105751" s="1" t="s">
        <v>1759</v>
      </c>
      <c r="C105751" s="2">
        <v>0.18120805369127516</v>
      </c>
      <c r="D105751" s="2">
        <v>0.38235294117647056</v>
      </c>
      <c r="E105751" s="2">
        <v>0.13793103448275862</v>
      </c>
      <c r="F105751" s="2">
        <v>0.20232766338406447</v>
      </c>
    </row>
    <row r="105752" spans="1:6" x14ac:dyDescent="0.3">
      <c r="A105752" s="1" t="s">
        <v>78037</v>
      </c>
      <c r="B105752" s="1" t="s">
        <v>1789</v>
      </c>
      <c r="C105752" s="2">
        <v>0.81879194630872487</v>
      </c>
      <c r="D105752" s="2">
        <v>0.61764705882352944</v>
      </c>
      <c r="E105752" s="2">
        <v>0.86206896551724133</v>
      </c>
      <c r="F105752" s="2">
        <v>0.79767233661593551</v>
      </c>
    </row>
    <row r="105753" spans="1:6" x14ac:dyDescent="0.3">
      <c r="A105753" s="1" t="s">
        <v>78038</v>
      </c>
      <c r="B105753" s="1" t="s">
        <v>1742</v>
      </c>
      <c r="C105753" s="2">
        <v>7.0247933884297523E-2</v>
      </c>
      <c r="D105753" s="2">
        <v>9.0909090909090912E-2</v>
      </c>
      <c r="E105753" s="2">
        <v>0</v>
      </c>
      <c r="F105753" s="2">
        <v>7.1556350626118065E-2</v>
      </c>
    </row>
    <row r="105754" spans="1:6" x14ac:dyDescent="0.3">
      <c r="A105754" s="1" t="s">
        <v>78038</v>
      </c>
      <c r="B105754" s="1" t="s">
        <v>24528</v>
      </c>
      <c r="C105754" s="2">
        <v>0.92975206611570249</v>
      </c>
      <c r="D105754" s="2">
        <v>0.90909090909090906</v>
      </c>
      <c r="E105754" s="2">
        <v>1</v>
      </c>
      <c r="F105754" s="2">
        <v>0.92844364937388191</v>
      </c>
    </row>
    <row r="105755" spans="1:6" x14ac:dyDescent="0.3">
      <c r="A105755" s="1" t="s">
        <v>78039</v>
      </c>
      <c r="B105755" s="1" t="s">
        <v>22602</v>
      </c>
      <c r="C105755" s="2">
        <v>1</v>
      </c>
      <c r="D105755" s="2">
        <v>1</v>
      </c>
      <c r="E105755" s="2">
        <v>1</v>
      </c>
      <c r="F105755" s="2">
        <v>1</v>
      </c>
    </row>
    <row r="105756" spans="1:6" x14ac:dyDescent="0.3">
      <c r="A105756" s="1" t="s">
        <v>78040</v>
      </c>
      <c r="B105756" s="1" t="s">
        <v>1798</v>
      </c>
      <c r="C105756" s="2">
        <v>1</v>
      </c>
      <c r="D105756" s="2">
        <v>1</v>
      </c>
      <c r="E105756" s="2">
        <v>1</v>
      </c>
      <c r="F105756" s="2">
        <v>1</v>
      </c>
    </row>
    <row r="105757" spans="1:6" x14ac:dyDescent="0.3">
      <c r="A105757" s="1" t="s">
        <v>78041</v>
      </c>
      <c r="B105757" s="1" t="s">
        <v>21937</v>
      </c>
      <c r="C105757" s="2">
        <v>0.51957129543336444</v>
      </c>
      <c r="D105757" s="2">
        <v>0.44331210191082804</v>
      </c>
      <c r="E105757" s="2">
        <v>0.8545454545454545</v>
      </c>
      <c r="F105757" s="2">
        <v>0.51513398881819938</v>
      </c>
    </row>
    <row r="105758" spans="1:6" x14ac:dyDescent="0.3">
      <c r="A105758" s="1" t="s">
        <v>78041</v>
      </c>
      <c r="B105758" s="1" t="s">
        <v>78042</v>
      </c>
      <c r="C105758" s="2">
        <v>0.48019571295433366</v>
      </c>
      <c r="D105758" s="2">
        <v>0.32738853503184712</v>
      </c>
      <c r="E105758" s="2">
        <v>1.8181818181818181E-2</v>
      </c>
      <c r="F105758" s="2">
        <v>0.44727202621939466</v>
      </c>
    </row>
    <row r="105759" spans="1:6" x14ac:dyDescent="0.3">
      <c r="A105759" s="1" t="s">
        <v>78041</v>
      </c>
      <c r="B105759" s="1" t="s">
        <v>1813</v>
      </c>
      <c r="C105759" s="2">
        <v>2.3299161230195712E-4</v>
      </c>
      <c r="D105759" s="2">
        <v>0.22929936305732485</v>
      </c>
      <c r="E105759" s="2">
        <v>0.12727272727272726</v>
      </c>
      <c r="F105759" s="2">
        <v>3.7593984962406013E-2</v>
      </c>
    </row>
    <row r="105760" spans="1:6" x14ac:dyDescent="0.3">
      <c r="A105760" s="1" t="s">
        <v>78043</v>
      </c>
      <c r="B105760" s="1" t="s">
        <v>22602</v>
      </c>
      <c r="C105760" s="2">
        <v>1</v>
      </c>
      <c r="D105760" s="2">
        <v>1</v>
      </c>
      <c r="E105760" s="2">
        <v>1</v>
      </c>
      <c r="F105760" s="2">
        <v>1</v>
      </c>
    </row>
    <row r="105761" spans="1:6" x14ac:dyDescent="0.3">
      <c r="A105761" s="1" t="s">
        <v>78044</v>
      </c>
      <c r="B105761" s="1" t="s">
        <v>21938</v>
      </c>
      <c r="C105761" s="2">
        <v>1</v>
      </c>
      <c r="D105761" s="2">
        <v>1</v>
      </c>
      <c r="E105761" s="2">
        <v>1</v>
      </c>
      <c r="F105761" s="2">
        <v>1</v>
      </c>
    </row>
    <row r="105762" spans="1:6" x14ac:dyDescent="0.3">
      <c r="A105762" s="1" t="s">
        <v>78045</v>
      </c>
      <c r="B105762" s="1" t="s">
        <v>1833</v>
      </c>
      <c r="C105762" s="2">
        <v>3.3990482664853841E-3</v>
      </c>
      <c r="D105762" s="2">
        <v>0.52380952380952384</v>
      </c>
      <c r="E105762" s="2">
        <v>0.20202020202020202</v>
      </c>
      <c r="F105762" s="2">
        <v>9.115572436245252E-2</v>
      </c>
    </row>
    <row r="105763" spans="1:6" x14ac:dyDescent="0.3">
      <c r="A105763" s="1" t="s">
        <v>78045</v>
      </c>
      <c r="B105763" s="1" t="s">
        <v>1831</v>
      </c>
      <c r="C105763" s="2">
        <v>0.9966009517335146</v>
      </c>
      <c r="D105763" s="2">
        <v>0.47619047619047616</v>
      </c>
      <c r="E105763" s="2">
        <v>0.79797979797979801</v>
      </c>
      <c r="F105763" s="2">
        <v>0.90884427563754744</v>
      </c>
    </row>
    <row r="105764" spans="1:6" x14ac:dyDescent="0.3">
      <c r="A105764" s="1" t="s">
        <v>78046</v>
      </c>
      <c r="B105764" s="1" t="s">
        <v>21945</v>
      </c>
      <c r="C105764" s="2">
        <v>0.87541528239202659</v>
      </c>
      <c r="D105764" s="2">
        <v>0.84459459459459463</v>
      </c>
      <c r="E105764" s="2">
        <v>0.5</v>
      </c>
      <c r="F105764" s="2">
        <v>0.86835106382978722</v>
      </c>
    </row>
    <row r="105765" spans="1:6" x14ac:dyDescent="0.3">
      <c r="A105765" s="1" t="s">
        <v>78046</v>
      </c>
      <c r="B105765" s="1" t="s">
        <v>19636</v>
      </c>
      <c r="C105765" s="2">
        <v>0.12458471760797342</v>
      </c>
      <c r="D105765" s="2">
        <v>0.1554054054054054</v>
      </c>
      <c r="E105765" s="2">
        <v>0.5</v>
      </c>
      <c r="F105765" s="2">
        <v>0.13164893617021275</v>
      </c>
    </row>
    <row r="105766" spans="1:6" x14ac:dyDescent="0.3">
      <c r="A105766" s="1" t="s">
        <v>78047</v>
      </c>
      <c r="B105766" s="1" t="s">
        <v>21945</v>
      </c>
      <c r="C105766" s="2">
        <v>0.52103365384615385</v>
      </c>
      <c r="D105766" s="2">
        <v>0.30769230769230771</v>
      </c>
      <c r="E105766" s="2">
        <v>1</v>
      </c>
      <c r="F105766" s="2">
        <v>0.51728178090216759</v>
      </c>
    </row>
    <row r="105767" spans="1:6" x14ac:dyDescent="0.3">
      <c r="A105767" s="1" t="s">
        <v>78047</v>
      </c>
      <c r="B105767" s="1" t="s">
        <v>1865</v>
      </c>
      <c r="C105767" s="2">
        <v>0.47896634615384615</v>
      </c>
      <c r="D105767" s="2">
        <v>0.69230769230769229</v>
      </c>
      <c r="E105767" s="2">
        <v>0</v>
      </c>
      <c r="F105767" s="2">
        <v>0.48271821909783247</v>
      </c>
    </row>
    <row r="105768" spans="1:6" x14ac:dyDescent="0.3">
      <c r="A105768" s="1" t="s">
        <v>78048</v>
      </c>
      <c r="B105768" s="1" t="s">
        <v>1852</v>
      </c>
      <c r="C105768" s="2">
        <v>1</v>
      </c>
      <c r="D105768" s="2">
        <v>1</v>
      </c>
      <c r="E105768" s="2">
        <v>1</v>
      </c>
      <c r="F105768" s="2">
        <v>1</v>
      </c>
    </row>
    <row r="105769" spans="1:6" x14ac:dyDescent="0.3">
      <c r="A105769" s="1" t="s">
        <v>78049</v>
      </c>
      <c r="B105769" s="1" t="s">
        <v>1857</v>
      </c>
      <c r="C105769" s="2">
        <v>1</v>
      </c>
      <c r="D105769" s="2">
        <v>1</v>
      </c>
      <c r="E105769" s="2">
        <v>1</v>
      </c>
      <c r="F105769" s="2">
        <v>1</v>
      </c>
    </row>
    <row r="105770" spans="1:6" x14ac:dyDescent="0.3">
      <c r="A105770" s="1" t="s">
        <v>78050</v>
      </c>
      <c r="B105770" s="1" t="s">
        <v>1853</v>
      </c>
      <c r="C105770" s="2">
        <v>0</v>
      </c>
      <c r="D105770" s="2">
        <v>0.04</v>
      </c>
      <c r="E105770" s="2">
        <v>0</v>
      </c>
      <c r="F105770" s="2">
        <v>2.9498525073746312E-3</v>
      </c>
    </row>
    <row r="105771" spans="1:6" x14ac:dyDescent="0.3">
      <c r="A105771" s="1" t="s">
        <v>78050</v>
      </c>
      <c r="B105771" s="1" t="s">
        <v>1865</v>
      </c>
      <c r="C105771" s="2">
        <v>1</v>
      </c>
      <c r="D105771" s="2">
        <v>0.96</v>
      </c>
      <c r="E105771" s="2">
        <v>0</v>
      </c>
      <c r="F105771" s="2">
        <v>0.99705014749262533</v>
      </c>
    </row>
    <row r="105772" spans="1:6" x14ac:dyDescent="0.3">
      <c r="A105772" s="1" t="s">
        <v>78051</v>
      </c>
      <c r="B105772" s="1" t="s">
        <v>1853</v>
      </c>
      <c r="C105772" s="2">
        <v>1</v>
      </c>
      <c r="D105772" s="2">
        <v>1</v>
      </c>
      <c r="E105772" s="2">
        <v>1</v>
      </c>
      <c r="F105772" s="2">
        <v>1</v>
      </c>
    </row>
    <row r="105773" spans="1:6" x14ac:dyDescent="0.3">
      <c r="A105773" s="1" t="s">
        <v>78052</v>
      </c>
      <c r="B105773" s="1" t="s">
        <v>21954</v>
      </c>
      <c r="C105773" s="2">
        <v>1</v>
      </c>
      <c r="D105773" s="2">
        <v>1</v>
      </c>
      <c r="E105773" s="2">
        <v>1</v>
      </c>
      <c r="F105773" s="2">
        <v>1</v>
      </c>
    </row>
    <row r="105774" spans="1:6" x14ac:dyDescent="0.3">
      <c r="A105774" s="1" t="s">
        <v>78053</v>
      </c>
      <c r="B105774" s="1" t="s">
        <v>1876</v>
      </c>
      <c r="C105774" s="2">
        <v>1</v>
      </c>
      <c r="D105774" s="2">
        <v>1</v>
      </c>
      <c r="E105774" s="2">
        <v>1</v>
      </c>
      <c r="F105774" s="2">
        <v>1</v>
      </c>
    </row>
    <row r="105775" spans="1:6" x14ac:dyDescent="0.3">
      <c r="A105775" s="1" t="s">
        <v>78054</v>
      </c>
      <c r="B105775" s="1" t="s">
        <v>1877</v>
      </c>
      <c r="C105775" s="2">
        <v>5.4794520547945202E-4</v>
      </c>
      <c r="D105775" s="2">
        <v>3.7037037037037035E-2</v>
      </c>
      <c r="E105775" s="2">
        <v>0</v>
      </c>
      <c r="F105775" s="2">
        <v>2.0822488287350338E-3</v>
      </c>
    </row>
    <row r="105776" spans="1:6" x14ac:dyDescent="0.3">
      <c r="A105776" s="1" t="s">
        <v>78054</v>
      </c>
      <c r="B105776" s="1" t="s">
        <v>1890</v>
      </c>
      <c r="C105776" s="2">
        <v>0.99945205479452059</v>
      </c>
      <c r="D105776" s="2">
        <v>0.96296296296296291</v>
      </c>
      <c r="E105776" s="2">
        <v>1</v>
      </c>
      <c r="F105776" s="2">
        <v>0.99791775117126491</v>
      </c>
    </row>
    <row r="105777" spans="1:6" x14ac:dyDescent="0.3">
      <c r="A105777" s="1" t="s">
        <v>78055</v>
      </c>
      <c r="B105777" s="1" t="s">
        <v>2006</v>
      </c>
      <c r="C105777" s="2">
        <v>1</v>
      </c>
      <c r="D105777" s="2">
        <v>1</v>
      </c>
      <c r="E105777" s="2">
        <v>1</v>
      </c>
      <c r="F105777" s="2">
        <v>1</v>
      </c>
    </row>
    <row r="105778" spans="1:6" x14ac:dyDescent="0.3">
      <c r="A105778" s="1" t="s">
        <v>78056</v>
      </c>
      <c r="B105778" s="1" t="s">
        <v>2042</v>
      </c>
      <c r="C105778" s="2">
        <v>0.17417582417582417</v>
      </c>
      <c r="D105778" s="2">
        <v>0.2</v>
      </c>
      <c r="E105778" s="2">
        <v>0.04</v>
      </c>
      <c r="F105778" s="2">
        <v>0.16760925449871464</v>
      </c>
    </row>
    <row r="105779" spans="1:6" x14ac:dyDescent="0.3">
      <c r="A105779" s="1" t="s">
        <v>78056</v>
      </c>
      <c r="B105779" s="1" t="s">
        <v>41188</v>
      </c>
      <c r="C105779" s="2">
        <v>0.82582417582417578</v>
      </c>
      <c r="D105779" s="2">
        <v>0.8</v>
      </c>
      <c r="E105779" s="2">
        <v>0.96</v>
      </c>
      <c r="F105779" s="2">
        <v>0.83239074550128533</v>
      </c>
    </row>
    <row r="105780" spans="1:6" x14ac:dyDescent="0.3">
      <c r="A105780" s="1" t="s">
        <v>78057</v>
      </c>
      <c r="B105780" s="1" t="s">
        <v>2137</v>
      </c>
      <c r="C105780" s="2">
        <v>1</v>
      </c>
      <c r="D105780" s="2">
        <v>1</v>
      </c>
      <c r="E105780" s="2">
        <v>1</v>
      </c>
      <c r="F105780" s="2">
        <v>1</v>
      </c>
    </row>
    <row r="105781" spans="1:6" x14ac:dyDescent="0.3">
      <c r="A105781" s="1" t="s">
        <v>78058</v>
      </c>
      <c r="B105781" s="1" t="s">
        <v>19693</v>
      </c>
      <c r="C105781" s="2">
        <v>0.9429414658140679</v>
      </c>
      <c r="D105781" s="2">
        <v>0.954337899543379</v>
      </c>
      <c r="E105781" s="2">
        <v>0.97014925373134331</v>
      </c>
      <c r="F105781" s="2">
        <v>0.94480379473911169</v>
      </c>
    </row>
    <row r="105782" spans="1:6" x14ac:dyDescent="0.3">
      <c r="A105782" s="1" t="s">
        <v>78058</v>
      </c>
      <c r="B105782" s="1" t="s">
        <v>24806</v>
      </c>
      <c r="C105782" s="2">
        <v>5.7058534185932118E-2</v>
      </c>
      <c r="D105782" s="2">
        <v>4.5662100456621002E-2</v>
      </c>
      <c r="E105782" s="2">
        <v>2.9850746268656716E-2</v>
      </c>
      <c r="F105782" s="2">
        <v>5.5196205260888316E-2</v>
      </c>
    </row>
    <row r="105783" spans="1:6" x14ac:dyDescent="0.3">
      <c r="A105783" s="1" t="s">
        <v>78059</v>
      </c>
      <c r="B105783" s="1" t="s">
        <v>2309</v>
      </c>
      <c r="C105783" s="2">
        <v>0.5546762589928057</v>
      </c>
      <c r="D105783" s="2">
        <v>0.41379310344827586</v>
      </c>
      <c r="E105783" s="2">
        <v>0.68</v>
      </c>
      <c r="F105783" s="2">
        <v>0.54782608695652169</v>
      </c>
    </row>
    <row r="105784" spans="1:6" x14ac:dyDescent="0.3">
      <c r="A105784" s="1" t="s">
        <v>78059</v>
      </c>
      <c r="B105784" s="1" t="s">
        <v>22621</v>
      </c>
      <c r="C105784" s="2">
        <v>0.44532374100719424</v>
      </c>
      <c r="D105784" s="2">
        <v>0.58620689655172409</v>
      </c>
      <c r="E105784" s="2">
        <v>0.32</v>
      </c>
      <c r="F105784" s="2">
        <v>0.45217391304347826</v>
      </c>
    </row>
    <row r="105785" spans="1:6" x14ac:dyDescent="0.3">
      <c r="A105785" s="1" t="s">
        <v>78060</v>
      </c>
      <c r="B105785" s="1" t="s">
        <v>2372</v>
      </c>
      <c r="C105785" s="2">
        <v>0.28850628199162404</v>
      </c>
      <c r="D105785" s="2">
        <v>0.51282051282051277</v>
      </c>
      <c r="E105785" s="2">
        <v>0.65397923875432529</v>
      </c>
      <c r="F105785" s="2">
        <v>0.33467904723455794</v>
      </c>
    </row>
    <row r="105786" spans="1:6" x14ac:dyDescent="0.3">
      <c r="A105786" s="1" t="s">
        <v>78060</v>
      </c>
      <c r="B105786" s="1" t="s">
        <v>2353</v>
      </c>
      <c r="C105786" s="2">
        <v>0.71149371800837602</v>
      </c>
      <c r="D105786" s="2">
        <v>0.48717948717948717</v>
      </c>
      <c r="E105786" s="2">
        <v>0.34602076124567471</v>
      </c>
      <c r="F105786" s="2">
        <v>0.66532095276544212</v>
      </c>
    </row>
    <row r="105787" spans="1:6" x14ac:dyDescent="0.3">
      <c r="A105787" s="1" t="s">
        <v>78061</v>
      </c>
      <c r="B105787" s="1" t="s">
        <v>2335</v>
      </c>
      <c r="C105787" s="2">
        <v>1</v>
      </c>
      <c r="D105787" s="2">
        <v>1</v>
      </c>
      <c r="E105787" s="2">
        <v>1</v>
      </c>
      <c r="F105787" s="2">
        <v>1</v>
      </c>
    </row>
    <row r="105788" spans="1:6" x14ac:dyDescent="0.3">
      <c r="A105788" s="1" t="s">
        <v>78062</v>
      </c>
      <c r="B105788" s="1" t="s">
        <v>2372</v>
      </c>
      <c r="C105788" s="2">
        <v>0.51315789473684215</v>
      </c>
      <c r="D105788" s="2">
        <v>0.62857142857142856</v>
      </c>
      <c r="E105788" s="2">
        <v>0.5</v>
      </c>
      <c r="F105788" s="2">
        <v>0.51665166516651662</v>
      </c>
    </row>
    <row r="105789" spans="1:6" x14ac:dyDescent="0.3">
      <c r="A105789" s="1" t="s">
        <v>78062</v>
      </c>
      <c r="B105789" s="1" t="s">
        <v>2353</v>
      </c>
      <c r="C105789" s="2">
        <v>0.48684210526315791</v>
      </c>
      <c r="D105789" s="2">
        <v>0.37142857142857144</v>
      </c>
      <c r="E105789" s="2">
        <v>0.5</v>
      </c>
      <c r="F105789" s="2">
        <v>0.48334833483348333</v>
      </c>
    </row>
    <row r="105790" spans="1:6" x14ac:dyDescent="0.3">
      <c r="A105790" s="1" t="s">
        <v>78063</v>
      </c>
      <c r="B105790" s="1" t="s">
        <v>2435</v>
      </c>
      <c r="C105790" s="2">
        <v>3.6050156739811913E-2</v>
      </c>
      <c r="D105790" s="2">
        <v>0</v>
      </c>
      <c r="E105790" s="2">
        <v>0.18181818181818182</v>
      </c>
      <c r="F105790" s="2">
        <v>3.125E-2</v>
      </c>
    </row>
    <row r="105791" spans="1:6" x14ac:dyDescent="0.3">
      <c r="A105791" s="1" t="s">
        <v>78063</v>
      </c>
      <c r="B105791" s="1" t="s">
        <v>78064</v>
      </c>
      <c r="C105791" s="2">
        <v>0.95454545454545459</v>
      </c>
      <c r="D105791" s="2">
        <v>1</v>
      </c>
      <c r="E105791" s="2">
        <v>0.81818181818181823</v>
      </c>
      <c r="F105791" s="2">
        <v>0.96125000000000005</v>
      </c>
    </row>
    <row r="105792" spans="1:6" x14ac:dyDescent="0.3">
      <c r="A105792" s="1" t="s">
        <v>78063</v>
      </c>
      <c r="B105792" s="1" t="s">
        <v>2436</v>
      </c>
      <c r="C105792" s="2">
        <v>9.4043887147335428E-3</v>
      </c>
      <c r="D105792" s="2">
        <v>0</v>
      </c>
      <c r="E105792" s="2">
        <v>0</v>
      </c>
      <c r="F105792" s="2">
        <v>7.4999999999999997E-3</v>
      </c>
    </row>
    <row r="105793" spans="1:6" x14ac:dyDescent="0.3">
      <c r="A105793" s="1" t="s">
        <v>78065</v>
      </c>
      <c r="B105793" s="1" t="s">
        <v>2513</v>
      </c>
      <c r="C105793" s="2">
        <v>1</v>
      </c>
      <c r="D105793" s="2">
        <v>1</v>
      </c>
      <c r="E105793" s="2">
        <v>1</v>
      </c>
      <c r="F105793" s="2">
        <v>1</v>
      </c>
    </row>
    <row r="105794" spans="1:6" x14ac:dyDescent="0.3">
      <c r="A105794" s="1" t="s">
        <v>78066</v>
      </c>
      <c r="B105794" s="1" t="s">
        <v>19772</v>
      </c>
      <c r="C105794" s="2">
        <v>0</v>
      </c>
      <c r="D105794" s="2">
        <v>7.1684587813620072E-3</v>
      </c>
      <c r="E105794" s="2">
        <v>0</v>
      </c>
      <c r="F105794" s="2">
        <v>2.2148394241417496E-3</v>
      </c>
    </row>
    <row r="105795" spans="1:6" x14ac:dyDescent="0.3">
      <c r="A105795" s="1" t="s">
        <v>78066</v>
      </c>
      <c r="B105795" s="1" t="s">
        <v>2533</v>
      </c>
      <c r="C105795" s="2">
        <v>1</v>
      </c>
      <c r="D105795" s="2">
        <v>0.99283154121863804</v>
      </c>
      <c r="E105795" s="2">
        <v>1</v>
      </c>
      <c r="F105795" s="2">
        <v>0.9977851605758582</v>
      </c>
    </row>
    <row r="105796" spans="1:6" x14ac:dyDescent="0.3">
      <c r="A105796" s="1" t="s">
        <v>78067</v>
      </c>
      <c r="B105796" s="1" t="s">
        <v>53518</v>
      </c>
      <c r="C105796" s="2">
        <v>0.99606299212598426</v>
      </c>
      <c r="D105796" s="2">
        <v>0.90123456790123457</v>
      </c>
      <c r="E105796" s="2">
        <v>1</v>
      </c>
      <c r="F105796" s="2">
        <v>0.991389913899139</v>
      </c>
    </row>
    <row r="105797" spans="1:6" x14ac:dyDescent="0.3">
      <c r="A105797" s="1" t="s">
        <v>78067</v>
      </c>
      <c r="B105797" s="1" t="s">
        <v>25050</v>
      </c>
      <c r="C105797" s="2">
        <v>3.937007874015748E-3</v>
      </c>
      <c r="D105797" s="2">
        <v>0</v>
      </c>
      <c r="E105797" s="2">
        <v>0</v>
      </c>
      <c r="F105797" s="2">
        <v>3.6900369003690036E-3</v>
      </c>
    </row>
    <row r="105798" spans="1:6" x14ac:dyDescent="0.3">
      <c r="A105798" s="1" t="s">
        <v>78067</v>
      </c>
      <c r="B105798" s="1" t="s">
        <v>2509</v>
      </c>
      <c r="C105798" s="2">
        <v>0</v>
      </c>
      <c r="D105798" s="2">
        <v>9.8765432098765427E-2</v>
      </c>
      <c r="E105798" s="2">
        <v>0</v>
      </c>
      <c r="F105798" s="2">
        <v>4.9200492004920051E-3</v>
      </c>
    </row>
    <row r="105799" spans="1:6" x14ac:dyDescent="0.3">
      <c r="A105799" s="1" t="s">
        <v>78068</v>
      </c>
      <c r="B105799" s="1" t="s">
        <v>19775</v>
      </c>
      <c r="C105799" s="2">
        <v>0.43596920923722882</v>
      </c>
      <c r="D105799" s="2">
        <v>0.375</v>
      </c>
      <c r="E105799" s="2">
        <v>0.76470588235294112</v>
      </c>
      <c r="F105799" s="2">
        <v>0.44931327665140613</v>
      </c>
    </row>
    <row r="105800" spans="1:6" x14ac:dyDescent="0.3">
      <c r="A105800" s="1" t="s">
        <v>78068</v>
      </c>
      <c r="B105800" s="1" t="s">
        <v>19772</v>
      </c>
      <c r="C105800" s="2">
        <v>0.56403079076277118</v>
      </c>
      <c r="D105800" s="2">
        <v>0.625</v>
      </c>
      <c r="E105800" s="2">
        <v>0.23529411764705882</v>
      </c>
      <c r="F105800" s="2">
        <v>0.55068672334859381</v>
      </c>
    </row>
    <row r="105801" spans="1:6" x14ac:dyDescent="0.3">
      <c r="A105801" s="1" t="s">
        <v>78069</v>
      </c>
      <c r="B105801" s="1" t="s">
        <v>76632</v>
      </c>
      <c r="C105801" s="2">
        <v>0</v>
      </c>
      <c r="D105801" s="2">
        <v>4.2194092827004216E-3</v>
      </c>
      <c r="E105801" s="2">
        <v>0</v>
      </c>
      <c r="F105801" s="2">
        <v>5.3106744556558679E-4</v>
      </c>
    </row>
    <row r="105802" spans="1:6" x14ac:dyDescent="0.3">
      <c r="A105802" s="1" t="s">
        <v>78069</v>
      </c>
      <c r="B105802" s="1" t="s">
        <v>23248</v>
      </c>
      <c r="C105802" s="2">
        <v>1</v>
      </c>
      <c r="D105802" s="2">
        <v>0.99156118143459915</v>
      </c>
      <c r="E105802" s="2">
        <v>1</v>
      </c>
      <c r="F105802" s="2">
        <v>0.99893786510886884</v>
      </c>
    </row>
    <row r="105803" spans="1:6" x14ac:dyDescent="0.3">
      <c r="A105803" s="1" t="s">
        <v>78069</v>
      </c>
      <c r="B105803" s="1" t="s">
        <v>76633</v>
      </c>
      <c r="C105803" s="2">
        <v>0</v>
      </c>
      <c r="D105803" s="2">
        <v>4.2194092827004216E-3</v>
      </c>
      <c r="E105803" s="2">
        <v>0</v>
      </c>
      <c r="F105803" s="2">
        <v>5.3106744556558679E-4</v>
      </c>
    </row>
    <row r="105804" spans="1:6" x14ac:dyDescent="0.3">
      <c r="A105804" s="1" t="s">
        <v>78070</v>
      </c>
      <c r="B105804" s="1" t="s">
        <v>19775</v>
      </c>
      <c r="C105804" s="2">
        <v>1</v>
      </c>
      <c r="D105804" s="2">
        <v>1</v>
      </c>
      <c r="E105804" s="2">
        <v>1</v>
      </c>
      <c r="F105804" s="2">
        <v>1</v>
      </c>
    </row>
    <row r="105805" spans="1:6" x14ac:dyDescent="0.3">
      <c r="A105805" s="1" t="s">
        <v>78071</v>
      </c>
      <c r="B105805" s="1" t="s">
        <v>2509</v>
      </c>
      <c r="C105805" s="2">
        <v>0.99936305732484076</v>
      </c>
      <c r="D105805" s="2">
        <v>0.98941798941798942</v>
      </c>
      <c r="E105805" s="2">
        <v>1</v>
      </c>
      <c r="F105805" s="2">
        <v>0.99835886214442016</v>
      </c>
    </row>
    <row r="105806" spans="1:6" x14ac:dyDescent="0.3">
      <c r="A105806" s="1" t="s">
        <v>78071</v>
      </c>
      <c r="B105806" s="1" t="s">
        <v>2508</v>
      </c>
      <c r="C105806" s="2">
        <v>6.3694267515923564E-4</v>
      </c>
      <c r="D105806" s="2">
        <v>0</v>
      </c>
      <c r="E105806" s="2">
        <v>0</v>
      </c>
      <c r="F105806" s="2">
        <v>5.4704595185995622E-4</v>
      </c>
    </row>
    <row r="105807" spans="1:6" x14ac:dyDescent="0.3">
      <c r="A105807" s="1" t="s">
        <v>78071</v>
      </c>
      <c r="B105807" s="1" t="s">
        <v>2469</v>
      </c>
      <c r="C105807" s="2">
        <v>0</v>
      </c>
      <c r="D105807" s="2">
        <v>1.0582010582010581E-2</v>
      </c>
      <c r="E105807" s="2">
        <v>0</v>
      </c>
      <c r="F105807" s="2">
        <v>1.0940919037199124E-3</v>
      </c>
    </row>
    <row r="105808" spans="1:6" x14ac:dyDescent="0.3">
      <c r="A105808" s="1" t="s">
        <v>78072</v>
      </c>
      <c r="B105808" s="1" t="s">
        <v>19794</v>
      </c>
      <c r="C105808" s="2">
        <v>1</v>
      </c>
      <c r="D105808" s="2">
        <v>1</v>
      </c>
      <c r="E105808" s="2">
        <v>1</v>
      </c>
      <c r="F105808" s="2">
        <v>1</v>
      </c>
    </row>
    <row r="105809" spans="1:6" x14ac:dyDescent="0.3">
      <c r="A105809" s="1" t="s">
        <v>78073</v>
      </c>
      <c r="B105809" s="1" t="s">
        <v>2619</v>
      </c>
      <c r="C105809" s="2">
        <v>0.99062011464304323</v>
      </c>
      <c r="D105809" s="2">
        <v>0.99193548387096775</v>
      </c>
      <c r="E105809" s="2">
        <v>0.9838709677419355</v>
      </c>
      <c r="F105809" s="2">
        <v>0.99057873485868098</v>
      </c>
    </row>
    <row r="105810" spans="1:6" x14ac:dyDescent="0.3">
      <c r="A105810" s="1" t="s">
        <v>78073</v>
      </c>
      <c r="B105810" s="1" t="s">
        <v>25115</v>
      </c>
      <c r="C105810" s="2">
        <v>9.3798853569567481E-3</v>
      </c>
      <c r="D105810" s="2">
        <v>8.0645161290322578E-3</v>
      </c>
      <c r="E105810" s="2">
        <v>1.6129032258064516E-2</v>
      </c>
      <c r="F105810" s="2">
        <v>9.4212651413189772E-3</v>
      </c>
    </row>
    <row r="105811" spans="1:6" x14ac:dyDescent="0.3">
      <c r="A105811" s="1" t="s">
        <v>78074</v>
      </c>
      <c r="B105811" s="1" t="s">
        <v>2625</v>
      </c>
      <c r="C105811" s="2">
        <v>1</v>
      </c>
      <c r="D105811" s="2">
        <v>1</v>
      </c>
      <c r="E105811" s="2">
        <v>1</v>
      </c>
      <c r="F105811" s="2">
        <v>1</v>
      </c>
    </row>
    <row r="105812" spans="1:6" x14ac:dyDescent="0.3">
      <c r="A105812" s="1" t="s">
        <v>78075</v>
      </c>
      <c r="B105812" s="1" t="s">
        <v>2681</v>
      </c>
      <c r="C105812" s="2">
        <v>0.87994143484626652</v>
      </c>
      <c r="D105812" s="2">
        <v>0.77419354838709675</v>
      </c>
      <c r="E105812" s="2">
        <v>0.83673469387755106</v>
      </c>
      <c r="F105812" s="2">
        <v>0.87406905890318209</v>
      </c>
    </row>
    <row r="105813" spans="1:6" x14ac:dyDescent="0.3">
      <c r="A105813" s="1" t="s">
        <v>78075</v>
      </c>
      <c r="B105813" s="1" t="s">
        <v>2701</v>
      </c>
      <c r="C105813" s="2">
        <v>4.6120058565153735E-2</v>
      </c>
      <c r="D105813" s="2">
        <v>3.2258064516129031E-2</v>
      </c>
      <c r="E105813" s="2">
        <v>4.0816326530612242E-2</v>
      </c>
      <c r="F105813" s="2">
        <v>4.5362220717670952E-2</v>
      </c>
    </row>
    <row r="105814" spans="1:6" x14ac:dyDescent="0.3">
      <c r="A105814" s="1" t="s">
        <v>78075</v>
      </c>
      <c r="B105814" s="1" t="s">
        <v>2678</v>
      </c>
      <c r="C105814" s="2">
        <v>7.3938506588579797E-2</v>
      </c>
      <c r="D105814" s="2">
        <v>0.19354838709677419</v>
      </c>
      <c r="E105814" s="2">
        <v>0.12244897959183673</v>
      </c>
      <c r="F105814" s="2">
        <v>8.0568720379146919E-2</v>
      </c>
    </row>
    <row r="105815" spans="1:6" x14ac:dyDescent="0.3">
      <c r="A105815" s="1" t="s">
        <v>78076</v>
      </c>
      <c r="B105815" s="1" t="s">
        <v>55460</v>
      </c>
      <c r="C105815" s="2">
        <v>0.65574912891986059</v>
      </c>
      <c r="D105815" s="2">
        <v>0.95620437956204385</v>
      </c>
      <c r="E105815" s="2">
        <v>0.78823529411764703</v>
      </c>
      <c r="F105815" s="2">
        <v>0.68738684369342185</v>
      </c>
    </row>
    <row r="105816" spans="1:6" x14ac:dyDescent="0.3">
      <c r="A105816" s="1" t="s">
        <v>78076</v>
      </c>
      <c r="B105816" s="1" t="s">
        <v>37125</v>
      </c>
      <c r="C105816" s="2">
        <v>6.9686411149825784E-4</v>
      </c>
      <c r="D105816" s="2">
        <v>0</v>
      </c>
      <c r="E105816" s="2">
        <v>0</v>
      </c>
      <c r="F105816" s="2">
        <v>6.0350030175015089E-4</v>
      </c>
    </row>
    <row r="105817" spans="1:6" x14ac:dyDescent="0.3">
      <c r="A105817" s="1" t="s">
        <v>78076</v>
      </c>
      <c r="B105817" s="1" t="s">
        <v>37128</v>
      </c>
      <c r="C105817" s="2">
        <v>0.34355400696864113</v>
      </c>
      <c r="D105817" s="2">
        <v>4.3795620437956206E-2</v>
      </c>
      <c r="E105817" s="2">
        <v>0.21176470588235294</v>
      </c>
      <c r="F105817" s="2">
        <v>0.312009656004828</v>
      </c>
    </row>
    <row r="105818" spans="1:6" x14ac:dyDescent="0.3">
      <c r="A105818" s="1" t="s">
        <v>78077</v>
      </c>
      <c r="B105818" s="1" t="s">
        <v>2867</v>
      </c>
      <c r="C105818" s="2">
        <v>0.41948579161028415</v>
      </c>
      <c r="D105818" s="2">
        <v>0.77142857142857146</v>
      </c>
      <c r="E105818" s="2">
        <v>0.8828125</v>
      </c>
      <c r="F105818" s="2">
        <v>0.47169059011164272</v>
      </c>
    </row>
    <row r="105819" spans="1:6" x14ac:dyDescent="0.3">
      <c r="A105819" s="1" t="s">
        <v>78077</v>
      </c>
      <c r="B105819" s="1" t="s">
        <v>2861</v>
      </c>
      <c r="C105819" s="2">
        <v>0.58051420838971579</v>
      </c>
      <c r="D105819" s="2">
        <v>0.22857142857142856</v>
      </c>
      <c r="E105819" s="2">
        <v>0.1171875</v>
      </c>
      <c r="F105819" s="2">
        <v>0.52830940988835728</v>
      </c>
    </row>
    <row r="105820" spans="1:6" x14ac:dyDescent="0.3">
      <c r="A105820" s="1" t="s">
        <v>78078</v>
      </c>
      <c r="B105820" s="1" t="s">
        <v>2913</v>
      </c>
      <c r="C105820" s="2">
        <v>0</v>
      </c>
      <c r="D105820" s="2">
        <v>2.6086956521739129E-2</v>
      </c>
      <c r="E105820" s="2">
        <v>0</v>
      </c>
      <c r="F105820" s="2">
        <v>1.9059720457433292E-3</v>
      </c>
    </row>
    <row r="105821" spans="1:6" x14ac:dyDescent="0.3">
      <c r="A105821" s="1" t="s">
        <v>78078</v>
      </c>
      <c r="B105821" s="1" t="s">
        <v>2919</v>
      </c>
      <c r="C105821" s="2">
        <v>1</v>
      </c>
      <c r="D105821" s="2">
        <v>0.97391304347826091</v>
      </c>
      <c r="E105821" s="2">
        <v>1</v>
      </c>
      <c r="F105821" s="2">
        <v>0.99809402795425672</v>
      </c>
    </row>
    <row r="105822" spans="1:6" x14ac:dyDescent="0.3">
      <c r="A105822" s="1" t="s">
        <v>78079</v>
      </c>
      <c r="B105822" s="1" t="s">
        <v>2919</v>
      </c>
      <c r="C105822" s="2">
        <v>1</v>
      </c>
      <c r="D105822" s="2">
        <v>1</v>
      </c>
      <c r="E105822" s="2">
        <v>1</v>
      </c>
      <c r="F105822" s="2">
        <v>1</v>
      </c>
    </row>
    <row r="105823" spans="1:6" x14ac:dyDescent="0.3">
      <c r="A105823" s="1" t="s">
        <v>78080</v>
      </c>
      <c r="B105823" s="1" t="s">
        <v>2946</v>
      </c>
      <c r="C105823" s="2">
        <v>0.15549132947976879</v>
      </c>
      <c r="D105823" s="2">
        <v>0.20779220779220778</v>
      </c>
      <c r="E105823" s="2">
        <v>0.1</v>
      </c>
      <c r="F105823" s="2">
        <v>0.15913865546218486</v>
      </c>
    </row>
    <row r="105824" spans="1:6" x14ac:dyDescent="0.3">
      <c r="A105824" s="1" t="s">
        <v>78080</v>
      </c>
      <c r="B105824" s="1" t="s">
        <v>37144</v>
      </c>
      <c r="C105824" s="2">
        <v>6.8786127167630051E-2</v>
      </c>
      <c r="D105824" s="2">
        <v>0.20779220779220778</v>
      </c>
      <c r="E105824" s="2">
        <v>0.1</v>
      </c>
      <c r="F105824" s="2">
        <v>8.0357142857142863E-2</v>
      </c>
    </row>
    <row r="105825" spans="1:6" x14ac:dyDescent="0.3">
      <c r="A105825" s="1" t="s">
        <v>78080</v>
      </c>
      <c r="B105825" s="1" t="s">
        <v>2937</v>
      </c>
      <c r="C105825" s="2">
        <v>0.71618497109826584</v>
      </c>
      <c r="D105825" s="2">
        <v>0.47402597402597402</v>
      </c>
      <c r="E105825" s="2">
        <v>0.75</v>
      </c>
      <c r="F105825" s="2">
        <v>0.69695378151260501</v>
      </c>
    </row>
    <row r="105826" spans="1:6" x14ac:dyDescent="0.3">
      <c r="A105826" s="1" t="s">
        <v>78080</v>
      </c>
      <c r="B105826" s="1" t="s">
        <v>78081</v>
      </c>
      <c r="C105826" s="2">
        <v>3.4104046242774563E-2</v>
      </c>
      <c r="D105826" s="2">
        <v>7.1428571428571425E-2</v>
      </c>
      <c r="E105826" s="2">
        <v>0.05</v>
      </c>
      <c r="F105826" s="2">
        <v>3.7289915966386554E-2</v>
      </c>
    </row>
    <row r="105827" spans="1:6" x14ac:dyDescent="0.3">
      <c r="A105827" s="1" t="s">
        <v>78080</v>
      </c>
      <c r="B105827" s="1" t="s">
        <v>2927</v>
      </c>
      <c r="C105827" s="2">
        <v>7.5144508670520228E-3</v>
      </c>
      <c r="D105827" s="2">
        <v>6.4935064935064931E-3</v>
      </c>
      <c r="E105827" s="2">
        <v>0</v>
      </c>
      <c r="F105827" s="2">
        <v>7.3529411764705881E-3</v>
      </c>
    </row>
    <row r="105828" spans="1:6" x14ac:dyDescent="0.3">
      <c r="A105828" s="1" t="s">
        <v>78080</v>
      </c>
      <c r="B105828" s="1" t="s">
        <v>37145</v>
      </c>
      <c r="C105828" s="2">
        <v>5.7803468208092489E-4</v>
      </c>
      <c r="D105828" s="2">
        <v>0</v>
      </c>
      <c r="E105828" s="2">
        <v>0</v>
      </c>
      <c r="F105828" s="2">
        <v>5.2521008403361342E-4</v>
      </c>
    </row>
    <row r="105829" spans="1:6" x14ac:dyDescent="0.3">
      <c r="A105829" s="1" t="s">
        <v>78080</v>
      </c>
      <c r="B105829" s="1" t="s">
        <v>2935</v>
      </c>
      <c r="C105829" s="2">
        <v>1.7341040462427744E-2</v>
      </c>
      <c r="D105829" s="2">
        <v>3.2467532467532464E-2</v>
      </c>
      <c r="E105829" s="2">
        <v>0</v>
      </c>
      <c r="F105829" s="2">
        <v>1.8382352941176471E-2</v>
      </c>
    </row>
    <row r="105830" spans="1:6" x14ac:dyDescent="0.3">
      <c r="A105830" s="1" t="s">
        <v>78082</v>
      </c>
      <c r="B105830" s="1" t="s">
        <v>2933</v>
      </c>
      <c r="C105830" s="2">
        <v>1</v>
      </c>
      <c r="D105830" s="2">
        <v>1</v>
      </c>
      <c r="E105830" s="2">
        <v>1</v>
      </c>
      <c r="F105830" s="2">
        <v>1</v>
      </c>
    </row>
    <row r="105831" spans="1:6" x14ac:dyDescent="0.3">
      <c r="A105831" s="1" t="s">
        <v>78083</v>
      </c>
      <c r="B105831" s="1" t="s">
        <v>41736</v>
      </c>
      <c r="C105831" s="2">
        <v>1.2077294685990338E-3</v>
      </c>
      <c r="D105831" s="2">
        <v>0</v>
      </c>
      <c r="E105831" s="2">
        <v>0</v>
      </c>
      <c r="F105831" s="2">
        <v>1.1299435028248588E-3</v>
      </c>
    </row>
    <row r="105832" spans="1:6" x14ac:dyDescent="0.3">
      <c r="A105832" s="1" t="s">
        <v>78083</v>
      </c>
      <c r="B105832" s="1" t="s">
        <v>41753</v>
      </c>
      <c r="C105832" s="2">
        <v>0.11714975845410627</v>
      </c>
      <c r="D105832" s="2">
        <v>0.15217391304347827</v>
      </c>
      <c r="E105832" s="2">
        <v>0.45454545454545453</v>
      </c>
      <c r="F105832" s="2">
        <v>0.12316384180790961</v>
      </c>
    </row>
    <row r="105833" spans="1:6" x14ac:dyDescent="0.3">
      <c r="A105833" s="1" t="s">
        <v>78083</v>
      </c>
      <c r="B105833" s="1" t="s">
        <v>25434</v>
      </c>
      <c r="C105833" s="2">
        <v>0.28140096618357485</v>
      </c>
      <c r="D105833" s="2">
        <v>0.13043478260869565</v>
      </c>
      <c r="E105833" s="2">
        <v>0.18181818181818182</v>
      </c>
      <c r="F105833" s="2">
        <v>0.27231638418079096</v>
      </c>
    </row>
    <row r="105834" spans="1:6" x14ac:dyDescent="0.3">
      <c r="A105834" s="1" t="s">
        <v>78083</v>
      </c>
      <c r="B105834" s="1" t="s">
        <v>78084</v>
      </c>
      <c r="C105834" s="2">
        <v>0.60024154589371981</v>
      </c>
      <c r="D105834" s="2">
        <v>0.71739130434782605</v>
      </c>
      <c r="E105834" s="2">
        <v>0.36363636363636365</v>
      </c>
      <c r="F105834" s="2">
        <v>0.60338983050847461</v>
      </c>
    </row>
    <row r="105835" spans="1:6" x14ac:dyDescent="0.3">
      <c r="A105835" s="1" t="s">
        <v>78085</v>
      </c>
      <c r="B105835" s="1" t="s">
        <v>41690</v>
      </c>
      <c r="C105835" s="2">
        <v>8.998988877654196E-2</v>
      </c>
      <c r="D105835" s="2">
        <v>0</v>
      </c>
      <c r="E105835" s="2">
        <v>0</v>
      </c>
      <c r="F105835" s="2">
        <v>8.8118811881188114E-2</v>
      </c>
    </row>
    <row r="105836" spans="1:6" x14ac:dyDescent="0.3">
      <c r="A105836" s="1" t="s">
        <v>78085</v>
      </c>
      <c r="B105836" s="1" t="s">
        <v>41782</v>
      </c>
      <c r="C105836" s="2">
        <v>0.91001011122345798</v>
      </c>
      <c r="D105836" s="2">
        <v>1</v>
      </c>
      <c r="E105836" s="2">
        <v>0</v>
      </c>
      <c r="F105836" s="2">
        <v>0.91188118811881191</v>
      </c>
    </row>
    <row r="105837" spans="1:6" x14ac:dyDescent="0.3">
      <c r="A105837" s="1" t="s">
        <v>78086</v>
      </c>
      <c r="B105837" s="1" t="s">
        <v>3309</v>
      </c>
      <c r="C105837" s="2">
        <v>3.5820895522388062E-2</v>
      </c>
      <c r="D105837" s="2">
        <v>5.8823529411764705E-2</v>
      </c>
      <c r="E105837" s="2">
        <v>0</v>
      </c>
      <c r="F105837" s="2">
        <v>3.6284470246734396E-2</v>
      </c>
    </row>
    <row r="105838" spans="1:6" x14ac:dyDescent="0.3">
      <c r="A105838" s="1" t="s">
        <v>78086</v>
      </c>
      <c r="B105838" s="1" t="s">
        <v>25567</v>
      </c>
      <c r="C105838" s="2">
        <v>0.15223880597014924</v>
      </c>
      <c r="D105838" s="2">
        <v>0</v>
      </c>
      <c r="E105838" s="2">
        <v>0</v>
      </c>
      <c r="F105838" s="2">
        <v>0.14804063860667635</v>
      </c>
    </row>
    <row r="105839" spans="1:6" x14ac:dyDescent="0.3">
      <c r="A105839" s="1" t="s">
        <v>78086</v>
      </c>
      <c r="B105839" s="1" t="s">
        <v>39450</v>
      </c>
      <c r="C105839" s="2">
        <v>0.5194029850746269</v>
      </c>
      <c r="D105839" s="2">
        <v>0.58823529411764708</v>
      </c>
      <c r="E105839" s="2">
        <v>1</v>
      </c>
      <c r="F105839" s="2">
        <v>0.52249637155297535</v>
      </c>
    </row>
    <row r="105840" spans="1:6" x14ac:dyDescent="0.3">
      <c r="A105840" s="1" t="s">
        <v>78086</v>
      </c>
      <c r="B105840" s="1" t="s">
        <v>3305</v>
      </c>
      <c r="C105840" s="2">
        <v>0.29253731343283584</v>
      </c>
      <c r="D105840" s="2">
        <v>0.35294117647058826</v>
      </c>
      <c r="E105840" s="2">
        <v>0</v>
      </c>
      <c r="F105840" s="2">
        <v>0.29317851959361391</v>
      </c>
    </row>
    <row r="105841" spans="1:6" x14ac:dyDescent="0.3">
      <c r="A105841" s="1" t="s">
        <v>78087</v>
      </c>
      <c r="B105841" s="1" t="s">
        <v>19860</v>
      </c>
      <c r="C105841" s="2">
        <v>0.99890710382513659</v>
      </c>
      <c r="D105841" s="2">
        <v>1</v>
      </c>
      <c r="E105841" s="2">
        <v>1</v>
      </c>
      <c r="F105841" s="2">
        <v>0.99897540983606559</v>
      </c>
    </row>
    <row r="105842" spans="1:6" x14ac:dyDescent="0.3">
      <c r="A105842" s="1" t="s">
        <v>78087</v>
      </c>
      <c r="B105842" s="1" t="s">
        <v>19866</v>
      </c>
      <c r="C105842" s="2">
        <v>1.092896174863388E-3</v>
      </c>
      <c r="D105842" s="2">
        <v>0</v>
      </c>
      <c r="E105842" s="2">
        <v>0</v>
      </c>
      <c r="F105842" s="2">
        <v>1.0245901639344263E-3</v>
      </c>
    </row>
    <row r="105843" spans="1:6" x14ac:dyDescent="0.3">
      <c r="A105843" s="1" t="s">
        <v>78088</v>
      </c>
      <c r="B105843" s="1" t="s">
        <v>3229</v>
      </c>
      <c r="C105843" s="2">
        <v>1</v>
      </c>
      <c r="D105843" s="2">
        <v>1</v>
      </c>
      <c r="E105843" s="2">
        <v>1</v>
      </c>
      <c r="F105843" s="2">
        <v>1</v>
      </c>
    </row>
    <row r="105844" spans="1:6" x14ac:dyDescent="0.3">
      <c r="A105844" s="1" t="s">
        <v>78089</v>
      </c>
      <c r="B105844" s="1" t="s">
        <v>22646</v>
      </c>
      <c r="C105844" s="2">
        <v>1</v>
      </c>
      <c r="D105844" s="2">
        <v>1</v>
      </c>
      <c r="E105844" s="2">
        <v>1</v>
      </c>
      <c r="F105844" s="2">
        <v>1</v>
      </c>
    </row>
    <row r="105845" spans="1:6" x14ac:dyDescent="0.3">
      <c r="A105845" s="1" t="s">
        <v>78090</v>
      </c>
      <c r="B105845" s="1" t="s">
        <v>22646</v>
      </c>
      <c r="C105845" s="2">
        <v>1</v>
      </c>
      <c r="D105845" s="2">
        <v>1</v>
      </c>
      <c r="E105845" s="2">
        <v>1</v>
      </c>
      <c r="F105845" s="2">
        <v>1</v>
      </c>
    </row>
    <row r="105846" spans="1:6" x14ac:dyDescent="0.3">
      <c r="A105846" s="1" t="s">
        <v>78091</v>
      </c>
      <c r="B105846" s="1" t="s">
        <v>19868</v>
      </c>
      <c r="C105846" s="2">
        <v>1</v>
      </c>
      <c r="D105846" s="2">
        <v>1</v>
      </c>
      <c r="E105846" s="2">
        <v>1</v>
      </c>
      <c r="F105846" s="2">
        <v>1</v>
      </c>
    </row>
    <row r="105847" spans="1:6" x14ac:dyDescent="0.3">
      <c r="A105847" s="1" t="s">
        <v>78092</v>
      </c>
      <c r="B105847" s="1" t="s">
        <v>3198</v>
      </c>
      <c r="C105847" s="2">
        <v>1</v>
      </c>
      <c r="D105847" s="2">
        <v>1</v>
      </c>
      <c r="E105847" s="2">
        <v>1</v>
      </c>
      <c r="F105847" s="2">
        <v>1</v>
      </c>
    </row>
    <row r="105848" spans="1:6" x14ac:dyDescent="0.3">
      <c r="A105848" s="1" t="s">
        <v>78093</v>
      </c>
      <c r="B105848" s="1" t="s">
        <v>3246</v>
      </c>
      <c r="C105848" s="2">
        <v>0.74457919882396173</v>
      </c>
      <c r="D105848" s="2">
        <v>0.58227848101265822</v>
      </c>
      <c r="E105848" s="2">
        <v>0.82608695652173914</v>
      </c>
      <c r="F105848" s="2">
        <v>0.74070138150903297</v>
      </c>
    </row>
    <row r="105849" spans="1:6" x14ac:dyDescent="0.3">
      <c r="A105849" s="1" t="s">
        <v>78093</v>
      </c>
      <c r="B105849" s="1" t="s">
        <v>3261</v>
      </c>
      <c r="C105849" s="2">
        <v>0.25542080117603821</v>
      </c>
      <c r="D105849" s="2">
        <v>0.41772151898734178</v>
      </c>
      <c r="E105849" s="2">
        <v>0.17391304347826086</v>
      </c>
      <c r="F105849" s="2">
        <v>0.25929861849096708</v>
      </c>
    </row>
    <row r="105850" spans="1:6" x14ac:dyDescent="0.3">
      <c r="A105850" s="1" t="s">
        <v>78094</v>
      </c>
      <c r="B105850" s="1" t="s">
        <v>3256</v>
      </c>
      <c r="C105850" s="2">
        <v>1</v>
      </c>
      <c r="D105850" s="2">
        <v>1</v>
      </c>
      <c r="E105850" s="2">
        <v>1</v>
      </c>
      <c r="F105850" s="2">
        <v>1</v>
      </c>
    </row>
    <row r="105851" spans="1:6" x14ac:dyDescent="0.3">
      <c r="A105851" s="1" t="s">
        <v>78095</v>
      </c>
      <c r="B105851" s="1" t="s">
        <v>3236</v>
      </c>
      <c r="C105851" s="2">
        <v>0.77251461988304093</v>
      </c>
      <c r="D105851" s="2">
        <v>0.87179487179487181</v>
      </c>
      <c r="E105851" s="2">
        <v>0.52380952380952384</v>
      </c>
      <c r="F105851" s="2">
        <v>0.7717514124293785</v>
      </c>
    </row>
    <row r="105852" spans="1:6" x14ac:dyDescent="0.3">
      <c r="A105852" s="1" t="s">
        <v>78095</v>
      </c>
      <c r="B105852" s="1" t="s">
        <v>19876</v>
      </c>
      <c r="C105852" s="2">
        <v>0.22748538011695907</v>
      </c>
      <c r="D105852" s="2">
        <v>0.12820512820512819</v>
      </c>
      <c r="E105852" s="2">
        <v>0.47619047619047616</v>
      </c>
      <c r="F105852" s="2">
        <v>0.22824858757062147</v>
      </c>
    </row>
    <row r="105853" spans="1:6" x14ac:dyDescent="0.3">
      <c r="A105853" s="1" t="s">
        <v>78096</v>
      </c>
      <c r="B105853" s="1" t="s">
        <v>22651</v>
      </c>
      <c r="C105853" s="2">
        <v>0.88135593220338981</v>
      </c>
      <c r="D105853" s="2">
        <v>1</v>
      </c>
      <c r="E105853" s="2">
        <v>0.88888888888888884</v>
      </c>
      <c r="F105853" s="2">
        <v>0.88428571428571423</v>
      </c>
    </row>
    <row r="105854" spans="1:6" x14ac:dyDescent="0.3">
      <c r="A105854" s="1" t="s">
        <v>78096</v>
      </c>
      <c r="B105854" s="1" t="s">
        <v>3247</v>
      </c>
      <c r="C105854" s="2">
        <v>0.11864406779661017</v>
      </c>
      <c r="D105854" s="2">
        <v>0</v>
      </c>
      <c r="E105854" s="2">
        <v>0.1111111111111111</v>
      </c>
      <c r="F105854" s="2">
        <v>0.11571428571428571</v>
      </c>
    </row>
    <row r="105855" spans="1:6" x14ac:dyDescent="0.3">
      <c r="A105855" s="1" t="s">
        <v>78097</v>
      </c>
      <c r="B105855" s="1" t="s">
        <v>3253</v>
      </c>
      <c r="C105855" s="2">
        <v>1</v>
      </c>
      <c r="D105855" s="2">
        <v>1</v>
      </c>
      <c r="E105855" s="2">
        <v>1</v>
      </c>
      <c r="F105855" s="2">
        <v>1</v>
      </c>
    </row>
    <row r="105856" spans="1:6" x14ac:dyDescent="0.3">
      <c r="A105856" s="1" t="s">
        <v>78098</v>
      </c>
      <c r="B105856" s="1" t="s">
        <v>19888</v>
      </c>
      <c r="C105856" s="2">
        <v>1</v>
      </c>
      <c r="D105856" s="2">
        <v>1</v>
      </c>
      <c r="E105856" s="2">
        <v>1</v>
      </c>
      <c r="F105856" s="2">
        <v>1</v>
      </c>
    </row>
    <row r="105857" spans="1:6" x14ac:dyDescent="0.3">
      <c r="A105857" s="1" t="s">
        <v>78099</v>
      </c>
      <c r="B105857" s="1" t="s">
        <v>19894</v>
      </c>
      <c r="C105857" s="2">
        <v>7.9904115061925681E-3</v>
      </c>
      <c r="D105857" s="2">
        <v>0</v>
      </c>
      <c r="E105857" s="2">
        <v>0</v>
      </c>
      <c r="F105857" s="2">
        <v>7.3773515308004425E-3</v>
      </c>
    </row>
    <row r="105858" spans="1:6" x14ac:dyDescent="0.3">
      <c r="A105858" s="1" t="s">
        <v>78099</v>
      </c>
      <c r="B105858" s="1" t="s">
        <v>19892</v>
      </c>
      <c r="C105858" s="2">
        <v>6.2724730323611672E-2</v>
      </c>
      <c r="D105858" s="2">
        <v>0</v>
      </c>
      <c r="E105858" s="2">
        <v>0</v>
      </c>
      <c r="F105858" s="2">
        <v>5.7912209516783476E-2</v>
      </c>
    </row>
    <row r="105859" spans="1:6" x14ac:dyDescent="0.3">
      <c r="A105859" s="1" t="s">
        <v>78099</v>
      </c>
      <c r="B105859" s="1" t="s">
        <v>78100</v>
      </c>
      <c r="C105859" s="2">
        <v>0</v>
      </c>
      <c r="D105859" s="2">
        <v>0</v>
      </c>
      <c r="E105859" s="2">
        <v>2.4390243902439025E-2</v>
      </c>
      <c r="F105859" s="2">
        <v>3.6886757654002215E-4</v>
      </c>
    </row>
    <row r="105860" spans="1:6" x14ac:dyDescent="0.3">
      <c r="A105860" s="1" t="s">
        <v>78099</v>
      </c>
      <c r="B105860" s="1" t="s">
        <v>19891</v>
      </c>
      <c r="C105860" s="2">
        <v>0.92928485817019579</v>
      </c>
      <c r="D105860" s="2">
        <v>1</v>
      </c>
      <c r="E105860" s="2">
        <v>0.97560975609756095</v>
      </c>
      <c r="F105860" s="2">
        <v>0.93434157137587603</v>
      </c>
    </row>
    <row r="105861" spans="1:6" x14ac:dyDescent="0.3">
      <c r="A105861" s="1" t="s">
        <v>78101</v>
      </c>
      <c r="B105861" s="1" t="s">
        <v>22000</v>
      </c>
      <c r="C105861" s="2">
        <v>0.1094017094017094</v>
      </c>
      <c r="D105861" s="2">
        <v>0.90909090909090906</v>
      </c>
      <c r="E105861" s="2">
        <v>1</v>
      </c>
      <c r="F105861" s="2">
        <v>0.13137472283813748</v>
      </c>
    </row>
    <row r="105862" spans="1:6" x14ac:dyDescent="0.3">
      <c r="A105862" s="1" t="s">
        <v>78101</v>
      </c>
      <c r="B105862" s="1" t="s">
        <v>19898</v>
      </c>
      <c r="C105862" s="2">
        <v>0.89059829059829054</v>
      </c>
      <c r="D105862" s="2">
        <v>9.0909090909090912E-2</v>
      </c>
      <c r="E105862" s="2">
        <v>0</v>
      </c>
      <c r="F105862" s="2">
        <v>0.86862527716186255</v>
      </c>
    </row>
    <row r="105863" spans="1:6" x14ac:dyDescent="0.3">
      <c r="A105863" s="1" t="s">
        <v>78102</v>
      </c>
      <c r="B105863" s="1" t="s">
        <v>3329</v>
      </c>
      <c r="C105863" s="2">
        <v>1</v>
      </c>
      <c r="D105863" s="2">
        <v>1</v>
      </c>
      <c r="E105863" s="2">
        <v>1</v>
      </c>
      <c r="F105863" s="2">
        <v>1</v>
      </c>
    </row>
    <row r="105864" spans="1:6" x14ac:dyDescent="0.3">
      <c r="A105864" s="1" t="s">
        <v>78103</v>
      </c>
      <c r="B105864" s="1" t="s">
        <v>25584</v>
      </c>
      <c r="C105864" s="2">
        <v>1</v>
      </c>
      <c r="D105864" s="2">
        <v>1</v>
      </c>
      <c r="E105864" s="2">
        <v>1</v>
      </c>
      <c r="F105864" s="2">
        <v>1</v>
      </c>
    </row>
    <row r="105865" spans="1:6" x14ac:dyDescent="0.3">
      <c r="A105865" s="1" t="s">
        <v>78104</v>
      </c>
      <c r="B105865" s="1" t="s">
        <v>3424</v>
      </c>
      <c r="C105865" s="2">
        <v>1</v>
      </c>
      <c r="D105865" s="2">
        <v>1</v>
      </c>
      <c r="E105865" s="2">
        <v>1</v>
      </c>
      <c r="F105865" s="2">
        <v>1</v>
      </c>
    </row>
    <row r="105866" spans="1:6" x14ac:dyDescent="0.3">
      <c r="A105866" s="1" t="s">
        <v>78105</v>
      </c>
      <c r="B105866" s="1" t="s">
        <v>3441</v>
      </c>
      <c r="C105866" s="2">
        <v>0.1396551724137931</v>
      </c>
      <c r="D105866" s="2">
        <v>0</v>
      </c>
      <c r="E105866" s="2">
        <v>1</v>
      </c>
      <c r="F105866" s="2">
        <v>0.14101461736887361</v>
      </c>
    </row>
    <row r="105867" spans="1:6" x14ac:dyDescent="0.3">
      <c r="A105867" s="1" t="s">
        <v>78105</v>
      </c>
      <c r="B105867" s="1" t="s">
        <v>3443</v>
      </c>
      <c r="C105867" s="2">
        <v>0.8603448275862069</v>
      </c>
      <c r="D105867" s="2">
        <v>1</v>
      </c>
      <c r="E105867" s="2">
        <v>0</v>
      </c>
      <c r="F105867" s="2">
        <v>0.85898538263112645</v>
      </c>
    </row>
    <row r="105868" spans="1:6" x14ac:dyDescent="0.3">
      <c r="A105868" s="1" t="s">
        <v>78106</v>
      </c>
      <c r="B105868" s="1" t="s">
        <v>22657</v>
      </c>
      <c r="C105868" s="2">
        <v>4.4753086419753084E-2</v>
      </c>
      <c r="D105868" s="2">
        <v>0</v>
      </c>
      <c r="E105868" s="2">
        <v>0</v>
      </c>
      <c r="F105868" s="2">
        <v>4.4478527607361963E-2</v>
      </c>
    </row>
    <row r="105869" spans="1:6" x14ac:dyDescent="0.3">
      <c r="A105869" s="1" t="s">
        <v>78106</v>
      </c>
      <c r="B105869" s="1" t="s">
        <v>22656</v>
      </c>
      <c r="C105869" s="2">
        <v>0.95524691358024694</v>
      </c>
      <c r="D105869" s="2">
        <v>1</v>
      </c>
      <c r="E105869" s="2">
        <v>1</v>
      </c>
      <c r="F105869" s="2">
        <v>0.95552147239263807</v>
      </c>
    </row>
    <row r="105870" spans="1:6" x14ac:dyDescent="0.3">
      <c r="A105870" s="1" t="s">
        <v>78107</v>
      </c>
      <c r="B105870" s="1" t="s">
        <v>3526</v>
      </c>
      <c r="C105870" s="2">
        <v>1</v>
      </c>
      <c r="D105870" s="2">
        <v>1</v>
      </c>
      <c r="E105870" s="2">
        <v>1</v>
      </c>
      <c r="F105870" s="2">
        <v>1</v>
      </c>
    </row>
    <row r="105871" spans="1:6" x14ac:dyDescent="0.3">
      <c r="A105871" s="1" t="s">
        <v>78108</v>
      </c>
      <c r="B105871" s="1" t="s">
        <v>3578</v>
      </c>
      <c r="C105871" s="2">
        <v>0</v>
      </c>
      <c r="D105871" s="2">
        <v>1.1976047904191617E-2</v>
      </c>
      <c r="E105871" s="2">
        <v>0</v>
      </c>
      <c r="F105871" s="2">
        <v>1.2523481527864746E-3</v>
      </c>
    </row>
    <row r="105872" spans="1:6" x14ac:dyDescent="0.3">
      <c r="A105872" s="1" t="s">
        <v>78108</v>
      </c>
      <c r="B105872" s="1" t="s">
        <v>3617</v>
      </c>
      <c r="C105872" s="2">
        <v>2.5603511338697878E-2</v>
      </c>
      <c r="D105872" s="2">
        <v>0.16766467065868262</v>
      </c>
      <c r="E105872" s="2">
        <v>6.3492063492063489E-2</v>
      </c>
      <c r="F105872" s="2">
        <v>4.1953663118346904E-2</v>
      </c>
    </row>
    <row r="105873" spans="1:6" x14ac:dyDescent="0.3">
      <c r="A105873" s="1" t="s">
        <v>78108</v>
      </c>
      <c r="B105873" s="1" t="s">
        <v>3618</v>
      </c>
      <c r="C105873" s="2">
        <v>0.97439648866130213</v>
      </c>
      <c r="D105873" s="2">
        <v>0.82035928143712578</v>
      </c>
      <c r="E105873" s="2">
        <v>0.93650793650793651</v>
      </c>
      <c r="F105873" s="2">
        <v>0.95679398872886667</v>
      </c>
    </row>
    <row r="105874" spans="1:6" x14ac:dyDescent="0.3">
      <c r="A105874" s="1" t="s">
        <v>78109</v>
      </c>
      <c r="B105874" s="1" t="s">
        <v>23039</v>
      </c>
      <c r="C105874" s="2">
        <v>0.2961418143899896</v>
      </c>
      <c r="D105874" s="2">
        <v>0.19745222929936307</v>
      </c>
      <c r="E105874" s="2">
        <v>0.45161290322580644</v>
      </c>
      <c r="F105874" s="2">
        <v>0.29340196537201685</v>
      </c>
    </row>
    <row r="105875" spans="1:6" x14ac:dyDescent="0.3">
      <c r="A105875" s="1" t="s">
        <v>78109</v>
      </c>
      <c r="B105875" s="1" t="s">
        <v>3578</v>
      </c>
      <c r="C105875" s="2">
        <v>0.70385818561001046</v>
      </c>
      <c r="D105875" s="2">
        <v>0.80254777070063699</v>
      </c>
      <c r="E105875" s="2">
        <v>0.54838709677419351</v>
      </c>
      <c r="F105875" s="2">
        <v>0.70659803462798321</v>
      </c>
    </row>
    <row r="105876" spans="1:6" x14ac:dyDescent="0.3">
      <c r="A105876" s="1" t="s">
        <v>78110</v>
      </c>
      <c r="B105876" s="1" t="s">
        <v>3622</v>
      </c>
      <c r="C105876" s="2">
        <v>1</v>
      </c>
      <c r="D105876" s="2">
        <v>1</v>
      </c>
      <c r="E105876" s="2">
        <v>1</v>
      </c>
      <c r="F105876" s="2">
        <v>1</v>
      </c>
    </row>
    <row r="105877" spans="1:6" x14ac:dyDescent="0.3">
      <c r="A105877" s="1" t="s">
        <v>78111</v>
      </c>
      <c r="B105877" s="1" t="s">
        <v>3683</v>
      </c>
      <c r="C105877" s="2">
        <v>1</v>
      </c>
      <c r="D105877" s="2">
        <v>1</v>
      </c>
      <c r="E105877" s="2">
        <v>1</v>
      </c>
      <c r="F105877" s="2">
        <v>1</v>
      </c>
    </row>
    <row r="105878" spans="1:6" x14ac:dyDescent="0.3">
      <c r="A105878" s="1" t="s">
        <v>78112</v>
      </c>
      <c r="B105878" s="1" t="s">
        <v>3723</v>
      </c>
      <c r="C105878" s="2">
        <v>1.9455252918287938E-2</v>
      </c>
      <c r="D105878" s="2">
        <v>0.13043478260869565</v>
      </c>
      <c r="E105878" s="2">
        <v>0</v>
      </c>
      <c r="F105878" s="2">
        <v>2.1698113207547168E-2</v>
      </c>
    </row>
    <row r="105879" spans="1:6" x14ac:dyDescent="0.3">
      <c r="A105879" s="1" t="s">
        <v>78112</v>
      </c>
      <c r="B105879" s="1" t="s">
        <v>3701</v>
      </c>
      <c r="C105879" s="2">
        <v>0.88618677042801552</v>
      </c>
      <c r="D105879" s="2">
        <v>0.47826086956521741</v>
      </c>
      <c r="E105879" s="2">
        <v>0.66666666666666663</v>
      </c>
      <c r="F105879" s="2">
        <v>0.87547169811320757</v>
      </c>
    </row>
    <row r="105880" spans="1:6" x14ac:dyDescent="0.3">
      <c r="A105880" s="1" t="s">
        <v>78112</v>
      </c>
      <c r="B105880" s="1" t="s">
        <v>3728</v>
      </c>
      <c r="C105880" s="2">
        <v>2.821011673151751E-2</v>
      </c>
      <c r="D105880" s="2">
        <v>0.21739130434782608</v>
      </c>
      <c r="E105880" s="2">
        <v>0</v>
      </c>
      <c r="F105880" s="2">
        <v>3.2075471698113207E-2</v>
      </c>
    </row>
    <row r="105881" spans="1:6" x14ac:dyDescent="0.3">
      <c r="A105881" s="1" t="s">
        <v>78112</v>
      </c>
      <c r="B105881" s="1" t="s">
        <v>3732</v>
      </c>
      <c r="C105881" s="2">
        <v>3.3073929961089495E-2</v>
      </c>
      <c r="D105881" s="2">
        <v>0.17391304347826086</v>
      </c>
      <c r="E105881" s="2">
        <v>0.33333333333333331</v>
      </c>
      <c r="F105881" s="2">
        <v>3.8679245283018866E-2</v>
      </c>
    </row>
    <row r="105882" spans="1:6" x14ac:dyDescent="0.3">
      <c r="A105882" s="1" t="s">
        <v>78112</v>
      </c>
      <c r="B105882" s="1" t="s">
        <v>42069</v>
      </c>
      <c r="C105882" s="2">
        <v>3.3073929961089495E-2</v>
      </c>
      <c r="D105882" s="2">
        <v>0</v>
      </c>
      <c r="E105882" s="2">
        <v>0</v>
      </c>
      <c r="F105882" s="2">
        <v>3.2075471698113207E-2</v>
      </c>
    </row>
    <row r="105883" spans="1:6" x14ac:dyDescent="0.3">
      <c r="A105883" s="1" t="s">
        <v>78113</v>
      </c>
      <c r="B105883" s="1" t="s">
        <v>3720</v>
      </c>
      <c r="C105883" s="2">
        <v>1</v>
      </c>
      <c r="D105883" s="2">
        <v>1</v>
      </c>
      <c r="E105883" s="2">
        <v>1</v>
      </c>
      <c r="F105883" s="2">
        <v>1</v>
      </c>
    </row>
    <row r="105884" spans="1:6" x14ac:dyDescent="0.3">
      <c r="A105884" s="1" t="s">
        <v>78114</v>
      </c>
      <c r="B105884" s="1" t="s">
        <v>3781</v>
      </c>
      <c r="C105884" s="2">
        <v>1</v>
      </c>
      <c r="D105884" s="2">
        <v>1</v>
      </c>
      <c r="E105884" s="2">
        <v>1</v>
      </c>
      <c r="F105884" s="2">
        <v>1</v>
      </c>
    </row>
    <row r="105885" spans="1:6" x14ac:dyDescent="0.3">
      <c r="A105885" s="1" t="s">
        <v>78115</v>
      </c>
      <c r="B105885" s="1" t="s">
        <v>3809</v>
      </c>
      <c r="C105885" s="2">
        <v>1</v>
      </c>
      <c r="D105885" s="2">
        <v>1</v>
      </c>
      <c r="E105885" s="2">
        <v>1</v>
      </c>
      <c r="F105885" s="2">
        <v>1</v>
      </c>
    </row>
    <row r="105886" spans="1:6" x14ac:dyDescent="0.3">
      <c r="A105886" s="1" t="s">
        <v>78116</v>
      </c>
      <c r="B105886" s="1" t="s">
        <v>22034</v>
      </c>
      <c r="C105886" s="2">
        <v>1</v>
      </c>
      <c r="D105886" s="2">
        <v>1</v>
      </c>
      <c r="E105886" s="2">
        <v>1</v>
      </c>
      <c r="F105886" s="2">
        <v>1</v>
      </c>
    </row>
    <row r="105887" spans="1:6" x14ac:dyDescent="0.3">
      <c r="A105887" s="1" t="s">
        <v>78117</v>
      </c>
      <c r="B105887" s="1" t="s">
        <v>42121</v>
      </c>
      <c r="C105887" s="2">
        <v>1.2757605495583905E-2</v>
      </c>
      <c r="D105887" s="2">
        <v>0</v>
      </c>
      <c r="E105887" s="2">
        <v>0</v>
      </c>
      <c r="F105887" s="2">
        <v>1.2440191387559809E-2</v>
      </c>
    </row>
    <row r="105888" spans="1:6" x14ac:dyDescent="0.3">
      <c r="A105888" s="1" t="s">
        <v>78117</v>
      </c>
      <c r="B105888" s="1" t="s">
        <v>42140</v>
      </c>
      <c r="C105888" s="2">
        <v>0.98724239450441609</v>
      </c>
      <c r="D105888" s="2">
        <v>1</v>
      </c>
      <c r="E105888" s="2">
        <v>1</v>
      </c>
      <c r="F105888" s="2">
        <v>0.98755980861244019</v>
      </c>
    </row>
    <row r="105889" spans="1:6" x14ac:dyDescent="0.3">
      <c r="A105889" s="1" t="s">
        <v>78118</v>
      </c>
      <c r="B105889" s="1" t="s">
        <v>3877</v>
      </c>
      <c r="C105889" s="2">
        <v>1</v>
      </c>
      <c r="D105889" s="2">
        <v>1</v>
      </c>
      <c r="E105889" s="2">
        <v>1</v>
      </c>
      <c r="F105889" s="2">
        <v>1</v>
      </c>
    </row>
    <row r="105890" spans="1:6" x14ac:dyDescent="0.3">
      <c r="A105890" s="1" t="s">
        <v>78119</v>
      </c>
      <c r="B105890" s="1" t="s">
        <v>56126</v>
      </c>
      <c r="C105890" s="2">
        <v>0.14285714285714285</v>
      </c>
      <c r="D105890" s="2">
        <v>5.8823529411764705E-2</v>
      </c>
      <c r="E105890" s="2">
        <v>0</v>
      </c>
      <c r="F105890" s="2">
        <v>0.14085820895522388</v>
      </c>
    </row>
    <row r="105891" spans="1:6" x14ac:dyDescent="0.3">
      <c r="A105891" s="1" t="s">
        <v>78119</v>
      </c>
      <c r="B105891" s="1" t="s">
        <v>3905</v>
      </c>
      <c r="C105891" s="2">
        <v>9.5238095238095238E-4</v>
      </c>
      <c r="D105891" s="2">
        <v>0</v>
      </c>
      <c r="E105891" s="2">
        <v>0</v>
      </c>
      <c r="F105891" s="2">
        <v>9.3283582089552237E-4</v>
      </c>
    </row>
    <row r="105892" spans="1:6" x14ac:dyDescent="0.3">
      <c r="A105892" s="1" t="s">
        <v>78119</v>
      </c>
      <c r="B105892" s="1" t="s">
        <v>3906</v>
      </c>
      <c r="C105892" s="2">
        <v>0.85619047619047617</v>
      </c>
      <c r="D105892" s="2">
        <v>0.94117647058823528</v>
      </c>
      <c r="E105892" s="2">
        <v>1</v>
      </c>
      <c r="F105892" s="2">
        <v>0.85820895522388063</v>
      </c>
    </row>
    <row r="105893" spans="1:6" x14ac:dyDescent="0.3">
      <c r="A105893" s="1" t="s">
        <v>78120</v>
      </c>
      <c r="B105893" s="1" t="s">
        <v>4016</v>
      </c>
      <c r="C105893" s="2">
        <v>3.9040451552210725E-2</v>
      </c>
      <c r="D105893" s="2">
        <v>0.2</v>
      </c>
      <c r="E105893" s="2">
        <v>0</v>
      </c>
      <c r="F105893" s="2">
        <v>3.9794007490636704E-2</v>
      </c>
    </row>
    <row r="105894" spans="1:6" x14ac:dyDescent="0.3">
      <c r="A105894" s="1" t="s">
        <v>78120</v>
      </c>
      <c r="B105894" s="1" t="s">
        <v>19996</v>
      </c>
      <c r="C105894" s="2">
        <v>0.9609595484477893</v>
      </c>
      <c r="D105894" s="2">
        <v>0.8</v>
      </c>
      <c r="E105894" s="2">
        <v>0</v>
      </c>
      <c r="F105894" s="2">
        <v>0.96020599250936334</v>
      </c>
    </row>
    <row r="105895" spans="1:6" x14ac:dyDescent="0.3">
      <c r="A105895" s="1" t="s">
        <v>78121</v>
      </c>
      <c r="B105895" s="1" t="s">
        <v>4055</v>
      </c>
      <c r="C105895" s="2">
        <v>1</v>
      </c>
      <c r="D105895" s="2">
        <v>1</v>
      </c>
      <c r="E105895" s="2">
        <v>1</v>
      </c>
      <c r="F105895" s="2">
        <v>1</v>
      </c>
    </row>
    <row r="105896" spans="1:6" x14ac:dyDescent="0.3">
      <c r="A105896" s="1" t="s">
        <v>78122</v>
      </c>
      <c r="B105896" s="1" t="s">
        <v>4055</v>
      </c>
      <c r="C105896" s="2">
        <v>1.1607661056297156E-3</v>
      </c>
      <c r="D105896" s="2">
        <v>0.36024844720496896</v>
      </c>
      <c r="E105896" s="2">
        <v>3.3898305084745763E-2</v>
      </c>
      <c r="F105896" s="2">
        <v>3.1909418425115799E-2</v>
      </c>
    </row>
    <row r="105897" spans="1:6" x14ac:dyDescent="0.3">
      <c r="A105897" s="1" t="s">
        <v>78122</v>
      </c>
      <c r="B105897" s="1" t="s">
        <v>4053</v>
      </c>
      <c r="C105897" s="2">
        <v>0.99883923389437024</v>
      </c>
      <c r="D105897" s="2">
        <v>0.63975155279503104</v>
      </c>
      <c r="E105897" s="2">
        <v>0.96610169491525422</v>
      </c>
      <c r="F105897" s="2">
        <v>0.96809058157488415</v>
      </c>
    </row>
    <row r="105898" spans="1:6" x14ac:dyDescent="0.3">
      <c r="A105898" s="1" t="s">
        <v>78123</v>
      </c>
      <c r="B105898" s="1" t="s">
        <v>4058</v>
      </c>
      <c r="C105898" s="2">
        <v>1</v>
      </c>
      <c r="D105898" s="2">
        <v>1</v>
      </c>
      <c r="E105898" s="2">
        <v>1</v>
      </c>
      <c r="F105898" s="2">
        <v>1</v>
      </c>
    </row>
    <row r="105899" spans="1:6" x14ac:dyDescent="0.3">
      <c r="A105899" s="1" t="s">
        <v>78124</v>
      </c>
      <c r="B105899" s="1" t="s">
        <v>26080</v>
      </c>
      <c r="C105899" s="2">
        <v>1</v>
      </c>
      <c r="D105899" s="2">
        <v>1</v>
      </c>
      <c r="E105899" s="2">
        <v>1</v>
      </c>
      <c r="F105899" s="2">
        <v>1</v>
      </c>
    </row>
    <row r="105900" spans="1:6" x14ac:dyDescent="0.3">
      <c r="A105900" s="1" t="s">
        <v>78125</v>
      </c>
      <c r="B105900" s="1" t="s">
        <v>4509</v>
      </c>
      <c r="C105900" s="2">
        <v>8.6372360844529754E-3</v>
      </c>
      <c r="D105900" s="2">
        <v>0</v>
      </c>
      <c r="E105900" s="2">
        <v>0</v>
      </c>
      <c r="F105900" s="2">
        <v>8.2568807339449546E-3</v>
      </c>
    </row>
    <row r="105901" spans="1:6" x14ac:dyDescent="0.3">
      <c r="A105901" s="1" t="s">
        <v>78125</v>
      </c>
      <c r="B105901" s="1" t="s">
        <v>78126</v>
      </c>
      <c r="C105901" s="2">
        <v>0.3656429942418426</v>
      </c>
      <c r="D105901" s="2">
        <v>0.15909090909090909</v>
      </c>
      <c r="E105901" s="2">
        <v>0</v>
      </c>
      <c r="F105901" s="2">
        <v>0.3559633027522936</v>
      </c>
    </row>
    <row r="105902" spans="1:6" x14ac:dyDescent="0.3">
      <c r="A105902" s="1" t="s">
        <v>78125</v>
      </c>
      <c r="B105902" s="1" t="s">
        <v>4499</v>
      </c>
      <c r="C105902" s="2">
        <v>1.6314779270633396E-2</v>
      </c>
      <c r="D105902" s="2">
        <v>0</v>
      </c>
      <c r="E105902" s="2">
        <v>0</v>
      </c>
      <c r="F105902" s="2">
        <v>1.5596330275229357E-2</v>
      </c>
    </row>
    <row r="105903" spans="1:6" x14ac:dyDescent="0.3">
      <c r="A105903" s="1" t="s">
        <v>78125</v>
      </c>
      <c r="B105903" s="1" t="s">
        <v>26299</v>
      </c>
      <c r="C105903" s="2">
        <v>4.126679462571977E-2</v>
      </c>
      <c r="D105903" s="2">
        <v>6.8181818181818177E-2</v>
      </c>
      <c r="E105903" s="2">
        <v>0</v>
      </c>
      <c r="F105903" s="2">
        <v>4.2201834862385323E-2</v>
      </c>
    </row>
    <row r="105904" spans="1:6" x14ac:dyDescent="0.3">
      <c r="A105904" s="1" t="s">
        <v>78125</v>
      </c>
      <c r="B105904" s="1" t="s">
        <v>26308</v>
      </c>
      <c r="C105904" s="2">
        <v>8.6372360844529754E-3</v>
      </c>
      <c r="D105904" s="2">
        <v>0</v>
      </c>
      <c r="E105904" s="2">
        <v>0</v>
      </c>
      <c r="F105904" s="2">
        <v>8.2568807339449546E-3</v>
      </c>
    </row>
    <row r="105905" spans="1:6" x14ac:dyDescent="0.3">
      <c r="A105905" s="1" t="s">
        <v>78125</v>
      </c>
      <c r="B105905" s="1" t="s">
        <v>4485</v>
      </c>
      <c r="C105905" s="2">
        <v>0.55950095969289826</v>
      </c>
      <c r="D105905" s="2">
        <v>0.77272727272727271</v>
      </c>
      <c r="E105905" s="2">
        <v>1</v>
      </c>
      <c r="F105905" s="2">
        <v>0.56972477064220184</v>
      </c>
    </row>
    <row r="105906" spans="1:6" x14ac:dyDescent="0.3">
      <c r="A105906" s="1" t="s">
        <v>78127</v>
      </c>
      <c r="B105906" s="1" t="s">
        <v>4587</v>
      </c>
      <c r="C105906" s="2">
        <v>0.99381443298969074</v>
      </c>
      <c r="D105906" s="2">
        <v>0.31707317073170732</v>
      </c>
      <c r="E105906" s="2">
        <v>0.88405797101449279</v>
      </c>
      <c r="F105906" s="2">
        <v>0.93755575379125777</v>
      </c>
    </row>
    <row r="105907" spans="1:6" x14ac:dyDescent="0.3">
      <c r="A105907" s="1" t="s">
        <v>78127</v>
      </c>
      <c r="B105907" s="1" t="s">
        <v>20027</v>
      </c>
      <c r="C105907" s="2">
        <v>6.1855670103092781E-3</v>
      </c>
      <c r="D105907" s="2">
        <v>0</v>
      </c>
      <c r="E105907" s="2">
        <v>0</v>
      </c>
      <c r="F105907" s="2">
        <v>5.3523639607493305E-3</v>
      </c>
    </row>
    <row r="105908" spans="1:6" x14ac:dyDescent="0.3">
      <c r="A105908" s="1" t="s">
        <v>78127</v>
      </c>
      <c r="B105908" s="1" t="s">
        <v>4589</v>
      </c>
      <c r="C105908" s="2">
        <v>0</v>
      </c>
      <c r="D105908" s="2">
        <v>0.68292682926829273</v>
      </c>
      <c r="E105908" s="2">
        <v>0.11594202898550725</v>
      </c>
      <c r="F105908" s="2">
        <v>5.7091882247992866E-2</v>
      </c>
    </row>
    <row r="105909" spans="1:6" x14ac:dyDescent="0.3">
      <c r="A105909" s="1" t="s">
        <v>78128</v>
      </c>
      <c r="B105909" s="1" t="s">
        <v>42559</v>
      </c>
      <c r="C105909" s="2">
        <v>0.32693426410703896</v>
      </c>
      <c r="D105909" s="2">
        <v>9.45945945945946E-2</v>
      </c>
      <c r="E105909" s="2">
        <v>0</v>
      </c>
      <c r="F105909" s="2">
        <v>0.31663884251530328</v>
      </c>
    </row>
    <row r="105910" spans="1:6" x14ac:dyDescent="0.3">
      <c r="A105910" s="1" t="s">
        <v>78128</v>
      </c>
      <c r="B105910" s="1" t="s">
        <v>4587</v>
      </c>
      <c r="C105910" s="2">
        <v>0.67306573589296104</v>
      </c>
      <c r="D105910" s="2">
        <v>0.90540540540540537</v>
      </c>
      <c r="E105910" s="2">
        <v>1</v>
      </c>
      <c r="F105910" s="2">
        <v>0.68336115748469672</v>
      </c>
    </row>
    <row r="105911" spans="1:6" x14ac:dyDescent="0.3">
      <c r="A105911" s="1" t="s">
        <v>78129</v>
      </c>
      <c r="B105911" s="1" t="s">
        <v>4614</v>
      </c>
      <c r="C105911" s="2">
        <v>1.5120967741935484E-2</v>
      </c>
      <c r="D105911" s="2">
        <v>3.3783783783783786E-2</v>
      </c>
      <c r="E105911" s="2">
        <v>3.5087719298245612E-2</v>
      </c>
      <c r="F105911" s="2">
        <v>1.9138755980861243E-2</v>
      </c>
    </row>
    <row r="105912" spans="1:6" x14ac:dyDescent="0.3">
      <c r="A105912" s="1" t="s">
        <v>78129</v>
      </c>
      <c r="B105912" s="1" t="s">
        <v>4598</v>
      </c>
      <c r="C105912" s="2">
        <v>0.9848790322580645</v>
      </c>
      <c r="D105912" s="2">
        <v>0.96621621621621623</v>
      </c>
      <c r="E105912" s="2">
        <v>0.96491228070175439</v>
      </c>
      <c r="F105912" s="2">
        <v>0.98086124401913877</v>
      </c>
    </row>
    <row r="105913" spans="1:6" x14ac:dyDescent="0.3">
      <c r="A105913" s="1" t="s">
        <v>78130</v>
      </c>
      <c r="B105913" s="1" t="s">
        <v>4624</v>
      </c>
      <c r="C105913" s="2">
        <v>0.96723646723646728</v>
      </c>
      <c r="D105913" s="2">
        <v>1</v>
      </c>
      <c r="E105913" s="2">
        <v>1</v>
      </c>
      <c r="F105913" s="2">
        <v>0.97406989853438553</v>
      </c>
    </row>
    <row r="105914" spans="1:6" x14ac:dyDescent="0.3">
      <c r="A105914" s="1" t="s">
        <v>78130</v>
      </c>
      <c r="B105914" s="1" t="s">
        <v>4625</v>
      </c>
      <c r="C105914" s="2">
        <v>3.2763532763532763E-2</v>
      </c>
      <c r="D105914" s="2">
        <v>0</v>
      </c>
      <c r="E105914" s="2">
        <v>0</v>
      </c>
      <c r="F105914" s="2">
        <v>2.5930101465614429E-2</v>
      </c>
    </row>
    <row r="105915" spans="1:6" x14ac:dyDescent="0.3">
      <c r="A105915" s="1" t="s">
        <v>78131</v>
      </c>
      <c r="B105915" s="1" t="s">
        <v>4747</v>
      </c>
      <c r="C105915" s="2">
        <v>1</v>
      </c>
      <c r="D105915" s="2">
        <v>1</v>
      </c>
      <c r="E105915" s="2">
        <v>0</v>
      </c>
      <c r="F105915" s="2">
        <v>1</v>
      </c>
    </row>
    <row r="105916" spans="1:6" x14ac:dyDescent="0.3">
      <c r="A105916" s="1" t="s">
        <v>78132</v>
      </c>
      <c r="B105916" s="1" t="s">
        <v>26555</v>
      </c>
      <c r="C105916" s="2">
        <v>5.3248136315228972E-4</v>
      </c>
      <c r="D105916" s="2">
        <v>0</v>
      </c>
      <c r="E105916" s="2">
        <v>0</v>
      </c>
      <c r="F105916" s="2">
        <v>5.1020408163265311E-4</v>
      </c>
    </row>
    <row r="105917" spans="1:6" x14ac:dyDescent="0.3">
      <c r="A105917" s="1" t="s">
        <v>78132</v>
      </c>
      <c r="B105917" s="1" t="s">
        <v>4882</v>
      </c>
      <c r="C105917" s="2">
        <v>0.39084132055378062</v>
      </c>
      <c r="D105917" s="2">
        <v>0.43902439024390244</v>
      </c>
      <c r="E105917" s="2">
        <v>0.3902439024390244</v>
      </c>
      <c r="F105917" s="2">
        <v>0.39183673469387753</v>
      </c>
    </row>
    <row r="105918" spans="1:6" x14ac:dyDescent="0.3">
      <c r="A105918" s="1" t="s">
        <v>78132</v>
      </c>
      <c r="B105918" s="1" t="s">
        <v>38826</v>
      </c>
      <c r="C105918" s="2">
        <v>6.070287539936102E-2</v>
      </c>
      <c r="D105918" s="2">
        <v>2.4390243902439025E-2</v>
      </c>
      <c r="E105918" s="2">
        <v>4.878048780487805E-2</v>
      </c>
      <c r="F105918" s="2">
        <v>5.9693877551020409E-2</v>
      </c>
    </row>
    <row r="105919" spans="1:6" x14ac:dyDescent="0.3">
      <c r="A105919" s="1" t="s">
        <v>78132</v>
      </c>
      <c r="B105919" s="1" t="s">
        <v>78133</v>
      </c>
      <c r="C105919" s="2">
        <v>0</v>
      </c>
      <c r="D105919" s="2">
        <v>0</v>
      </c>
      <c r="E105919" s="2">
        <v>2.4390243902439025E-2</v>
      </c>
      <c r="F105919" s="2">
        <v>5.1020408163265311E-4</v>
      </c>
    </row>
    <row r="105920" spans="1:6" x14ac:dyDescent="0.3">
      <c r="A105920" s="1" t="s">
        <v>78132</v>
      </c>
      <c r="B105920" s="1" t="s">
        <v>37355</v>
      </c>
      <c r="C105920" s="2">
        <v>0.54792332268370603</v>
      </c>
      <c r="D105920" s="2">
        <v>0.53658536585365857</v>
      </c>
      <c r="E105920" s="2">
        <v>0.53658536585365857</v>
      </c>
      <c r="F105920" s="2">
        <v>0.54744897959183669</v>
      </c>
    </row>
    <row r="105921" spans="1:6" x14ac:dyDescent="0.3">
      <c r="A105921" s="1" t="s">
        <v>78134</v>
      </c>
      <c r="B105921" s="1" t="s">
        <v>4853</v>
      </c>
      <c r="C105921" s="2">
        <v>0.94970986460348161</v>
      </c>
      <c r="D105921" s="2">
        <v>0.98742138364779874</v>
      </c>
      <c r="E105921" s="2">
        <v>1</v>
      </c>
      <c r="F105921" s="2">
        <v>0.95515695067264572</v>
      </c>
    </row>
    <row r="105922" spans="1:6" x14ac:dyDescent="0.3">
      <c r="A105922" s="1" t="s">
        <v>78134</v>
      </c>
      <c r="B105922" s="1" t="s">
        <v>38827</v>
      </c>
      <c r="C105922" s="2">
        <v>5.0290135396518373E-2</v>
      </c>
      <c r="D105922" s="2">
        <v>1.2578616352201259E-2</v>
      </c>
      <c r="E105922" s="2">
        <v>0</v>
      </c>
      <c r="F105922" s="2">
        <v>4.4843049327354258E-2</v>
      </c>
    </row>
    <row r="105923" spans="1:6" x14ac:dyDescent="0.3">
      <c r="A105923" s="1" t="s">
        <v>78135</v>
      </c>
      <c r="B105923" s="1" t="s">
        <v>4844</v>
      </c>
      <c r="C105923" s="2">
        <v>6.6326530612244902E-2</v>
      </c>
      <c r="D105923" s="2">
        <v>0.10112359550561797</v>
      </c>
      <c r="E105923" s="2">
        <v>0</v>
      </c>
      <c r="F105923" s="2">
        <v>6.8265682656826573E-2</v>
      </c>
    </row>
    <row r="105924" spans="1:6" x14ac:dyDescent="0.3">
      <c r="A105924" s="1" t="s">
        <v>78135</v>
      </c>
      <c r="B105924" s="1" t="s">
        <v>37358</v>
      </c>
      <c r="C105924" s="2">
        <v>0.93367346938775508</v>
      </c>
      <c r="D105924" s="2">
        <v>0.898876404494382</v>
      </c>
      <c r="E105924" s="2">
        <v>1</v>
      </c>
      <c r="F105924" s="2">
        <v>0.93173431734317347</v>
      </c>
    </row>
    <row r="105925" spans="1:6" x14ac:dyDescent="0.3">
      <c r="A105925" s="1" t="s">
        <v>78136</v>
      </c>
      <c r="B105925" s="1" t="s">
        <v>4863</v>
      </c>
      <c r="C105925" s="2">
        <v>0.35135135135135137</v>
      </c>
      <c r="D105925" s="2">
        <v>0.1111111111111111</v>
      </c>
      <c r="E105925" s="2">
        <v>0</v>
      </c>
      <c r="F105925" s="2">
        <v>0.34894091415830547</v>
      </c>
    </row>
    <row r="105926" spans="1:6" x14ac:dyDescent="0.3">
      <c r="A105926" s="1" t="s">
        <v>78136</v>
      </c>
      <c r="B105926" s="1" t="s">
        <v>4924</v>
      </c>
      <c r="C105926" s="2">
        <v>0</v>
      </c>
      <c r="D105926" s="2">
        <v>0.1111111111111111</v>
      </c>
      <c r="E105926" s="2">
        <v>0</v>
      </c>
      <c r="F105926" s="2">
        <v>1.1148272017837235E-3</v>
      </c>
    </row>
    <row r="105927" spans="1:6" x14ac:dyDescent="0.3">
      <c r="A105927" s="1" t="s">
        <v>78136</v>
      </c>
      <c r="B105927" s="1" t="s">
        <v>4862</v>
      </c>
      <c r="C105927" s="2">
        <v>0.64864864864864868</v>
      </c>
      <c r="D105927" s="2">
        <v>0.77777777777777779</v>
      </c>
      <c r="E105927" s="2">
        <v>0</v>
      </c>
      <c r="F105927" s="2">
        <v>0.64994425863991079</v>
      </c>
    </row>
    <row r="105928" spans="1:6" x14ac:dyDescent="0.3">
      <c r="A105928" s="1" t="s">
        <v>78137</v>
      </c>
      <c r="B105928" s="1" t="s">
        <v>4960</v>
      </c>
      <c r="C105928" s="2">
        <v>1</v>
      </c>
      <c r="D105928" s="2">
        <v>1</v>
      </c>
      <c r="E105928" s="2">
        <v>1</v>
      </c>
      <c r="F105928" s="2">
        <v>1</v>
      </c>
    </row>
    <row r="105929" spans="1:6" x14ac:dyDescent="0.3">
      <c r="A105929" s="1" t="s">
        <v>78138</v>
      </c>
      <c r="B105929" s="1" t="s">
        <v>53961</v>
      </c>
      <c r="C105929" s="2">
        <v>1</v>
      </c>
      <c r="D105929" s="2">
        <v>1</v>
      </c>
      <c r="E105929" s="2">
        <v>0</v>
      </c>
      <c r="F105929" s="2">
        <v>1</v>
      </c>
    </row>
    <row r="105930" spans="1:6" x14ac:dyDescent="0.3">
      <c r="A105930" s="1" t="s">
        <v>78139</v>
      </c>
      <c r="B105930" s="1" t="s">
        <v>26719</v>
      </c>
      <c r="C105930" s="2">
        <v>1</v>
      </c>
      <c r="D105930" s="2">
        <v>1</v>
      </c>
      <c r="E105930" s="2">
        <v>1</v>
      </c>
      <c r="F105930" s="2">
        <v>1</v>
      </c>
    </row>
    <row r="105931" spans="1:6" x14ac:dyDescent="0.3">
      <c r="A105931" s="1" t="s">
        <v>78140</v>
      </c>
      <c r="B105931" s="1" t="s">
        <v>26733</v>
      </c>
      <c r="C105931" s="2">
        <v>1</v>
      </c>
      <c r="D105931" s="2">
        <v>1</v>
      </c>
      <c r="E105931" s="2">
        <v>1</v>
      </c>
      <c r="F105931" s="2">
        <v>1</v>
      </c>
    </row>
    <row r="105932" spans="1:6" x14ac:dyDescent="0.3">
      <c r="A105932" s="1" t="s">
        <v>78141</v>
      </c>
      <c r="B105932" s="1" t="s">
        <v>56690</v>
      </c>
      <c r="C105932" s="2">
        <v>3.1612223393045311E-3</v>
      </c>
      <c r="D105932" s="2">
        <v>0</v>
      </c>
      <c r="E105932" s="2">
        <v>0</v>
      </c>
      <c r="F105932" s="2">
        <v>3.0612244897959182E-3</v>
      </c>
    </row>
    <row r="105933" spans="1:6" x14ac:dyDescent="0.3">
      <c r="A105933" s="1" t="s">
        <v>78141</v>
      </c>
      <c r="B105933" s="1" t="s">
        <v>26730</v>
      </c>
      <c r="C105933" s="2">
        <v>0.99683877766069551</v>
      </c>
      <c r="D105933" s="2">
        <v>1</v>
      </c>
      <c r="E105933" s="2">
        <v>1</v>
      </c>
      <c r="F105933" s="2">
        <v>0.99693877551020404</v>
      </c>
    </row>
    <row r="105934" spans="1:6" x14ac:dyDescent="0.3">
      <c r="A105934" s="1" t="s">
        <v>78142</v>
      </c>
      <c r="B105934" s="1" t="s">
        <v>5157</v>
      </c>
      <c r="C105934" s="2">
        <v>0.4445129469790382</v>
      </c>
      <c r="D105934" s="2">
        <v>0.83606557377049184</v>
      </c>
      <c r="E105934" s="2">
        <v>0.59090909090909094</v>
      </c>
      <c r="F105934" s="2">
        <v>0.46041055718475071</v>
      </c>
    </row>
    <row r="105935" spans="1:6" x14ac:dyDescent="0.3">
      <c r="A105935" s="1" t="s">
        <v>78142</v>
      </c>
      <c r="B105935" s="1" t="s">
        <v>5156</v>
      </c>
      <c r="C105935" s="2">
        <v>0.5554870530209618</v>
      </c>
      <c r="D105935" s="2">
        <v>0.16393442622950818</v>
      </c>
      <c r="E105935" s="2">
        <v>0.40909090909090912</v>
      </c>
      <c r="F105935" s="2">
        <v>0.53958944281524923</v>
      </c>
    </row>
    <row r="105936" spans="1:6" x14ac:dyDescent="0.3">
      <c r="A105936" s="1" t="s">
        <v>78143</v>
      </c>
      <c r="B105936" s="1" t="s">
        <v>5179</v>
      </c>
      <c r="C105936" s="2">
        <v>0.52877973906369913</v>
      </c>
      <c r="D105936" s="2">
        <v>0.72580645161290325</v>
      </c>
      <c r="E105936" s="2">
        <v>0.48062015503875971</v>
      </c>
      <c r="F105936" s="2">
        <v>0.54048843187660667</v>
      </c>
    </row>
    <row r="105937" spans="1:6" x14ac:dyDescent="0.3">
      <c r="A105937" s="1" t="s">
        <v>78143</v>
      </c>
      <c r="B105937" s="1" t="s">
        <v>5199</v>
      </c>
      <c r="C105937" s="2">
        <v>0.47122026093630082</v>
      </c>
      <c r="D105937" s="2">
        <v>0.27419354838709675</v>
      </c>
      <c r="E105937" s="2">
        <v>0.51937984496124034</v>
      </c>
      <c r="F105937" s="2">
        <v>0.45951156812339333</v>
      </c>
    </row>
    <row r="105938" spans="1:6" x14ac:dyDescent="0.3">
      <c r="A105938" s="1" t="s">
        <v>78144</v>
      </c>
      <c r="B105938" s="1" t="s">
        <v>5290</v>
      </c>
      <c r="C105938" s="2">
        <v>1</v>
      </c>
      <c r="D105938" s="2">
        <v>1</v>
      </c>
      <c r="E105938" s="2">
        <v>1</v>
      </c>
      <c r="F105938" s="2">
        <v>1</v>
      </c>
    </row>
    <row r="105939" spans="1:6" x14ac:dyDescent="0.3">
      <c r="A105939" s="1" t="s">
        <v>78145</v>
      </c>
      <c r="B105939" s="1" t="s">
        <v>5342</v>
      </c>
      <c r="C105939" s="2">
        <v>1</v>
      </c>
      <c r="D105939" s="2">
        <v>0.88235294117647056</v>
      </c>
      <c r="E105939" s="2">
        <v>0.89189189189189189</v>
      </c>
      <c r="F105939" s="2">
        <v>0.98439785470502195</v>
      </c>
    </row>
    <row r="105940" spans="1:6" x14ac:dyDescent="0.3">
      <c r="A105940" s="1" t="s">
        <v>78145</v>
      </c>
      <c r="B105940" s="1" t="s">
        <v>5328</v>
      </c>
      <c r="C105940" s="2">
        <v>0</v>
      </c>
      <c r="D105940" s="2">
        <v>0.11764705882352941</v>
      </c>
      <c r="E105940" s="2">
        <v>0.10810810810810811</v>
      </c>
      <c r="F105940" s="2">
        <v>1.5602145294978059E-2</v>
      </c>
    </row>
    <row r="105941" spans="1:6" x14ac:dyDescent="0.3">
      <c r="A105941" s="1" t="s">
        <v>78146</v>
      </c>
      <c r="B105941" s="1" t="s">
        <v>5377</v>
      </c>
      <c r="C105941" s="2">
        <v>0.43990526939017172</v>
      </c>
      <c r="D105941" s="2">
        <v>0.71052631578947367</v>
      </c>
      <c r="E105941" s="2">
        <v>0</v>
      </c>
      <c r="F105941" s="2">
        <v>0.44508670520231214</v>
      </c>
    </row>
    <row r="105942" spans="1:6" x14ac:dyDescent="0.3">
      <c r="A105942" s="1" t="s">
        <v>78146</v>
      </c>
      <c r="B105942" s="1" t="s">
        <v>5219</v>
      </c>
      <c r="C105942" s="2">
        <v>0.56009473060982828</v>
      </c>
      <c r="D105942" s="2">
        <v>0.28947368421052633</v>
      </c>
      <c r="E105942" s="2">
        <v>1</v>
      </c>
      <c r="F105942" s="2">
        <v>0.55491329479768781</v>
      </c>
    </row>
    <row r="105943" spans="1:6" x14ac:dyDescent="0.3">
      <c r="A105943" s="1" t="s">
        <v>78147</v>
      </c>
      <c r="B105943" s="1" t="s">
        <v>5421</v>
      </c>
      <c r="C105943" s="2">
        <v>0.98741258741258742</v>
      </c>
      <c r="D105943" s="2">
        <v>1</v>
      </c>
      <c r="E105943" s="2">
        <v>1</v>
      </c>
      <c r="F105943" s="2">
        <v>0.98770491803278693</v>
      </c>
    </row>
    <row r="105944" spans="1:6" x14ac:dyDescent="0.3">
      <c r="A105944" s="1" t="s">
        <v>78147</v>
      </c>
      <c r="B105944" s="1" t="s">
        <v>5423</v>
      </c>
      <c r="C105944" s="2">
        <v>1.2587412587412587E-2</v>
      </c>
      <c r="D105944" s="2">
        <v>0</v>
      </c>
      <c r="E105944" s="2">
        <v>0</v>
      </c>
      <c r="F105944" s="2">
        <v>1.2295081967213115E-2</v>
      </c>
    </row>
    <row r="105945" spans="1:6" x14ac:dyDescent="0.3">
      <c r="A105945" s="1" t="s">
        <v>78148</v>
      </c>
      <c r="B105945" s="1" t="s">
        <v>5494</v>
      </c>
      <c r="C105945" s="2">
        <v>0.16967084639498434</v>
      </c>
      <c r="D105945" s="2">
        <v>0.09</v>
      </c>
      <c r="E105945" s="2">
        <v>0.22916666666666666</v>
      </c>
      <c r="F105945" s="2">
        <v>0.16885007278020378</v>
      </c>
    </row>
    <row r="105946" spans="1:6" x14ac:dyDescent="0.3">
      <c r="A105946" s="1" t="s">
        <v>78148</v>
      </c>
      <c r="B105946" s="1" t="s">
        <v>26970</v>
      </c>
      <c r="C105946" s="2">
        <v>0.83032915360501569</v>
      </c>
      <c r="D105946" s="2">
        <v>0.91</v>
      </c>
      <c r="E105946" s="2">
        <v>0.77083333333333337</v>
      </c>
      <c r="F105946" s="2">
        <v>0.83114992721979619</v>
      </c>
    </row>
    <row r="105947" spans="1:6" x14ac:dyDescent="0.3">
      <c r="A105947" s="1" t="s">
        <v>78149</v>
      </c>
      <c r="B105947" s="1" t="s">
        <v>5435</v>
      </c>
      <c r="C105947" s="2">
        <v>1</v>
      </c>
      <c r="D105947" s="2">
        <v>1</v>
      </c>
      <c r="E105947" s="2">
        <v>1</v>
      </c>
      <c r="F105947" s="2">
        <v>1</v>
      </c>
    </row>
    <row r="105948" spans="1:6" x14ac:dyDescent="0.3">
      <c r="A105948" s="1" t="s">
        <v>78150</v>
      </c>
      <c r="B105948" s="1" t="s">
        <v>5636</v>
      </c>
      <c r="C105948" s="2">
        <v>0.26188881446751505</v>
      </c>
      <c r="D105948" s="2">
        <v>0.1875</v>
      </c>
      <c r="E105948" s="2">
        <v>0.33653846153846156</v>
      </c>
      <c r="F105948" s="2">
        <v>0.26627565982404694</v>
      </c>
    </row>
    <row r="105949" spans="1:6" x14ac:dyDescent="0.3">
      <c r="A105949" s="1" t="s">
        <v>78150</v>
      </c>
      <c r="B105949" s="1" t="s">
        <v>27046</v>
      </c>
      <c r="C105949" s="2">
        <v>0.73811118553248489</v>
      </c>
      <c r="D105949" s="2">
        <v>0.8125</v>
      </c>
      <c r="E105949" s="2">
        <v>0.66346153846153844</v>
      </c>
      <c r="F105949" s="2">
        <v>0.73372434017595312</v>
      </c>
    </row>
    <row r="105950" spans="1:6" x14ac:dyDescent="0.3">
      <c r="A105950" s="1" t="s">
        <v>78151</v>
      </c>
      <c r="B105950" s="1" t="s">
        <v>5650</v>
      </c>
      <c r="C105950" s="2">
        <v>1</v>
      </c>
      <c r="D105950" s="2">
        <v>1</v>
      </c>
      <c r="E105950" s="2">
        <v>1</v>
      </c>
      <c r="F105950" s="2">
        <v>1</v>
      </c>
    </row>
    <row r="105951" spans="1:6" x14ac:dyDescent="0.3">
      <c r="A105951" s="1" t="s">
        <v>78152</v>
      </c>
      <c r="B105951" s="1" t="s">
        <v>5784</v>
      </c>
      <c r="C105951" s="2">
        <v>3.3003300330033004E-3</v>
      </c>
      <c r="D105951" s="2">
        <v>0</v>
      </c>
      <c r="E105951" s="2">
        <v>0</v>
      </c>
      <c r="F105951" s="2">
        <v>3.0832476875642342E-3</v>
      </c>
    </row>
    <row r="105952" spans="1:6" x14ac:dyDescent="0.3">
      <c r="A105952" s="1" t="s">
        <v>78152</v>
      </c>
      <c r="B105952" s="1" t="s">
        <v>37427</v>
      </c>
      <c r="C105952" s="2">
        <v>4.9504950495049506E-3</v>
      </c>
      <c r="D105952" s="2">
        <v>0</v>
      </c>
      <c r="E105952" s="2">
        <v>0</v>
      </c>
      <c r="F105952" s="2">
        <v>4.6248715313463515E-3</v>
      </c>
    </row>
    <row r="105953" spans="1:6" x14ac:dyDescent="0.3">
      <c r="A105953" s="1" t="s">
        <v>78152</v>
      </c>
      <c r="B105953" s="1" t="s">
        <v>43245</v>
      </c>
      <c r="C105953" s="2">
        <v>0.9917491749174917</v>
      </c>
      <c r="D105953" s="2">
        <v>1</v>
      </c>
      <c r="E105953" s="2">
        <v>1</v>
      </c>
      <c r="F105953" s="2">
        <v>0.99229188078108943</v>
      </c>
    </row>
    <row r="105954" spans="1:6" x14ac:dyDescent="0.3">
      <c r="A105954" s="1" t="s">
        <v>78153</v>
      </c>
      <c r="B105954" s="1" t="s">
        <v>57012</v>
      </c>
      <c r="C105954" s="2">
        <v>0</v>
      </c>
      <c r="D105954" s="2">
        <v>1.4285714285714285E-2</v>
      </c>
      <c r="E105954" s="2">
        <v>0</v>
      </c>
      <c r="F105954" s="2">
        <v>1.1641443538998836E-3</v>
      </c>
    </row>
    <row r="105955" spans="1:6" x14ac:dyDescent="0.3">
      <c r="A105955" s="1" t="s">
        <v>78153</v>
      </c>
      <c r="B105955" s="1" t="s">
        <v>5815</v>
      </c>
      <c r="C105955" s="2">
        <v>1</v>
      </c>
      <c r="D105955" s="2">
        <v>0.98571428571428577</v>
      </c>
      <c r="E105955" s="2">
        <v>1</v>
      </c>
      <c r="F105955" s="2">
        <v>0.99883585564610011</v>
      </c>
    </row>
    <row r="105956" spans="1:6" x14ac:dyDescent="0.3">
      <c r="A105956" s="1" t="s">
        <v>78154</v>
      </c>
      <c r="B105956" s="1" t="s">
        <v>57047</v>
      </c>
      <c r="C105956" s="2">
        <v>1.6393442622950821E-2</v>
      </c>
      <c r="D105956" s="2">
        <v>1</v>
      </c>
      <c r="E105956" s="2">
        <v>0.90909090909090906</v>
      </c>
      <c r="F105956" s="2">
        <v>0.20833333333333334</v>
      </c>
    </row>
    <row r="105957" spans="1:6" x14ac:dyDescent="0.3">
      <c r="A105957" s="1" t="s">
        <v>78154</v>
      </c>
      <c r="B105957" s="1" t="s">
        <v>39783</v>
      </c>
      <c r="C105957" s="2">
        <v>2.7322404371584699E-3</v>
      </c>
      <c r="D105957" s="2">
        <v>0</v>
      </c>
      <c r="E105957" s="2">
        <v>0</v>
      </c>
      <c r="F105957" s="2">
        <v>2.1929824561403508E-3</v>
      </c>
    </row>
    <row r="105958" spans="1:6" x14ac:dyDescent="0.3">
      <c r="A105958" s="1" t="s">
        <v>78154</v>
      </c>
      <c r="B105958" s="1" t="s">
        <v>20160</v>
      </c>
      <c r="C105958" s="2">
        <v>7.9234972677595633E-2</v>
      </c>
      <c r="D105958" s="2">
        <v>0</v>
      </c>
      <c r="E105958" s="2">
        <v>9.0909090909090912E-2</v>
      </c>
      <c r="F105958" s="2">
        <v>6.5789473684210523E-2</v>
      </c>
    </row>
    <row r="105959" spans="1:6" x14ac:dyDescent="0.3">
      <c r="A105959" s="1" t="s">
        <v>78154</v>
      </c>
      <c r="B105959" s="1" t="s">
        <v>57048</v>
      </c>
      <c r="C105959" s="2">
        <v>0.90163934426229508</v>
      </c>
      <c r="D105959" s="2">
        <v>0</v>
      </c>
      <c r="E105959" s="2">
        <v>0</v>
      </c>
      <c r="F105959" s="2">
        <v>0.72368421052631582</v>
      </c>
    </row>
    <row r="105960" spans="1:6" x14ac:dyDescent="0.3">
      <c r="A105960" s="1" t="s">
        <v>78155</v>
      </c>
      <c r="B105960" s="1" t="s">
        <v>5894</v>
      </c>
      <c r="C105960" s="2">
        <v>1.1386470194239785E-2</v>
      </c>
      <c r="D105960" s="2">
        <v>4.878048780487805E-2</v>
      </c>
      <c r="E105960" s="2">
        <v>3.1746031746031744E-2</v>
      </c>
      <c r="F105960" s="2">
        <v>1.4041514041514042E-2</v>
      </c>
    </row>
    <row r="105961" spans="1:6" x14ac:dyDescent="0.3">
      <c r="A105961" s="1" t="s">
        <v>78155</v>
      </c>
      <c r="B105961" s="1" t="s">
        <v>22081</v>
      </c>
      <c r="C105961" s="2">
        <v>0.4855994641661085</v>
      </c>
      <c r="D105961" s="2">
        <v>0.71951219512195119</v>
      </c>
      <c r="E105961" s="2">
        <v>0.55555555555555558</v>
      </c>
      <c r="F105961" s="2">
        <v>0.5</v>
      </c>
    </row>
    <row r="105962" spans="1:6" x14ac:dyDescent="0.3">
      <c r="A105962" s="1" t="s">
        <v>78155</v>
      </c>
      <c r="B105962" s="1" t="s">
        <v>5896</v>
      </c>
      <c r="C105962" s="2">
        <v>0.50301406563965168</v>
      </c>
      <c r="D105962" s="2">
        <v>0.23170731707317074</v>
      </c>
      <c r="E105962" s="2">
        <v>0.41269841269841268</v>
      </c>
      <c r="F105962" s="2">
        <v>0.48595848595848595</v>
      </c>
    </row>
    <row r="105963" spans="1:6" x14ac:dyDescent="0.3">
      <c r="A105963" s="1" t="s">
        <v>78156</v>
      </c>
      <c r="B105963" s="1" t="s">
        <v>5896</v>
      </c>
      <c r="C105963" s="2">
        <v>0.54647887323943667</v>
      </c>
      <c r="D105963" s="2">
        <v>0.26153846153846155</v>
      </c>
      <c r="E105963" s="2">
        <v>0.88235294117647056</v>
      </c>
      <c r="F105963" s="2">
        <v>0.53530950305143854</v>
      </c>
    </row>
    <row r="105964" spans="1:6" x14ac:dyDescent="0.3">
      <c r="A105964" s="1" t="s">
        <v>78156</v>
      </c>
      <c r="B105964" s="1" t="s">
        <v>22081</v>
      </c>
      <c r="C105964" s="2">
        <v>0.45352112676056339</v>
      </c>
      <c r="D105964" s="2">
        <v>0.7384615384615385</v>
      </c>
      <c r="E105964" s="2">
        <v>0.11764705882352941</v>
      </c>
      <c r="F105964" s="2">
        <v>0.46469049694856146</v>
      </c>
    </row>
    <row r="105965" spans="1:6" x14ac:dyDescent="0.3">
      <c r="A105965" s="1" t="s">
        <v>78157</v>
      </c>
      <c r="B105965" s="1" t="s">
        <v>5894</v>
      </c>
      <c r="C105965" s="2">
        <v>0.69892473118279574</v>
      </c>
      <c r="D105965" s="2">
        <v>0.38709677419354838</v>
      </c>
      <c r="E105965" s="2">
        <v>0.97499999999999998</v>
      </c>
      <c r="F105965" s="2">
        <v>0.70018281535648996</v>
      </c>
    </row>
    <row r="105966" spans="1:6" x14ac:dyDescent="0.3">
      <c r="A105966" s="1" t="s">
        <v>78157</v>
      </c>
      <c r="B105966" s="1" t="s">
        <v>22081</v>
      </c>
      <c r="C105966" s="2">
        <v>0.30107526881720431</v>
      </c>
      <c r="D105966" s="2">
        <v>0.61290322580645162</v>
      </c>
      <c r="E105966" s="2">
        <v>2.5000000000000001E-2</v>
      </c>
      <c r="F105966" s="2">
        <v>0.29981718464351004</v>
      </c>
    </row>
    <row r="105967" spans="1:6" x14ac:dyDescent="0.3">
      <c r="A105967" s="1" t="s">
        <v>78158</v>
      </c>
      <c r="B105967" s="1" t="s">
        <v>6050</v>
      </c>
      <c r="C105967" s="2">
        <v>1</v>
      </c>
      <c r="D105967" s="2">
        <v>1</v>
      </c>
      <c r="E105967" s="2">
        <v>1</v>
      </c>
      <c r="F105967" s="2">
        <v>1</v>
      </c>
    </row>
    <row r="105968" spans="1:6" x14ac:dyDescent="0.3">
      <c r="A105968" s="1" t="s">
        <v>78159</v>
      </c>
      <c r="B105968" s="1" t="s">
        <v>6087</v>
      </c>
      <c r="C105968" s="2">
        <v>1</v>
      </c>
      <c r="D105968" s="2">
        <v>1</v>
      </c>
      <c r="E105968" s="2">
        <v>1</v>
      </c>
      <c r="F105968" s="2">
        <v>1</v>
      </c>
    </row>
    <row r="105969" spans="1:6" x14ac:dyDescent="0.3">
      <c r="A105969" s="1" t="s">
        <v>78160</v>
      </c>
      <c r="B105969" s="1" t="s">
        <v>20202</v>
      </c>
      <c r="C105969" s="2">
        <v>1</v>
      </c>
      <c r="D105969" s="2">
        <v>1</v>
      </c>
      <c r="E105969" s="2">
        <v>1</v>
      </c>
      <c r="F105969" s="2">
        <v>1</v>
      </c>
    </row>
    <row r="105970" spans="1:6" x14ac:dyDescent="0.3">
      <c r="A105970" s="1" t="s">
        <v>78161</v>
      </c>
      <c r="B105970" s="1" t="s">
        <v>6335</v>
      </c>
      <c r="C105970" s="2">
        <v>1</v>
      </c>
      <c r="D105970" s="2">
        <v>1</v>
      </c>
      <c r="E105970" s="2">
        <v>1</v>
      </c>
      <c r="F105970" s="2">
        <v>1</v>
      </c>
    </row>
    <row r="105971" spans="1:6" x14ac:dyDescent="0.3">
      <c r="A105971" s="1" t="s">
        <v>78162</v>
      </c>
      <c r="B105971" s="1" t="s">
        <v>6353</v>
      </c>
      <c r="C105971" s="2">
        <v>1</v>
      </c>
      <c r="D105971" s="2">
        <v>1</v>
      </c>
      <c r="E105971" s="2">
        <v>1</v>
      </c>
      <c r="F105971" s="2">
        <v>1</v>
      </c>
    </row>
    <row r="105972" spans="1:6" x14ac:dyDescent="0.3">
      <c r="A105972" s="1" t="s">
        <v>78163</v>
      </c>
      <c r="B105972" s="1" t="s">
        <v>27455</v>
      </c>
      <c r="C105972" s="2">
        <v>0.61397246302906683</v>
      </c>
      <c r="D105972" s="2">
        <v>0.84</v>
      </c>
      <c r="E105972" s="2">
        <v>0.72972972972972971</v>
      </c>
      <c r="F105972" s="2">
        <v>0.62087378640776703</v>
      </c>
    </row>
    <row r="105973" spans="1:6" x14ac:dyDescent="0.3">
      <c r="A105973" s="1" t="s">
        <v>78163</v>
      </c>
      <c r="B105973" s="1" t="s">
        <v>6308</v>
      </c>
      <c r="C105973" s="2">
        <v>0.38602753697093317</v>
      </c>
      <c r="D105973" s="2">
        <v>0.16</v>
      </c>
      <c r="E105973" s="2">
        <v>0.27027027027027029</v>
      </c>
      <c r="F105973" s="2">
        <v>0.37912621359223303</v>
      </c>
    </row>
    <row r="105974" spans="1:6" x14ac:dyDescent="0.3">
      <c r="A105974" s="1" t="s">
        <v>78164</v>
      </c>
      <c r="B105974" s="1" t="s">
        <v>6386</v>
      </c>
      <c r="C105974" s="2">
        <v>1</v>
      </c>
      <c r="D105974" s="2">
        <v>1</v>
      </c>
      <c r="E105974" s="2">
        <v>1</v>
      </c>
      <c r="F105974" s="2">
        <v>1</v>
      </c>
    </row>
    <row r="105975" spans="1:6" x14ac:dyDescent="0.3">
      <c r="A105975" s="1" t="s">
        <v>78165</v>
      </c>
      <c r="B105975" s="1" t="s">
        <v>20231</v>
      </c>
      <c r="C105975" s="2">
        <v>1.0559662090813093E-3</v>
      </c>
      <c r="D105975" s="2">
        <v>0.90909090909090906</v>
      </c>
      <c r="E105975" s="2">
        <v>0</v>
      </c>
      <c r="F105975" s="2">
        <v>1.1482254697286013E-2</v>
      </c>
    </row>
    <row r="105976" spans="1:6" x14ac:dyDescent="0.3">
      <c r="A105976" s="1" t="s">
        <v>78165</v>
      </c>
      <c r="B105976" s="1" t="s">
        <v>6430</v>
      </c>
      <c r="C105976" s="2">
        <v>0.99894403379091867</v>
      </c>
      <c r="D105976" s="2">
        <v>9.0909090909090912E-2</v>
      </c>
      <c r="E105976" s="2">
        <v>0</v>
      </c>
      <c r="F105976" s="2">
        <v>0.98851774530271397</v>
      </c>
    </row>
    <row r="105977" spans="1:6" x14ac:dyDescent="0.3">
      <c r="A105977" s="1" t="s">
        <v>78166</v>
      </c>
      <c r="B105977" s="1" t="s">
        <v>6562</v>
      </c>
      <c r="C105977" s="2">
        <v>0</v>
      </c>
      <c r="D105977" s="2">
        <v>0.35714285714285715</v>
      </c>
      <c r="E105977" s="2">
        <v>0</v>
      </c>
      <c r="F105977" s="2">
        <v>1.7857142857142856E-2</v>
      </c>
    </row>
    <row r="105978" spans="1:6" x14ac:dyDescent="0.3">
      <c r="A105978" s="1" t="s">
        <v>78166</v>
      </c>
      <c r="B105978" s="1" t="s">
        <v>37488</v>
      </c>
      <c r="C105978" s="2">
        <v>1</v>
      </c>
      <c r="D105978" s="2">
        <v>0.6428571428571429</v>
      </c>
      <c r="E105978" s="2">
        <v>1</v>
      </c>
      <c r="F105978" s="2">
        <v>0.9821428571428571</v>
      </c>
    </row>
    <row r="105979" spans="1:6" x14ac:dyDescent="0.3">
      <c r="A105979" s="1" t="s">
        <v>78167</v>
      </c>
      <c r="B105979" s="1" t="s">
        <v>6545</v>
      </c>
      <c r="C105979" s="2">
        <v>0.77408637873754149</v>
      </c>
      <c r="D105979" s="2">
        <v>0.96296296296296291</v>
      </c>
      <c r="E105979" s="2">
        <v>1</v>
      </c>
      <c r="F105979" s="2">
        <v>0.77894736842105261</v>
      </c>
    </row>
    <row r="105980" spans="1:6" x14ac:dyDescent="0.3">
      <c r="A105980" s="1" t="s">
        <v>78167</v>
      </c>
      <c r="B105980" s="1" t="s">
        <v>27574</v>
      </c>
      <c r="C105980" s="2">
        <v>0.22591362126245848</v>
      </c>
      <c r="D105980" s="2">
        <v>3.7037037037037035E-2</v>
      </c>
      <c r="E105980" s="2">
        <v>0</v>
      </c>
      <c r="F105980" s="2">
        <v>0.22105263157894736</v>
      </c>
    </row>
    <row r="105981" spans="1:6" x14ac:dyDescent="0.3">
      <c r="A105981" s="1" t="s">
        <v>78168</v>
      </c>
      <c r="B105981" s="1" t="s">
        <v>6721</v>
      </c>
      <c r="C105981" s="2">
        <v>0.3551236749116608</v>
      </c>
      <c r="D105981" s="2">
        <v>0.78988326848249024</v>
      </c>
      <c r="E105981" s="2">
        <v>0.32258064516129031</v>
      </c>
      <c r="F105981" s="2">
        <v>0.48477751756440279</v>
      </c>
    </row>
    <row r="105982" spans="1:6" x14ac:dyDescent="0.3">
      <c r="A105982" s="1" t="s">
        <v>78168</v>
      </c>
      <c r="B105982" s="1" t="s">
        <v>6640</v>
      </c>
      <c r="C105982" s="2">
        <v>0.64487632508833925</v>
      </c>
      <c r="D105982" s="2">
        <v>0.21011673151750973</v>
      </c>
      <c r="E105982" s="2">
        <v>0.67741935483870963</v>
      </c>
      <c r="F105982" s="2">
        <v>0.51522248243559721</v>
      </c>
    </row>
    <row r="105983" spans="1:6" x14ac:dyDescent="0.3">
      <c r="A105983" s="1" t="s">
        <v>78169</v>
      </c>
      <c r="B105983" s="1" t="s">
        <v>6569</v>
      </c>
      <c r="C105983" s="2">
        <v>1</v>
      </c>
      <c r="D105983" s="2">
        <v>1</v>
      </c>
      <c r="E105983" s="2">
        <v>1</v>
      </c>
      <c r="F105983" s="2">
        <v>1</v>
      </c>
    </row>
    <row r="105984" spans="1:6" x14ac:dyDescent="0.3">
      <c r="A105984" s="1" t="s">
        <v>78170</v>
      </c>
      <c r="B105984" s="1" t="s">
        <v>6786</v>
      </c>
      <c r="C105984" s="2">
        <v>3.1578947368421052E-3</v>
      </c>
      <c r="D105984" s="2">
        <v>0</v>
      </c>
      <c r="E105984" s="2">
        <v>0</v>
      </c>
      <c r="F105984" s="2">
        <v>2.9556650246305421E-3</v>
      </c>
    </row>
    <row r="105985" spans="1:6" x14ac:dyDescent="0.3">
      <c r="A105985" s="1" t="s">
        <v>78170</v>
      </c>
      <c r="B105985" s="1" t="s">
        <v>6798</v>
      </c>
      <c r="C105985" s="2">
        <v>5.7894736842105266E-3</v>
      </c>
      <c r="D105985" s="2">
        <v>0.22429906542056074</v>
      </c>
      <c r="E105985" s="2">
        <v>0.17391304347826086</v>
      </c>
      <c r="F105985" s="2">
        <v>1.9211822660098521E-2</v>
      </c>
    </row>
    <row r="105986" spans="1:6" x14ac:dyDescent="0.3">
      <c r="A105986" s="1" t="s">
        <v>78170</v>
      </c>
      <c r="B105986" s="1" t="s">
        <v>27743</v>
      </c>
      <c r="C105986" s="2">
        <v>0.99105263157894741</v>
      </c>
      <c r="D105986" s="2">
        <v>0.77570093457943923</v>
      </c>
      <c r="E105986" s="2">
        <v>0.82608695652173914</v>
      </c>
      <c r="F105986" s="2">
        <v>0.97783251231527091</v>
      </c>
    </row>
    <row r="105987" spans="1:6" x14ac:dyDescent="0.3">
      <c r="A105987" s="1" t="s">
        <v>78171</v>
      </c>
      <c r="B105987" s="1" t="s">
        <v>22688</v>
      </c>
      <c r="C105987" s="2">
        <v>1</v>
      </c>
      <c r="D105987" s="2">
        <v>0.59627329192546585</v>
      </c>
      <c r="E105987" s="2">
        <v>0.6428571428571429</v>
      </c>
      <c r="F105987" s="2">
        <v>0.92939099735216235</v>
      </c>
    </row>
    <row r="105988" spans="1:6" x14ac:dyDescent="0.3">
      <c r="A105988" s="1" t="s">
        <v>78171</v>
      </c>
      <c r="B105988" s="1" t="s">
        <v>6804</v>
      </c>
      <c r="C105988" s="2">
        <v>0</v>
      </c>
      <c r="D105988" s="2">
        <v>0.40372670807453415</v>
      </c>
      <c r="E105988" s="2">
        <v>0.35714285714285715</v>
      </c>
      <c r="F105988" s="2">
        <v>7.0609002647837593E-2</v>
      </c>
    </row>
    <row r="105989" spans="1:6" x14ac:dyDescent="0.3">
      <c r="A105989" s="1" t="s">
        <v>78172</v>
      </c>
      <c r="B105989" s="1" t="s">
        <v>22108</v>
      </c>
      <c r="C105989" s="2">
        <v>0.72916666666666663</v>
      </c>
      <c r="D105989" s="2">
        <v>0.84210526315789469</v>
      </c>
      <c r="E105989" s="2">
        <v>1</v>
      </c>
      <c r="F105989" s="2">
        <v>0.73646209386281591</v>
      </c>
    </row>
    <row r="105990" spans="1:6" x14ac:dyDescent="0.3">
      <c r="A105990" s="1" t="s">
        <v>78172</v>
      </c>
      <c r="B105990" s="1" t="s">
        <v>22107</v>
      </c>
      <c r="C105990" s="2">
        <v>0.27083333333333331</v>
      </c>
      <c r="D105990" s="2">
        <v>0.15789473684210525</v>
      </c>
      <c r="E105990" s="2">
        <v>0</v>
      </c>
      <c r="F105990" s="2">
        <v>0.26353790613718414</v>
      </c>
    </row>
    <row r="105991" spans="1:6" x14ac:dyDescent="0.3">
      <c r="A105991" s="1" t="s">
        <v>78173</v>
      </c>
      <c r="B105991" s="1" t="s">
        <v>78174</v>
      </c>
      <c r="C105991" s="2">
        <v>1</v>
      </c>
      <c r="D105991" s="2">
        <v>0</v>
      </c>
      <c r="E105991" s="2">
        <v>1</v>
      </c>
      <c r="F105991" s="2">
        <v>1</v>
      </c>
    </row>
    <row r="105992" spans="1:6" x14ac:dyDescent="0.3">
      <c r="A105992" s="1" t="s">
        <v>78175</v>
      </c>
      <c r="B105992" s="1" t="s">
        <v>7028</v>
      </c>
      <c r="C105992" s="2">
        <v>0.26923076923076922</v>
      </c>
      <c r="D105992" s="2">
        <v>0.7</v>
      </c>
      <c r="E105992" s="2">
        <v>0</v>
      </c>
      <c r="F105992" s="2">
        <v>0.27265500794912562</v>
      </c>
    </row>
    <row r="105993" spans="1:6" x14ac:dyDescent="0.3">
      <c r="A105993" s="1" t="s">
        <v>78175</v>
      </c>
      <c r="B105993" s="1" t="s">
        <v>7017</v>
      </c>
      <c r="C105993" s="2">
        <v>0.73076923076923073</v>
      </c>
      <c r="D105993" s="2">
        <v>0.3</v>
      </c>
      <c r="E105993" s="2">
        <v>0</v>
      </c>
      <c r="F105993" s="2">
        <v>0.72734499205087444</v>
      </c>
    </row>
    <row r="105994" spans="1:6" x14ac:dyDescent="0.3">
      <c r="A105994" s="1" t="s">
        <v>78176</v>
      </c>
      <c r="B105994" s="1" t="s">
        <v>7247</v>
      </c>
      <c r="C105994" s="2">
        <v>0</v>
      </c>
      <c r="D105994" s="2">
        <v>4.9295774647887321E-2</v>
      </c>
      <c r="E105994" s="2">
        <v>0</v>
      </c>
      <c r="F105994" s="2">
        <v>2.7877339705296694E-3</v>
      </c>
    </row>
    <row r="105995" spans="1:6" x14ac:dyDescent="0.3">
      <c r="A105995" s="1" t="s">
        <v>78176</v>
      </c>
      <c r="B105995" s="1" t="s">
        <v>7121</v>
      </c>
      <c r="C105995" s="2">
        <v>1</v>
      </c>
      <c r="D105995" s="2">
        <v>0.95070422535211263</v>
      </c>
      <c r="E105995" s="2">
        <v>1</v>
      </c>
      <c r="F105995" s="2">
        <v>0.99721226602947033</v>
      </c>
    </row>
    <row r="105996" spans="1:6" x14ac:dyDescent="0.3">
      <c r="A105996" s="1" t="s">
        <v>78177</v>
      </c>
      <c r="B105996" s="1" t="s">
        <v>7159</v>
      </c>
      <c r="C105996" s="2">
        <v>2.8384279475982533E-2</v>
      </c>
      <c r="D105996" s="2">
        <v>2.2727272727272728E-2</v>
      </c>
      <c r="E105996" s="2">
        <v>8.4745762711864406E-3</v>
      </c>
      <c r="F105996" s="2">
        <v>2.6692708333333332E-2</v>
      </c>
    </row>
    <row r="105997" spans="1:6" x14ac:dyDescent="0.3">
      <c r="A105997" s="1" t="s">
        <v>78177</v>
      </c>
      <c r="B105997" s="1" t="s">
        <v>7167</v>
      </c>
      <c r="C105997" s="2">
        <v>0.97161572052401746</v>
      </c>
      <c r="D105997" s="2">
        <v>0.97727272727272729</v>
      </c>
      <c r="E105997" s="2">
        <v>0.99152542372881358</v>
      </c>
      <c r="F105997" s="2">
        <v>0.97330729166666663</v>
      </c>
    </row>
    <row r="105998" spans="1:6" x14ac:dyDescent="0.3">
      <c r="A105998" s="1" t="s">
        <v>78178</v>
      </c>
      <c r="B105998" s="1" t="s">
        <v>28021</v>
      </c>
      <c r="C105998" s="2">
        <v>1</v>
      </c>
      <c r="D105998" s="2">
        <v>1</v>
      </c>
      <c r="E105998" s="2">
        <v>1</v>
      </c>
      <c r="F105998" s="2">
        <v>1</v>
      </c>
    </row>
    <row r="105999" spans="1:6" x14ac:dyDescent="0.3">
      <c r="A105999" s="1" t="s">
        <v>78179</v>
      </c>
      <c r="B105999" s="1" t="s">
        <v>20293</v>
      </c>
      <c r="C105999" s="2">
        <v>0.46559048428207306</v>
      </c>
      <c r="D105999" s="2">
        <v>0.25954198473282442</v>
      </c>
      <c r="E105999" s="2">
        <v>0.26315789473684209</v>
      </c>
      <c r="F105999" s="2">
        <v>0.4423511680482291</v>
      </c>
    </row>
    <row r="106000" spans="1:6" x14ac:dyDescent="0.3">
      <c r="A106000" s="1" t="s">
        <v>78179</v>
      </c>
      <c r="B106000" s="1" t="s">
        <v>7253</v>
      </c>
      <c r="C106000" s="2">
        <v>0.53440951571792694</v>
      </c>
      <c r="D106000" s="2">
        <v>0.74045801526717558</v>
      </c>
      <c r="E106000" s="2">
        <v>0.73684210526315785</v>
      </c>
      <c r="F106000" s="2">
        <v>0.55764883195177095</v>
      </c>
    </row>
    <row r="106001" spans="1:6" x14ac:dyDescent="0.3">
      <c r="A106001" s="1" t="s">
        <v>78180</v>
      </c>
      <c r="B106001" s="1" t="s">
        <v>7281</v>
      </c>
      <c r="C106001" s="2">
        <v>0.99736263736263742</v>
      </c>
      <c r="D106001" s="2">
        <v>0.98982188295165396</v>
      </c>
      <c r="E106001" s="2">
        <v>1</v>
      </c>
      <c r="F106001" s="2">
        <v>0.99635169646114552</v>
      </c>
    </row>
    <row r="106002" spans="1:6" x14ac:dyDescent="0.3">
      <c r="A106002" s="1" t="s">
        <v>78180</v>
      </c>
      <c r="B106002" s="1" t="s">
        <v>44103</v>
      </c>
      <c r="C106002" s="2">
        <v>2.6373626373626374E-3</v>
      </c>
      <c r="D106002" s="2">
        <v>1.0178117048346057E-2</v>
      </c>
      <c r="E106002" s="2">
        <v>0</v>
      </c>
      <c r="F106002" s="2">
        <v>3.6483035388544327E-3</v>
      </c>
    </row>
    <row r="106003" spans="1:6" x14ac:dyDescent="0.3">
      <c r="A106003" s="1" t="s">
        <v>78181</v>
      </c>
      <c r="B106003" s="1" t="s">
        <v>7278</v>
      </c>
      <c r="C106003" s="2">
        <v>4.1975308641975309E-2</v>
      </c>
      <c r="D106003" s="2">
        <v>4.1237113402061855E-2</v>
      </c>
      <c r="E106003" s="2">
        <v>0</v>
      </c>
      <c r="F106003" s="2">
        <v>4.1355542791499139E-2</v>
      </c>
    </row>
    <row r="106004" spans="1:6" x14ac:dyDescent="0.3">
      <c r="A106004" s="1" t="s">
        <v>78181</v>
      </c>
      <c r="B106004" s="1" t="s">
        <v>7370</v>
      </c>
      <c r="C106004" s="2">
        <v>0.88456790123456785</v>
      </c>
      <c r="D106004" s="2">
        <v>0.80412371134020622</v>
      </c>
      <c r="E106004" s="2">
        <v>0.83333333333333337</v>
      </c>
      <c r="F106004" s="2">
        <v>0.87937966685812752</v>
      </c>
    </row>
    <row r="106005" spans="1:6" x14ac:dyDescent="0.3">
      <c r="A106005" s="1" t="s">
        <v>78181</v>
      </c>
      <c r="B106005" s="1" t="s">
        <v>44105</v>
      </c>
      <c r="C106005" s="2">
        <v>7.3456790123456794E-2</v>
      </c>
      <c r="D106005" s="2">
        <v>0.15463917525773196</v>
      </c>
      <c r="E106005" s="2">
        <v>0.16666666666666666</v>
      </c>
      <c r="F106005" s="2">
        <v>7.9264790350373343E-2</v>
      </c>
    </row>
    <row r="106006" spans="1:6" x14ac:dyDescent="0.3">
      <c r="A106006" s="1" t="s">
        <v>78182</v>
      </c>
      <c r="B106006" s="1" t="s">
        <v>70514</v>
      </c>
      <c r="C106006" s="2">
        <v>1</v>
      </c>
      <c r="D106006" s="2">
        <v>1</v>
      </c>
      <c r="E106006" s="2">
        <v>1</v>
      </c>
      <c r="F106006" s="2">
        <v>1</v>
      </c>
    </row>
    <row r="106007" spans="1:6" x14ac:dyDescent="0.3">
      <c r="A106007" s="1" t="s">
        <v>78183</v>
      </c>
      <c r="B106007" s="1" t="s">
        <v>78184</v>
      </c>
      <c r="C106007" s="2">
        <v>0.32774674115456237</v>
      </c>
      <c r="D106007" s="2">
        <v>0.51973684210526316</v>
      </c>
      <c r="E106007" s="2">
        <v>3.7735849056603772E-2</v>
      </c>
      <c r="F106007" s="2">
        <v>0.3658944351564366</v>
      </c>
    </row>
    <row r="106008" spans="1:6" x14ac:dyDescent="0.3">
      <c r="A106008" s="1" t="s">
        <v>78183</v>
      </c>
      <c r="B106008" s="1" t="s">
        <v>7571</v>
      </c>
      <c r="C106008" s="2">
        <v>0.67225325884543763</v>
      </c>
      <c r="D106008" s="2">
        <v>0.48026315789473684</v>
      </c>
      <c r="E106008" s="2">
        <v>0.96226415094339623</v>
      </c>
      <c r="F106008" s="2">
        <v>0.6341055648435634</v>
      </c>
    </row>
    <row r="106009" spans="1:6" x14ac:dyDescent="0.3">
      <c r="A106009" s="1" t="s">
        <v>78185</v>
      </c>
      <c r="B106009" s="1" t="s">
        <v>57829</v>
      </c>
      <c r="C106009" s="2">
        <v>1</v>
      </c>
      <c r="D106009" s="2">
        <v>1</v>
      </c>
      <c r="E106009" s="2">
        <v>1</v>
      </c>
      <c r="F106009" s="2">
        <v>1</v>
      </c>
    </row>
    <row r="106010" spans="1:6" x14ac:dyDescent="0.3">
      <c r="A106010" s="1" t="s">
        <v>78186</v>
      </c>
      <c r="B106010" s="1" t="s">
        <v>7711</v>
      </c>
      <c r="C106010" s="2">
        <v>0.13899920571882446</v>
      </c>
      <c r="D106010" s="2">
        <v>6.8181818181818177E-2</v>
      </c>
      <c r="E106010" s="2">
        <v>0</v>
      </c>
      <c r="F106010" s="2">
        <v>0.13303437967115098</v>
      </c>
    </row>
    <row r="106011" spans="1:6" x14ac:dyDescent="0.3">
      <c r="A106011" s="1" t="s">
        <v>78186</v>
      </c>
      <c r="B106011" s="1" t="s">
        <v>7710</v>
      </c>
      <c r="C106011" s="2">
        <v>0.27720413026211277</v>
      </c>
      <c r="D106011" s="2">
        <v>0.40909090909090912</v>
      </c>
      <c r="E106011" s="2">
        <v>8.5714285714285715E-2</v>
      </c>
      <c r="F106011" s="2">
        <v>0.27653213751868461</v>
      </c>
    </row>
    <row r="106012" spans="1:6" x14ac:dyDescent="0.3">
      <c r="A106012" s="1" t="s">
        <v>78186</v>
      </c>
      <c r="B106012" s="1" t="s">
        <v>28408</v>
      </c>
      <c r="C106012" s="2">
        <v>0.58379666401906272</v>
      </c>
      <c r="D106012" s="2">
        <v>0.52272727272727271</v>
      </c>
      <c r="E106012" s="2">
        <v>0.91428571428571426</v>
      </c>
      <c r="F106012" s="2">
        <v>0.59043348281016439</v>
      </c>
    </row>
    <row r="106013" spans="1:6" x14ac:dyDescent="0.3">
      <c r="A106013" s="1" t="s">
        <v>78187</v>
      </c>
      <c r="B106013" s="1" t="s">
        <v>7705</v>
      </c>
      <c r="C106013" s="2">
        <v>1</v>
      </c>
      <c r="D106013" s="2">
        <v>1</v>
      </c>
      <c r="E106013" s="2">
        <v>1</v>
      </c>
      <c r="F106013" s="2">
        <v>1</v>
      </c>
    </row>
    <row r="106014" spans="1:6" x14ac:dyDescent="0.3">
      <c r="A106014" s="1" t="s">
        <v>78188</v>
      </c>
      <c r="B106014" s="1" t="s">
        <v>28429</v>
      </c>
      <c r="C106014" s="2">
        <v>1</v>
      </c>
      <c r="D106014" s="2">
        <v>1</v>
      </c>
      <c r="E106014" s="2">
        <v>1</v>
      </c>
      <c r="F106014" s="2">
        <v>1</v>
      </c>
    </row>
    <row r="106015" spans="1:6" x14ac:dyDescent="0.3">
      <c r="A106015" s="1" t="s">
        <v>78189</v>
      </c>
      <c r="B106015" s="1" t="s">
        <v>57921</v>
      </c>
      <c r="C106015" s="2">
        <v>0</v>
      </c>
      <c r="D106015" s="2">
        <v>2.1276595744680851E-2</v>
      </c>
      <c r="E106015" s="2">
        <v>0</v>
      </c>
      <c r="F106015" s="2">
        <v>1.5789473684210526E-3</v>
      </c>
    </row>
    <row r="106016" spans="1:6" x14ac:dyDescent="0.3">
      <c r="A106016" s="1" t="s">
        <v>78189</v>
      </c>
      <c r="B106016" s="1" t="s">
        <v>22144</v>
      </c>
      <c r="C106016" s="2">
        <v>1</v>
      </c>
      <c r="D106016" s="2">
        <v>0.97872340425531912</v>
      </c>
      <c r="E106016" s="2">
        <v>1</v>
      </c>
      <c r="F106016" s="2">
        <v>0.99842105263157899</v>
      </c>
    </row>
    <row r="106017" spans="1:6" x14ac:dyDescent="0.3">
      <c r="A106017" s="1" t="s">
        <v>78190</v>
      </c>
      <c r="B106017" s="1" t="s">
        <v>28632</v>
      </c>
      <c r="C106017" s="2">
        <v>1</v>
      </c>
      <c r="D106017" s="2">
        <v>1</v>
      </c>
      <c r="E106017" s="2">
        <v>1</v>
      </c>
      <c r="F106017" s="2">
        <v>1</v>
      </c>
    </row>
    <row r="106018" spans="1:6" x14ac:dyDescent="0.3">
      <c r="A106018" s="1" t="s">
        <v>78191</v>
      </c>
      <c r="B106018" s="1" t="s">
        <v>28689</v>
      </c>
      <c r="C106018" s="2">
        <v>1</v>
      </c>
      <c r="D106018" s="2">
        <v>1</v>
      </c>
      <c r="E106018" s="2">
        <v>1</v>
      </c>
      <c r="F106018" s="2">
        <v>1</v>
      </c>
    </row>
    <row r="106019" spans="1:6" x14ac:dyDescent="0.3">
      <c r="A106019" s="1" t="s">
        <v>78192</v>
      </c>
      <c r="B106019" s="1" t="s">
        <v>8072</v>
      </c>
      <c r="C106019" s="2">
        <v>0.94174208144796379</v>
      </c>
      <c r="D106019" s="2">
        <v>0.86609686609686609</v>
      </c>
      <c r="E106019" s="2">
        <v>0.92660550458715596</v>
      </c>
      <c r="F106019" s="2">
        <v>0.92908438061041287</v>
      </c>
    </row>
    <row r="106020" spans="1:6" x14ac:dyDescent="0.3">
      <c r="A106020" s="1" t="s">
        <v>78192</v>
      </c>
      <c r="B106020" s="1" t="s">
        <v>20379</v>
      </c>
      <c r="C106020" s="2">
        <v>5.82579185520362E-2</v>
      </c>
      <c r="D106020" s="2">
        <v>0.13390313390313391</v>
      </c>
      <c r="E106020" s="2">
        <v>7.3394495412844041E-2</v>
      </c>
      <c r="F106020" s="2">
        <v>7.091561938958707E-2</v>
      </c>
    </row>
    <row r="106021" spans="1:6" x14ac:dyDescent="0.3">
      <c r="A106021" s="1" t="s">
        <v>78193</v>
      </c>
      <c r="B106021" s="1" t="s">
        <v>8076</v>
      </c>
      <c r="C106021" s="2">
        <v>1</v>
      </c>
      <c r="D106021" s="2">
        <v>1</v>
      </c>
      <c r="E106021" s="2">
        <v>1</v>
      </c>
      <c r="F106021" s="2">
        <v>1</v>
      </c>
    </row>
    <row r="106022" spans="1:6" x14ac:dyDescent="0.3">
      <c r="A106022" s="1" t="s">
        <v>78194</v>
      </c>
      <c r="B106022" s="1" t="s">
        <v>28785</v>
      </c>
      <c r="C106022" s="2">
        <v>0.23855120732722732</v>
      </c>
      <c r="D106022" s="2">
        <v>0.11290322580645161</v>
      </c>
      <c r="E106022" s="2">
        <v>0.1388888888888889</v>
      </c>
      <c r="F106022" s="2">
        <v>0.21395193591455275</v>
      </c>
    </row>
    <row r="106023" spans="1:6" x14ac:dyDescent="0.3">
      <c r="A106023" s="1" t="s">
        <v>78194</v>
      </c>
      <c r="B106023" s="1" t="s">
        <v>78195</v>
      </c>
      <c r="C106023" s="2">
        <v>2.497918401332223E-2</v>
      </c>
      <c r="D106023" s="2">
        <v>1.7921146953405018E-3</v>
      </c>
      <c r="E106023" s="2">
        <v>0</v>
      </c>
      <c r="F106023" s="2">
        <v>2.0360480640854474E-2</v>
      </c>
    </row>
    <row r="106024" spans="1:6" x14ac:dyDescent="0.3">
      <c r="A106024" s="1" t="s">
        <v>78194</v>
      </c>
      <c r="B106024" s="1" t="s">
        <v>22149</v>
      </c>
      <c r="C106024" s="2">
        <v>0.25645295587010825</v>
      </c>
      <c r="D106024" s="2">
        <v>0.28136200716845877</v>
      </c>
      <c r="E106024" s="2">
        <v>0.80555555555555558</v>
      </c>
      <c r="F106024" s="2">
        <v>0.26769025367156207</v>
      </c>
    </row>
    <row r="106025" spans="1:6" x14ac:dyDescent="0.3">
      <c r="A106025" s="1" t="s">
        <v>78194</v>
      </c>
      <c r="B106025" s="1" t="s">
        <v>8202</v>
      </c>
      <c r="C106025" s="2">
        <v>0.48001665278934219</v>
      </c>
      <c r="D106025" s="2">
        <v>0.60394265232974909</v>
      </c>
      <c r="E106025" s="2">
        <v>5.5555555555555552E-2</v>
      </c>
      <c r="F106025" s="2">
        <v>0.49799732977303068</v>
      </c>
    </row>
    <row r="106026" spans="1:6" x14ac:dyDescent="0.3">
      <c r="A106026" s="1" t="s">
        <v>78196</v>
      </c>
      <c r="B106026" s="1" t="s">
        <v>44716</v>
      </c>
      <c r="C106026" s="2">
        <v>0.58224163027656473</v>
      </c>
      <c r="D106026" s="2">
        <v>0.55555555555555558</v>
      </c>
      <c r="E106026" s="2">
        <v>0.1111111111111111</v>
      </c>
      <c r="F106026" s="2">
        <v>0.57002801120448177</v>
      </c>
    </row>
    <row r="106027" spans="1:6" x14ac:dyDescent="0.3">
      <c r="A106027" s="1" t="s">
        <v>78196</v>
      </c>
      <c r="B106027" s="1" t="s">
        <v>28959</v>
      </c>
      <c r="C106027" s="2">
        <v>0.14701601164483261</v>
      </c>
      <c r="D106027" s="2">
        <v>0.1111111111111111</v>
      </c>
      <c r="E106027" s="2">
        <v>0.5</v>
      </c>
      <c r="F106027" s="2">
        <v>0.15546218487394958</v>
      </c>
    </row>
    <row r="106028" spans="1:6" x14ac:dyDescent="0.3">
      <c r="A106028" s="1" t="s">
        <v>78196</v>
      </c>
      <c r="B106028" s="1" t="s">
        <v>28660</v>
      </c>
      <c r="C106028" s="2">
        <v>0.15283842794759825</v>
      </c>
      <c r="D106028" s="2">
        <v>0.22222222222222221</v>
      </c>
      <c r="E106028" s="2">
        <v>0.16666666666666666</v>
      </c>
      <c r="F106028" s="2">
        <v>0.15406162464985995</v>
      </c>
    </row>
    <row r="106029" spans="1:6" x14ac:dyDescent="0.3">
      <c r="A106029" s="1" t="s">
        <v>78196</v>
      </c>
      <c r="B106029" s="1" t="s">
        <v>28661</v>
      </c>
      <c r="C106029" s="2">
        <v>5.0946142649199416E-2</v>
      </c>
      <c r="D106029" s="2">
        <v>0</v>
      </c>
      <c r="E106029" s="2">
        <v>0</v>
      </c>
      <c r="F106029" s="2">
        <v>4.9019607843137254E-2</v>
      </c>
    </row>
    <row r="106030" spans="1:6" x14ac:dyDescent="0.3">
      <c r="A106030" s="1" t="s">
        <v>78196</v>
      </c>
      <c r="B106030" s="1" t="s">
        <v>58287</v>
      </c>
      <c r="C106030" s="2">
        <v>5.2401746724890827E-2</v>
      </c>
      <c r="D106030" s="2">
        <v>0.1111111111111111</v>
      </c>
      <c r="E106030" s="2">
        <v>0.22222222222222221</v>
      </c>
      <c r="F106030" s="2">
        <v>5.7422969187675067E-2</v>
      </c>
    </row>
    <row r="106031" spans="1:6" x14ac:dyDescent="0.3">
      <c r="A106031" s="1" t="s">
        <v>78196</v>
      </c>
      <c r="B106031" s="1" t="s">
        <v>8101</v>
      </c>
      <c r="C106031" s="2">
        <v>1.4556040756914119E-2</v>
      </c>
      <c r="D106031" s="2">
        <v>0</v>
      </c>
      <c r="E106031" s="2">
        <v>0</v>
      </c>
      <c r="F106031" s="2">
        <v>1.4005602240896359E-2</v>
      </c>
    </row>
    <row r="106032" spans="1:6" x14ac:dyDescent="0.3">
      <c r="A106032" s="1" t="s">
        <v>78197</v>
      </c>
      <c r="B106032" s="1" t="s">
        <v>28963</v>
      </c>
      <c r="C106032" s="2">
        <v>1</v>
      </c>
      <c r="D106032" s="2">
        <v>1</v>
      </c>
      <c r="E106032" s="2">
        <v>1</v>
      </c>
      <c r="F106032" s="2">
        <v>1</v>
      </c>
    </row>
    <row r="106033" spans="1:6" x14ac:dyDescent="0.3">
      <c r="A106033" s="1" t="s">
        <v>78198</v>
      </c>
      <c r="B106033" s="1" t="s">
        <v>77070</v>
      </c>
      <c r="C106033" s="2">
        <v>2.0469596628537024E-2</v>
      </c>
      <c r="D106033" s="2">
        <v>0</v>
      </c>
      <c r="E106033" s="2">
        <v>0</v>
      </c>
      <c r="F106033" s="2">
        <v>1.9630484988452657E-2</v>
      </c>
    </row>
    <row r="106034" spans="1:6" x14ac:dyDescent="0.3">
      <c r="A106034" s="1" t="s">
        <v>78198</v>
      </c>
      <c r="B106034" s="1" t="s">
        <v>8436</v>
      </c>
      <c r="C106034" s="2">
        <v>0.5298013245033113</v>
      </c>
      <c r="D106034" s="2">
        <v>0.75</v>
      </c>
      <c r="E106034" s="2">
        <v>0.2857142857142857</v>
      </c>
      <c r="F106034" s="2">
        <v>0.53695150115473445</v>
      </c>
    </row>
    <row r="106035" spans="1:6" x14ac:dyDescent="0.3">
      <c r="A106035" s="1" t="s">
        <v>78198</v>
      </c>
      <c r="B106035" s="1" t="s">
        <v>8560</v>
      </c>
      <c r="C106035" s="2">
        <v>1.8663455749548464E-2</v>
      </c>
      <c r="D106035" s="2">
        <v>1.5625E-2</v>
      </c>
      <c r="E106035" s="2">
        <v>0</v>
      </c>
      <c r="F106035" s="2">
        <v>1.8475750577367205E-2</v>
      </c>
    </row>
    <row r="106036" spans="1:6" x14ac:dyDescent="0.3">
      <c r="A106036" s="1" t="s">
        <v>78198</v>
      </c>
      <c r="B106036" s="1" t="s">
        <v>78199</v>
      </c>
      <c r="C106036" s="2">
        <v>0.39133052378085492</v>
      </c>
      <c r="D106036" s="2">
        <v>0.234375</v>
      </c>
      <c r="E106036" s="2">
        <v>0.7142857142857143</v>
      </c>
      <c r="F106036" s="2">
        <v>0.38683602771362585</v>
      </c>
    </row>
    <row r="106037" spans="1:6" x14ac:dyDescent="0.3">
      <c r="A106037" s="1" t="s">
        <v>78198</v>
      </c>
      <c r="B106037" s="1" t="s">
        <v>8437</v>
      </c>
      <c r="C106037" s="2">
        <v>3.9735099337748346E-2</v>
      </c>
      <c r="D106037" s="2">
        <v>0</v>
      </c>
      <c r="E106037" s="2">
        <v>0</v>
      </c>
      <c r="F106037" s="2">
        <v>3.8106235565819858E-2</v>
      </c>
    </row>
    <row r="106038" spans="1:6" x14ac:dyDescent="0.3">
      <c r="A106038" s="1" t="s">
        <v>78200</v>
      </c>
      <c r="B106038" s="1" t="s">
        <v>20437</v>
      </c>
      <c r="C106038" s="2">
        <v>1</v>
      </c>
      <c r="D106038" s="2">
        <v>1</v>
      </c>
      <c r="E106038" s="2">
        <v>1</v>
      </c>
      <c r="F106038" s="2">
        <v>1</v>
      </c>
    </row>
    <row r="106039" spans="1:6" x14ac:dyDescent="0.3">
      <c r="A106039" s="1" t="s">
        <v>78201</v>
      </c>
      <c r="B106039" s="1" t="s">
        <v>8473</v>
      </c>
      <c r="C106039" s="2">
        <v>0</v>
      </c>
      <c r="D106039" s="2">
        <v>7.6923076923076927E-2</v>
      </c>
      <c r="E106039" s="2">
        <v>0</v>
      </c>
      <c r="F106039" s="2">
        <v>3.90625E-3</v>
      </c>
    </row>
    <row r="106040" spans="1:6" x14ac:dyDescent="0.3">
      <c r="A106040" s="1" t="s">
        <v>78201</v>
      </c>
      <c r="B106040" s="1" t="s">
        <v>8476</v>
      </c>
      <c r="C106040" s="2">
        <v>1</v>
      </c>
      <c r="D106040" s="2">
        <v>0.92307692307692313</v>
      </c>
      <c r="E106040" s="2">
        <v>1</v>
      </c>
      <c r="F106040" s="2">
        <v>0.99609375</v>
      </c>
    </row>
    <row r="106041" spans="1:6" x14ac:dyDescent="0.3">
      <c r="A106041" s="1" t="s">
        <v>78202</v>
      </c>
      <c r="B106041" s="1" t="s">
        <v>8457</v>
      </c>
      <c r="C106041" s="2">
        <v>1</v>
      </c>
      <c r="D106041" s="2">
        <v>1</v>
      </c>
      <c r="E106041" s="2">
        <v>1</v>
      </c>
      <c r="F106041" s="2">
        <v>1</v>
      </c>
    </row>
    <row r="106042" spans="1:6" x14ac:dyDescent="0.3">
      <c r="A106042" s="1" t="s">
        <v>78203</v>
      </c>
      <c r="B106042" s="1" t="s">
        <v>8507</v>
      </c>
      <c r="C106042" s="2">
        <v>1</v>
      </c>
      <c r="D106042" s="2">
        <v>1</v>
      </c>
      <c r="E106042" s="2">
        <v>1</v>
      </c>
      <c r="F106042" s="2">
        <v>1</v>
      </c>
    </row>
    <row r="106043" spans="1:6" x14ac:dyDescent="0.3">
      <c r="A106043" s="1" t="s">
        <v>78204</v>
      </c>
      <c r="B106043" s="1" t="s">
        <v>8587</v>
      </c>
      <c r="C106043" s="2">
        <v>1</v>
      </c>
      <c r="D106043" s="2">
        <v>1</v>
      </c>
      <c r="E106043" s="2">
        <v>1</v>
      </c>
      <c r="F106043" s="2">
        <v>1</v>
      </c>
    </row>
    <row r="106044" spans="1:6" x14ac:dyDescent="0.3">
      <c r="A106044" s="1" t="s">
        <v>78205</v>
      </c>
      <c r="B106044" s="1" t="s">
        <v>8615</v>
      </c>
      <c r="C106044" s="2">
        <v>1</v>
      </c>
      <c r="D106044" s="2">
        <v>0.82758620689655171</v>
      </c>
      <c r="E106044" s="2">
        <v>0.94117647058823528</v>
      </c>
      <c r="F106044" s="2">
        <v>0.99654377880184331</v>
      </c>
    </row>
    <row r="106045" spans="1:6" x14ac:dyDescent="0.3">
      <c r="A106045" s="1" t="s">
        <v>78205</v>
      </c>
      <c r="B106045" s="1" t="s">
        <v>8469</v>
      </c>
      <c r="C106045" s="2">
        <v>0</v>
      </c>
      <c r="D106045" s="2">
        <v>0.17241379310344829</v>
      </c>
      <c r="E106045" s="2">
        <v>5.8823529411764705E-2</v>
      </c>
      <c r="F106045" s="2">
        <v>3.4562211981566818E-3</v>
      </c>
    </row>
    <row r="106046" spans="1:6" x14ac:dyDescent="0.3">
      <c r="A106046" s="1" t="s">
        <v>78206</v>
      </c>
      <c r="B106046" s="1" t="s">
        <v>8431</v>
      </c>
      <c r="C106046" s="2">
        <v>1</v>
      </c>
      <c r="D106046" s="2">
        <v>1</v>
      </c>
      <c r="E106046" s="2">
        <v>1</v>
      </c>
      <c r="F106046" s="2">
        <v>1</v>
      </c>
    </row>
    <row r="106047" spans="1:6" x14ac:dyDescent="0.3">
      <c r="A106047" s="1" t="s">
        <v>78207</v>
      </c>
      <c r="B106047" s="1" t="s">
        <v>20476</v>
      </c>
      <c r="C106047" s="2">
        <v>0.20195729537366547</v>
      </c>
      <c r="D106047" s="2">
        <v>0.19402985074626866</v>
      </c>
      <c r="E106047" s="2">
        <v>0</v>
      </c>
      <c r="F106047" s="2">
        <v>0.18209408194233687</v>
      </c>
    </row>
    <row r="106048" spans="1:6" x14ac:dyDescent="0.3">
      <c r="A106048" s="1" t="s">
        <v>78207</v>
      </c>
      <c r="B106048" s="1" t="s">
        <v>8608</v>
      </c>
      <c r="C106048" s="2">
        <v>0.79804270462633453</v>
      </c>
      <c r="D106048" s="2">
        <v>0.80597014925373134</v>
      </c>
      <c r="E106048" s="2">
        <v>1</v>
      </c>
      <c r="F106048" s="2">
        <v>0.81790591805766311</v>
      </c>
    </row>
    <row r="106049" spans="1:6" x14ac:dyDescent="0.3">
      <c r="A106049" s="1" t="s">
        <v>78208</v>
      </c>
      <c r="B106049" s="1" t="s">
        <v>78209</v>
      </c>
      <c r="C106049" s="2">
        <v>1</v>
      </c>
      <c r="D106049" s="2">
        <v>1</v>
      </c>
      <c r="E106049" s="2">
        <v>1</v>
      </c>
      <c r="F106049" s="2">
        <v>1</v>
      </c>
    </row>
    <row r="106050" spans="1:6" x14ac:dyDescent="0.3">
      <c r="A106050" s="1" t="s">
        <v>78210</v>
      </c>
      <c r="B106050" s="1" t="s">
        <v>8513</v>
      </c>
      <c r="C106050" s="2">
        <v>1</v>
      </c>
      <c r="D106050" s="2">
        <v>1</v>
      </c>
      <c r="E106050" s="2">
        <v>1</v>
      </c>
      <c r="F106050" s="2">
        <v>1</v>
      </c>
    </row>
    <row r="106051" spans="1:6" x14ac:dyDescent="0.3">
      <c r="A106051" s="1" t="s">
        <v>78211</v>
      </c>
      <c r="B106051" s="1" t="s">
        <v>8726</v>
      </c>
      <c r="C106051" s="2">
        <v>1</v>
      </c>
      <c r="D106051" s="2">
        <v>1</v>
      </c>
      <c r="E106051" s="2">
        <v>1</v>
      </c>
      <c r="F106051" s="2">
        <v>1</v>
      </c>
    </row>
    <row r="106052" spans="1:6" x14ac:dyDescent="0.3">
      <c r="A106052" s="1" t="s">
        <v>78212</v>
      </c>
      <c r="B106052" s="1" t="s">
        <v>8832</v>
      </c>
      <c r="C106052" s="2">
        <v>1</v>
      </c>
      <c r="D106052" s="2">
        <v>1</v>
      </c>
      <c r="E106052" s="2">
        <v>1</v>
      </c>
      <c r="F106052" s="2">
        <v>1</v>
      </c>
    </row>
    <row r="106053" spans="1:6" x14ac:dyDescent="0.3">
      <c r="A106053" s="1" t="s">
        <v>78213</v>
      </c>
      <c r="B106053" s="1" t="s">
        <v>8845</v>
      </c>
      <c r="C106053" s="2">
        <v>1</v>
      </c>
      <c r="D106053" s="2">
        <v>1</v>
      </c>
      <c r="E106053" s="2">
        <v>1</v>
      </c>
      <c r="F106053" s="2">
        <v>1</v>
      </c>
    </row>
    <row r="106054" spans="1:6" x14ac:dyDescent="0.3">
      <c r="A106054" s="1" t="s">
        <v>78214</v>
      </c>
      <c r="B106054" s="1" t="s">
        <v>8848</v>
      </c>
      <c r="C106054" s="2">
        <v>1</v>
      </c>
      <c r="D106054" s="2">
        <v>1</v>
      </c>
      <c r="E106054" s="2">
        <v>1</v>
      </c>
      <c r="F106054" s="2">
        <v>1</v>
      </c>
    </row>
    <row r="106055" spans="1:6" x14ac:dyDescent="0.3">
      <c r="A106055" s="1" t="s">
        <v>78215</v>
      </c>
      <c r="B106055" s="1" t="s">
        <v>8943</v>
      </c>
      <c r="C106055" s="2">
        <v>1</v>
      </c>
      <c r="D106055" s="2">
        <v>1</v>
      </c>
      <c r="E106055" s="2">
        <v>1</v>
      </c>
      <c r="F106055" s="2">
        <v>1</v>
      </c>
    </row>
    <row r="106056" spans="1:6" x14ac:dyDescent="0.3">
      <c r="A106056" s="1" t="s">
        <v>78216</v>
      </c>
      <c r="B106056" s="1" t="s">
        <v>8958</v>
      </c>
      <c r="C106056" s="2">
        <v>0.92705382436260619</v>
      </c>
      <c r="D106056" s="2">
        <v>0.52631578947368418</v>
      </c>
      <c r="E106056" s="2">
        <v>0.95774647887323938</v>
      </c>
      <c r="F106056" s="2">
        <v>0.91558038485412785</v>
      </c>
    </row>
    <row r="106057" spans="1:6" x14ac:dyDescent="0.3">
      <c r="A106057" s="1" t="s">
        <v>78216</v>
      </c>
      <c r="B106057" s="1" t="s">
        <v>8959</v>
      </c>
      <c r="C106057" s="2">
        <v>7.2946175637393765E-2</v>
      </c>
      <c r="D106057" s="2">
        <v>0.47368421052631576</v>
      </c>
      <c r="E106057" s="2">
        <v>4.2253521126760563E-2</v>
      </c>
      <c r="F106057" s="2">
        <v>8.4419615145872123E-2</v>
      </c>
    </row>
    <row r="106058" spans="1:6" x14ac:dyDescent="0.3">
      <c r="A106058" s="1" t="s">
        <v>78217</v>
      </c>
      <c r="B106058" s="1" t="s">
        <v>9047</v>
      </c>
      <c r="C106058" s="2">
        <v>1</v>
      </c>
      <c r="D106058" s="2">
        <v>1</v>
      </c>
      <c r="E106058" s="2">
        <v>1</v>
      </c>
      <c r="F106058" s="2">
        <v>1</v>
      </c>
    </row>
    <row r="106059" spans="1:6" x14ac:dyDescent="0.3">
      <c r="A106059" s="1" t="s">
        <v>78218</v>
      </c>
      <c r="B106059" s="1" t="s">
        <v>9011</v>
      </c>
      <c r="C106059" s="2">
        <v>1</v>
      </c>
      <c r="D106059" s="2">
        <v>1</v>
      </c>
      <c r="E106059" s="2">
        <v>1</v>
      </c>
      <c r="F106059" s="2">
        <v>1</v>
      </c>
    </row>
    <row r="106060" spans="1:6" x14ac:dyDescent="0.3">
      <c r="A106060" s="1" t="s">
        <v>78219</v>
      </c>
      <c r="B106060" s="1" t="s">
        <v>9063</v>
      </c>
      <c r="C106060" s="2">
        <v>1</v>
      </c>
      <c r="D106060" s="2">
        <v>1</v>
      </c>
      <c r="E106060" s="2">
        <v>1</v>
      </c>
      <c r="F106060" s="2">
        <v>1</v>
      </c>
    </row>
    <row r="106061" spans="1:6" x14ac:dyDescent="0.3">
      <c r="A106061" s="1" t="s">
        <v>78220</v>
      </c>
      <c r="B106061" s="1" t="s">
        <v>9317</v>
      </c>
      <c r="C106061" s="2">
        <v>1</v>
      </c>
      <c r="D106061" s="2">
        <v>1</v>
      </c>
      <c r="E106061" s="2">
        <v>1</v>
      </c>
      <c r="F106061" s="2">
        <v>1</v>
      </c>
    </row>
    <row r="106062" spans="1:6" x14ac:dyDescent="0.3">
      <c r="A106062" s="1" t="s">
        <v>78221</v>
      </c>
      <c r="B106062" s="1" t="s">
        <v>20574</v>
      </c>
      <c r="C106062" s="2">
        <v>1</v>
      </c>
      <c r="D106062" s="2">
        <v>1</v>
      </c>
      <c r="E106062" s="2">
        <v>1</v>
      </c>
      <c r="F106062" s="2">
        <v>1</v>
      </c>
    </row>
    <row r="106063" spans="1:6" x14ac:dyDescent="0.3">
      <c r="A106063" s="1" t="s">
        <v>78222</v>
      </c>
      <c r="B106063" s="1" t="s">
        <v>9402</v>
      </c>
      <c r="C106063" s="2">
        <v>0.80952380952380953</v>
      </c>
      <c r="D106063" s="2">
        <v>0.65625</v>
      </c>
      <c r="E106063" s="2">
        <v>0.16666666666666666</v>
      </c>
      <c r="F106063" s="2">
        <v>0.79702970297029707</v>
      </c>
    </row>
    <row r="106064" spans="1:6" x14ac:dyDescent="0.3">
      <c r="A106064" s="1" t="s">
        <v>78222</v>
      </c>
      <c r="B106064" s="1" t="s">
        <v>9401</v>
      </c>
      <c r="C106064" s="2">
        <v>0.19047619047619047</v>
      </c>
      <c r="D106064" s="2">
        <v>0.34375</v>
      </c>
      <c r="E106064" s="2">
        <v>0.83333333333333337</v>
      </c>
      <c r="F106064" s="2">
        <v>0.20297029702970296</v>
      </c>
    </row>
    <row r="106065" spans="1:6" x14ac:dyDescent="0.3">
      <c r="A106065" s="1" t="s">
        <v>78223</v>
      </c>
      <c r="B106065" s="1" t="s">
        <v>9422</v>
      </c>
      <c r="C106065" s="2">
        <v>0</v>
      </c>
      <c r="D106065" s="2">
        <v>0.18390804597701149</v>
      </c>
      <c r="E106065" s="2">
        <v>0</v>
      </c>
      <c r="F106065" s="2">
        <v>1.8475750577367205E-2</v>
      </c>
    </row>
    <row r="106066" spans="1:6" x14ac:dyDescent="0.3">
      <c r="A106066" s="1" t="s">
        <v>78223</v>
      </c>
      <c r="B106066" s="1" t="s">
        <v>9410</v>
      </c>
      <c r="C106066" s="2">
        <v>0</v>
      </c>
      <c r="D106066" s="2">
        <v>0.13793103448275862</v>
      </c>
      <c r="E106066" s="2">
        <v>0.75</v>
      </c>
      <c r="F106066" s="2">
        <v>1.7321016166281754E-2</v>
      </c>
    </row>
    <row r="106067" spans="1:6" x14ac:dyDescent="0.3">
      <c r="A106067" s="1" t="s">
        <v>78223</v>
      </c>
      <c r="B106067" s="1" t="s">
        <v>9411</v>
      </c>
      <c r="C106067" s="2">
        <v>1</v>
      </c>
      <c r="D106067" s="2">
        <v>0.67816091954022983</v>
      </c>
      <c r="E106067" s="2">
        <v>0.25</v>
      </c>
      <c r="F106067" s="2">
        <v>0.96420323325635104</v>
      </c>
    </row>
    <row r="106068" spans="1:6" x14ac:dyDescent="0.3">
      <c r="A106068" s="1" t="s">
        <v>78224</v>
      </c>
      <c r="B106068" s="1" t="s">
        <v>45281</v>
      </c>
      <c r="C106068" s="2">
        <v>1</v>
      </c>
      <c r="D106068" s="2">
        <v>1</v>
      </c>
      <c r="E106068" s="2">
        <v>1</v>
      </c>
      <c r="F106068" s="2">
        <v>1</v>
      </c>
    </row>
    <row r="106069" spans="1:6" x14ac:dyDescent="0.3">
      <c r="A106069" s="1" t="s">
        <v>78225</v>
      </c>
      <c r="B106069" s="1" t="s">
        <v>29668</v>
      </c>
      <c r="C106069" s="2">
        <v>0.12222925902469918</v>
      </c>
      <c r="D106069" s="2">
        <v>0.10714285714285714</v>
      </c>
      <c r="E106069" s="2">
        <v>0</v>
      </c>
      <c r="F106069" s="2">
        <v>0.11563421828908554</v>
      </c>
    </row>
    <row r="106070" spans="1:6" x14ac:dyDescent="0.3">
      <c r="A106070" s="1" t="s">
        <v>78225</v>
      </c>
      <c r="B106070" s="1" t="s">
        <v>52175</v>
      </c>
      <c r="C106070" s="2">
        <v>7.6630778974034197E-2</v>
      </c>
      <c r="D106070" s="2">
        <v>0</v>
      </c>
      <c r="E106070" s="2">
        <v>0</v>
      </c>
      <c r="F106070" s="2">
        <v>7.1386430678466076E-2</v>
      </c>
    </row>
    <row r="106071" spans="1:6" x14ac:dyDescent="0.3">
      <c r="A106071" s="1" t="s">
        <v>78225</v>
      </c>
      <c r="B106071" s="1" t="s">
        <v>52171</v>
      </c>
      <c r="C106071" s="2">
        <v>0.52564914502849902</v>
      </c>
      <c r="D106071" s="2">
        <v>0.35714285714285715</v>
      </c>
      <c r="E106071" s="2">
        <v>0.32954545454545453</v>
      </c>
      <c r="F106071" s="2">
        <v>0.51268436578171095</v>
      </c>
    </row>
    <row r="106072" spans="1:6" x14ac:dyDescent="0.3">
      <c r="A106072" s="1" t="s">
        <v>78225</v>
      </c>
      <c r="B106072" s="1" t="s">
        <v>9501</v>
      </c>
      <c r="C106072" s="2">
        <v>6.713109563014566E-2</v>
      </c>
      <c r="D106072" s="2">
        <v>3.5714285714285712E-2</v>
      </c>
      <c r="E106072" s="2">
        <v>0</v>
      </c>
      <c r="F106072" s="2">
        <v>6.3126843657817108E-2</v>
      </c>
    </row>
    <row r="106073" spans="1:6" x14ac:dyDescent="0.3">
      <c r="A106073" s="1" t="s">
        <v>78225</v>
      </c>
      <c r="B106073" s="1" t="s">
        <v>20606</v>
      </c>
      <c r="C106073" s="2">
        <v>0.2083597213426219</v>
      </c>
      <c r="D106073" s="2">
        <v>0.5</v>
      </c>
      <c r="E106073" s="2">
        <v>0.67045454545454541</v>
      </c>
      <c r="F106073" s="2">
        <v>0.23716814159292035</v>
      </c>
    </row>
    <row r="106074" spans="1:6" x14ac:dyDescent="0.3">
      <c r="A106074" s="1" t="s">
        <v>78226</v>
      </c>
      <c r="B106074" s="1" t="s">
        <v>9576</v>
      </c>
      <c r="C106074" s="2">
        <v>1</v>
      </c>
      <c r="D106074" s="2">
        <v>1</v>
      </c>
      <c r="E106074" s="2">
        <v>1</v>
      </c>
      <c r="F106074" s="2">
        <v>1</v>
      </c>
    </row>
    <row r="106075" spans="1:6" x14ac:dyDescent="0.3">
      <c r="A106075" s="1" t="s">
        <v>78227</v>
      </c>
      <c r="B106075" s="1" t="s">
        <v>9708</v>
      </c>
      <c r="C106075" s="2">
        <v>1</v>
      </c>
      <c r="D106075" s="2">
        <v>1</v>
      </c>
      <c r="E106075" s="2">
        <v>1</v>
      </c>
      <c r="F106075" s="2">
        <v>1</v>
      </c>
    </row>
    <row r="106076" spans="1:6" x14ac:dyDescent="0.3">
      <c r="A106076" s="1" t="s">
        <v>78228</v>
      </c>
      <c r="B106076" s="1" t="s">
        <v>29795</v>
      </c>
      <c r="C106076" s="2">
        <v>1</v>
      </c>
      <c r="D106076" s="2">
        <v>1</v>
      </c>
      <c r="E106076" s="2">
        <v>1</v>
      </c>
      <c r="F106076" s="2">
        <v>1</v>
      </c>
    </row>
    <row r="106077" spans="1:6" x14ac:dyDescent="0.3">
      <c r="A106077" s="1" t="s">
        <v>78229</v>
      </c>
      <c r="B106077" s="1" t="s">
        <v>9712</v>
      </c>
      <c r="C106077" s="2">
        <v>1</v>
      </c>
      <c r="D106077" s="2">
        <v>1</v>
      </c>
      <c r="E106077" s="2">
        <v>1</v>
      </c>
      <c r="F106077" s="2">
        <v>1</v>
      </c>
    </row>
    <row r="106078" spans="1:6" x14ac:dyDescent="0.3">
      <c r="A106078" s="1" t="s">
        <v>78230</v>
      </c>
      <c r="B106078" s="1" t="s">
        <v>9748</v>
      </c>
      <c r="C106078" s="2">
        <v>1</v>
      </c>
      <c r="D106078" s="2">
        <v>1</v>
      </c>
      <c r="E106078" s="2">
        <v>1</v>
      </c>
      <c r="F106078" s="2">
        <v>1</v>
      </c>
    </row>
    <row r="106079" spans="1:6" x14ac:dyDescent="0.3">
      <c r="A106079" s="1" t="s">
        <v>78231</v>
      </c>
      <c r="B106079" s="1" t="s">
        <v>20644</v>
      </c>
      <c r="C106079" s="2">
        <v>0.81464611072179394</v>
      </c>
      <c r="D106079" s="2">
        <v>0.96666666666666667</v>
      </c>
      <c r="E106079" s="2">
        <v>1</v>
      </c>
      <c r="F106079" s="2">
        <v>0.82529335071707954</v>
      </c>
    </row>
    <row r="106080" spans="1:6" x14ac:dyDescent="0.3">
      <c r="A106080" s="1" t="s">
        <v>78231</v>
      </c>
      <c r="B106080" s="1" t="s">
        <v>9774</v>
      </c>
      <c r="C106080" s="2">
        <v>5.2557813594954449E-3</v>
      </c>
      <c r="D106080" s="2">
        <v>0</v>
      </c>
      <c r="E106080" s="2">
        <v>0</v>
      </c>
      <c r="F106080" s="2">
        <v>4.8891786179921775E-3</v>
      </c>
    </row>
    <row r="106081" spans="1:6" x14ac:dyDescent="0.3">
      <c r="A106081" s="1" t="s">
        <v>78231</v>
      </c>
      <c r="B106081" s="1" t="s">
        <v>9773</v>
      </c>
      <c r="C106081" s="2">
        <v>0.18009810791871059</v>
      </c>
      <c r="D106081" s="2">
        <v>3.3333333333333333E-2</v>
      </c>
      <c r="E106081" s="2">
        <v>0</v>
      </c>
      <c r="F106081" s="2">
        <v>0.16981747066492831</v>
      </c>
    </row>
    <row r="106082" spans="1:6" x14ac:dyDescent="0.3">
      <c r="A106082" s="1" t="s">
        <v>78232</v>
      </c>
      <c r="B106082" s="1" t="s">
        <v>29851</v>
      </c>
      <c r="C106082" s="2">
        <v>1</v>
      </c>
      <c r="D106082" s="2">
        <v>1</v>
      </c>
      <c r="E106082" s="2">
        <v>1</v>
      </c>
      <c r="F106082" s="2">
        <v>1</v>
      </c>
    </row>
    <row r="106083" spans="1:6" x14ac:dyDescent="0.3">
      <c r="A106083" s="1" t="s">
        <v>78233</v>
      </c>
      <c r="B106083" s="1" t="s">
        <v>9777</v>
      </c>
      <c r="C106083" s="2">
        <v>0.72816901408450707</v>
      </c>
      <c r="D106083" s="2">
        <v>0.9887640449438202</v>
      </c>
      <c r="E106083" s="2">
        <v>1</v>
      </c>
      <c r="F106083" s="2">
        <v>0.76049382716049385</v>
      </c>
    </row>
    <row r="106084" spans="1:6" x14ac:dyDescent="0.3">
      <c r="A106084" s="1" t="s">
        <v>78233</v>
      </c>
      <c r="B106084" s="1" t="s">
        <v>9768</v>
      </c>
      <c r="C106084" s="2">
        <v>0.27183098591549298</v>
      </c>
      <c r="D106084" s="2">
        <v>1.1235955056179775E-2</v>
      </c>
      <c r="E106084" s="2">
        <v>0</v>
      </c>
      <c r="F106084" s="2">
        <v>0.23950617283950618</v>
      </c>
    </row>
    <row r="106085" spans="1:6" x14ac:dyDescent="0.3">
      <c r="A106085" s="1" t="s">
        <v>78234</v>
      </c>
      <c r="B106085" s="1" t="s">
        <v>9773</v>
      </c>
      <c r="C106085" s="2">
        <v>1</v>
      </c>
      <c r="D106085" s="2">
        <v>1</v>
      </c>
      <c r="E106085" s="2">
        <v>1</v>
      </c>
      <c r="F106085" s="2">
        <v>1</v>
      </c>
    </row>
    <row r="106086" spans="1:6" x14ac:dyDescent="0.3">
      <c r="A106086" s="1" t="s">
        <v>78235</v>
      </c>
      <c r="B106086" s="1" t="s">
        <v>9743</v>
      </c>
      <c r="C106086" s="2">
        <v>0.91891891891891897</v>
      </c>
      <c r="D106086" s="2">
        <v>0.92592592592592593</v>
      </c>
      <c r="E106086" s="2">
        <v>0</v>
      </c>
      <c r="F106086" s="2">
        <v>0.9191343963553531</v>
      </c>
    </row>
    <row r="106087" spans="1:6" x14ac:dyDescent="0.3">
      <c r="A106087" s="1" t="s">
        <v>78235</v>
      </c>
      <c r="B106087" s="1" t="s">
        <v>9744</v>
      </c>
      <c r="C106087" s="2">
        <v>8.1081081081081086E-2</v>
      </c>
      <c r="D106087" s="2">
        <v>7.407407407407407E-2</v>
      </c>
      <c r="E106087" s="2">
        <v>0</v>
      </c>
      <c r="F106087" s="2">
        <v>8.0865603644646927E-2</v>
      </c>
    </row>
    <row r="106088" spans="1:6" x14ac:dyDescent="0.3">
      <c r="A106088" s="1" t="s">
        <v>78236</v>
      </c>
      <c r="B106088" s="1" t="s">
        <v>9823</v>
      </c>
      <c r="C106088" s="2">
        <v>1</v>
      </c>
      <c r="D106088" s="2">
        <v>1</v>
      </c>
      <c r="E106088" s="2">
        <v>1</v>
      </c>
      <c r="F106088" s="2">
        <v>1</v>
      </c>
    </row>
    <row r="106089" spans="1:6" x14ac:dyDescent="0.3">
      <c r="A106089" s="1" t="s">
        <v>78237</v>
      </c>
      <c r="B106089" s="1" t="s">
        <v>9853</v>
      </c>
      <c r="C106089" s="2">
        <v>1</v>
      </c>
      <c r="D106089" s="2">
        <v>1</v>
      </c>
      <c r="E106089" s="2">
        <v>0</v>
      </c>
      <c r="F106089" s="2">
        <v>1</v>
      </c>
    </row>
    <row r="106090" spans="1:6" x14ac:dyDescent="0.3">
      <c r="A106090" s="1" t="s">
        <v>78238</v>
      </c>
      <c r="B106090" s="1" t="s">
        <v>9873</v>
      </c>
      <c r="C106090" s="2">
        <v>0.21241050119331742</v>
      </c>
      <c r="D106090" s="2">
        <v>0.65040650406504064</v>
      </c>
      <c r="E106090" s="2">
        <v>0.6</v>
      </c>
      <c r="F106090" s="2">
        <v>0.25642857142857145</v>
      </c>
    </row>
    <row r="106091" spans="1:6" x14ac:dyDescent="0.3">
      <c r="A106091" s="1" t="s">
        <v>78238</v>
      </c>
      <c r="B106091" s="1" t="s">
        <v>20671</v>
      </c>
      <c r="C106091" s="2">
        <v>0.78758949880668261</v>
      </c>
      <c r="D106091" s="2">
        <v>0.34959349593495936</v>
      </c>
      <c r="E106091" s="2">
        <v>0.4</v>
      </c>
      <c r="F106091" s="2">
        <v>0.74357142857142855</v>
      </c>
    </row>
    <row r="106092" spans="1:6" x14ac:dyDescent="0.3">
      <c r="A106092" s="1" t="s">
        <v>78239</v>
      </c>
      <c r="B106092" s="1" t="s">
        <v>71593</v>
      </c>
      <c r="C106092" s="2">
        <v>0.25906277630415564</v>
      </c>
      <c r="D106092" s="2">
        <v>0.609375</v>
      </c>
      <c r="E106092" s="2">
        <v>2.6315789473684209E-2</v>
      </c>
      <c r="F106092" s="2">
        <v>0.30588673621460505</v>
      </c>
    </row>
    <row r="106093" spans="1:6" x14ac:dyDescent="0.3">
      <c r="A106093" s="1" t="s">
        <v>78239</v>
      </c>
      <c r="B106093" s="1" t="s">
        <v>9868</v>
      </c>
      <c r="C106093" s="2">
        <v>0.53359858532272331</v>
      </c>
      <c r="D106093" s="2">
        <v>0.20052083333333334</v>
      </c>
      <c r="E106093" s="2">
        <v>0.86842105263157898</v>
      </c>
      <c r="F106093" s="2">
        <v>0.49068554396423247</v>
      </c>
    </row>
    <row r="106094" spans="1:6" x14ac:dyDescent="0.3">
      <c r="A106094" s="1" t="s">
        <v>78239</v>
      </c>
      <c r="B106094" s="1" t="s">
        <v>29839</v>
      </c>
      <c r="C106094" s="2">
        <v>0.20733863837312114</v>
      </c>
      <c r="D106094" s="2">
        <v>0.19010416666666666</v>
      </c>
      <c r="E106094" s="2">
        <v>0.10526315789473684</v>
      </c>
      <c r="F106094" s="2">
        <v>0.20342771982116245</v>
      </c>
    </row>
    <row r="106095" spans="1:6" x14ac:dyDescent="0.3">
      <c r="A106095" s="1" t="s">
        <v>78240</v>
      </c>
      <c r="B106095" s="1" t="s">
        <v>9936</v>
      </c>
      <c r="C106095" s="2">
        <v>0.55647955647955649</v>
      </c>
      <c r="D106095" s="2">
        <v>0.42236024844720499</v>
      </c>
      <c r="E106095" s="2">
        <v>0.71794871794871795</v>
      </c>
      <c r="F106095" s="2">
        <v>0.55112960760998808</v>
      </c>
    </row>
    <row r="106096" spans="1:6" x14ac:dyDescent="0.3">
      <c r="A106096" s="1" t="s">
        <v>78240</v>
      </c>
      <c r="B106096" s="1" t="s">
        <v>9974</v>
      </c>
      <c r="C106096" s="2">
        <v>0.44352044352044351</v>
      </c>
      <c r="D106096" s="2">
        <v>0.57763975155279501</v>
      </c>
      <c r="E106096" s="2">
        <v>0.28205128205128205</v>
      </c>
      <c r="F106096" s="2">
        <v>0.44887039239001186</v>
      </c>
    </row>
    <row r="106097" spans="1:6" x14ac:dyDescent="0.3">
      <c r="A106097" s="1" t="s">
        <v>78241</v>
      </c>
      <c r="B106097" s="1" t="s">
        <v>10061</v>
      </c>
      <c r="C106097" s="2">
        <v>1</v>
      </c>
      <c r="D106097" s="2">
        <v>0.84615384615384615</v>
      </c>
      <c r="E106097" s="2">
        <v>1</v>
      </c>
      <c r="F106097" s="2">
        <v>0.99892473118279568</v>
      </c>
    </row>
    <row r="106098" spans="1:6" x14ac:dyDescent="0.3">
      <c r="A106098" s="1" t="s">
        <v>78241</v>
      </c>
      <c r="B106098" s="1" t="s">
        <v>10095</v>
      </c>
      <c r="C106098" s="2">
        <v>0</v>
      </c>
      <c r="D106098" s="2">
        <v>0.15384615384615385</v>
      </c>
      <c r="E106098" s="2">
        <v>0</v>
      </c>
      <c r="F106098" s="2">
        <v>1.0752688172043011E-3</v>
      </c>
    </row>
    <row r="106099" spans="1:6" x14ac:dyDescent="0.3">
      <c r="A106099" s="1" t="s">
        <v>78242</v>
      </c>
      <c r="B106099" s="1" t="s">
        <v>10175</v>
      </c>
      <c r="C106099" s="2">
        <v>5.2548607461902258E-4</v>
      </c>
      <c r="D106099" s="2">
        <v>0</v>
      </c>
      <c r="E106099" s="2">
        <v>0</v>
      </c>
      <c r="F106099" s="2">
        <v>5.1706308169596695E-4</v>
      </c>
    </row>
    <row r="106100" spans="1:6" x14ac:dyDescent="0.3">
      <c r="A106100" s="1" t="s">
        <v>78242</v>
      </c>
      <c r="B106100" s="1" t="s">
        <v>29977</v>
      </c>
      <c r="C106100" s="2">
        <v>3.783499737256963E-2</v>
      </c>
      <c r="D106100" s="2">
        <v>0</v>
      </c>
      <c r="E106100" s="2">
        <v>0.22222222222222221</v>
      </c>
      <c r="F106100" s="2">
        <v>3.8262668045501554E-2</v>
      </c>
    </row>
    <row r="106101" spans="1:6" x14ac:dyDescent="0.3">
      <c r="A106101" s="1" t="s">
        <v>78242</v>
      </c>
      <c r="B106101" s="1" t="s">
        <v>29978</v>
      </c>
      <c r="C106101" s="2">
        <v>7.8822911192853382E-3</v>
      </c>
      <c r="D106101" s="2">
        <v>0</v>
      </c>
      <c r="E106101" s="2">
        <v>0</v>
      </c>
      <c r="F106101" s="2">
        <v>7.7559462254395035E-3</v>
      </c>
    </row>
    <row r="106102" spans="1:6" x14ac:dyDescent="0.3">
      <c r="A106102" s="1" t="s">
        <v>78242</v>
      </c>
      <c r="B106102" s="1" t="s">
        <v>10129</v>
      </c>
      <c r="C106102" s="2">
        <v>0.95375722543352603</v>
      </c>
      <c r="D106102" s="2">
        <v>1</v>
      </c>
      <c r="E106102" s="2">
        <v>0.77777777777777779</v>
      </c>
      <c r="F106102" s="2">
        <v>0.95346432264736303</v>
      </c>
    </row>
    <row r="106103" spans="1:6" x14ac:dyDescent="0.3">
      <c r="A106103" s="1" t="s">
        <v>78243</v>
      </c>
      <c r="B106103" s="1" t="s">
        <v>38950</v>
      </c>
      <c r="C106103" s="2">
        <v>0.99459945994599464</v>
      </c>
      <c r="D106103" s="2">
        <v>1</v>
      </c>
      <c r="E106103" s="2">
        <v>1</v>
      </c>
      <c r="F106103" s="2">
        <v>0.99499374217772218</v>
      </c>
    </row>
    <row r="106104" spans="1:6" x14ac:dyDescent="0.3">
      <c r="A106104" s="1" t="s">
        <v>78243</v>
      </c>
      <c r="B106104" s="1" t="s">
        <v>10124</v>
      </c>
      <c r="C106104" s="2">
        <v>5.4005400540054005E-3</v>
      </c>
      <c r="D106104" s="2">
        <v>0</v>
      </c>
      <c r="E106104" s="2">
        <v>0</v>
      </c>
      <c r="F106104" s="2">
        <v>5.0062578222778474E-3</v>
      </c>
    </row>
    <row r="106105" spans="1:6" x14ac:dyDescent="0.3">
      <c r="A106105" s="1" t="s">
        <v>78244</v>
      </c>
      <c r="B106105" s="1" t="s">
        <v>30225</v>
      </c>
      <c r="C106105" s="2">
        <v>1</v>
      </c>
      <c r="D106105" s="2">
        <v>0.96153846153846156</v>
      </c>
      <c r="E106105" s="2">
        <v>1</v>
      </c>
      <c r="F106105" s="2">
        <v>0.99809523809523815</v>
      </c>
    </row>
    <row r="106106" spans="1:6" x14ac:dyDescent="0.3">
      <c r="A106106" s="1" t="s">
        <v>78244</v>
      </c>
      <c r="B106106" s="1" t="s">
        <v>45739</v>
      </c>
      <c r="C106106" s="2">
        <v>0</v>
      </c>
      <c r="D106106" s="2">
        <v>3.8461538461538464E-2</v>
      </c>
      <c r="E106106" s="2">
        <v>0</v>
      </c>
      <c r="F106106" s="2">
        <v>1.9047619047619048E-3</v>
      </c>
    </row>
    <row r="106107" spans="1:6" x14ac:dyDescent="0.3">
      <c r="A106107" s="1" t="s">
        <v>78245</v>
      </c>
      <c r="B106107" s="1" t="s">
        <v>10466</v>
      </c>
      <c r="C106107" s="2">
        <v>1</v>
      </c>
      <c r="D106107" s="2">
        <v>1</v>
      </c>
      <c r="E106107" s="2">
        <v>1</v>
      </c>
      <c r="F106107" s="2">
        <v>1</v>
      </c>
    </row>
    <row r="106108" spans="1:6" x14ac:dyDescent="0.3">
      <c r="A106108" s="1" t="s">
        <v>78246</v>
      </c>
      <c r="B106108" s="1" t="s">
        <v>23006</v>
      </c>
      <c r="C106108" s="2">
        <v>1</v>
      </c>
      <c r="D106108" s="2">
        <v>1</v>
      </c>
      <c r="E106108" s="2">
        <v>1</v>
      </c>
      <c r="F106108" s="2">
        <v>1</v>
      </c>
    </row>
    <row r="106109" spans="1:6" x14ac:dyDescent="0.3">
      <c r="A106109" s="1" t="s">
        <v>78247</v>
      </c>
      <c r="B106109" s="1" t="s">
        <v>10651</v>
      </c>
      <c r="C106109" s="2">
        <v>1</v>
      </c>
      <c r="D106109" s="2">
        <v>1</v>
      </c>
      <c r="E106109" s="2">
        <v>1</v>
      </c>
      <c r="F106109" s="2">
        <v>1</v>
      </c>
    </row>
    <row r="106110" spans="1:6" x14ac:dyDescent="0.3">
      <c r="A106110" s="1" t="s">
        <v>78248</v>
      </c>
      <c r="B106110" s="1" t="s">
        <v>10722</v>
      </c>
      <c r="C106110" s="2">
        <v>2.0331728196896735E-2</v>
      </c>
      <c r="D106110" s="2">
        <v>1.2195121951219513E-2</v>
      </c>
      <c r="E106110" s="2">
        <v>2.6315789473684209E-2</v>
      </c>
      <c r="F106110" s="2">
        <v>2.0110608345902465E-2</v>
      </c>
    </row>
    <row r="106111" spans="1:6" x14ac:dyDescent="0.3">
      <c r="A106111" s="1" t="s">
        <v>78248</v>
      </c>
      <c r="B106111" s="1" t="s">
        <v>30504</v>
      </c>
      <c r="C106111" s="2">
        <v>0.97966827180310323</v>
      </c>
      <c r="D106111" s="2">
        <v>0.98780487804878048</v>
      </c>
      <c r="E106111" s="2">
        <v>0.97368421052631582</v>
      </c>
      <c r="F106111" s="2">
        <v>0.9798893916540975</v>
      </c>
    </row>
    <row r="106112" spans="1:6" x14ac:dyDescent="0.3">
      <c r="A106112" s="1" t="s">
        <v>78249</v>
      </c>
      <c r="B106112" s="1" t="s">
        <v>10752</v>
      </c>
      <c r="C106112" s="2">
        <v>1</v>
      </c>
      <c r="D106112" s="2">
        <v>1</v>
      </c>
      <c r="E106112" s="2">
        <v>1</v>
      </c>
      <c r="F106112" s="2">
        <v>1</v>
      </c>
    </row>
    <row r="106113" spans="1:6" x14ac:dyDescent="0.3">
      <c r="A106113" s="1" t="s">
        <v>78250</v>
      </c>
      <c r="B106113" s="1" t="s">
        <v>10752</v>
      </c>
      <c r="C106113" s="2">
        <v>1</v>
      </c>
      <c r="D106113" s="2">
        <v>1</v>
      </c>
      <c r="E106113" s="2">
        <v>1</v>
      </c>
      <c r="F106113" s="2">
        <v>1</v>
      </c>
    </row>
    <row r="106114" spans="1:6" x14ac:dyDescent="0.3">
      <c r="A106114" s="1" t="s">
        <v>78251</v>
      </c>
      <c r="B106114" s="1" t="s">
        <v>30518</v>
      </c>
      <c r="C106114" s="2">
        <v>0.37488106565176021</v>
      </c>
      <c r="D106114" s="2">
        <v>0.55000000000000004</v>
      </c>
      <c r="E106114" s="2">
        <v>0.25806451612903225</v>
      </c>
      <c r="F106114" s="2">
        <v>0.39452495974235102</v>
      </c>
    </row>
    <row r="106115" spans="1:6" x14ac:dyDescent="0.3">
      <c r="A106115" s="1" t="s">
        <v>78251</v>
      </c>
      <c r="B106115" s="1" t="s">
        <v>30525</v>
      </c>
      <c r="C106115" s="2">
        <v>0.62511893434823973</v>
      </c>
      <c r="D106115" s="2">
        <v>0.45</v>
      </c>
      <c r="E106115" s="2">
        <v>0.74193548387096775</v>
      </c>
      <c r="F106115" s="2">
        <v>0.60547504025764898</v>
      </c>
    </row>
    <row r="106116" spans="1:6" x14ac:dyDescent="0.3">
      <c r="A106116" s="1" t="s">
        <v>78252</v>
      </c>
      <c r="B106116" s="1" t="s">
        <v>10755</v>
      </c>
      <c r="C106116" s="2">
        <v>1</v>
      </c>
      <c r="D106116" s="2">
        <v>1</v>
      </c>
      <c r="E106116" s="2">
        <v>1</v>
      </c>
      <c r="F106116" s="2">
        <v>1</v>
      </c>
    </row>
    <row r="106117" spans="1:6" x14ac:dyDescent="0.3">
      <c r="A106117" s="1" t="s">
        <v>78253</v>
      </c>
      <c r="B106117" s="1" t="s">
        <v>30516</v>
      </c>
      <c r="C106117" s="2">
        <v>1</v>
      </c>
      <c r="D106117" s="2">
        <v>1</v>
      </c>
      <c r="E106117" s="2">
        <v>1</v>
      </c>
      <c r="F106117" s="2">
        <v>1</v>
      </c>
    </row>
    <row r="106118" spans="1:6" x14ac:dyDescent="0.3">
      <c r="A106118" s="1" t="s">
        <v>78254</v>
      </c>
      <c r="B106118" s="1" t="s">
        <v>22250</v>
      </c>
      <c r="C106118" s="2">
        <v>1</v>
      </c>
      <c r="D106118" s="2">
        <v>1</v>
      </c>
      <c r="E106118" s="2">
        <v>1</v>
      </c>
      <c r="F106118" s="2">
        <v>1</v>
      </c>
    </row>
    <row r="106119" spans="1:6" x14ac:dyDescent="0.3">
      <c r="A106119" s="1" t="s">
        <v>78255</v>
      </c>
      <c r="B106119" s="1" t="s">
        <v>20788</v>
      </c>
      <c r="C106119" s="2">
        <v>1</v>
      </c>
      <c r="D106119" s="2">
        <v>1</v>
      </c>
      <c r="E106119" s="2">
        <v>0</v>
      </c>
      <c r="F106119" s="2">
        <v>1</v>
      </c>
    </row>
    <row r="106120" spans="1:6" x14ac:dyDescent="0.3">
      <c r="A106120" s="1" t="s">
        <v>78256</v>
      </c>
      <c r="B106120" s="1" t="s">
        <v>20788</v>
      </c>
      <c r="C106120" s="2">
        <v>1</v>
      </c>
      <c r="D106120" s="2">
        <v>1</v>
      </c>
      <c r="E106120" s="2">
        <v>1</v>
      </c>
      <c r="F106120" s="2">
        <v>1</v>
      </c>
    </row>
    <row r="106121" spans="1:6" x14ac:dyDescent="0.3">
      <c r="A106121" s="1" t="s">
        <v>78257</v>
      </c>
      <c r="B106121" s="1" t="s">
        <v>22255</v>
      </c>
      <c r="C106121" s="2">
        <v>1</v>
      </c>
      <c r="D106121" s="2">
        <v>1</v>
      </c>
      <c r="E106121" s="2">
        <v>1</v>
      </c>
      <c r="F106121" s="2">
        <v>1</v>
      </c>
    </row>
    <row r="106122" spans="1:6" x14ac:dyDescent="0.3">
      <c r="A106122" s="1" t="s">
        <v>78258</v>
      </c>
      <c r="B106122" s="1" t="s">
        <v>10754</v>
      </c>
      <c r="C106122" s="2">
        <v>0.4458656920968479</v>
      </c>
      <c r="D106122" s="2">
        <v>0.91666666666666663</v>
      </c>
      <c r="E106122" s="2">
        <v>0.54285714285714282</v>
      </c>
      <c r="F106122" s="2">
        <v>0.46097455799913756</v>
      </c>
    </row>
    <row r="106123" spans="1:6" x14ac:dyDescent="0.3">
      <c r="A106123" s="1" t="s">
        <v>78258</v>
      </c>
      <c r="B106123" s="1" t="s">
        <v>10755</v>
      </c>
      <c r="C106123" s="2">
        <v>0.5541343079031521</v>
      </c>
      <c r="D106123" s="2">
        <v>8.3333333333333329E-2</v>
      </c>
      <c r="E106123" s="2">
        <v>0.45714285714285713</v>
      </c>
      <c r="F106123" s="2">
        <v>0.53902544200086244</v>
      </c>
    </row>
    <row r="106124" spans="1:6" x14ac:dyDescent="0.3">
      <c r="A106124" s="1" t="s">
        <v>78259</v>
      </c>
      <c r="B106124" s="1" t="s">
        <v>78260</v>
      </c>
      <c r="C106124" s="2">
        <v>0</v>
      </c>
      <c r="D106124" s="2">
        <v>1.3333333333333332E-2</v>
      </c>
      <c r="E106124" s="2">
        <v>0</v>
      </c>
      <c r="F106124" s="2">
        <v>6.1500615006150063E-4</v>
      </c>
    </row>
    <row r="106125" spans="1:6" x14ac:dyDescent="0.3">
      <c r="A106125" s="1" t="s">
        <v>78259</v>
      </c>
      <c r="B106125" s="1" t="s">
        <v>30663</v>
      </c>
      <c r="C106125" s="2">
        <v>1</v>
      </c>
      <c r="D106125" s="2">
        <v>0.98666666666666669</v>
      </c>
      <c r="E106125" s="2">
        <v>1</v>
      </c>
      <c r="F106125" s="2">
        <v>0.99938499384993851</v>
      </c>
    </row>
    <row r="106126" spans="1:6" x14ac:dyDescent="0.3">
      <c r="A106126" s="1" t="s">
        <v>78261</v>
      </c>
      <c r="B106126" s="1" t="s">
        <v>11054</v>
      </c>
      <c r="C106126" s="2">
        <v>1</v>
      </c>
      <c r="D106126" s="2">
        <v>1</v>
      </c>
      <c r="E106126" s="2">
        <v>1</v>
      </c>
      <c r="F106126" s="2">
        <v>1</v>
      </c>
    </row>
    <row r="106127" spans="1:6" x14ac:dyDescent="0.3">
      <c r="A106127" s="1" t="s">
        <v>78262</v>
      </c>
      <c r="B106127" s="1" t="s">
        <v>11181</v>
      </c>
      <c r="C106127" s="2">
        <v>0.85185185185185186</v>
      </c>
      <c r="D106127" s="2">
        <v>0.89610389610389607</v>
      </c>
      <c r="E106127" s="2">
        <v>0.75</v>
      </c>
      <c r="F106127" s="2">
        <v>0.85097575399172087</v>
      </c>
    </row>
    <row r="106128" spans="1:6" x14ac:dyDescent="0.3">
      <c r="A106128" s="1" t="s">
        <v>78262</v>
      </c>
      <c r="B106128" s="1" t="s">
        <v>20820</v>
      </c>
      <c r="C106128" s="2">
        <v>0.14814814814814814</v>
      </c>
      <c r="D106128" s="2">
        <v>0.10389610389610389</v>
      </c>
      <c r="E106128" s="2">
        <v>0.25</v>
      </c>
      <c r="F106128" s="2">
        <v>0.14902424600827913</v>
      </c>
    </row>
    <row r="106129" spans="1:6" x14ac:dyDescent="0.3">
      <c r="A106129" s="1" t="s">
        <v>78263</v>
      </c>
      <c r="B106129" s="1" t="s">
        <v>11214</v>
      </c>
      <c r="C106129" s="2">
        <v>1</v>
      </c>
      <c r="D106129" s="2">
        <v>1</v>
      </c>
      <c r="E106129" s="2">
        <v>1</v>
      </c>
      <c r="F106129" s="2">
        <v>1</v>
      </c>
    </row>
    <row r="106130" spans="1:6" x14ac:dyDescent="0.3">
      <c r="A106130" s="1" t="s">
        <v>78264</v>
      </c>
      <c r="B106130" s="1" t="s">
        <v>11111</v>
      </c>
      <c r="C106130" s="2">
        <v>0.83895131086142327</v>
      </c>
      <c r="D106130" s="2">
        <v>1</v>
      </c>
      <c r="E106130" s="2">
        <v>1</v>
      </c>
      <c r="F106130" s="2">
        <v>0.85036972596781213</v>
      </c>
    </row>
    <row r="106131" spans="1:6" x14ac:dyDescent="0.3">
      <c r="A106131" s="1" t="s">
        <v>78264</v>
      </c>
      <c r="B106131" s="1" t="s">
        <v>11110</v>
      </c>
      <c r="C106131" s="2">
        <v>0.16104868913857678</v>
      </c>
      <c r="D106131" s="2">
        <v>0</v>
      </c>
      <c r="E106131" s="2">
        <v>0</v>
      </c>
      <c r="F106131" s="2">
        <v>0.1496302740321879</v>
      </c>
    </row>
    <row r="106132" spans="1:6" x14ac:dyDescent="0.3">
      <c r="A106132" s="1" t="s">
        <v>78265</v>
      </c>
      <c r="B106132" s="1" t="s">
        <v>30754</v>
      </c>
      <c r="C106132" s="2">
        <v>0</v>
      </c>
      <c r="D106132" s="2">
        <v>2.5000000000000001E-2</v>
      </c>
      <c r="E106132" s="2">
        <v>0</v>
      </c>
      <c r="F106132" s="2">
        <v>9.6805421103581804E-4</v>
      </c>
    </row>
    <row r="106133" spans="1:6" x14ac:dyDescent="0.3">
      <c r="A106133" s="1" t="s">
        <v>78265</v>
      </c>
      <c r="B106133" s="1" t="s">
        <v>78266</v>
      </c>
      <c r="C106133" s="2">
        <v>0.17784552845528456</v>
      </c>
      <c r="D106133" s="2">
        <v>0</v>
      </c>
      <c r="E106133" s="2">
        <v>0.1111111111111111</v>
      </c>
      <c r="F106133" s="2">
        <v>0.17037754114230397</v>
      </c>
    </row>
    <row r="106134" spans="1:6" x14ac:dyDescent="0.3">
      <c r="A106134" s="1" t="s">
        <v>78265</v>
      </c>
      <c r="B106134" s="1" t="s">
        <v>11427</v>
      </c>
      <c r="C106134" s="2">
        <v>0.82215447154471544</v>
      </c>
      <c r="D106134" s="2">
        <v>0.97499999999999998</v>
      </c>
      <c r="E106134" s="2">
        <v>0.88888888888888884</v>
      </c>
      <c r="F106134" s="2">
        <v>0.82865440464666018</v>
      </c>
    </row>
    <row r="106135" spans="1:6" x14ac:dyDescent="0.3">
      <c r="A106135" s="1" t="s">
        <v>78267</v>
      </c>
      <c r="B106135" s="1" t="s">
        <v>31212</v>
      </c>
      <c r="C106135" s="2">
        <v>2.0320855614973262E-2</v>
      </c>
      <c r="D106135" s="2">
        <v>0</v>
      </c>
      <c r="E106135" s="2">
        <v>0</v>
      </c>
      <c r="F106135" s="2">
        <v>1.9367991845056064E-2</v>
      </c>
    </row>
    <row r="106136" spans="1:6" x14ac:dyDescent="0.3">
      <c r="A106136" s="1" t="s">
        <v>78267</v>
      </c>
      <c r="B106136" s="1" t="s">
        <v>59803</v>
      </c>
      <c r="C106136" s="2">
        <v>3.7433155080213901E-2</v>
      </c>
      <c r="D106136" s="2">
        <v>0</v>
      </c>
      <c r="E106136" s="2">
        <v>0</v>
      </c>
      <c r="F106136" s="2">
        <v>3.5677879714576963E-2</v>
      </c>
    </row>
    <row r="106137" spans="1:6" x14ac:dyDescent="0.3">
      <c r="A106137" s="1" t="s">
        <v>78267</v>
      </c>
      <c r="B106137" s="1" t="s">
        <v>31207</v>
      </c>
      <c r="C106137" s="2">
        <v>2.5668449197860963E-2</v>
      </c>
      <c r="D106137" s="2">
        <v>0</v>
      </c>
      <c r="E106137" s="2">
        <v>0</v>
      </c>
      <c r="F106137" s="2">
        <v>2.4464831804281346E-2</v>
      </c>
    </row>
    <row r="106138" spans="1:6" x14ac:dyDescent="0.3">
      <c r="A106138" s="1" t="s">
        <v>78267</v>
      </c>
      <c r="B106138" s="1" t="s">
        <v>59847</v>
      </c>
      <c r="C106138" s="2">
        <v>1.8181818181818181E-2</v>
      </c>
      <c r="D106138" s="2">
        <v>0</v>
      </c>
      <c r="E106138" s="2">
        <v>3.2258064516129031E-2</v>
      </c>
      <c r="F106138" s="2">
        <v>1.834862385321101E-2</v>
      </c>
    </row>
    <row r="106139" spans="1:6" x14ac:dyDescent="0.3">
      <c r="A106139" s="1" t="s">
        <v>78267</v>
      </c>
      <c r="B106139" s="1" t="s">
        <v>31206</v>
      </c>
      <c r="C106139" s="2">
        <v>0.38395721925133691</v>
      </c>
      <c r="D106139" s="2">
        <v>0.53333333333333333</v>
      </c>
      <c r="E106139" s="2">
        <v>0.87096774193548387</v>
      </c>
      <c r="F106139" s="2">
        <v>0.40163098878695208</v>
      </c>
    </row>
    <row r="106140" spans="1:6" x14ac:dyDescent="0.3">
      <c r="A106140" s="1" t="s">
        <v>78267</v>
      </c>
      <c r="B106140" s="1" t="s">
        <v>78268</v>
      </c>
      <c r="C106140" s="2">
        <v>0.43422459893048126</v>
      </c>
      <c r="D106140" s="2">
        <v>0.46666666666666667</v>
      </c>
      <c r="E106140" s="2">
        <v>9.6774193548387094E-2</v>
      </c>
      <c r="F106140" s="2">
        <v>0.42405708460754332</v>
      </c>
    </row>
    <row r="106141" spans="1:6" x14ac:dyDescent="0.3">
      <c r="A106141" s="1" t="s">
        <v>78267</v>
      </c>
      <c r="B106141" s="1" t="s">
        <v>59827</v>
      </c>
      <c r="C106141" s="2">
        <v>3.7433155080213901E-2</v>
      </c>
      <c r="D106141" s="2">
        <v>0</v>
      </c>
      <c r="E106141" s="2">
        <v>0</v>
      </c>
      <c r="F106141" s="2">
        <v>3.5677879714576963E-2</v>
      </c>
    </row>
    <row r="106142" spans="1:6" x14ac:dyDescent="0.3">
      <c r="A106142" s="1" t="s">
        <v>78267</v>
      </c>
      <c r="B106142" s="1" t="s">
        <v>59846</v>
      </c>
      <c r="C106142" s="2">
        <v>2.1390374331550803E-3</v>
      </c>
      <c r="D106142" s="2">
        <v>0</v>
      </c>
      <c r="E106142" s="2">
        <v>0</v>
      </c>
      <c r="F106142" s="2">
        <v>2.0387359836901123E-3</v>
      </c>
    </row>
    <row r="106143" spans="1:6" x14ac:dyDescent="0.3">
      <c r="A106143" s="1" t="s">
        <v>78267</v>
      </c>
      <c r="B106143" s="1" t="s">
        <v>59828</v>
      </c>
      <c r="C106143" s="2">
        <v>4.2780748663101605E-3</v>
      </c>
      <c r="D106143" s="2">
        <v>0</v>
      </c>
      <c r="E106143" s="2">
        <v>0</v>
      </c>
      <c r="F106143" s="2">
        <v>4.0774719673802246E-3</v>
      </c>
    </row>
    <row r="106144" spans="1:6" x14ac:dyDescent="0.3">
      <c r="A106144" s="1" t="s">
        <v>78267</v>
      </c>
      <c r="B106144" s="1" t="s">
        <v>59804</v>
      </c>
      <c r="C106144" s="2">
        <v>3.6363636363636362E-2</v>
      </c>
      <c r="D106144" s="2">
        <v>0</v>
      </c>
      <c r="E106144" s="2">
        <v>0</v>
      </c>
      <c r="F106144" s="2">
        <v>3.4658511722731905E-2</v>
      </c>
    </row>
    <row r="106145" spans="1:6" x14ac:dyDescent="0.3">
      <c r="A106145" s="1" t="s">
        <v>78269</v>
      </c>
      <c r="B106145" s="1" t="s">
        <v>31004</v>
      </c>
      <c r="C106145" s="2">
        <v>0.46205357142857145</v>
      </c>
      <c r="D106145" s="2">
        <v>6.25E-2</v>
      </c>
      <c r="E106145" s="2">
        <v>0.2</v>
      </c>
      <c r="F106145" s="2">
        <v>0.44475920679886688</v>
      </c>
    </row>
    <row r="106146" spans="1:6" x14ac:dyDescent="0.3">
      <c r="A106146" s="1" t="s">
        <v>78269</v>
      </c>
      <c r="B106146" s="1" t="s">
        <v>30997</v>
      </c>
      <c r="C106146" s="2">
        <v>0.5379464285714286</v>
      </c>
      <c r="D106146" s="2">
        <v>0.9375</v>
      </c>
      <c r="E106146" s="2">
        <v>0.8</v>
      </c>
      <c r="F106146" s="2">
        <v>0.55524079320113318</v>
      </c>
    </row>
    <row r="106147" spans="1:6" x14ac:dyDescent="0.3">
      <c r="A106147" s="1" t="s">
        <v>78270</v>
      </c>
      <c r="B106147" s="1" t="s">
        <v>11836</v>
      </c>
      <c r="C106147" s="2">
        <v>1</v>
      </c>
      <c r="D106147" s="2">
        <v>1</v>
      </c>
      <c r="E106147" s="2">
        <v>1</v>
      </c>
      <c r="F106147" s="2">
        <v>1</v>
      </c>
    </row>
    <row r="106148" spans="1:6" x14ac:dyDescent="0.3">
      <c r="A106148" s="1" t="s">
        <v>78271</v>
      </c>
      <c r="B106148" s="1" t="s">
        <v>11807</v>
      </c>
      <c r="C106148" s="2">
        <v>1</v>
      </c>
      <c r="D106148" s="2">
        <v>1</v>
      </c>
      <c r="E106148" s="2">
        <v>1</v>
      </c>
      <c r="F106148" s="2">
        <v>1</v>
      </c>
    </row>
    <row r="106149" spans="1:6" x14ac:dyDescent="0.3">
      <c r="A106149" s="1" t="s">
        <v>78272</v>
      </c>
      <c r="B106149" s="1" t="s">
        <v>11961</v>
      </c>
      <c r="C106149" s="2">
        <v>0.67997293640054124</v>
      </c>
      <c r="D106149" s="2">
        <v>0.88</v>
      </c>
      <c r="E106149" s="2">
        <v>0.58291457286432158</v>
      </c>
      <c r="F106149" s="2">
        <v>0.68582375478927204</v>
      </c>
    </row>
    <row r="106150" spans="1:6" x14ac:dyDescent="0.3">
      <c r="A106150" s="1" t="s">
        <v>78272</v>
      </c>
      <c r="B106150" s="1" t="s">
        <v>11963</v>
      </c>
      <c r="C106150" s="2">
        <v>0.32002706359945871</v>
      </c>
      <c r="D106150" s="2">
        <v>9.3333333333333338E-2</v>
      </c>
      <c r="E106150" s="2">
        <v>0.40703517587939697</v>
      </c>
      <c r="F106150" s="2">
        <v>0.31089217296113847</v>
      </c>
    </row>
    <row r="106151" spans="1:6" x14ac:dyDescent="0.3">
      <c r="A106151" s="1" t="s">
        <v>78272</v>
      </c>
      <c r="B106151" s="1" t="s">
        <v>11947</v>
      </c>
      <c r="C106151" s="2">
        <v>0</v>
      </c>
      <c r="D106151" s="2">
        <v>2.6666666666666665E-2</v>
      </c>
      <c r="E106151" s="2">
        <v>1.0050251256281407E-2</v>
      </c>
      <c r="F106151" s="2">
        <v>3.2840722495894909E-3</v>
      </c>
    </row>
    <row r="106152" spans="1:6" x14ac:dyDescent="0.3">
      <c r="A106152" s="1" t="s">
        <v>78273</v>
      </c>
      <c r="B106152" s="1" t="s">
        <v>12034</v>
      </c>
      <c r="C106152" s="2">
        <v>2.3348519362186789E-2</v>
      </c>
      <c r="D106152" s="2">
        <v>0</v>
      </c>
      <c r="E106152" s="2">
        <v>0</v>
      </c>
      <c r="F106152" s="2">
        <v>1.7424564385890354E-2</v>
      </c>
    </row>
    <row r="106153" spans="1:6" x14ac:dyDescent="0.3">
      <c r="A106153" s="1" t="s">
        <v>78273</v>
      </c>
      <c r="B106153" s="1" t="s">
        <v>11910</v>
      </c>
      <c r="C106153" s="2">
        <v>4.2710706150341685E-2</v>
      </c>
      <c r="D106153" s="2">
        <v>0.56047197640117996</v>
      </c>
      <c r="E106153" s="2">
        <v>0.16279069767441862</v>
      </c>
      <c r="F106153" s="2">
        <v>0.13047173820654484</v>
      </c>
    </row>
    <row r="106154" spans="1:6" x14ac:dyDescent="0.3">
      <c r="A106154" s="1" t="s">
        <v>78273</v>
      </c>
      <c r="B106154" s="1" t="s">
        <v>11930</v>
      </c>
      <c r="C106154" s="2">
        <v>0</v>
      </c>
      <c r="D106154" s="2">
        <v>1.4749262536873156E-2</v>
      </c>
      <c r="E106154" s="2">
        <v>0</v>
      </c>
      <c r="F106154" s="2">
        <v>2.1249468763280916E-3</v>
      </c>
    </row>
    <row r="106155" spans="1:6" x14ac:dyDescent="0.3">
      <c r="A106155" s="1" t="s">
        <v>78273</v>
      </c>
      <c r="B106155" s="1" t="s">
        <v>12071</v>
      </c>
      <c r="C106155" s="2">
        <v>0.93394077448747148</v>
      </c>
      <c r="D106155" s="2">
        <v>0.4247787610619469</v>
      </c>
      <c r="E106155" s="2">
        <v>0.83720930232558144</v>
      </c>
      <c r="F106155" s="2">
        <v>0.84997875053123673</v>
      </c>
    </row>
    <row r="106156" spans="1:6" x14ac:dyDescent="0.3">
      <c r="A106156" s="1" t="s">
        <v>78274</v>
      </c>
      <c r="B106156" s="1" t="s">
        <v>12166</v>
      </c>
      <c r="C106156" s="2">
        <v>0.15132275132275133</v>
      </c>
      <c r="D106156" s="2">
        <v>0.26168224299065418</v>
      </c>
      <c r="E106156" s="2">
        <v>0.19327731092436976</v>
      </c>
      <c r="F106156" s="2">
        <v>0.16567036720751493</v>
      </c>
    </row>
    <row r="106157" spans="1:6" x14ac:dyDescent="0.3">
      <c r="A106157" s="1" t="s">
        <v>78274</v>
      </c>
      <c r="B106157" s="1" t="s">
        <v>31599</v>
      </c>
      <c r="C106157" s="2">
        <v>0.8486772486772487</v>
      </c>
      <c r="D106157" s="2">
        <v>0.73831775700934577</v>
      </c>
      <c r="E106157" s="2">
        <v>0.80672268907563027</v>
      </c>
      <c r="F106157" s="2">
        <v>0.83432963279248507</v>
      </c>
    </row>
    <row r="106158" spans="1:6" x14ac:dyDescent="0.3">
      <c r="A106158" s="1" t="s">
        <v>78275</v>
      </c>
      <c r="B106158" s="1" t="s">
        <v>46816</v>
      </c>
      <c r="C106158" s="2">
        <v>0.34643226473629785</v>
      </c>
      <c r="D106158" s="2">
        <v>0.58333333333333337</v>
      </c>
      <c r="E106158" s="2">
        <v>0.95</v>
      </c>
      <c r="F106158" s="2">
        <v>0.37291462217860649</v>
      </c>
    </row>
    <row r="106159" spans="1:6" x14ac:dyDescent="0.3">
      <c r="A106159" s="1" t="s">
        <v>78275</v>
      </c>
      <c r="B106159" s="1" t="s">
        <v>78276</v>
      </c>
      <c r="C106159" s="2">
        <v>0.34850051706308172</v>
      </c>
      <c r="D106159" s="2">
        <v>0.25</v>
      </c>
      <c r="E106159" s="2">
        <v>2.5000000000000001E-2</v>
      </c>
      <c r="F106159" s="2">
        <v>0.33464180569185475</v>
      </c>
    </row>
    <row r="106160" spans="1:6" x14ac:dyDescent="0.3">
      <c r="A106160" s="1" t="s">
        <v>78275</v>
      </c>
      <c r="B106160" s="1" t="s">
        <v>78277</v>
      </c>
      <c r="C106160" s="2">
        <v>0.30506721820062049</v>
      </c>
      <c r="D106160" s="2">
        <v>0.16666666666666666</v>
      </c>
      <c r="E106160" s="2">
        <v>2.5000000000000001E-2</v>
      </c>
      <c r="F106160" s="2">
        <v>0.29244357212953875</v>
      </c>
    </row>
    <row r="106161" spans="1:6" x14ac:dyDescent="0.3">
      <c r="A106161" s="1" t="s">
        <v>78278</v>
      </c>
      <c r="B106161" s="1" t="s">
        <v>31673</v>
      </c>
      <c r="C106161" s="2">
        <v>0.91643454038997219</v>
      </c>
      <c r="D106161" s="2">
        <v>0.91891891891891897</v>
      </c>
      <c r="E106161" s="2">
        <v>0.73282442748091603</v>
      </c>
      <c r="F106161" s="2">
        <v>0.8893905191873589</v>
      </c>
    </row>
    <row r="106162" spans="1:6" x14ac:dyDescent="0.3">
      <c r="A106162" s="1" t="s">
        <v>78278</v>
      </c>
      <c r="B106162" s="1" t="s">
        <v>12245</v>
      </c>
      <c r="C106162" s="2">
        <v>8.3565459610027856E-2</v>
      </c>
      <c r="D106162" s="2">
        <v>8.1081081081081086E-2</v>
      </c>
      <c r="E106162" s="2">
        <v>0.26717557251908397</v>
      </c>
      <c r="F106162" s="2">
        <v>0.11060948081264109</v>
      </c>
    </row>
    <row r="106163" spans="1:6" x14ac:dyDescent="0.3">
      <c r="A106163" s="1" t="s">
        <v>78279</v>
      </c>
      <c r="B106163" s="1" t="s">
        <v>12239</v>
      </c>
      <c r="C106163" s="2">
        <v>1</v>
      </c>
      <c r="D106163" s="2">
        <v>1</v>
      </c>
      <c r="E106163" s="2">
        <v>1</v>
      </c>
      <c r="F106163" s="2">
        <v>1</v>
      </c>
    </row>
    <row r="106164" spans="1:6" x14ac:dyDescent="0.3">
      <c r="A106164" s="1" t="s">
        <v>78280</v>
      </c>
      <c r="B106164" s="1" t="s">
        <v>12245</v>
      </c>
      <c r="C106164" s="2">
        <v>1</v>
      </c>
      <c r="D106164" s="2">
        <v>1</v>
      </c>
      <c r="E106164" s="2">
        <v>1</v>
      </c>
      <c r="F106164" s="2">
        <v>1</v>
      </c>
    </row>
    <row r="106165" spans="1:6" x14ac:dyDescent="0.3">
      <c r="A106165" s="1" t="s">
        <v>78281</v>
      </c>
      <c r="B106165" s="1" t="s">
        <v>12246</v>
      </c>
      <c r="C106165" s="2">
        <v>1</v>
      </c>
      <c r="D106165" s="2">
        <v>1</v>
      </c>
      <c r="E106165" s="2">
        <v>1</v>
      </c>
      <c r="F106165" s="2">
        <v>1</v>
      </c>
    </row>
    <row r="106166" spans="1:6" x14ac:dyDescent="0.3">
      <c r="A106166" s="1" t="s">
        <v>78282</v>
      </c>
      <c r="B106166" s="1" t="s">
        <v>12446</v>
      </c>
      <c r="C106166" s="2">
        <v>2.0387359836901122E-2</v>
      </c>
      <c r="D106166" s="2">
        <v>0.56976744186046513</v>
      </c>
      <c r="E106166" s="2">
        <v>0.21052631578947367</v>
      </c>
      <c r="F106166" s="2">
        <v>7.2064056939501783E-2</v>
      </c>
    </row>
    <row r="106167" spans="1:6" x14ac:dyDescent="0.3">
      <c r="A106167" s="1" t="s">
        <v>78282</v>
      </c>
      <c r="B106167" s="1" t="s">
        <v>31713</v>
      </c>
      <c r="C106167" s="2">
        <v>0.9796126401630989</v>
      </c>
      <c r="D106167" s="2">
        <v>0.43023255813953487</v>
      </c>
      <c r="E106167" s="2">
        <v>0.78947368421052633</v>
      </c>
      <c r="F106167" s="2">
        <v>0.9279359430604982</v>
      </c>
    </row>
    <row r="106168" spans="1:6" x14ac:dyDescent="0.3">
      <c r="A106168" s="1" t="s">
        <v>78283</v>
      </c>
      <c r="B106168" s="1" t="s">
        <v>12236</v>
      </c>
      <c r="C106168" s="2">
        <v>1</v>
      </c>
      <c r="D106168" s="2">
        <v>1</v>
      </c>
      <c r="E106168" s="2">
        <v>1</v>
      </c>
      <c r="F106168" s="2">
        <v>1</v>
      </c>
    </row>
    <row r="106169" spans="1:6" x14ac:dyDescent="0.3">
      <c r="A106169" s="1" t="s">
        <v>78284</v>
      </c>
      <c r="B106169" s="1" t="s">
        <v>12268</v>
      </c>
      <c r="C106169" s="2">
        <v>1</v>
      </c>
      <c r="D106169" s="2">
        <v>1</v>
      </c>
      <c r="E106169" s="2">
        <v>1</v>
      </c>
      <c r="F106169" s="2">
        <v>1</v>
      </c>
    </row>
    <row r="106170" spans="1:6" x14ac:dyDescent="0.3">
      <c r="A106170" s="1" t="s">
        <v>78285</v>
      </c>
      <c r="B106170" s="1" t="s">
        <v>12419</v>
      </c>
      <c r="C106170" s="2">
        <v>0.92387994780339278</v>
      </c>
      <c r="D106170" s="2">
        <v>0.61728395061728392</v>
      </c>
      <c r="E106170" s="2">
        <v>0.90047393364928907</v>
      </c>
      <c r="F106170" s="2">
        <v>0.91238903898108836</v>
      </c>
    </row>
    <row r="106171" spans="1:6" x14ac:dyDescent="0.3">
      <c r="A106171" s="1" t="s">
        <v>78285</v>
      </c>
      <c r="B106171" s="1" t="s">
        <v>12237</v>
      </c>
      <c r="C106171" s="2">
        <v>7.6120052196607224E-2</v>
      </c>
      <c r="D106171" s="2">
        <v>0.38271604938271603</v>
      </c>
      <c r="E106171" s="2">
        <v>9.9526066350710901E-2</v>
      </c>
      <c r="F106171" s="2">
        <v>8.7610961018911623E-2</v>
      </c>
    </row>
    <row r="106172" spans="1:6" x14ac:dyDescent="0.3">
      <c r="A106172" s="1" t="s">
        <v>78286</v>
      </c>
      <c r="B106172" s="1" t="s">
        <v>12441</v>
      </c>
      <c r="C106172" s="2">
        <v>0.94281824370319944</v>
      </c>
      <c r="D106172" s="2">
        <v>0.72649572649572647</v>
      </c>
      <c r="E106172" s="2">
        <v>0.6216216216216216</v>
      </c>
      <c r="F106172" s="2">
        <v>0.91325301204819276</v>
      </c>
    </row>
    <row r="106173" spans="1:6" x14ac:dyDescent="0.3">
      <c r="A106173" s="1" t="s">
        <v>78286</v>
      </c>
      <c r="B106173" s="1" t="s">
        <v>12268</v>
      </c>
      <c r="C106173" s="2">
        <v>5.7181756296800543E-2</v>
      </c>
      <c r="D106173" s="2">
        <v>0.27350427350427348</v>
      </c>
      <c r="E106173" s="2">
        <v>0.3783783783783784</v>
      </c>
      <c r="F106173" s="2">
        <v>8.6746987951807228E-2</v>
      </c>
    </row>
    <row r="106174" spans="1:6" x14ac:dyDescent="0.3">
      <c r="A106174" s="1" t="s">
        <v>78287</v>
      </c>
      <c r="B106174" s="1" t="s">
        <v>12413</v>
      </c>
      <c r="C106174" s="2">
        <v>0.9922572960095295</v>
      </c>
      <c r="D106174" s="2">
        <v>0.75824175824175821</v>
      </c>
      <c r="E106174" s="2">
        <v>0.91666666666666663</v>
      </c>
      <c r="F106174" s="2">
        <v>0.97979797979797978</v>
      </c>
    </row>
    <row r="106175" spans="1:6" x14ac:dyDescent="0.3">
      <c r="A106175" s="1" t="s">
        <v>78287</v>
      </c>
      <c r="B106175" s="1" t="s">
        <v>12261</v>
      </c>
      <c r="C106175" s="2">
        <v>7.7427039904705182E-3</v>
      </c>
      <c r="D106175" s="2">
        <v>0.24175824175824176</v>
      </c>
      <c r="E106175" s="2">
        <v>8.3333333333333329E-2</v>
      </c>
      <c r="F106175" s="2">
        <v>2.02020202020202E-2</v>
      </c>
    </row>
    <row r="106176" spans="1:6" x14ac:dyDescent="0.3">
      <c r="A106176" s="1" t="s">
        <v>78288</v>
      </c>
      <c r="B106176" s="1" t="s">
        <v>12427</v>
      </c>
      <c r="C106176" s="2">
        <v>1</v>
      </c>
      <c r="D106176" s="2">
        <v>1</v>
      </c>
      <c r="E106176" s="2">
        <v>1</v>
      </c>
      <c r="F106176" s="2">
        <v>1</v>
      </c>
    </row>
    <row r="106177" spans="1:6" x14ac:dyDescent="0.3">
      <c r="A106177" s="1" t="s">
        <v>78289</v>
      </c>
      <c r="B106177" s="1" t="s">
        <v>12517</v>
      </c>
      <c r="C106177" s="2">
        <v>1</v>
      </c>
      <c r="D106177" s="2">
        <v>1</v>
      </c>
      <c r="E106177" s="2">
        <v>1</v>
      </c>
      <c r="F106177" s="2">
        <v>1</v>
      </c>
    </row>
    <row r="106178" spans="1:6" x14ac:dyDescent="0.3">
      <c r="A106178" s="1" t="s">
        <v>78290</v>
      </c>
      <c r="B106178" s="1" t="s">
        <v>12631</v>
      </c>
      <c r="C106178" s="2">
        <v>1</v>
      </c>
      <c r="D106178" s="2">
        <v>1</v>
      </c>
      <c r="E106178" s="2">
        <v>1</v>
      </c>
      <c r="F106178" s="2">
        <v>1</v>
      </c>
    </row>
    <row r="106179" spans="1:6" x14ac:dyDescent="0.3">
      <c r="A106179" s="1" t="s">
        <v>78291</v>
      </c>
      <c r="B106179" s="1" t="s">
        <v>12589</v>
      </c>
      <c r="C106179" s="2">
        <v>1</v>
      </c>
      <c r="D106179" s="2">
        <v>1</v>
      </c>
      <c r="E106179" s="2">
        <v>0</v>
      </c>
      <c r="F106179" s="2">
        <v>1</v>
      </c>
    </row>
    <row r="106180" spans="1:6" x14ac:dyDescent="0.3">
      <c r="A106180" s="1" t="s">
        <v>78292</v>
      </c>
      <c r="B106180" s="1" t="s">
        <v>12801</v>
      </c>
      <c r="C106180" s="2">
        <v>1.7123287671232876E-3</v>
      </c>
      <c r="D106180" s="2">
        <v>8.9285714285714281E-3</v>
      </c>
      <c r="E106180" s="2">
        <v>0</v>
      </c>
      <c r="F106180" s="2">
        <v>2.2123893805309734E-3</v>
      </c>
    </row>
    <row r="106181" spans="1:6" x14ac:dyDescent="0.3">
      <c r="A106181" s="1" t="s">
        <v>78292</v>
      </c>
      <c r="B106181" s="1" t="s">
        <v>12612</v>
      </c>
      <c r="C106181" s="2">
        <v>0.2928082191780822</v>
      </c>
      <c r="D106181" s="2">
        <v>0.3125</v>
      </c>
      <c r="E106181" s="2">
        <v>0.71052631578947367</v>
      </c>
      <c r="F106181" s="2">
        <v>0.31784660766961653</v>
      </c>
    </row>
    <row r="106182" spans="1:6" x14ac:dyDescent="0.3">
      <c r="A106182" s="1" t="s">
        <v>78292</v>
      </c>
      <c r="B106182" s="1" t="s">
        <v>12624</v>
      </c>
      <c r="C106182" s="2">
        <v>0.70547945205479456</v>
      </c>
      <c r="D106182" s="2">
        <v>0.6785714285714286</v>
      </c>
      <c r="E106182" s="2">
        <v>0.28947368421052633</v>
      </c>
      <c r="F106182" s="2">
        <v>0.67994100294985249</v>
      </c>
    </row>
    <row r="106183" spans="1:6" x14ac:dyDescent="0.3">
      <c r="A106183" s="1" t="s">
        <v>78293</v>
      </c>
      <c r="B106183" s="1" t="s">
        <v>12902</v>
      </c>
      <c r="C106183" s="2">
        <v>0.94117647058823528</v>
      </c>
      <c r="D106183" s="2">
        <v>0</v>
      </c>
      <c r="E106183" s="2">
        <v>1</v>
      </c>
      <c r="F106183" s="2">
        <v>0.94444444444444442</v>
      </c>
    </row>
    <row r="106184" spans="1:6" x14ac:dyDescent="0.3">
      <c r="A106184" s="1" t="s">
        <v>78293</v>
      </c>
      <c r="B106184" s="1" t="s">
        <v>47423</v>
      </c>
      <c r="C106184" s="2">
        <v>5.8823529411764705E-2</v>
      </c>
      <c r="D106184" s="2">
        <v>0</v>
      </c>
      <c r="E106184" s="2">
        <v>0</v>
      </c>
      <c r="F106184" s="2">
        <v>5.5555555555555552E-2</v>
      </c>
    </row>
    <row r="106185" spans="1:6" x14ac:dyDescent="0.3">
      <c r="A106185" s="1" t="s">
        <v>78294</v>
      </c>
      <c r="B106185" s="1" t="s">
        <v>21040</v>
      </c>
      <c r="C106185" s="2">
        <v>0.94400699912510933</v>
      </c>
      <c r="D106185" s="2">
        <v>0.93548387096774188</v>
      </c>
      <c r="E106185" s="2">
        <v>0.66666666666666663</v>
      </c>
      <c r="F106185" s="2">
        <v>0.9430756159728122</v>
      </c>
    </row>
    <row r="106186" spans="1:6" x14ac:dyDescent="0.3">
      <c r="A106186" s="1" t="s">
        <v>78294</v>
      </c>
      <c r="B106186" s="1" t="s">
        <v>12948</v>
      </c>
      <c r="C106186" s="2">
        <v>5.599300087489064E-2</v>
      </c>
      <c r="D106186" s="2">
        <v>6.4516129032258063E-2</v>
      </c>
      <c r="E106186" s="2">
        <v>0.33333333333333331</v>
      </c>
      <c r="F106186" s="2">
        <v>5.6924384027187767E-2</v>
      </c>
    </row>
    <row r="106187" spans="1:6" x14ac:dyDescent="0.3">
      <c r="A106187" s="1" t="s">
        <v>78295</v>
      </c>
      <c r="B106187" s="1" t="s">
        <v>60499</v>
      </c>
      <c r="C106187" s="2">
        <v>0.5305010893246187</v>
      </c>
      <c r="D106187" s="2">
        <v>0.70370370370370372</v>
      </c>
      <c r="E106187" s="2">
        <v>0.5</v>
      </c>
      <c r="F106187" s="2">
        <v>0.5434146341463415</v>
      </c>
    </row>
    <row r="106188" spans="1:6" x14ac:dyDescent="0.3">
      <c r="A106188" s="1" t="s">
        <v>78295</v>
      </c>
      <c r="B106188" s="1" t="s">
        <v>47462</v>
      </c>
      <c r="C106188" s="2">
        <v>0.46949891067538124</v>
      </c>
      <c r="D106188" s="2">
        <v>0.29629629629629628</v>
      </c>
      <c r="E106188" s="2">
        <v>0.5</v>
      </c>
      <c r="F106188" s="2">
        <v>0.45658536585365855</v>
      </c>
    </row>
    <row r="106189" spans="1:6" x14ac:dyDescent="0.3">
      <c r="A106189" s="1" t="s">
        <v>78296</v>
      </c>
      <c r="B106189" s="1" t="s">
        <v>39016</v>
      </c>
      <c r="C106189" s="2">
        <v>0</v>
      </c>
      <c r="D106189" s="2">
        <v>2.1126760563380281E-2</v>
      </c>
      <c r="E106189" s="2">
        <v>0</v>
      </c>
      <c r="F106189" s="2">
        <v>1.9867549668874173E-2</v>
      </c>
    </row>
    <row r="106190" spans="1:6" x14ac:dyDescent="0.3">
      <c r="A106190" s="1" t="s">
        <v>78296</v>
      </c>
      <c r="B106190" s="1" t="s">
        <v>73070</v>
      </c>
      <c r="C106190" s="2">
        <v>1</v>
      </c>
      <c r="D106190" s="2">
        <v>0.96478873239436624</v>
      </c>
      <c r="E106190" s="2">
        <v>1</v>
      </c>
      <c r="F106190" s="2">
        <v>0.9668874172185431</v>
      </c>
    </row>
    <row r="106191" spans="1:6" x14ac:dyDescent="0.3">
      <c r="A106191" s="1" t="s">
        <v>78296</v>
      </c>
      <c r="B106191" s="1" t="s">
        <v>21053</v>
      </c>
      <c r="C106191" s="2">
        <v>0</v>
      </c>
      <c r="D106191" s="2">
        <v>1.4084507042253521E-2</v>
      </c>
      <c r="E106191" s="2">
        <v>0</v>
      </c>
      <c r="F106191" s="2">
        <v>1.3245033112582781E-2</v>
      </c>
    </row>
    <row r="106192" spans="1:6" x14ac:dyDescent="0.3">
      <c r="A106192" s="1" t="s">
        <v>78297</v>
      </c>
      <c r="B106192" s="1" t="s">
        <v>13348</v>
      </c>
      <c r="C106192" s="2">
        <v>0.90358565737051788</v>
      </c>
      <c r="D106192" s="2">
        <v>0.98979591836734693</v>
      </c>
      <c r="E106192" s="2">
        <v>0.29166666666666669</v>
      </c>
      <c r="F106192" s="2">
        <v>0.89905591866376178</v>
      </c>
    </row>
    <row r="106193" spans="1:6" x14ac:dyDescent="0.3">
      <c r="A106193" s="1" t="s">
        <v>78297</v>
      </c>
      <c r="B106193" s="1" t="s">
        <v>13361</v>
      </c>
      <c r="C106193" s="2">
        <v>9.6414342629482078E-2</v>
      </c>
      <c r="D106193" s="2">
        <v>1.020408163265306E-2</v>
      </c>
      <c r="E106193" s="2">
        <v>0.70833333333333337</v>
      </c>
      <c r="F106193" s="2">
        <v>0.1009440813362382</v>
      </c>
    </row>
    <row r="106194" spans="1:6" x14ac:dyDescent="0.3">
      <c r="A106194" s="1" t="s">
        <v>78298</v>
      </c>
      <c r="B106194" s="1" t="s">
        <v>13408</v>
      </c>
      <c r="C106194" s="2">
        <v>1</v>
      </c>
      <c r="D106194" s="2">
        <v>1</v>
      </c>
      <c r="E106194" s="2">
        <v>1</v>
      </c>
      <c r="F106194" s="2">
        <v>1</v>
      </c>
    </row>
    <row r="106195" spans="1:6" x14ac:dyDescent="0.3">
      <c r="A106195" s="1" t="s">
        <v>78299</v>
      </c>
      <c r="B106195" s="1" t="s">
        <v>13439</v>
      </c>
      <c r="C106195" s="2">
        <v>0.77806451612903227</v>
      </c>
      <c r="D106195" s="2">
        <v>0.36</v>
      </c>
      <c r="E106195" s="2">
        <v>0.80808080808080807</v>
      </c>
      <c r="F106195" s="2">
        <v>0.7586580086580087</v>
      </c>
    </row>
    <row r="106196" spans="1:6" x14ac:dyDescent="0.3">
      <c r="A106196" s="1" t="s">
        <v>78299</v>
      </c>
      <c r="B106196" s="1" t="s">
        <v>13460</v>
      </c>
      <c r="C106196" s="2">
        <v>0.22193548387096773</v>
      </c>
      <c r="D106196" s="2">
        <v>0.64</v>
      </c>
      <c r="E106196" s="2">
        <v>0.19191919191919191</v>
      </c>
      <c r="F106196" s="2">
        <v>0.24134199134199133</v>
      </c>
    </row>
    <row r="106197" spans="1:6" x14ac:dyDescent="0.3">
      <c r="A106197" s="1" t="s">
        <v>78300</v>
      </c>
      <c r="B106197" s="1" t="s">
        <v>13622</v>
      </c>
      <c r="C106197" s="2">
        <v>1</v>
      </c>
      <c r="D106197" s="2">
        <v>1</v>
      </c>
      <c r="E106197" s="2">
        <v>1</v>
      </c>
      <c r="F106197" s="2">
        <v>1</v>
      </c>
    </row>
    <row r="106198" spans="1:6" x14ac:dyDescent="0.3">
      <c r="A106198" s="1" t="s">
        <v>78301</v>
      </c>
      <c r="B106198" s="1" t="s">
        <v>78302</v>
      </c>
      <c r="C106198" s="2">
        <v>0.19729729729729731</v>
      </c>
      <c r="D106198" s="2">
        <v>0.24</v>
      </c>
      <c r="E106198" s="2">
        <v>0.5</v>
      </c>
      <c r="F106198" s="2">
        <v>0.20034995625546806</v>
      </c>
    </row>
    <row r="106199" spans="1:6" x14ac:dyDescent="0.3">
      <c r="A106199" s="1" t="s">
        <v>78301</v>
      </c>
      <c r="B106199" s="1" t="s">
        <v>78303</v>
      </c>
      <c r="C106199" s="2">
        <v>0</v>
      </c>
      <c r="D106199" s="2">
        <v>0</v>
      </c>
      <c r="E106199" s="2">
        <v>0.125</v>
      </c>
      <c r="F106199" s="2">
        <v>8.7489063867016625E-4</v>
      </c>
    </row>
    <row r="106200" spans="1:6" x14ac:dyDescent="0.3">
      <c r="A106200" s="1" t="s">
        <v>78301</v>
      </c>
      <c r="B106200" s="1" t="s">
        <v>78304</v>
      </c>
      <c r="C106200" s="2">
        <v>0.1018018018018018</v>
      </c>
      <c r="D106200" s="2">
        <v>0.08</v>
      </c>
      <c r="E106200" s="2">
        <v>0.125</v>
      </c>
      <c r="F106200" s="2">
        <v>0.10148731408573929</v>
      </c>
    </row>
    <row r="106201" spans="1:6" x14ac:dyDescent="0.3">
      <c r="A106201" s="1" t="s">
        <v>78301</v>
      </c>
      <c r="B106201" s="1" t="s">
        <v>39022</v>
      </c>
      <c r="C106201" s="2">
        <v>0.70090090090090085</v>
      </c>
      <c r="D106201" s="2">
        <v>0.68</v>
      </c>
      <c r="E106201" s="2">
        <v>0.25</v>
      </c>
      <c r="F106201" s="2">
        <v>0.69728783902012248</v>
      </c>
    </row>
    <row r="106202" spans="1:6" x14ac:dyDescent="0.3">
      <c r="A106202" s="1" t="s">
        <v>78305</v>
      </c>
      <c r="B106202" s="1" t="s">
        <v>22329</v>
      </c>
      <c r="C106202" s="2">
        <v>7.429420505200594E-4</v>
      </c>
      <c r="D106202" s="2">
        <v>3.5714285714285712E-2</v>
      </c>
      <c r="E106202" s="2">
        <v>0</v>
      </c>
      <c r="F106202" s="2">
        <v>1.4144271570014145E-3</v>
      </c>
    </row>
    <row r="106203" spans="1:6" x14ac:dyDescent="0.3">
      <c r="A106203" s="1" t="s">
        <v>78305</v>
      </c>
      <c r="B106203" s="1" t="s">
        <v>47864</v>
      </c>
      <c r="C106203" s="2">
        <v>0.99925705794947994</v>
      </c>
      <c r="D106203" s="2">
        <v>0.9642857142857143</v>
      </c>
      <c r="E106203" s="2">
        <v>1</v>
      </c>
      <c r="F106203" s="2">
        <v>0.99858557284299854</v>
      </c>
    </row>
    <row r="106204" spans="1:6" x14ac:dyDescent="0.3">
      <c r="A106204" s="1" t="s">
        <v>78306</v>
      </c>
      <c r="B106204" s="1" t="s">
        <v>78307</v>
      </c>
      <c r="C106204" s="2">
        <v>0.9765625</v>
      </c>
      <c r="D106204" s="2">
        <v>0.77777777777777779</v>
      </c>
      <c r="E106204" s="2">
        <v>1</v>
      </c>
      <c r="F106204" s="2">
        <v>0.97113272670222783</v>
      </c>
    </row>
    <row r="106205" spans="1:6" x14ac:dyDescent="0.3">
      <c r="A106205" s="1" t="s">
        <v>78306</v>
      </c>
      <c r="B106205" s="1" t="s">
        <v>48038</v>
      </c>
      <c r="C106205" s="2">
        <v>2.34375E-2</v>
      </c>
      <c r="D106205" s="2">
        <v>0.22222222222222221</v>
      </c>
      <c r="E106205" s="2">
        <v>0</v>
      </c>
      <c r="F106205" s="2">
        <v>2.8867273297772198E-2</v>
      </c>
    </row>
    <row r="106206" spans="1:6" x14ac:dyDescent="0.3">
      <c r="A106206" s="1" t="s">
        <v>78308</v>
      </c>
      <c r="B106206" s="1" t="s">
        <v>21122</v>
      </c>
      <c r="C106206" s="2">
        <v>1</v>
      </c>
      <c r="D106206" s="2">
        <v>1</v>
      </c>
      <c r="E106206" s="2">
        <v>1</v>
      </c>
      <c r="F106206" s="2">
        <v>1</v>
      </c>
    </row>
    <row r="106207" spans="1:6" x14ac:dyDescent="0.3">
      <c r="A106207" s="1" t="s">
        <v>78309</v>
      </c>
      <c r="B106207" s="1" t="s">
        <v>33187</v>
      </c>
      <c r="C106207" s="2">
        <v>0.64474456840869054</v>
      </c>
      <c r="D106207" s="2">
        <v>0.875</v>
      </c>
      <c r="E106207" s="2">
        <v>1</v>
      </c>
      <c r="F106207" s="2">
        <v>0.64729808251016852</v>
      </c>
    </row>
    <row r="106208" spans="1:6" x14ac:dyDescent="0.3">
      <c r="A106208" s="1" t="s">
        <v>78309</v>
      </c>
      <c r="B106208" s="1" t="s">
        <v>14263</v>
      </c>
      <c r="C106208" s="2">
        <v>0.35525543159130946</v>
      </c>
      <c r="D106208" s="2">
        <v>0.125</v>
      </c>
      <c r="E106208" s="2">
        <v>0</v>
      </c>
      <c r="F106208" s="2">
        <v>0.35270191748983148</v>
      </c>
    </row>
    <row r="106209" spans="1:6" x14ac:dyDescent="0.3">
      <c r="A106209" s="1" t="s">
        <v>78310</v>
      </c>
      <c r="B106209" s="1" t="s">
        <v>33205</v>
      </c>
      <c r="C106209" s="2">
        <v>9.6899224806201549E-3</v>
      </c>
      <c r="D106209" s="2">
        <v>0.14285714285714285</v>
      </c>
      <c r="E106209" s="2">
        <v>0.25</v>
      </c>
      <c r="F106209" s="2">
        <v>1.3282732447817837E-2</v>
      </c>
    </row>
    <row r="106210" spans="1:6" x14ac:dyDescent="0.3">
      <c r="A106210" s="1" t="s">
        <v>78310</v>
      </c>
      <c r="B106210" s="1" t="s">
        <v>78311</v>
      </c>
      <c r="C106210" s="2">
        <v>0.99031007751937983</v>
      </c>
      <c r="D106210" s="2">
        <v>0.8571428571428571</v>
      </c>
      <c r="E106210" s="2">
        <v>0.75</v>
      </c>
      <c r="F106210" s="2">
        <v>0.98671726755218214</v>
      </c>
    </row>
    <row r="106211" spans="1:6" x14ac:dyDescent="0.3">
      <c r="A106211" s="1" t="s">
        <v>78312</v>
      </c>
      <c r="B106211" s="1" t="s">
        <v>14320</v>
      </c>
      <c r="C106211" s="2">
        <v>1</v>
      </c>
      <c r="D106211" s="2">
        <v>1</v>
      </c>
      <c r="E106211" s="2">
        <v>0</v>
      </c>
      <c r="F106211" s="2">
        <v>1</v>
      </c>
    </row>
    <row r="106212" spans="1:6" x14ac:dyDescent="0.3">
      <c r="A106212" s="1" t="s">
        <v>78313</v>
      </c>
      <c r="B106212" s="1" t="s">
        <v>21161</v>
      </c>
      <c r="C106212" s="2">
        <v>0.99481417458945554</v>
      </c>
      <c r="D106212" s="2">
        <v>0.59313725490196079</v>
      </c>
      <c r="E106212" s="2">
        <v>0.5714285714285714</v>
      </c>
      <c r="F106212" s="2">
        <v>0.93090909090909091</v>
      </c>
    </row>
    <row r="106213" spans="1:6" x14ac:dyDescent="0.3">
      <c r="A106213" s="1" t="s">
        <v>78313</v>
      </c>
      <c r="B106213" s="1" t="s">
        <v>14314</v>
      </c>
      <c r="C106213" s="2">
        <v>2.5929127052722557E-3</v>
      </c>
      <c r="D106213" s="2">
        <v>0.14215686274509803</v>
      </c>
      <c r="E106213" s="2">
        <v>0</v>
      </c>
      <c r="F106213" s="2">
        <v>2.3272727272727271E-2</v>
      </c>
    </row>
    <row r="106214" spans="1:6" x14ac:dyDescent="0.3">
      <c r="A106214" s="1" t="s">
        <v>78313</v>
      </c>
      <c r="B106214" s="1" t="s">
        <v>14313</v>
      </c>
      <c r="C106214" s="2">
        <v>2.5929127052722557E-3</v>
      </c>
      <c r="D106214" s="2">
        <v>0.26470588235294118</v>
      </c>
      <c r="E106214" s="2">
        <v>0.42857142857142855</v>
      </c>
      <c r="F106214" s="2">
        <v>4.581818181818182E-2</v>
      </c>
    </row>
    <row r="106215" spans="1:6" x14ac:dyDescent="0.3">
      <c r="A106215" s="1" t="s">
        <v>78314</v>
      </c>
      <c r="B106215" s="1" t="s">
        <v>78315</v>
      </c>
      <c r="C106215" s="2">
        <v>0.29706115965051627</v>
      </c>
      <c r="D106215" s="2">
        <v>0.85214626391096981</v>
      </c>
      <c r="E106215" s="2">
        <v>0.08</v>
      </c>
      <c r="F106215" s="2">
        <v>0.40542244640605296</v>
      </c>
    </row>
    <row r="106216" spans="1:6" x14ac:dyDescent="0.3">
      <c r="A106216" s="1" t="s">
        <v>78314</v>
      </c>
      <c r="B106216" s="1" t="s">
        <v>14371</v>
      </c>
      <c r="C106216" s="2">
        <v>0.70293884034948373</v>
      </c>
      <c r="D106216" s="2">
        <v>0.14785373608903021</v>
      </c>
      <c r="E106216" s="2">
        <v>0.92</v>
      </c>
      <c r="F106216" s="2">
        <v>0.59457755359394704</v>
      </c>
    </row>
    <row r="106217" spans="1:6" x14ac:dyDescent="0.3">
      <c r="A106217" s="1" t="s">
        <v>78316</v>
      </c>
      <c r="B106217" s="1" t="s">
        <v>14384</v>
      </c>
      <c r="C106217" s="2">
        <v>1</v>
      </c>
      <c r="D106217" s="2">
        <v>1</v>
      </c>
      <c r="E106217" s="2">
        <v>1</v>
      </c>
      <c r="F106217" s="2">
        <v>1</v>
      </c>
    </row>
    <row r="106218" spans="1:6" x14ac:dyDescent="0.3">
      <c r="A106218" s="1" t="s">
        <v>78317</v>
      </c>
      <c r="B106218" s="1" t="s">
        <v>21201</v>
      </c>
      <c r="C106218" s="2">
        <v>1</v>
      </c>
      <c r="D106218" s="2">
        <v>1</v>
      </c>
      <c r="E106218" s="2">
        <v>1</v>
      </c>
      <c r="F106218" s="2">
        <v>1</v>
      </c>
    </row>
    <row r="106219" spans="1:6" x14ac:dyDescent="0.3">
      <c r="A106219" s="1" t="s">
        <v>78318</v>
      </c>
      <c r="B106219" s="1" t="s">
        <v>14628</v>
      </c>
      <c r="C106219" s="2">
        <v>1</v>
      </c>
      <c r="D106219" s="2">
        <v>1</v>
      </c>
      <c r="E106219" s="2">
        <v>1</v>
      </c>
      <c r="F106219" s="2">
        <v>1</v>
      </c>
    </row>
    <row r="106220" spans="1:6" x14ac:dyDescent="0.3">
      <c r="A106220" s="1" t="s">
        <v>78319</v>
      </c>
      <c r="B106220" s="1" t="s">
        <v>33399</v>
      </c>
      <c r="C106220" s="2">
        <v>1</v>
      </c>
      <c r="D106220" s="2">
        <v>1</v>
      </c>
      <c r="E106220" s="2">
        <v>1</v>
      </c>
      <c r="F106220" s="2">
        <v>1</v>
      </c>
    </row>
    <row r="106221" spans="1:6" x14ac:dyDescent="0.3">
      <c r="A106221" s="1" t="s">
        <v>78320</v>
      </c>
      <c r="B106221" s="1" t="s">
        <v>14508</v>
      </c>
      <c r="C106221" s="2">
        <v>1</v>
      </c>
      <c r="D106221" s="2">
        <v>1</v>
      </c>
      <c r="E106221" s="2">
        <v>1</v>
      </c>
      <c r="F106221" s="2">
        <v>1</v>
      </c>
    </row>
    <row r="106222" spans="1:6" x14ac:dyDescent="0.3">
      <c r="A106222" s="1" t="s">
        <v>78321</v>
      </c>
      <c r="B106222" s="1" t="s">
        <v>14513</v>
      </c>
      <c r="C106222" s="2">
        <v>1</v>
      </c>
      <c r="D106222" s="2">
        <v>1</v>
      </c>
      <c r="E106222" s="2">
        <v>1</v>
      </c>
      <c r="F106222" s="2">
        <v>1</v>
      </c>
    </row>
    <row r="106223" spans="1:6" x14ac:dyDescent="0.3">
      <c r="A106223" s="1" t="s">
        <v>78322</v>
      </c>
      <c r="B106223" s="1" t="s">
        <v>14614</v>
      </c>
      <c r="C106223" s="2">
        <v>1</v>
      </c>
      <c r="D106223" s="2">
        <v>1</v>
      </c>
      <c r="E106223" s="2">
        <v>0</v>
      </c>
      <c r="F106223" s="2">
        <v>1</v>
      </c>
    </row>
    <row r="106224" spans="1:6" x14ac:dyDescent="0.3">
      <c r="A106224" s="1" t="s">
        <v>78323</v>
      </c>
      <c r="B106224" s="1" t="s">
        <v>14638</v>
      </c>
      <c r="C106224" s="2">
        <v>1</v>
      </c>
      <c r="D106224" s="2">
        <v>1</v>
      </c>
      <c r="E106224" s="2">
        <v>1</v>
      </c>
      <c r="F106224" s="2">
        <v>1</v>
      </c>
    </row>
    <row r="106225" spans="1:6" x14ac:dyDescent="0.3">
      <c r="A106225" s="1" t="s">
        <v>78324</v>
      </c>
      <c r="B106225" s="1" t="s">
        <v>14984</v>
      </c>
      <c r="C106225" s="2">
        <v>0.10882352941176471</v>
      </c>
      <c r="D106225" s="2">
        <v>0</v>
      </c>
      <c r="E106225" s="2">
        <v>0.2</v>
      </c>
      <c r="F106225" s="2">
        <v>0.10838150289017341</v>
      </c>
    </row>
    <row r="106226" spans="1:6" x14ac:dyDescent="0.3">
      <c r="A106226" s="1" t="s">
        <v>78324</v>
      </c>
      <c r="B106226" s="1" t="s">
        <v>78325</v>
      </c>
      <c r="C106226" s="2">
        <v>0.76911764705882357</v>
      </c>
      <c r="D106226" s="2">
        <v>0.7142857142857143</v>
      </c>
      <c r="E106226" s="2">
        <v>0.2</v>
      </c>
      <c r="F106226" s="2">
        <v>0.76445086705202314</v>
      </c>
    </row>
    <row r="106227" spans="1:6" x14ac:dyDescent="0.3">
      <c r="A106227" s="1" t="s">
        <v>78324</v>
      </c>
      <c r="B106227" s="1" t="s">
        <v>14973</v>
      </c>
      <c r="C106227" s="2">
        <v>7.7941176470588236E-2</v>
      </c>
      <c r="D106227" s="2">
        <v>0.14285714285714285</v>
      </c>
      <c r="E106227" s="2">
        <v>0.4</v>
      </c>
      <c r="F106227" s="2">
        <v>8.0924855491329481E-2</v>
      </c>
    </row>
    <row r="106228" spans="1:6" x14ac:dyDescent="0.3">
      <c r="A106228" s="1" t="s">
        <v>78324</v>
      </c>
      <c r="B106228" s="1" t="s">
        <v>78326</v>
      </c>
      <c r="C106228" s="2">
        <v>0</v>
      </c>
      <c r="D106228" s="2">
        <v>0</v>
      </c>
      <c r="E106228" s="2">
        <v>0.2</v>
      </c>
      <c r="F106228" s="2">
        <v>1.4450867052023121E-3</v>
      </c>
    </row>
    <row r="106229" spans="1:6" x14ac:dyDescent="0.3">
      <c r="A106229" s="1" t="s">
        <v>78324</v>
      </c>
      <c r="B106229" s="1" t="s">
        <v>14978</v>
      </c>
      <c r="C106229" s="2">
        <v>4.4117647058823532E-2</v>
      </c>
      <c r="D106229" s="2">
        <v>0.14285714285714285</v>
      </c>
      <c r="E106229" s="2">
        <v>0</v>
      </c>
      <c r="F106229" s="2">
        <v>4.4797687861271675E-2</v>
      </c>
    </row>
    <row r="106230" spans="1:6" x14ac:dyDescent="0.3">
      <c r="A106230" s="1" t="s">
        <v>78327</v>
      </c>
      <c r="B106230" s="1" t="s">
        <v>14974</v>
      </c>
      <c r="C106230" s="2">
        <v>1</v>
      </c>
      <c r="D106230" s="2">
        <v>1</v>
      </c>
      <c r="E106230" s="2">
        <v>1</v>
      </c>
      <c r="F106230" s="2">
        <v>1</v>
      </c>
    </row>
    <row r="106231" spans="1:6" x14ac:dyDescent="0.3">
      <c r="A106231" s="1" t="s">
        <v>78328</v>
      </c>
      <c r="B106231" s="1" t="s">
        <v>15179</v>
      </c>
      <c r="C106231" s="2">
        <v>0</v>
      </c>
      <c r="D106231" s="2">
        <v>0.18181818181818182</v>
      </c>
      <c r="E106231" s="2">
        <v>0</v>
      </c>
      <c r="F106231" s="2">
        <v>2.0387359836901123E-3</v>
      </c>
    </row>
    <row r="106232" spans="1:6" x14ac:dyDescent="0.3">
      <c r="A106232" s="1" t="s">
        <v>78328</v>
      </c>
      <c r="B106232" s="1" t="s">
        <v>15301</v>
      </c>
      <c r="C106232" s="2">
        <v>0</v>
      </c>
      <c r="D106232" s="2">
        <v>0.18181818181818182</v>
      </c>
      <c r="E106232" s="2">
        <v>0.05</v>
      </c>
      <c r="F106232" s="2">
        <v>2.5484199796126403E-3</v>
      </c>
    </row>
    <row r="106233" spans="1:6" x14ac:dyDescent="0.3">
      <c r="A106233" s="1" t="s">
        <v>78328</v>
      </c>
      <c r="B106233" s="1" t="s">
        <v>33798</v>
      </c>
      <c r="C106233" s="2">
        <v>1</v>
      </c>
      <c r="D106233" s="2">
        <v>0.63636363636363635</v>
      </c>
      <c r="E106233" s="2">
        <v>0.95</v>
      </c>
      <c r="F106233" s="2">
        <v>0.99541284403669728</v>
      </c>
    </row>
    <row r="106234" spans="1:6" x14ac:dyDescent="0.3">
      <c r="A106234" s="1" t="s">
        <v>78329</v>
      </c>
      <c r="B106234" s="1" t="s">
        <v>15145</v>
      </c>
      <c r="C106234" s="2">
        <v>1</v>
      </c>
      <c r="D106234" s="2">
        <v>1</v>
      </c>
      <c r="E106234" s="2">
        <v>1</v>
      </c>
      <c r="F106234" s="2">
        <v>1</v>
      </c>
    </row>
    <row r="106235" spans="1:6" x14ac:dyDescent="0.3">
      <c r="A106235" s="1" t="s">
        <v>78330</v>
      </c>
      <c r="B106235" s="1" t="s">
        <v>15175</v>
      </c>
      <c r="C106235" s="2">
        <v>1</v>
      </c>
      <c r="D106235" s="2">
        <v>0.95620437956204385</v>
      </c>
      <c r="E106235" s="2">
        <v>1</v>
      </c>
      <c r="F106235" s="2">
        <v>0.99817739975698661</v>
      </c>
    </row>
    <row r="106236" spans="1:6" x14ac:dyDescent="0.3">
      <c r="A106236" s="1" t="s">
        <v>78330</v>
      </c>
      <c r="B106236" s="1" t="s">
        <v>22768</v>
      </c>
      <c r="C106236" s="2">
        <v>0</v>
      </c>
      <c r="D106236" s="2">
        <v>4.3795620437956206E-2</v>
      </c>
      <c r="E106236" s="2">
        <v>0</v>
      </c>
      <c r="F106236" s="2">
        <v>1.8226002430133657E-3</v>
      </c>
    </row>
    <row r="106237" spans="1:6" x14ac:dyDescent="0.3">
      <c r="A106237" s="1" t="s">
        <v>78331</v>
      </c>
      <c r="B106237" s="1" t="s">
        <v>33838</v>
      </c>
      <c r="C106237" s="2">
        <v>0</v>
      </c>
      <c r="D106237" s="2">
        <v>0.12280701754385964</v>
      </c>
      <c r="E106237" s="2">
        <v>0</v>
      </c>
      <c r="F106237" s="2">
        <v>7.679648930334613E-3</v>
      </c>
    </row>
    <row r="106238" spans="1:6" x14ac:dyDescent="0.3">
      <c r="A106238" s="1" t="s">
        <v>78331</v>
      </c>
      <c r="B106238" s="1" t="s">
        <v>22360</v>
      </c>
      <c r="C106238" s="2">
        <v>0</v>
      </c>
      <c r="D106238" s="2">
        <v>0.7192982456140351</v>
      </c>
      <c r="E106238" s="2">
        <v>0.20689655172413793</v>
      </c>
      <c r="F106238" s="2">
        <v>4.8272078990674712E-2</v>
      </c>
    </row>
    <row r="106239" spans="1:6" x14ac:dyDescent="0.3">
      <c r="A106239" s="1" t="s">
        <v>78331</v>
      </c>
      <c r="B106239" s="1" t="s">
        <v>21223</v>
      </c>
      <c r="C106239" s="2">
        <v>1</v>
      </c>
      <c r="D106239" s="2">
        <v>0.15789473684210525</v>
      </c>
      <c r="E106239" s="2">
        <v>0.7931034482758621</v>
      </c>
      <c r="F106239" s="2">
        <v>0.94404827207899067</v>
      </c>
    </row>
    <row r="106240" spans="1:6" x14ac:dyDescent="0.3">
      <c r="A106240" s="1" t="s">
        <v>78332</v>
      </c>
      <c r="B106240" s="1" t="s">
        <v>15255</v>
      </c>
      <c r="C106240" s="2">
        <v>1</v>
      </c>
      <c r="D106240" s="2">
        <v>1</v>
      </c>
      <c r="E106240" s="2">
        <v>1</v>
      </c>
      <c r="F106240" s="2">
        <v>1</v>
      </c>
    </row>
    <row r="106241" spans="1:6" x14ac:dyDescent="0.3">
      <c r="A106241" s="1" t="s">
        <v>78333</v>
      </c>
      <c r="B106241" s="1" t="s">
        <v>15384</v>
      </c>
      <c r="C106241" s="2">
        <v>1</v>
      </c>
      <c r="D106241" s="2">
        <v>1</v>
      </c>
      <c r="E106241" s="2">
        <v>1</v>
      </c>
      <c r="F106241" s="2">
        <v>1</v>
      </c>
    </row>
    <row r="106242" spans="1:6" x14ac:dyDescent="0.3">
      <c r="A106242" s="1" t="s">
        <v>78334</v>
      </c>
      <c r="B106242" s="1" t="s">
        <v>21280</v>
      </c>
      <c r="C106242" s="2">
        <v>1</v>
      </c>
      <c r="D106242" s="2">
        <v>1</v>
      </c>
      <c r="E106242" s="2">
        <v>1</v>
      </c>
      <c r="F106242" s="2">
        <v>1</v>
      </c>
    </row>
    <row r="106243" spans="1:6" x14ac:dyDescent="0.3">
      <c r="A106243" s="1" t="s">
        <v>78335</v>
      </c>
      <c r="B106243" s="1" t="s">
        <v>34026</v>
      </c>
      <c r="C106243" s="2">
        <v>1</v>
      </c>
      <c r="D106243" s="2">
        <v>1</v>
      </c>
      <c r="E106243" s="2">
        <v>1</v>
      </c>
      <c r="F106243" s="2">
        <v>1</v>
      </c>
    </row>
    <row r="106244" spans="1:6" x14ac:dyDescent="0.3">
      <c r="A106244" s="1" t="s">
        <v>78336</v>
      </c>
      <c r="B106244" s="1" t="s">
        <v>21289</v>
      </c>
      <c r="C106244" s="2">
        <v>1</v>
      </c>
      <c r="D106244" s="2">
        <v>1</v>
      </c>
      <c r="E106244" s="2">
        <v>1</v>
      </c>
      <c r="F106244" s="2">
        <v>1</v>
      </c>
    </row>
    <row r="106245" spans="1:6" x14ac:dyDescent="0.3">
      <c r="A106245" s="1" t="s">
        <v>78337</v>
      </c>
      <c r="B106245" s="1" t="s">
        <v>15669</v>
      </c>
      <c r="C106245" s="2">
        <v>0.99363057324840764</v>
      </c>
      <c r="D106245" s="2">
        <v>0.21212121212121213</v>
      </c>
      <c r="E106245" s="2">
        <v>0.4</v>
      </c>
      <c r="F106245" s="2">
        <v>0.74678111587982832</v>
      </c>
    </row>
    <row r="106246" spans="1:6" x14ac:dyDescent="0.3">
      <c r="A106246" s="1" t="s">
        <v>78337</v>
      </c>
      <c r="B106246" s="1" t="s">
        <v>15659</v>
      </c>
      <c r="C106246" s="2">
        <v>0</v>
      </c>
      <c r="D106246" s="2">
        <v>3.0303030303030304E-2</v>
      </c>
      <c r="E106246" s="2">
        <v>0</v>
      </c>
      <c r="F106246" s="2">
        <v>8.5836909871244635E-3</v>
      </c>
    </row>
    <row r="106247" spans="1:6" x14ac:dyDescent="0.3">
      <c r="A106247" s="1" t="s">
        <v>78337</v>
      </c>
      <c r="B106247" s="1" t="s">
        <v>15438</v>
      </c>
      <c r="C106247" s="2">
        <v>6.369426751592357E-3</v>
      </c>
      <c r="D106247" s="2">
        <v>0.75757575757575757</v>
      </c>
      <c r="E106247" s="2">
        <v>0.6</v>
      </c>
      <c r="F106247" s="2">
        <v>0.24463519313304721</v>
      </c>
    </row>
    <row r="106248" spans="1:6" x14ac:dyDescent="0.3">
      <c r="A106248" s="1" t="s">
        <v>78338</v>
      </c>
      <c r="B106248" s="1" t="s">
        <v>15719</v>
      </c>
      <c r="C106248" s="2">
        <v>8.8495575221238937E-4</v>
      </c>
      <c r="D106248" s="2">
        <v>0.3253012048192771</v>
      </c>
      <c r="E106248" s="2">
        <v>0.21052631578947367</v>
      </c>
      <c r="F106248" s="2">
        <v>2.5974025974025972E-2</v>
      </c>
    </row>
    <row r="106249" spans="1:6" x14ac:dyDescent="0.3">
      <c r="A106249" s="1" t="s">
        <v>78338</v>
      </c>
      <c r="B106249" s="1" t="s">
        <v>21307</v>
      </c>
      <c r="C106249" s="2">
        <v>0.99911504424778763</v>
      </c>
      <c r="D106249" s="2">
        <v>0.67469879518072284</v>
      </c>
      <c r="E106249" s="2">
        <v>0.78947368421052633</v>
      </c>
      <c r="F106249" s="2">
        <v>0.97402597402597402</v>
      </c>
    </row>
    <row r="106250" spans="1:6" x14ac:dyDescent="0.3">
      <c r="A106250" s="1" t="s">
        <v>78339</v>
      </c>
      <c r="B106250" s="1" t="s">
        <v>15686</v>
      </c>
      <c r="C106250" s="2">
        <v>1</v>
      </c>
      <c r="D106250" s="2">
        <v>1</v>
      </c>
      <c r="E106250" s="2">
        <v>1</v>
      </c>
      <c r="F106250" s="2">
        <v>1</v>
      </c>
    </row>
    <row r="106251" spans="1:6" x14ac:dyDescent="0.3">
      <c r="A106251" s="1" t="s">
        <v>78340</v>
      </c>
      <c r="B106251" s="1" t="s">
        <v>15837</v>
      </c>
      <c r="C106251" s="2">
        <v>1</v>
      </c>
      <c r="D106251" s="2">
        <v>1</v>
      </c>
      <c r="E106251" s="2">
        <v>1</v>
      </c>
      <c r="F106251" s="2">
        <v>1</v>
      </c>
    </row>
    <row r="106252" spans="1:6" x14ac:dyDescent="0.3">
      <c r="A106252" s="1" t="s">
        <v>78341</v>
      </c>
      <c r="B106252" s="1" t="s">
        <v>34221</v>
      </c>
      <c r="C106252" s="2">
        <v>1</v>
      </c>
      <c r="D106252" s="2">
        <v>1</v>
      </c>
      <c r="E106252" s="2">
        <v>1</v>
      </c>
      <c r="F106252" s="2">
        <v>1</v>
      </c>
    </row>
    <row r="106253" spans="1:6" x14ac:dyDescent="0.3">
      <c r="A106253" s="1" t="s">
        <v>78342</v>
      </c>
      <c r="B106253" s="1" t="s">
        <v>15846</v>
      </c>
      <c r="C106253" s="2">
        <v>1</v>
      </c>
      <c r="D106253" s="2">
        <v>1</v>
      </c>
      <c r="E106253" s="2">
        <v>1</v>
      </c>
      <c r="F106253" s="2">
        <v>1</v>
      </c>
    </row>
    <row r="106254" spans="1:6" x14ac:dyDescent="0.3">
      <c r="A106254" s="1" t="s">
        <v>78343</v>
      </c>
      <c r="B106254" s="1" t="s">
        <v>15853</v>
      </c>
      <c r="C106254" s="2">
        <v>1</v>
      </c>
      <c r="D106254" s="2">
        <v>1</v>
      </c>
      <c r="E106254" s="2">
        <v>1</v>
      </c>
      <c r="F106254" s="2">
        <v>1</v>
      </c>
    </row>
    <row r="106255" spans="1:6" x14ac:dyDescent="0.3">
      <c r="A106255" s="1" t="s">
        <v>78344</v>
      </c>
      <c r="B106255" s="1" t="s">
        <v>15760</v>
      </c>
      <c r="C106255" s="2">
        <v>1</v>
      </c>
      <c r="D106255" s="2">
        <v>0.60759493670886078</v>
      </c>
      <c r="E106255" s="2">
        <v>0.88888888888888884</v>
      </c>
      <c r="F106255" s="2">
        <v>0.96144674085850557</v>
      </c>
    </row>
    <row r="106256" spans="1:6" x14ac:dyDescent="0.3">
      <c r="A106256" s="1" t="s">
        <v>78344</v>
      </c>
      <c r="B106256" s="1" t="s">
        <v>15914</v>
      </c>
      <c r="C106256" s="2">
        <v>0</v>
      </c>
      <c r="D106256" s="2">
        <v>0.39240506329113922</v>
      </c>
      <c r="E106256" s="2">
        <v>0.1111111111111111</v>
      </c>
      <c r="F106256" s="2">
        <v>3.8553259141494434E-2</v>
      </c>
    </row>
    <row r="106257" spans="1:6" x14ac:dyDescent="0.3">
      <c r="A106257" s="1" t="s">
        <v>78345</v>
      </c>
      <c r="B106257" s="1" t="s">
        <v>15856</v>
      </c>
      <c r="C106257" s="2">
        <v>1</v>
      </c>
      <c r="D106257" s="2">
        <v>1</v>
      </c>
      <c r="E106257" s="2">
        <v>1</v>
      </c>
      <c r="F106257" s="2">
        <v>1</v>
      </c>
    </row>
    <row r="106258" spans="1:6" x14ac:dyDescent="0.3">
      <c r="A106258" s="1" t="s">
        <v>78346</v>
      </c>
      <c r="B106258" s="1" t="s">
        <v>16024</v>
      </c>
      <c r="C106258" s="2">
        <v>0.44954128440366975</v>
      </c>
      <c r="D106258" s="2">
        <v>0</v>
      </c>
      <c r="E106258" s="2">
        <v>0.25</v>
      </c>
      <c r="F106258" s="2">
        <v>0.25837320574162681</v>
      </c>
    </row>
    <row r="106259" spans="1:6" x14ac:dyDescent="0.3">
      <c r="A106259" s="1" t="s">
        <v>78346</v>
      </c>
      <c r="B106259" s="1" t="s">
        <v>16026</v>
      </c>
      <c r="C106259" s="2">
        <v>0.55045871559633031</v>
      </c>
      <c r="D106259" s="2">
        <v>1</v>
      </c>
      <c r="E106259" s="2">
        <v>0.75</v>
      </c>
      <c r="F106259" s="2">
        <v>0.74162679425837319</v>
      </c>
    </row>
    <row r="106260" spans="1:6" x14ac:dyDescent="0.3">
      <c r="A106260" s="1" t="s">
        <v>78347</v>
      </c>
      <c r="B106260" s="1" t="s">
        <v>78348</v>
      </c>
      <c r="C106260" s="2">
        <v>9.2592592592592587E-2</v>
      </c>
      <c r="D106260" s="2">
        <v>0</v>
      </c>
      <c r="E106260" s="2">
        <v>0.14285714285714285</v>
      </c>
      <c r="F106260" s="2">
        <v>9.375E-2</v>
      </c>
    </row>
    <row r="106261" spans="1:6" x14ac:dyDescent="0.3">
      <c r="A106261" s="1" t="s">
        <v>78347</v>
      </c>
      <c r="B106261" s="1" t="s">
        <v>78349</v>
      </c>
      <c r="C106261" s="2">
        <v>0</v>
      </c>
      <c r="D106261" s="2">
        <v>0</v>
      </c>
      <c r="E106261" s="2">
        <v>0.14285714285714285</v>
      </c>
      <c r="F106261" s="2">
        <v>1.5625E-2</v>
      </c>
    </row>
    <row r="106262" spans="1:6" x14ac:dyDescent="0.3">
      <c r="A106262" s="1" t="s">
        <v>78347</v>
      </c>
      <c r="B106262" s="1" t="s">
        <v>78350</v>
      </c>
      <c r="C106262" s="2">
        <v>0.40740740740740738</v>
      </c>
      <c r="D106262" s="2">
        <v>0.66666666666666663</v>
      </c>
      <c r="E106262" s="2">
        <v>0.42857142857142855</v>
      </c>
      <c r="F106262" s="2">
        <v>0.421875</v>
      </c>
    </row>
    <row r="106263" spans="1:6" x14ac:dyDescent="0.3">
      <c r="A106263" s="1" t="s">
        <v>78347</v>
      </c>
      <c r="B106263" s="1" t="s">
        <v>78351</v>
      </c>
      <c r="C106263" s="2">
        <v>0.5</v>
      </c>
      <c r="D106263" s="2">
        <v>0.33333333333333331</v>
      </c>
      <c r="E106263" s="2">
        <v>0.2857142857142857</v>
      </c>
      <c r="F106263" s="2">
        <v>0.46875</v>
      </c>
    </row>
    <row r="106264" spans="1:6" x14ac:dyDescent="0.3">
      <c r="A106264" s="1" t="s">
        <v>78352</v>
      </c>
      <c r="B106264" s="1" t="s">
        <v>34576</v>
      </c>
      <c r="C106264" s="2">
        <v>1</v>
      </c>
      <c r="D106264" s="2">
        <v>1</v>
      </c>
      <c r="E106264" s="2">
        <v>1</v>
      </c>
      <c r="F106264" s="2">
        <v>1</v>
      </c>
    </row>
    <row r="106265" spans="1:6" x14ac:dyDescent="0.3">
      <c r="A106265" s="1" t="s">
        <v>78353</v>
      </c>
      <c r="B106265" s="1" t="s">
        <v>16393</v>
      </c>
      <c r="C106265" s="2">
        <v>1</v>
      </c>
      <c r="D106265" s="2">
        <v>1</v>
      </c>
      <c r="E106265" s="2">
        <v>1</v>
      </c>
      <c r="F106265" s="2">
        <v>1</v>
      </c>
    </row>
    <row r="106266" spans="1:6" x14ac:dyDescent="0.3">
      <c r="A106266" s="1" t="s">
        <v>78354</v>
      </c>
      <c r="B106266" s="1" t="s">
        <v>16435</v>
      </c>
      <c r="C106266" s="2">
        <v>1</v>
      </c>
      <c r="D106266" s="2">
        <v>1</v>
      </c>
      <c r="E106266" s="2">
        <v>1</v>
      </c>
      <c r="F106266" s="2">
        <v>1</v>
      </c>
    </row>
    <row r="106267" spans="1:6" x14ac:dyDescent="0.3">
      <c r="A106267" s="1" t="s">
        <v>78355</v>
      </c>
      <c r="B106267" s="1" t="s">
        <v>16455</v>
      </c>
      <c r="C106267" s="2">
        <v>1</v>
      </c>
      <c r="D106267" s="2">
        <v>1</v>
      </c>
      <c r="E106267" s="2">
        <v>1</v>
      </c>
      <c r="F106267" s="2">
        <v>1</v>
      </c>
    </row>
    <row r="106268" spans="1:6" x14ac:dyDescent="0.3">
      <c r="A106268" s="1" t="s">
        <v>78356</v>
      </c>
      <c r="B106268" s="1" t="s">
        <v>34702</v>
      </c>
      <c r="C106268" s="2">
        <v>0.52300613496932513</v>
      </c>
      <c r="D106268" s="2">
        <v>0.17894736842105263</v>
      </c>
      <c r="E106268" s="2">
        <v>0.26666666666666666</v>
      </c>
      <c r="F106268" s="2">
        <v>0.43348115299334811</v>
      </c>
    </row>
    <row r="106269" spans="1:6" x14ac:dyDescent="0.3">
      <c r="A106269" s="1" t="s">
        <v>78356</v>
      </c>
      <c r="B106269" s="1" t="s">
        <v>34701</v>
      </c>
      <c r="C106269" s="2">
        <v>0.47699386503067487</v>
      </c>
      <c r="D106269" s="2">
        <v>0.82105263157894737</v>
      </c>
      <c r="E106269" s="2">
        <v>0.73333333333333328</v>
      </c>
      <c r="F106269" s="2">
        <v>0.56651884700665189</v>
      </c>
    </row>
    <row r="106270" spans="1:6" x14ac:dyDescent="0.3">
      <c r="A106270" s="1" t="s">
        <v>78357</v>
      </c>
      <c r="B106270" s="1" t="s">
        <v>34738</v>
      </c>
      <c r="C106270" s="2">
        <v>0.31405436668594561</v>
      </c>
      <c r="D106270" s="2">
        <v>2.7322404371584699E-2</v>
      </c>
      <c r="E106270" s="2">
        <v>5.7142857142857141E-2</v>
      </c>
      <c r="F106270" s="2">
        <v>0.2824858757062147</v>
      </c>
    </row>
    <row r="106271" spans="1:6" x14ac:dyDescent="0.3">
      <c r="A106271" s="1" t="s">
        <v>78357</v>
      </c>
      <c r="B106271" s="1" t="s">
        <v>16523</v>
      </c>
      <c r="C106271" s="2">
        <v>0.68594563331405434</v>
      </c>
      <c r="D106271" s="2">
        <v>0.97267759562841527</v>
      </c>
      <c r="E106271" s="2">
        <v>0.94285714285714284</v>
      </c>
      <c r="F106271" s="2">
        <v>0.71751412429378536</v>
      </c>
    </row>
    <row r="106272" spans="1:6" x14ac:dyDescent="0.3">
      <c r="A106272" s="1" t="s">
        <v>78358</v>
      </c>
      <c r="B106272" s="1" t="s">
        <v>16547</v>
      </c>
      <c r="C106272" s="2">
        <v>1</v>
      </c>
      <c r="D106272" s="2">
        <v>0.75</v>
      </c>
      <c r="E106272" s="2">
        <v>0</v>
      </c>
      <c r="F106272" s="2">
        <v>0.99927219796215427</v>
      </c>
    </row>
    <row r="106273" spans="1:6" x14ac:dyDescent="0.3">
      <c r="A106273" s="1" t="s">
        <v>78358</v>
      </c>
      <c r="B106273" s="1" t="s">
        <v>16545</v>
      </c>
      <c r="C106273" s="2">
        <v>0</v>
      </c>
      <c r="D106273" s="2">
        <v>0.25</v>
      </c>
      <c r="E106273" s="2">
        <v>0</v>
      </c>
      <c r="F106273" s="2">
        <v>7.27802037845706E-4</v>
      </c>
    </row>
    <row r="106274" spans="1:6" x14ac:dyDescent="0.3">
      <c r="A106274" s="1" t="s">
        <v>78359</v>
      </c>
      <c r="B106274" s="1" t="s">
        <v>16560</v>
      </c>
      <c r="C106274" s="2">
        <v>9.0090090090090089E-3</v>
      </c>
      <c r="D106274" s="2">
        <v>0</v>
      </c>
      <c r="E106274" s="2">
        <v>0</v>
      </c>
      <c r="F106274" s="2">
        <v>8.3798882681564244E-3</v>
      </c>
    </row>
    <row r="106275" spans="1:6" x14ac:dyDescent="0.3">
      <c r="A106275" s="1" t="s">
        <v>78359</v>
      </c>
      <c r="B106275" s="1" t="s">
        <v>16556</v>
      </c>
      <c r="C106275" s="2">
        <v>0.99099099099099097</v>
      </c>
      <c r="D106275" s="2">
        <v>1</v>
      </c>
      <c r="E106275" s="2">
        <v>1</v>
      </c>
      <c r="F106275" s="2">
        <v>0.99162011173184361</v>
      </c>
    </row>
    <row r="106276" spans="1:6" x14ac:dyDescent="0.3">
      <c r="A106276" s="1" t="s">
        <v>78360</v>
      </c>
      <c r="B106276" s="1" t="s">
        <v>16452</v>
      </c>
      <c r="C106276" s="2">
        <v>0</v>
      </c>
      <c r="D106276" s="2">
        <v>0.50549450549450547</v>
      </c>
      <c r="E106276" s="2">
        <v>0.12658227848101267</v>
      </c>
      <c r="F106276" s="2">
        <v>2.8084252758274825E-2</v>
      </c>
    </row>
    <row r="106277" spans="1:6" x14ac:dyDescent="0.3">
      <c r="A106277" s="1" t="s">
        <v>78360</v>
      </c>
      <c r="B106277" s="1" t="s">
        <v>16475</v>
      </c>
      <c r="C106277" s="2">
        <v>1</v>
      </c>
      <c r="D106277" s="2">
        <v>0.49450549450549453</v>
      </c>
      <c r="E106277" s="2">
        <v>0.87341772151898733</v>
      </c>
      <c r="F106277" s="2">
        <v>0.97191574724172514</v>
      </c>
    </row>
    <row r="106278" spans="1:6" x14ac:dyDescent="0.3">
      <c r="A106278" s="1" t="s">
        <v>78361</v>
      </c>
      <c r="B106278" s="1" t="s">
        <v>16593</v>
      </c>
      <c r="C106278" s="2">
        <v>4.1493775933609959E-3</v>
      </c>
      <c r="D106278" s="2">
        <v>4.7619047619047616E-2</v>
      </c>
      <c r="E106278" s="2">
        <v>0</v>
      </c>
      <c r="F106278" s="2">
        <v>5.3404539385847796E-3</v>
      </c>
    </row>
    <row r="106279" spans="1:6" x14ac:dyDescent="0.3">
      <c r="A106279" s="1" t="s">
        <v>78361</v>
      </c>
      <c r="B106279" s="1" t="s">
        <v>62515</v>
      </c>
      <c r="C106279" s="2">
        <v>0.30843706777316737</v>
      </c>
      <c r="D106279" s="2">
        <v>9.5238095238095233E-2</v>
      </c>
      <c r="E106279" s="2">
        <v>0.2</v>
      </c>
      <c r="F106279" s="2">
        <v>0.30173564753004006</v>
      </c>
    </row>
    <row r="106280" spans="1:6" x14ac:dyDescent="0.3">
      <c r="A106280" s="1" t="s">
        <v>78361</v>
      </c>
      <c r="B106280" s="1" t="s">
        <v>62516</v>
      </c>
      <c r="C106280" s="2">
        <v>0.48409405255878285</v>
      </c>
      <c r="D106280" s="2">
        <v>0.2857142857142857</v>
      </c>
      <c r="E106280" s="2">
        <v>0.4</v>
      </c>
      <c r="F106280" s="2">
        <v>0.4779706275033378</v>
      </c>
    </row>
    <row r="106281" spans="1:6" x14ac:dyDescent="0.3">
      <c r="A106281" s="1" t="s">
        <v>78361</v>
      </c>
      <c r="B106281" s="1" t="s">
        <v>78362</v>
      </c>
      <c r="C106281" s="2">
        <v>2.7662517289073307E-3</v>
      </c>
      <c r="D106281" s="2">
        <v>0</v>
      </c>
      <c r="E106281" s="2">
        <v>0.2</v>
      </c>
      <c r="F106281" s="2">
        <v>4.0053404539385851E-3</v>
      </c>
    </row>
    <row r="106282" spans="1:6" x14ac:dyDescent="0.3">
      <c r="A106282" s="1" t="s">
        <v>78361</v>
      </c>
      <c r="B106282" s="1" t="s">
        <v>74752</v>
      </c>
      <c r="C106282" s="2">
        <v>0.20055325034578148</v>
      </c>
      <c r="D106282" s="2">
        <v>0.5714285714285714</v>
      </c>
      <c r="E106282" s="2">
        <v>0.2</v>
      </c>
      <c r="F106282" s="2">
        <v>0.2109479305740988</v>
      </c>
    </row>
    <row r="106283" spans="1:6" x14ac:dyDescent="0.3">
      <c r="A106283" s="1" t="s">
        <v>78363</v>
      </c>
      <c r="B106283" s="1" t="s">
        <v>38316</v>
      </c>
      <c r="C106283" s="2">
        <v>0.15840938722294653</v>
      </c>
      <c r="D106283" s="2">
        <v>0.5</v>
      </c>
      <c r="E106283" s="2">
        <v>0.18181818181818182</v>
      </c>
      <c r="F106283" s="2">
        <v>0.15945771465461589</v>
      </c>
    </row>
    <row r="106284" spans="1:6" x14ac:dyDescent="0.3">
      <c r="A106284" s="1" t="s">
        <v>78363</v>
      </c>
      <c r="B106284" s="1" t="s">
        <v>21454</v>
      </c>
      <c r="C106284" s="2">
        <v>0.84159061277705349</v>
      </c>
      <c r="D106284" s="2">
        <v>0.5</v>
      </c>
      <c r="E106284" s="2">
        <v>0.81818181818181823</v>
      </c>
      <c r="F106284" s="2">
        <v>0.84054228534538411</v>
      </c>
    </row>
    <row r="106285" spans="1:6" x14ac:dyDescent="0.3">
      <c r="A106285" s="1" t="s">
        <v>78364</v>
      </c>
      <c r="B106285" s="1" t="s">
        <v>34930</v>
      </c>
      <c r="C106285" s="2">
        <v>0.9991909385113269</v>
      </c>
      <c r="D106285" s="2">
        <v>0.7865168539325843</v>
      </c>
      <c r="E106285" s="2">
        <v>0.84615384615384615</v>
      </c>
      <c r="F106285" s="2">
        <v>0.9822353811991118</v>
      </c>
    </row>
    <row r="106286" spans="1:6" x14ac:dyDescent="0.3">
      <c r="A106286" s="1" t="s">
        <v>78364</v>
      </c>
      <c r="B106286" s="1" t="s">
        <v>16771</v>
      </c>
      <c r="C106286" s="2">
        <v>8.090614886731392E-4</v>
      </c>
      <c r="D106286" s="2">
        <v>0.21348314606741572</v>
      </c>
      <c r="E106286" s="2">
        <v>0.15384615384615385</v>
      </c>
      <c r="F106286" s="2">
        <v>1.776461880088823E-2</v>
      </c>
    </row>
    <row r="106287" spans="1:6" x14ac:dyDescent="0.3">
      <c r="A106287" s="1" t="s">
        <v>78365</v>
      </c>
      <c r="B106287" s="1" t="s">
        <v>16857</v>
      </c>
      <c r="C106287" s="2">
        <v>1</v>
      </c>
      <c r="D106287" s="2">
        <v>1</v>
      </c>
      <c r="E106287" s="2">
        <v>1</v>
      </c>
      <c r="F106287" s="2">
        <v>1</v>
      </c>
    </row>
    <row r="106288" spans="1:6" x14ac:dyDescent="0.3">
      <c r="A106288" s="1" t="s">
        <v>78366</v>
      </c>
      <c r="B106288" s="1" t="s">
        <v>21444</v>
      </c>
      <c r="C106288" s="2">
        <v>1</v>
      </c>
      <c r="D106288" s="2">
        <v>1</v>
      </c>
      <c r="E106288" s="2">
        <v>1</v>
      </c>
      <c r="F106288" s="2">
        <v>1</v>
      </c>
    </row>
    <row r="106289" spans="1:6" x14ac:dyDescent="0.3">
      <c r="A106289" s="1" t="s">
        <v>78367</v>
      </c>
      <c r="B106289" s="1" t="s">
        <v>17020</v>
      </c>
      <c r="C106289" s="2">
        <v>7.8853046594982074E-2</v>
      </c>
      <c r="D106289" s="2">
        <v>0.63636363636363635</v>
      </c>
      <c r="E106289" s="2">
        <v>0.33333333333333331</v>
      </c>
      <c r="F106289" s="2">
        <v>8.5613415710503085E-2</v>
      </c>
    </row>
    <row r="106290" spans="1:6" x14ac:dyDescent="0.3">
      <c r="A106290" s="1" t="s">
        <v>78367</v>
      </c>
      <c r="B106290" s="1" t="s">
        <v>17019</v>
      </c>
      <c r="C106290" s="2">
        <v>0.92114695340501795</v>
      </c>
      <c r="D106290" s="2">
        <v>0.36363636363636365</v>
      </c>
      <c r="E106290" s="2">
        <v>0.66666666666666663</v>
      </c>
      <c r="F106290" s="2">
        <v>0.91438658428949693</v>
      </c>
    </row>
    <row r="106291" spans="1:6" x14ac:dyDescent="0.3">
      <c r="A106291" s="1" t="s">
        <v>78368</v>
      </c>
      <c r="B106291" s="1" t="s">
        <v>17015</v>
      </c>
      <c r="C106291" s="2">
        <v>1</v>
      </c>
      <c r="D106291" s="2">
        <v>1</v>
      </c>
      <c r="E106291" s="2">
        <v>1</v>
      </c>
      <c r="F106291" s="2">
        <v>1</v>
      </c>
    </row>
    <row r="106292" spans="1:6" x14ac:dyDescent="0.3">
      <c r="A106292" s="1" t="s">
        <v>78369</v>
      </c>
      <c r="B106292" s="1" t="s">
        <v>17210</v>
      </c>
      <c r="C106292" s="2">
        <v>5.2785923753665691E-2</v>
      </c>
      <c r="D106292" s="2">
        <v>0.26229508196721313</v>
      </c>
      <c r="E106292" s="2">
        <v>0.3</v>
      </c>
      <c r="F106292" s="2">
        <v>0.13235294117647059</v>
      </c>
    </row>
    <row r="106293" spans="1:6" x14ac:dyDescent="0.3">
      <c r="A106293" s="1" t="s">
        <v>78369</v>
      </c>
      <c r="B106293" s="1" t="s">
        <v>17057</v>
      </c>
      <c r="C106293" s="2">
        <v>0.80351906158357767</v>
      </c>
      <c r="D106293" s="2">
        <v>0.67759562841530052</v>
      </c>
      <c r="E106293" s="2">
        <v>0.15</v>
      </c>
      <c r="F106293" s="2">
        <v>0.73713235294117652</v>
      </c>
    </row>
    <row r="106294" spans="1:6" x14ac:dyDescent="0.3">
      <c r="A106294" s="1" t="s">
        <v>78369</v>
      </c>
      <c r="B106294" s="1" t="s">
        <v>17082</v>
      </c>
      <c r="C106294" s="2">
        <v>0.14369501466275661</v>
      </c>
      <c r="D106294" s="2">
        <v>4.3715846994535519E-2</v>
      </c>
      <c r="E106294" s="2">
        <v>0.5</v>
      </c>
      <c r="F106294" s="2">
        <v>0.12316176470588235</v>
      </c>
    </row>
    <row r="106295" spans="1:6" x14ac:dyDescent="0.3">
      <c r="A106295" s="1" t="s">
        <v>78369</v>
      </c>
      <c r="B106295" s="1" t="s">
        <v>78370</v>
      </c>
      <c r="C106295" s="2">
        <v>0</v>
      </c>
      <c r="D106295" s="2">
        <v>1.6393442622950821E-2</v>
      </c>
      <c r="E106295" s="2">
        <v>0.05</v>
      </c>
      <c r="F106295" s="2">
        <v>7.3529411764705881E-3</v>
      </c>
    </row>
    <row r="106296" spans="1:6" x14ac:dyDescent="0.3">
      <c r="A106296" s="1" t="s">
        <v>78371</v>
      </c>
      <c r="B106296" s="1" t="s">
        <v>17102</v>
      </c>
      <c r="C106296" s="2">
        <v>1</v>
      </c>
      <c r="D106296" s="2">
        <v>0.87560581583198704</v>
      </c>
      <c r="E106296" s="2">
        <v>0.94047619047619047</v>
      </c>
      <c r="F106296" s="2">
        <v>0.97</v>
      </c>
    </row>
    <row r="106297" spans="1:6" x14ac:dyDescent="0.3">
      <c r="A106297" s="1" t="s">
        <v>78371</v>
      </c>
      <c r="B106297" s="1" t="s">
        <v>17103</v>
      </c>
      <c r="C106297" s="2">
        <v>0</v>
      </c>
      <c r="D106297" s="2">
        <v>0.12439418416801293</v>
      </c>
      <c r="E106297" s="2">
        <v>5.9523809523809521E-2</v>
      </c>
      <c r="F106297" s="2">
        <v>0.03</v>
      </c>
    </row>
    <row r="106298" spans="1:6" x14ac:dyDescent="0.3">
      <c r="A106298" s="1" t="s">
        <v>78372</v>
      </c>
      <c r="B106298" s="1" t="s">
        <v>17217</v>
      </c>
      <c r="C106298" s="2">
        <v>0.95134313228585909</v>
      </c>
      <c r="D106298" s="2">
        <v>1</v>
      </c>
      <c r="E106298" s="2">
        <v>1</v>
      </c>
      <c r="F106298" s="2">
        <v>0.95833333333333337</v>
      </c>
    </row>
    <row r="106299" spans="1:6" x14ac:dyDescent="0.3">
      <c r="A106299" s="1" t="s">
        <v>78372</v>
      </c>
      <c r="B106299" s="1" t="s">
        <v>17809</v>
      </c>
      <c r="C106299" s="2">
        <v>4.8656867714140899E-2</v>
      </c>
      <c r="D106299" s="2">
        <v>0</v>
      </c>
      <c r="E106299" s="2">
        <v>0</v>
      </c>
      <c r="F106299" s="2">
        <v>4.1666666666666664E-2</v>
      </c>
    </row>
    <row r="106300" spans="1:6" x14ac:dyDescent="0.3">
      <c r="A106300" s="1" t="s">
        <v>78373</v>
      </c>
      <c r="B106300" s="1" t="s">
        <v>17200</v>
      </c>
      <c r="C106300" s="2">
        <v>1</v>
      </c>
      <c r="D106300" s="2">
        <v>1</v>
      </c>
      <c r="E106300" s="2">
        <v>1</v>
      </c>
      <c r="F106300" s="2">
        <v>1</v>
      </c>
    </row>
    <row r="106301" spans="1:6" x14ac:dyDescent="0.3">
      <c r="A106301" s="1" t="s">
        <v>78374</v>
      </c>
      <c r="B106301" s="1" t="s">
        <v>23020</v>
      </c>
      <c r="C106301" s="2">
        <v>0.77431421446384041</v>
      </c>
      <c r="D106301" s="2">
        <v>0.76623376623376627</v>
      </c>
      <c r="E106301" s="2">
        <v>0.76923076923076927</v>
      </c>
      <c r="F106301" s="2">
        <v>0.77387229056824836</v>
      </c>
    </row>
    <row r="106302" spans="1:6" x14ac:dyDescent="0.3">
      <c r="A106302" s="1" t="s">
        <v>78374</v>
      </c>
      <c r="B106302" s="1" t="s">
        <v>17222</v>
      </c>
      <c r="C106302" s="2">
        <v>0.22568578553615959</v>
      </c>
      <c r="D106302" s="2">
        <v>0.23376623376623376</v>
      </c>
      <c r="E106302" s="2">
        <v>0.23076923076923078</v>
      </c>
      <c r="F106302" s="2">
        <v>0.22612770943175162</v>
      </c>
    </row>
    <row r="106303" spans="1:6" x14ac:dyDescent="0.3">
      <c r="A106303" s="1" t="s">
        <v>78375</v>
      </c>
      <c r="B106303" s="1" t="s">
        <v>21509</v>
      </c>
      <c r="C106303" s="2">
        <v>1</v>
      </c>
      <c r="D106303" s="2">
        <v>1</v>
      </c>
      <c r="E106303" s="2">
        <v>1</v>
      </c>
      <c r="F106303" s="2">
        <v>1</v>
      </c>
    </row>
    <row r="106304" spans="1:6" x14ac:dyDescent="0.3">
      <c r="A106304" s="1" t="s">
        <v>78376</v>
      </c>
      <c r="B106304" s="1" t="s">
        <v>17244</v>
      </c>
      <c r="C106304" s="2">
        <v>1</v>
      </c>
      <c r="D106304" s="2">
        <v>1</v>
      </c>
      <c r="E106304" s="2">
        <v>1</v>
      </c>
      <c r="F106304" s="2">
        <v>1</v>
      </c>
    </row>
    <row r="106305" spans="1:6" x14ac:dyDescent="0.3">
      <c r="A106305" s="1" t="s">
        <v>78377</v>
      </c>
      <c r="B106305" s="1" t="s">
        <v>17234</v>
      </c>
      <c r="C106305" s="2">
        <v>1</v>
      </c>
      <c r="D106305" s="2">
        <v>1</v>
      </c>
      <c r="E106305" s="2">
        <v>1</v>
      </c>
      <c r="F106305" s="2">
        <v>1</v>
      </c>
    </row>
    <row r="106306" spans="1:6" x14ac:dyDescent="0.3">
      <c r="A106306" s="1" t="s">
        <v>78378</v>
      </c>
      <c r="B106306" s="1" t="s">
        <v>21516</v>
      </c>
      <c r="C106306" s="2">
        <v>0.61904761904761907</v>
      </c>
      <c r="D106306" s="2">
        <v>0.55769230769230771</v>
      </c>
      <c r="E106306" s="2">
        <v>0.48780487804878048</v>
      </c>
      <c r="F106306" s="2">
        <v>0.6073619631901841</v>
      </c>
    </row>
    <row r="106307" spans="1:6" x14ac:dyDescent="0.3">
      <c r="A106307" s="1" t="s">
        <v>78378</v>
      </c>
      <c r="B106307" s="1" t="s">
        <v>17202</v>
      </c>
      <c r="C106307" s="2">
        <v>0.38095238095238093</v>
      </c>
      <c r="D106307" s="2">
        <v>0.44230769230769229</v>
      </c>
      <c r="E106307" s="2">
        <v>0.51219512195121952</v>
      </c>
      <c r="F106307" s="2">
        <v>0.39263803680981596</v>
      </c>
    </row>
    <row r="106308" spans="1:6" x14ac:dyDescent="0.3">
      <c r="A106308" s="1" t="s">
        <v>78379</v>
      </c>
      <c r="B106308" s="1" t="s">
        <v>17328</v>
      </c>
      <c r="C106308" s="2">
        <v>1</v>
      </c>
      <c r="D106308" s="2">
        <v>1</v>
      </c>
      <c r="E106308" s="2">
        <v>1</v>
      </c>
      <c r="F106308" s="2">
        <v>1</v>
      </c>
    </row>
    <row r="106309" spans="1:6" x14ac:dyDescent="0.3">
      <c r="A106309" s="1" t="s">
        <v>78380</v>
      </c>
      <c r="B106309" s="1" t="s">
        <v>78381</v>
      </c>
      <c r="C106309" s="2">
        <v>0</v>
      </c>
      <c r="D106309" s="2">
        <v>0</v>
      </c>
      <c r="E106309" s="2">
        <v>2.7777777777777776E-2</v>
      </c>
      <c r="F106309" s="2">
        <v>8.81057268722467E-4</v>
      </c>
    </row>
    <row r="106310" spans="1:6" x14ac:dyDescent="0.3">
      <c r="A106310" s="1" t="s">
        <v>78380</v>
      </c>
      <c r="B106310" s="1" t="s">
        <v>21559</v>
      </c>
      <c r="C106310" s="2">
        <v>1</v>
      </c>
      <c r="D106310" s="2">
        <v>1</v>
      </c>
      <c r="E106310" s="2">
        <v>0.97222222222222221</v>
      </c>
      <c r="F106310" s="2">
        <v>0.99911894273127755</v>
      </c>
    </row>
    <row r="106311" spans="1:6" x14ac:dyDescent="0.3">
      <c r="A106311" s="1" t="s">
        <v>78382</v>
      </c>
      <c r="B106311" s="1" t="s">
        <v>17462</v>
      </c>
      <c r="C106311" s="2">
        <v>1</v>
      </c>
      <c r="D106311" s="2">
        <v>1</v>
      </c>
      <c r="E106311" s="2">
        <v>1</v>
      </c>
      <c r="F106311" s="2">
        <v>1</v>
      </c>
    </row>
    <row r="106312" spans="1:6" x14ac:dyDescent="0.3">
      <c r="A106312" s="1" t="s">
        <v>78383</v>
      </c>
      <c r="B106312" s="1" t="s">
        <v>17568</v>
      </c>
      <c r="C106312" s="2">
        <v>1</v>
      </c>
      <c r="D106312" s="2">
        <v>1</v>
      </c>
      <c r="E106312" s="2">
        <v>1</v>
      </c>
      <c r="F106312" s="2">
        <v>1</v>
      </c>
    </row>
    <row r="106313" spans="1:6" x14ac:dyDescent="0.3">
      <c r="A106313" s="1" t="s">
        <v>78384</v>
      </c>
      <c r="B106313" s="1" t="s">
        <v>17493</v>
      </c>
      <c r="C106313" s="2">
        <v>1</v>
      </c>
      <c r="D106313" s="2">
        <v>1</v>
      </c>
      <c r="E106313" s="2">
        <v>1</v>
      </c>
      <c r="F106313" s="2">
        <v>1</v>
      </c>
    </row>
    <row r="106314" spans="1:6" x14ac:dyDescent="0.3">
      <c r="A106314" s="1" t="s">
        <v>78385</v>
      </c>
      <c r="B106314" s="1" t="s">
        <v>17557</v>
      </c>
      <c r="C106314" s="2">
        <v>1</v>
      </c>
      <c r="D106314" s="2">
        <v>1</v>
      </c>
      <c r="E106314" s="2">
        <v>1</v>
      </c>
      <c r="F106314" s="2">
        <v>1</v>
      </c>
    </row>
    <row r="106315" spans="1:6" x14ac:dyDescent="0.3">
      <c r="A106315" s="1" t="s">
        <v>78386</v>
      </c>
      <c r="B106315" s="1" t="s">
        <v>17578</v>
      </c>
      <c r="C106315" s="2">
        <v>1</v>
      </c>
      <c r="D106315" s="2">
        <v>1</v>
      </c>
      <c r="E106315" s="2">
        <v>1</v>
      </c>
      <c r="F106315" s="2">
        <v>1</v>
      </c>
    </row>
    <row r="106316" spans="1:6" x14ac:dyDescent="0.3">
      <c r="A106316" s="1" t="s">
        <v>78387</v>
      </c>
      <c r="B106316" s="1" t="s">
        <v>39134</v>
      </c>
      <c r="C106316" s="2">
        <v>1</v>
      </c>
      <c r="D106316" s="2">
        <v>1</v>
      </c>
      <c r="E106316" s="2">
        <v>1</v>
      </c>
      <c r="F106316" s="2">
        <v>1</v>
      </c>
    </row>
    <row r="106317" spans="1:6" x14ac:dyDescent="0.3">
      <c r="A106317" s="1" t="s">
        <v>78388</v>
      </c>
      <c r="B106317" s="1" t="s">
        <v>17623</v>
      </c>
      <c r="C106317" s="2">
        <v>1</v>
      </c>
      <c r="D106317" s="2">
        <v>1</v>
      </c>
      <c r="E106317" s="2">
        <v>1</v>
      </c>
      <c r="F106317" s="2">
        <v>1</v>
      </c>
    </row>
    <row r="106318" spans="1:6" x14ac:dyDescent="0.3">
      <c r="A106318" s="1" t="s">
        <v>78389</v>
      </c>
      <c r="B106318" s="1" t="s">
        <v>17684</v>
      </c>
      <c r="C106318" s="2">
        <v>3.6900369003690036E-3</v>
      </c>
      <c r="D106318" s="2">
        <v>0</v>
      </c>
      <c r="E106318" s="2">
        <v>0</v>
      </c>
      <c r="F106318" s="2">
        <v>3.5842293906810036E-3</v>
      </c>
    </row>
    <row r="106319" spans="1:6" x14ac:dyDescent="0.3">
      <c r="A106319" s="1" t="s">
        <v>78389</v>
      </c>
      <c r="B106319" s="1" t="s">
        <v>78390</v>
      </c>
      <c r="C106319" s="2">
        <v>0</v>
      </c>
      <c r="D106319" s="2">
        <v>0.16666666666666666</v>
      </c>
      <c r="E106319" s="2">
        <v>0</v>
      </c>
      <c r="F106319" s="2">
        <v>3.5842293906810036E-3</v>
      </c>
    </row>
    <row r="106320" spans="1:6" x14ac:dyDescent="0.3">
      <c r="A106320" s="1" t="s">
        <v>78389</v>
      </c>
      <c r="B106320" s="1" t="s">
        <v>17681</v>
      </c>
      <c r="C106320" s="2">
        <v>0.85608856088560881</v>
      </c>
      <c r="D106320" s="2">
        <v>0.33333333333333331</v>
      </c>
      <c r="E106320" s="2">
        <v>1</v>
      </c>
      <c r="F106320" s="2">
        <v>0.84587813620071683</v>
      </c>
    </row>
    <row r="106321" spans="1:6" x14ac:dyDescent="0.3">
      <c r="A106321" s="1" t="s">
        <v>78389</v>
      </c>
      <c r="B106321" s="1" t="s">
        <v>66233</v>
      </c>
      <c r="C106321" s="2">
        <v>3.6900369003690036E-3</v>
      </c>
      <c r="D106321" s="2">
        <v>0</v>
      </c>
      <c r="E106321" s="2">
        <v>0</v>
      </c>
      <c r="F106321" s="2">
        <v>3.5842293906810036E-3</v>
      </c>
    </row>
    <row r="106322" spans="1:6" x14ac:dyDescent="0.3">
      <c r="A106322" s="1" t="s">
        <v>78389</v>
      </c>
      <c r="B106322" s="1" t="s">
        <v>78391</v>
      </c>
      <c r="C106322" s="2">
        <v>7.3800738007380072E-3</v>
      </c>
      <c r="D106322" s="2">
        <v>0.16666666666666666</v>
      </c>
      <c r="E106322" s="2">
        <v>0</v>
      </c>
      <c r="F106322" s="2">
        <v>1.075268817204301E-2</v>
      </c>
    </row>
    <row r="106323" spans="1:6" x14ac:dyDescent="0.3">
      <c r="A106323" s="1" t="s">
        <v>78389</v>
      </c>
      <c r="B106323" s="1" t="s">
        <v>17655</v>
      </c>
      <c r="C106323" s="2">
        <v>0.12915129151291513</v>
      </c>
      <c r="D106323" s="2">
        <v>0.33333333333333331</v>
      </c>
      <c r="E106323" s="2">
        <v>0</v>
      </c>
      <c r="F106323" s="2">
        <v>0.13261648745519714</v>
      </c>
    </row>
    <row r="106324" spans="1:6" x14ac:dyDescent="0.3">
      <c r="A106324" s="1" t="s">
        <v>78392</v>
      </c>
      <c r="B106324" s="1" t="s">
        <v>17655</v>
      </c>
      <c r="C106324" s="2">
        <v>1</v>
      </c>
      <c r="D106324" s="2">
        <v>1</v>
      </c>
      <c r="E106324" s="2">
        <v>1</v>
      </c>
      <c r="F106324" s="2">
        <v>1</v>
      </c>
    </row>
    <row r="106325" spans="1:6" x14ac:dyDescent="0.3">
      <c r="A106325" s="1" t="s">
        <v>78393</v>
      </c>
      <c r="B106325" s="1" t="s">
        <v>17706</v>
      </c>
      <c r="C106325" s="2">
        <v>3.9432176656151417E-3</v>
      </c>
      <c r="D106325" s="2">
        <v>0</v>
      </c>
      <c r="E106325" s="2">
        <v>0</v>
      </c>
      <c r="F106325" s="2">
        <v>3.5511363636363635E-3</v>
      </c>
    </row>
    <row r="106326" spans="1:6" x14ac:dyDescent="0.3">
      <c r="A106326" s="1" t="s">
        <v>78393</v>
      </c>
      <c r="B106326" s="1" t="s">
        <v>17715</v>
      </c>
      <c r="C106326" s="2">
        <v>0.99605678233438488</v>
      </c>
      <c r="D106326" s="2">
        <v>1</v>
      </c>
      <c r="E106326" s="2">
        <v>1</v>
      </c>
      <c r="F106326" s="2">
        <v>0.99644886363636365</v>
      </c>
    </row>
    <row r="106327" spans="1:6" x14ac:dyDescent="0.3">
      <c r="A106327" s="1" t="s">
        <v>78394</v>
      </c>
      <c r="B106327" s="1" t="s">
        <v>17779</v>
      </c>
      <c r="C106327" s="2">
        <v>1</v>
      </c>
      <c r="D106327" s="2">
        <v>1</v>
      </c>
      <c r="E106327" s="2">
        <v>1</v>
      </c>
      <c r="F106327" s="2">
        <v>1</v>
      </c>
    </row>
    <row r="106328" spans="1:6" x14ac:dyDescent="0.3">
      <c r="A106328" s="1" t="s">
        <v>78395</v>
      </c>
      <c r="B106328" s="1" t="s">
        <v>17774</v>
      </c>
      <c r="C106328" s="2">
        <v>1.3888888888888888E-2</v>
      </c>
      <c r="D106328" s="2">
        <v>0.42857142857142855</v>
      </c>
      <c r="E106328" s="2">
        <v>0</v>
      </c>
      <c r="F106328" s="2">
        <v>2.0161290322580645E-2</v>
      </c>
    </row>
    <row r="106329" spans="1:6" x14ac:dyDescent="0.3">
      <c r="A106329" s="1" t="s">
        <v>78395</v>
      </c>
      <c r="B106329" s="1" t="s">
        <v>17771</v>
      </c>
      <c r="C106329" s="2">
        <v>0.98611111111111116</v>
      </c>
      <c r="D106329" s="2">
        <v>0.5714285714285714</v>
      </c>
      <c r="E106329" s="2">
        <v>1</v>
      </c>
      <c r="F106329" s="2">
        <v>0.97983870967741937</v>
      </c>
    </row>
    <row r="106330" spans="1:6" x14ac:dyDescent="0.3">
      <c r="A106330" s="1" t="s">
        <v>78396</v>
      </c>
      <c r="B106330" s="1" t="s">
        <v>17848</v>
      </c>
      <c r="C106330" s="2">
        <v>1</v>
      </c>
      <c r="D106330" s="2">
        <v>1</v>
      </c>
      <c r="E106330" s="2">
        <v>1</v>
      </c>
      <c r="F106330" s="2">
        <v>1</v>
      </c>
    </row>
    <row r="106331" spans="1:6" x14ac:dyDescent="0.3">
      <c r="A106331" s="1" t="s">
        <v>78397</v>
      </c>
      <c r="B106331" s="1" t="s">
        <v>17909</v>
      </c>
      <c r="C106331" s="2">
        <v>1</v>
      </c>
      <c r="D106331" s="2">
        <v>1</v>
      </c>
      <c r="E106331" s="2">
        <v>0</v>
      </c>
      <c r="F106331" s="2">
        <v>1</v>
      </c>
    </row>
    <row r="106332" spans="1:6" x14ac:dyDescent="0.3">
      <c r="A106332" s="1" t="s">
        <v>78398</v>
      </c>
      <c r="B106332" s="1" t="s">
        <v>17904</v>
      </c>
      <c r="C106332" s="2">
        <v>0.42059252064108793</v>
      </c>
      <c r="D106332" s="2">
        <v>0.56000000000000005</v>
      </c>
      <c r="E106332" s="2">
        <v>0.53333333333333333</v>
      </c>
      <c r="F106332" s="2">
        <v>0.42999096657633246</v>
      </c>
    </row>
    <row r="106333" spans="1:6" x14ac:dyDescent="0.3">
      <c r="A106333" s="1" t="s">
        <v>78398</v>
      </c>
      <c r="B106333" s="1" t="s">
        <v>17895</v>
      </c>
      <c r="C106333" s="2">
        <v>0.28946090335114133</v>
      </c>
      <c r="D106333" s="2">
        <v>8.0000000000000002E-3</v>
      </c>
      <c r="E106333" s="2">
        <v>6.6666666666666666E-2</v>
      </c>
      <c r="F106333" s="2">
        <v>0.27055103884372178</v>
      </c>
    </row>
    <row r="106334" spans="1:6" x14ac:dyDescent="0.3">
      <c r="A106334" s="1" t="s">
        <v>78398</v>
      </c>
      <c r="B106334" s="1" t="s">
        <v>17899</v>
      </c>
      <c r="C106334" s="2">
        <v>0.28994657600777074</v>
      </c>
      <c r="D106334" s="2">
        <v>0.432</v>
      </c>
      <c r="E106334" s="2">
        <v>0.4</v>
      </c>
      <c r="F106334" s="2">
        <v>0.29945799457994582</v>
      </c>
    </row>
    <row r="106335" spans="1:6" x14ac:dyDescent="0.3">
      <c r="A106335" s="1" t="s">
        <v>78399</v>
      </c>
      <c r="B106335" s="1" t="s">
        <v>50462</v>
      </c>
      <c r="C106335" s="2">
        <v>1</v>
      </c>
      <c r="D106335" s="2">
        <v>1</v>
      </c>
      <c r="E106335" s="2">
        <v>1</v>
      </c>
      <c r="F106335" s="2">
        <v>1</v>
      </c>
    </row>
    <row r="106336" spans="1:6" x14ac:dyDescent="0.3">
      <c r="A106336" s="1" t="s">
        <v>78400</v>
      </c>
      <c r="B106336" s="1" t="s">
        <v>17994</v>
      </c>
      <c r="C106336" s="2">
        <v>1</v>
      </c>
      <c r="D106336" s="2">
        <v>1</v>
      </c>
      <c r="E106336" s="2">
        <v>1</v>
      </c>
      <c r="F106336" s="2">
        <v>1</v>
      </c>
    </row>
    <row r="106337" spans="1:6" x14ac:dyDescent="0.3">
      <c r="A106337" s="1" t="s">
        <v>78401</v>
      </c>
      <c r="B106337" s="1" t="s">
        <v>21676</v>
      </c>
      <c r="C106337" s="2">
        <v>1</v>
      </c>
      <c r="D106337" s="2">
        <v>0.83009708737864074</v>
      </c>
      <c r="E106337" s="2">
        <v>0.9452054794520548</v>
      </c>
      <c r="F106337" s="2">
        <v>0.97220242337847473</v>
      </c>
    </row>
    <row r="106338" spans="1:6" x14ac:dyDescent="0.3">
      <c r="A106338" s="1" t="s">
        <v>78401</v>
      </c>
      <c r="B106338" s="1" t="s">
        <v>35797</v>
      </c>
      <c r="C106338" s="2">
        <v>0</v>
      </c>
      <c r="D106338" s="2">
        <v>0.16990291262135923</v>
      </c>
      <c r="E106338" s="2">
        <v>5.4794520547945202E-2</v>
      </c>
      <c r="F106338" s="2">
        <v>2.7797576621525304E-2</v>
      </c>
    </row>
    <row r="106339" spans="1:6" x14ac:dyDescent="0.3">
      <c r="A106339" s="1" t="s">
        <v>78402</v>
      </c>
      <c r="B106339" s="1" t="s">
        <v>18054</v>
      </c>
      <c r="C106339" s="2">
        <v>0.18555417185554171</v>
      </c>
      <c r="D106339" s="2">
        <v>0</v>
      </c>
      <c r="E106339" s="2">
        <v>0</v>
      </c>
      <c r="F106339" s="2">
        <v>0.1806060606060606</v>
      </c>
    </row>
    <row r="106340" spans="1:6" x14ac:dyDescent="0.3">
      <c r="A106340" s="1" t="s">
        <v>78402</v>
      </c>
      <c r="B106340" s="1" t="s">
        <v>35818</v>
      </c>
      <c r="C106340" s="2">
        <v>0.78829389788293902</v>
      </c>
      <c r="D106340" s="2">
        <v>1</v>
      </c>
      <c r="E106340" s="2">
        <v>1</v>
      </c>
      <c r="F106340" s="2">
        <v>0.79393939393939394</v>
      </c>
    </row>
    <row r="106341" spans="1:6" x14ac:dyDescent="0.3">
      <c r="A106341" s="1" t="s">
        <v>78402</v>
      </c>
      <c r="B106341" s="1" t="s">
        <v>35809</v>
      </c>
      <c r="C106341" s="2">
        <v>4.9813200498132005E-3</v>
      </c>
      <c r="D106341" s="2">
        <v>0</v>
      </c>
      <c r="E106341" s="2">
        <v>0</v>
      </c>
      <c r="F106341" s="2">
        <v>4.8484848484848485E-3</v>
      </c>
    </row>
    <row r="106342" spans="1:6" x14ac:dyDescent="0.3">
      <c r="A106342" s="1" t="s">
        <v>78402</v>
      </c>
      <c r="B106342" s="1" t="s">
        <v>35819</v>
      </c>
      <c r="C106342" s="2">
        <v>2.1170610211706103E-2</v>
      </c>
      <c r="D106342" s="2">
        <v>0</v>
      </c>
      <c r="E106342" s="2">
        <v>0</v>
      </c>
      <c r="F106342" s="2">
        <v>2.0606060606060607E-2</v>
      </c>
    </row>
    <row r="106343" spans="1:6" x14ac:dyDescent="0.3">
      <c r="A106343" s="1" t="s">
        <v>78403</v>
      </c>
      <c r="B106343" s="1" t="s">
        <v>18088</v>
      </c>
      <c r="C106343" s="2">
        <v>1</v>
      </c>
      <c r="D106343" s="2">
        <v>1</v>
      </c>
      <c r="E106343" s="2">
        <v>0</v>
      </c>
      <c r="F106343" s="2">
        <v>1</v>
      </c>
    </row>
    <row r="106344" spans="1:6" x14ac:dyDescent="0.3">
      <c r="A106344" s="1" t="s">
        <v>78404</v>
      </c>
      <c r="B106344" s="1" t="s">
        <v>18101</v>
      </c>
      <c r="C106344" s="2">
        <v>1</v>
      </c>
      <c r="D106344" s="2">
        <v>1</v>
      </c>
      <c r="E106344" s="2">
        <v>1</v>
      </c>
      <c r="F106344" s="2">
        <v>1</v>
      </c>
    </row>
    <row r="106345" spans="1:6" x14ac:dyDescent="0.3">
      <c r="A106345" s="1" t="s">
        <v>78405</v>
      </c>
      <c r="B106345" s="1" t="s">
        <v>18122</v>
      </c>
      <c r="C106345" s="2">
        <v>2.6212319790301442E-3</v>
      </c>
      <c r="D106345" s="2">
        <v>0.6</v>
      </c>
      <c r="E106345" s="2">
        <v>0</v>
      </c>
      <c r="F106345" s="2">
        <v>6.510416666666667E-3</v>
      </c>
    </row>
    <row r="106346" spans="1:6" x14ac:dyDescent="0.3">
      <c r="A106346" s="1" t="s">
        <v>78405</v>
      </c>
      <c r="B106346" s="1" t="s">
        <v>18126</v>
      </c>
      <c r="C106346" s="2">
        <v>0.99737876802096981</v>
      </c>
      <c r="D106346" s="2">
        <v>0.4</v>
      </c>
      <c r="E106346" s="2">
        <v>0</v>
      </c>
      <c r="F106346" s="2">
        <v>0.99348958333333337</v>
      </c>
    </row>
    <row r="106347" spans="1:6" x14ac:dyDescent="0.3">
      <c r="A106347" s="1" t="s">
        <v>78406</v>
      </c>
      <c r="B106347" s="1" t="s">
        <v>18141</v>
      </c>
      <c r="C106347" s="2">
        <v>1</v>
      </c>
      <c r="D106347" s="2">
        <v>1</v>
      </c>
      <c r="E106347" s="2">
        <v>1</v>
      </c>
      <c r="F106347" s="2">
        <v>1</v>
      </c>
    </row>
    <row r="106348" spans="1:6" x14ac:dyDescent="0.3">
      <c r="A106348" s="1" t="s">
        <v>78407</v>
      </c>
      <c r="B106348" s="1" t="s">
        <v>18110</v>
      </c>
      <c r="C106348" s="2">
        <v>1</v>
      </c>
      <c r="D106348" s="2">
        <v>1</v>
      </c>
      <c r="E106348" s="2">
        <v>1</v>
      </c>
      <c r="F106348" s="2">
        <v>1</v>
      </c>
    </row>
    <row r="106349" spans="1:6" x14ac:dyDescent="0.3">
      <c r="A106349" s="1" t="s">
        <v>78408</v>
      </c>
      <c r="B106349" s="1" t="s">
        <v>18141</v>
      </c>
      <c r="C106349" s="2">
        <v>1</v>
      </c>
      <c r="D106349" s="2">
        <v>1</v>
      </c>
      <c r="E106349" s="2">
        <v>1</v>
      </c>
      <c r="F106349" s="2">
        <v>1</v>
      </c>
    </row>
    <row r="106350" spans="1:6" x14ac:dyDescent="0.3">
      <c r="A106350" s="1" t="s">
        <v>78409</v>
      </c>
      <c r="B106350" s="1" t="s">
        <v>35902</v>
      </c>
      <c r="C106350" s="2">
        <v>1</v>
      </c>
      <c r="D106350" s="2">
        <v>1</v>
      </c>
      <c r="E106350" s="2">
        <v>1</v>
      </c>
      <c r="F106350" s="2">
        <v>1</v>
      </c>
    </row>
    <row r="106351" spans="1:6" x14ac:dyDescent="0.3">
      <c r="A106351" s="1" t="s">
        <v>78410</v>
      </c>
      <c r="B106351" s="1" t="s">
        <v>78411</v>
      </c>
      <c r="C106351" s="2">
        <v>0.26275239107332626</v>
      </c>
      <c r="D106351" s="2">
        <v>0.42486085343228203</v>
      </c>
      <c r="E106351" s="2">
        <v>2.0833333333333332E-2</v>
      </c>
      <c r="F106351" s="2">
        <v>0.27733575812684702</v>
      </c>
    </row>
    <row r="106352" spans="1:6" x14ac:dyDescent="0.3">
      <c r="A106352" s="1" t="s">
        <v>78410</v>
      </c>
      <c r="B106352" s="1" t="s">
        <v>18225</v>
      </c>
      <c r="C106352" s="2">
        <v>1.1955366631243358E-2</v>
      </c>
      <c r="D106352" s="2">
        <v>0.36549165120593691</v>
      </c>
      <c r="E106352" s="2">
        <v>0.125</v>
      </c>
      <c r="F106352" s="2">
        <v>5.7740395544441922E-2</v>
      </c>
    </row>
    <row r="106353" spans="1:6" x14ac:dyDescent="0.3">
      <c r="A106353" s="1" t="s">
        <v>78410</v>
      </c>
      <c r="B106353" s="1" t="s">
        <v>39172</v>
      </c>
      <c r="C106353" s="2">
        <v>0.72529224229543043</v>
      </c>
      <c r="D106353" s="2">
        <v>0.20964749536178107</v>
      </c>
      <c r="E106353" s="2">
        <v>0.85416666666666663</v>
      </c>
      <c r="F106353" s="2">
        <v>0.66492384632871104</v>
      </c>
    </row>
    <row r="106354" spans="1:6" x14ac:dyDescent="0.3">
      <c r="A106354" s="1" t="s">
        <v>78412</v>
      </c>
      <c r="B106354" s="1" t="s">
        <v>21615</v>
      </c>
      <c r="C106354" s="2">
        <v>0.99750124937531237</v>
      </c>
      <c r="D106354" s="2">
        <v>0.99183673469387756</v>
      </c>
      <c r="E106354" s="2">
        <v>1</v>
      </c>
      <c r="F106354" s="2">
        <v>0.99712643678160917</v>
      </c>
    </row>
    <row r="106355" spans="1:6" x14ac:dyDescent="0.3">
      <c r="A106355" s="1" t="s">
        <v>78412</v>
      </c>
      <c r="B106355" s="1" t="s">
        <v>17999</v>
      </c>
      <c r="C106355" s="2">
        <v>2.4987506246876563E-3</v>
      </c>
      <c r="D106355" s="2">
        <v>8.1632653061224497E-3</v>
      </c>
      <c r="E106355" s="2">
        <v>0</v>
      </c>
      <c r="F106355" s="2">
        <v>2.8735632183908046E-3</v>
      </c>
    </row>
    <row r="106356" spans="1:6" x14ac:dyDescent="0.3">
      <c r="A106356" s="1" t="s">
        <v>78413</v>
      </c>
      <c r="B106356" s="1" t="s">
        <v>18158</v>
      </c>
      <c r="C106356" s="2">
        <v>0.10801393728222997</v>
      </c>
      <c r="D106356" s="2">
        <v>9.4890510948905105E-2</v>
      </c>
      <c r="E106356" s="2">
        <v>1.6574585635359115E-2</v>
      </c>
      <c r="F106356" s="2">
        <v>9.4098883572567779E-2</v>
      </c>
    </row>
    <row r="106357" spans="1:6" x14ac:dyDescent="0.3">
      <c r="A106357" s="1" t="s">
        <v>78413</v>
      </c>
      <c r="B106357" s="1" t="s">
        <v>35960</v>
      </c>
      <c r="C106357" s="2">
        <v>0.89198606271777003</v>
      </c>
      <c r="D106357" s="2">
        <v>0.9051094890510949</v>
      </c>
      <c r="E106357" s="2">
        <v>0.98342541436464093</v>
      </c>
      <c r="F106357" s="2">
        <v>0.90590111642743221</v>
      </c>
    </row>
    <row r="106358" spans="1:6" x14ac:dyDescent="0.3">
      <c r="A106358" s="1" t="s">
        <v>78414</v>
      </c>
      <c r="B106358" s="1" t="s">
        <v>17994</v>
      </c>
      <c r="C106358" s="2">
        <v>0</v>
      </c>
      <c r="D106358" s="2">
        <v>2.5000000000000001E-2</v>
      </c>
      <c r="E106358" s="2">
        <v>7.874015748031496E-3</v>
      </c>
      <c r="F106358" s="2">
        <v>1.2586532410320957E-3</v>
      </c>
    </row>
    <row r="106359" spans="1:6" x14ac:dyDescent="0.3">
      <c r="A106359" s="1" t="s">
        <v>78414</v>
      </c>
      <c r="B106359" s="1" t="s">
        <v>18291</v>
      </c>
      <c r="C106359" s="2">
        <v>1</v>
      </c>
      <c r="D106359" s="2">
        <v>0.97499999999999998</v>
      </c>
      <c r="E106359" s="2">
        <v>0.99212598425196852</v>
      </c>
      <c r="F106359" s="2">
        <v>0.99874134675896786</v>
      </c>
    </row>
    <row r="106360" spans="1:6" x14ac:dyDescent="0.3">
      <c r="A106360" s="1" t="s">
        <v>78415</v>
      </c>
      <c r="B106360" s="1" t="s">
        <v>21748</v>
      </c>
      <c r="C106360" s="2">
        <v>0.42837837837837839</v>
      </c>
      <c r="D106360" s="2">
        <v>0.13100436681222707</v>
      </c>
      <c r="E106360" s="2">
        <v>5.6000000000000001E-2</v>
      </c>
      <c r="F106360" s="2">
        <v>0.36586695747001091</v>
      </c>
    </row>
    <row r="106361" spans="1:6" x14ac:dyDescent="0.3">
      <c r="A106361" s="1" t="s">
        <v>78415</v>
      </c>
      <c r="B106361" s="1" t="s">
        <v>35982</v>
      </c>
      <c r="C106361" s="2">
        <v>0.57162162162162167</v>
      </c>
      <c r="D106361" s="2">
        <v>0.86899563318777295</v>
      </c>
      <c r="E106361" s="2">
        <v>0.94399999999999995</v>
      </c>
      <c r="F106361" s="2">
        <v>0.63413304252998914</v>
      </c>
    </row>
    <row r="106362" spans="1:6" x14ac:dyDescent="0.3">
      <c r="A106362" s="1" t="s">
        <v>78416</v>
      </c>
      <c r="B106362" s="1" t="s">
        <v>38588</v>
      </c>
      <c r="C106362" s="2">
        <v>0.38775510204081631</v>
      </c>
      <c r="D106362" s="2">
        <v>0.57009345794392519</v>
      </c>
      <c r="E106362" s="2">
        <v>0.36486486486486486</v>
      </c>
      <c r="F106362" s="2">
        <v>0.41719242902208203</v>
      </c>
    </row>
    <row r="106363" spans="1:6" x14ac:dyDescent="0.3">
      <c r="A106363" s="1" t="s">
        <v>78416</v>
      </c>
      <c r="B106363" s="1" t="s">
        <v>18274</v>
      </c>
      <c r="C106363" s="2">
        <v>0.61224489795918369</v>
      </c>
      <c r="D106363" s="2">
        <v>0.42990654205607476</v>
      </c>
      <c r="E106363" s="2">
        <v>0.63513513513513509</v>
      </c>
      <c r="F106363" s="2">
        <v>0.58280757097791802</v>
      </c>
    </row>
    <row r="106364" spans="1:6" x14ac:dyDescent="0.3">
      <c r="A106364" s="1" t="s">
        <v>78417</v>
      </c>
      <c r="B106364" s="1" t="s">
        <v>18274</v>
      </c>
      <c r="C106364" s="2">
        <v>1</v>
      </c>
      <c r="D106364" s="2">
        <v>1</v>
      </c>
      <c r="E106364" s="2">
        <v>1</v>
      </c>
      <c r="F106364" s="2">
        <v>1</v>
      </c>
    </row>
    <row r="106365" spans="1:6" x14ac:dyDescent="0.3">
      <c r="A106365" s="1" t="s">
        <v>78418</v>
      </c>
      <c r="B106365" s="1" t="s">
        <v>63487</v>
      </c>
      <c r="C106365" s="2">
        <v>1.6402405686167304E-3</v>
      </c>
      <c r="D106365" s="2">
        <v>5.1282051282051282E-3</v>
      </c>
      <c r="E106365" s="2">
        <v>0</v>
      </c>
      <c r="F106365" s="2">
        <v>1.9588638589618022E-3</v>
      </c>
    </row>
    <row r="106366" spans="1:6" x14ac:dyDescent="0.3">
      <c r="A106366" s="1" t="s">
        <v>78418</v>
      </c>
      <c r="B106366" s="1" t="s">
        <v>63488</v>
      </c>
      <c r="C106366" s="2">
        <v>0.37561509021323125</v>
      </c>
      <c r="D106366" s="2">
        <v>0.82051282051282048</v>
      </c>
      <c r="E106366" s="2">
        <v>0.5</v>
      </c>
      <c r="F106366" s="2">
        <v>0.41919686581782567</v>
      </c>
    </row>
    <row r="106367" spans="1:6" x14ac:dyDescent="0.3">
      <c r="A106367" s="1" t="s">
        <v>78418</v>
      </c>
      <c r="B106367" s="1" t="s">
        <v>18217</v>
      </c>
      <c r="C106367" s="2">
        <v>0.62274466921815197</v>
      </c>
      <c r="D106367" s="2">
        <v>0.17435897435897435</v>
      </c>
      <c r="E106367" s="2">
        <v>0.5</v>
      </c>
      <c r="F106367" s="2">
        <v>0.57884427032321251</v>
      </c>
    </row>
    <row r="106368" spans="1:6" x14ac:dyDescent="0.3">
      <c r="A106368" s="1" t="s">
        <v>78419</v>
      </c>
      <c r="B106368" s="1" t="s">
        <v>18319</v>
      </c>
      <c r="C106368" s="2">
        <v>0</v>
      </c>
      <c r="D106368" s="2">
        <v>0.71744471744471749</v>
      </c>
      <c r="E106368" s="2">
        <v>0.1015625</v>
      </c>
      <c r="F106368" s="2">
        <v>0.11422413793103448</v>
      </c>
    </row>
    <row r="106369" spans="1:6" x14ac:dyDescent="0.3">
      <c r="A106369" s="1" t="s">
        <v>78419</v>
      </c>
      <c r="B106369" s="1" t="s">
        <v>18333</v>
      </c>
      <c r="C106369" s="2">
        <v>1</v>
      </c>
      <c r="D106369" s="2">
        <v>0.28255528255528256</v>
      </c>
      <c r="E106369" s="2">
        <v>0.8984375</v>
      </c>
      <c r="F106369" s="2">
        <v>0.88577586206896552</v>
      </c>
    </row>
    <row r="106370" spans="1:6" x14ac:dyDescent="0.3">
      <c r="A106370" s="1" t="s">
        <v>78420</v>
      </c>
      <c r="B106370" s="1" t="s">
        <v>36039</v>
      </c>
      <c r="C106370" s="2">
        <v>0.84845250800426897</v>
      </c>
      <c r="D106370" s="2">
        <v>1</v>
      </c>
      <c r="E106370" s="2">
        <v>0</v>
      </c>
      <c r="F106370" s="2">
        <v>0.8490967056323061</v>
      </c>
    </row>
    <row r="106371" spans="1:6" x14ac:dyDescent="0.3">
      <c r="A106371" s="1" t="s">
        <v>78420</v>
      </c>
      <c r="B106371" s="1" t="s">
        <v>36033</v>
      </c>
      <c r="C106371" s="2">
        <v>0.15154749199573106</v>
      </c>
      <c r="D106371" s="2">
        <v>0</v>
      </c>
      <c r="E106371" s="2">
        <v>0</v>
      </c>
      <c r="F106371" s="2">
        <v>0.15090329436769395</v>
      </c>
    </row>
    <row r="106372" spans="1:6" x14ac:dyDescent="0.3">
      <c r="A106372" s="1" t="s">
        <v>78421</v>
      </c>
      <c r="B106372" s="1" t="s">
        <v>18342</v>
      </c>
      <c r="C106372" s="2">
        <v>1</v>
      </c>
      <c r="D106372" s="2">
        <v>0.77272727272727271</v>
      </c>
      <c r="E106372" s="2">
        <v>1</v>
      </c>
      <c r="F106372" s="2">
        <v>0.996614759647935</v>
      </c>
    </row>
    <row r="106373" spans="1:6" x14ac:dyDescent="0.3">
      <c r="A106373" s="1" t="s">
        <v>78421</v>
      </c>
      <c r="B106373" s="1" t="s">
        <v>18301</v>
      </c>
      <c r="C106373" s="2">
        <v>0</v>
      </c>
      <c r="D106373" s="2">
        <v>0.22727272727272727</v>
      </c>
      <c r="E106373" s="2">
        <v>0</v>
      </c>
      <c r="F106373" s="2">
        <v>3.3852403520649968E-3</v>
      </c>
    </row>
    <row r="106374" spans="1:6" x14ac:dyDescent="0.3">
      <c r="A106374" s="1" t="s">
        <v>78422</v>
      </c>
      <c r="B106374" s="1" t="s">
        <v>36048</v>
      </c>
      <c r="C106374" s="2">
        <v>1</v>
      </c>
      <c r="D106374" s="2">
        <v>1</v>
      </c>
      <c r="E106374" s="2">
        <v>1</v>
      </c>
      <c r="F106374" s="2">
        <v>1</v>
      </c>
    </row>
    <row r="106375" spans="1:6" x14ac:dyDescent="0.3">
      <c r="A106375" s="1" t="s">
        <v>78423</v>
      </c>
      <c r="B106375" s="1" t="s">
        <v>18362</v>
      </c>
      <c r="C106375" s="2">
        <v>0</v>
      </c>
      <c r="D106375" s="2">
        <v>0.27142857142857141</v>
      </c>
      <c r="E106375" s="2">
        <v>0.140625</v>
      </c>
      <c r="F106375" s="2">
        <v>4.5454545454545456E-2</v>
      </c>
    </row>
    <row r="106376" spans="1:6" x14ac:dyDescent="0.3">
      <c r="A106376" s="1" t="s">
        <v>78423</v>
      </c>
      <c r="B106376" s="1" t="s">
        <v>18363</v>
      </c>
      <c r="C106376" s="2">
        <v>1</v>
      </c>
      <c r="D106376" s="2">
        <v>0.72857142857142854</v>
      </c>
      <c r="E106376" s="2">
        <v>0.859375</v>
      </c>
      <c r="F106376" s="2">
        <v>0.95454545454545459</v>
      </c>
    </row>
    <row r="106377" spans="1:6" x14ac:dyDescent="0.3">
      <c r="A106377" s="1" t="s">
        <v>78424</v>
      </c>
      <c r="B106377" s="1" t="s">
        <v>22808</v>
      </c>
      <c r="C106377" s="2">
        <v>6.3829787234042548E-2</v>
      </c>
      <c r="D106377" s="2">
        <v>0</v>
      </c>
      <c r="E106377" s="2">
        <v>0.1</v>
      </c>
      <c r="F106377" s="2">
        <v>6.2678062678062682E-2</v>
      </c>
    </row>
    <row r="106378" spans="1:6" x14ac:dyDescent="0.3">
      <c r="A106378" s="1" t="s">
        <v>78424</v>
      </c>
      <c r="B106378" s="1" t="s">
        <v>36078</v>
      </c>
      <c r="C106378" s="2">
        <v>0.7142857142857143</v>
      </c>
      <c r="D106378" s="2">
        <v>0.66666666666666663</v>
      </c>
      <c r="E106378" s="2">
        <v>0.2</v>
      </c>
      <c r="F106378" s="2">
        <v>0.69800569800569801</v>
      </c>
    </row>
    <row r="106379" spans="1:6" x14ac:dyDescent="0.3">
      <c r="A106379" s="1" t="s">
        <v>78424</v>
      </c>
      <c r="B106379" s="1" t="s">
        <v>78425</v>
      </c>
      <c r="C106379" s="2">
        <v>1.82370820668693E-2</v>
      </c>
      <c r="D106379" s="2">
        <v>0</v>
      </c>
      <c r="E106379" s="2">
        <v>0</v>
      </c>
      <c r="F106379" s="2">
        <v>1.7094017094017092E-2</v>
      </c>
    </row>
    <row r="106380" spans="1:6" x14ac:dyDescent="0.3">
      <c r="A106380" s="1" t="s">
        <v>78424</v>
      </c>
      <c r="B106380" s="1" t="s">
        <v>78426</v>
      </c>
      <c r="C106380" s="2">
        <v>0</v>
      </c>
      <c r="D106380" s="2">
        <v>0</v>
      </c>
      <c r="E106380" s="2">
        <v>0.5</v>
      </c>
      <c r="F106380" s="2">
        <v>1.4245014245014245E-2</v>
      </c>
    </row>
    <row r="106381" spans="1:6" x14ac:dyDescent="0.3">
      <c r="A106381" s="1" t="s">
        <v>78424</v>
      </c>
      <c r="B106381" s="1" t="s">
        <v>36084</v>
      </c>
      <c r="C106381" s="2">
        <v>1.82370820668693E-2</v>
      </c>
      <c r="D106381" s="2">
        <v>8.3333333333333329E-2</v>
      </c>
      <c r="E106381" s="2">
        <v>0</v>
      </c>
      <c r="F106381" s="2">
        <v>1.9943019943019943E-2</v>
      </c>
    </row>
    <row r="106382" spans="1:6" x14ac:dyDescent="0.3">
      <c r="A106382" s="1" t="s">
        <v>78424</v>
      </c>
      <c r="B106382" s="1" t="s">
        <v>38554</v>
      </c>
      <c r="C106382" s="2">
        <v>0.18541033434650456</v>
      </c>
      <c r="D106382" s="2">
        <v>0.25</v>
      </c>
      <c r="E106382" s="2">
        <v>0</v>
      </c>
      <c r="F106382" s="2">
        <v>0.18233618233618235</v>
      </c>
    </row>
    <row r="106383" spans="1:6" x14ac:dyDescent="0.3">
      <c r="A106383" s="1" t="s">
        <v>78424</v>
      </c>
      <c r="B106383" s="1" t="s">
        <v>78427</v>
      </c>
      <c r="C106383" s="2">
        <v>0</v>
      </c>
      <c r="D106383" s="2">
        <v>0</v>
      </c>
      <c r="E106383" s="2">
        <v>0.1</v>
      </c>
      <c r="F106383" s="2">
        <v>2.8490028490028491E-3</v>
      </c>
    </row>
    <row r="106384" spans="1:6" x14ac:dyDescent="0.3">
      <c r="A106384" s="1" t="s">
        <v>78424</v>
      </c>
      <c r="B106384" s="1" t="s">
        <v>78428</v>
      </c>
      <c r="C106384" s="2">
        <v>0</v>
      </c>
      <c r="D106384" s="2">
        <v>0</v>
      </c>
      <c r="E106384" s="2">
        <v>0.1</v>
      </c>
      <c r="F106384" s="2">
        <v>2.8490028490028491E-3</v>
      </c>
    </row>
    <row r="106385" spans="1:6" x14ac:dyDescent="0.3">
      <c r="A106385" s="1" t="s">
        <v>78429</v>
      </c>
      <c r="B106385" s="1" t="s">
        <v>18447</v>
      </c>
      <c r="C106385" s="2">
        <v>1</v>
      </c>
      <c r="D106385" s="2">
        <v>1</v>
      </c>
      <c r="E106385" s="2">
        <v>1</v>
      </c>
      <c r="F106385" s="2">
        <v>1</v>
      </c>
    </row>
    <row r="106386" spans="1:6" x14ac:dyDescent="0.3">
      <c r="A106386" s="1" t="s">
        <v>78430</v>
      </c>
      <c r="B106386" s="1" t="s">
        <v>18445</v>
      </c>
      <c r="C106386" s="2">
        <v>1</v>
      </c>
      <c r="D106386" s="2">
        <v>1</v>
      </c>
      <c r="E106386" s="2">
        <v>1</v>
      </c>
      <c r="F106386" s="2">
        <v>1</v>
      </c>
    </row>
    <row r="106387" spans="1:6" x14ac:dyDescent="0.3">
      <c r="A106387" s="1" t="s">
        <v>78431</v>
      </c>
      <c r="B106387" s="1" t="s">
        <v>18513</v>
      </c>
      <c r="C106387" s="2">
        <v>1</v>
      </c>
      <c r="D106387" s="2">
        <v>1</v>
      </c>
      <c r="E106387" s="2">
        <v>1</v>
      </c>
      <c r="F106387" s="2">
        <v>1</v>
      </c>
    </row>
    <row r="106388" spans="1:6" x14ac:dyDescent="0.3">
      <c r="A106388" s="1" t="s">
        <v>78432</v>
      </c>
      <c r="B106388" s="1" t="s">
        <v>78433</v>
      </c>
      <c r="C106388" s="2">
        <v>0.87301587301587302</v>
      </c>
      <c r="D106388" s="2">
        <v>0.5</v>
      </c>
      <c r="E106388" s="2">
        <v>0.75</v>
      </c>
      <c r="F106388" s="2">
        <v>0.85507246376811596</v>
      </c>
    </row>
    <row r="106389" spans="1:6" x14ac:dyDescent="0.3">
      <c r="A106389" s="1" t="s">
        <v>78432</v>
      </c>
      <c r="B106389" s="1" t="s">
        <v>78434</v>
      </c>
      <c r="C106389" s="2">
        <v>0.12698412698412698</v>
      </c>
      <c r="D106389" s="2">
        <v>0.5</v>
      </c>
      <c r="E106389" s="2">
        <v>0</v>
      </c>
      <c r="F106389" s="2">
        <v>0.13043478260869565</v>
      </c>
    </row>
    <row r="106390" spans="1:6" x14ac:dyDescent="0.3">
      <c r="A106390" s="1" t="s">
        <v>78432</v>
      </c>
      <c r="B106390" s="1" t="s">
        <v>78435</v>
      </c>
      <c r="C106390" s="2">
        <v>0</v>
      </c>
      <c r="D106390" s="2">
        <v>0</v>
      </c>
      <c r="E106390" s="2">
        <v>0.25</v>
      </c>
      <c r="F106390" s="2">
        <v>1.4492753623188406E-2</v>
      </c>
    </row>
    <row r="106391" spans="1:6" x14ac:dyDescent="0.3">
      <c r="A106391" s="1" t="s">
        <v>78436</v>
      </c>
      <c r="B106391" s="1" t="s">
        <v>18535</v>
      </c>
      <c r="C106391" s="2">
        <v>1</v>
      </c>
      <c r="D106391" s="2">
        <v>0.2857142857142857</v>
      </c>
      <c r="E106391" s="2">
        <v>0.98275862068965514</v>
      </c>
      <c r="F106391" s="2">
        <v>0.99129172714078373</v>
      </c>
    </row>
    <row r="106392" spans="1:6" x14ac:dyDescent="0.3">
      <c r="A106392" s="1" t="s">
        <v>78436</v>
      </c>
      <c r="B106392" s="1" t="s">
        <v>18606</v>
      </c>
      <c r="C106392" s="2">
        <v>0</v>
      </c>
      <c r="D106392" s="2">
        <v>0.7142857142857143</v>
      </c>
      <c r="E106392" s="2">
        <v>1.7241379310344827E-2</v>
      </c>
      <c r="F106392" s="2">
        <v>8.708272859216255E-3</v>
      </c>
    </row>
    <row r="106393" spans="1:6" x14ac:dyDescent="0.3">
      <c r="A106393" s="1" t="s">
        <v>78437</v>
      </c>
      <c r="B106393" s="1" t="s">
        <v>21742</v>
      </c>
      <c r="C106393" s="2">
        <v>1</v>
      </c>
      <c r="D106393" s="2">
        <v>1</v>
      </c>
      <c r="E106393" s="2">
        <v>1</v>
      </c>
      <c r="F106393" s="2">
        <v>1</v>
      </c>
    </row>
    <row r="106394" spans="1:6" x14ac:dyDescent="0.3">
      <c r="A106394" s="1" t="s">
        <v>78438</v>
      </c>
      <c r="B106394" s="1" t="s">
        <v>78439</v>
      </c>
      <c r="C106394" s="2">
        <v>0.23106476399560921</v>
      </c>
      <c r="D106394" s="2">
        <v>0.46958637469586373</v>
      </c>
      <c r="E106394" s="2">
        <v>2.1276595744680851E-2</v>
      </c>
      <c r="F106394" s="2">
        <v>0.26471852170176191</v>
      </c>
    </row>
    <row r="106395" spans="1:6" x14ac:dyDescent="0.3">
      <c r="A106395" s="1" t="s">
        <v>78438</v>
      </c>
      <c r="B106395" s="1" t="s">
        <v>18299</v>
      </c>
      <c r="C106395" s="2">
        <v>0.76893523600439073</v>
      </c>
      <c r="D106395" s="2">
        <v>0.53041362530413627</v>
      </c>
      <c r="E106395" s="2">
        <v>0.97872340425531912</v>
      </c>
      <c r="F106395" s="2">
        <v>0.73528147829823809</v>
      </c>
    </row>
    <row r="106396" spans="1:6" x14ac:dyDescent="0.3">
      <c r="A106396" s="1" t="s">
        <v>78440</v>
      </c>
      <c r="B106396" s="1" t="s">
        <v>17510</v>
      </c>
      <c r="C106396" s="2">
        <v>1</v>
      </c>
      <c r="D106396" s="2">
        <v>1</v>
      </c>
      <c r="E106396" s="2">
        <v>1</v>
      </c>
      <c r="F106396" s="2">
        <v>1</v>
      </c>
    </row>
    <row r="106397" spans="1:6" x14ac:dyDescent="0.3">
      <c r="A106397" s="1" t="s">
        <v>78441</v>
      </c>
      <c r="B106397" s="1" t="s">
        <v>21756</v>
      </c>
      <c r="C106397" s="2">
        <v>1</v>
      </c>
      <c r="D106397" s="2">
        <v>1</v>
      </c>
      <c r="E106397" s="2">
        <v>1</v>
      </c>
      <c r="F106397" s="2">
        <v>1</v>
      </c>
    </row>
    <row r="106398" spans="1:6" x14ac:dyDescent="0.3">
      <c r="A106398" s="1" t="s">
        <v>78442</v>
      </c>
      <c r="B106398" s="1" t="s">
        <v>39195</v>
      </c>
      <c r="C106398" s="2">
        <v>0</v>
      </c>
      <c r="D106398" s="2">
        <v>0.87804878048780488</v>
      </c>
      <c r="E106398" s="2">
        <v>0.59447004608294929</v>
      </c>
      <c r="F106398" s="2">
        <v>7.7319587628865982E-2</v>
      </c>
    </row>
    <row r="106399" spans="1:6" x14ac:dyDescent="0.3">
      <c r="A106399" s="1" t="s">
        <v>78442</v>
      </c>
      <c r="B106399" s="1" t="s">
        <v>18606</v>
      </c>
      <c r="C106399" s="2">
        <v>1</v>
      </c>
      <c r="D106399" s="2">
        <v>0.12195121951219512</v>
      </c>
      <c r="E106399" s="2">
        <v>0.40552995391705071</v>
      </c>
      <c r="F106399" s="2">
        <v>0.92268041237113407</v>
      </c>
    </row>
    <row r="106400" spans="1:6" x14ac:dyDescent="0.3">
      <c r="A106400" s="1" t="s">
        <v>78443</v>
      </c>
      <c r="B106400" s="1" t="s">
        <v>50821</v>
      </c>
      <c r="C106400" s="2">
        <v>0.96746347941567068</v>
      </c>
      <c r="D106400" s="2">
        <v>1</v>
      </c>
      <c r="E106400" s="2">
        <v>0.75</v>
      </c>
      <c r="F106400" s="2">
        <v>0.96633663366336631</v>
      </c>
    </row>
    <row r="106401" spans="1:6" x14ac:dyDescent="0.3">
      <c r="A106401" s="1" t="s">
        <v>78443</v>
      </c>
      <c r="B106401" s="1" t="s">
        <v>18557</v>
      </c>
      <c r="C106401" s="2">
        <v>3.2536520584329348E-2</v>
      </c>
      <c r="D106401" s="2">
        <v>0</v>
      </c>
      <c r="E106401" s="2">
        <v>0.25</v>
      </c>
      <c r="F106401" s="2">
        <v>3.3663366336633666E-2</v>
      </c>
    </row>
    <row r="106402" spans="1:6" x14ac:dyDescent="0.3">
      <c r="A106402" s="1" t="s">
        <v>78444</v>
      </c>
      <c r="B106402" s="1" t="s">
        <v>18630</v>
      </c>
      <c r="C106402" s="2">
        <v>1</v>
      </c>
      <c r="D106402" s="2">
        <v>1</v>
      </c>
      <c r="E106402" s="2">
        <v>1</v>
      </c>
      <c r="F106402" s="2">
        <v>1</v>
      </c>
    </row>
    <row r="106403" spans="1:6" x14ac:dyDescent="0.3">
      <c r="A106403" s="1" t="s">
        <v>78445</v>
      </c>
      <c r="B106403" s="1" t="s">
        <v>18687</v>
      </c>
      <c r="C106403" s="2">
        <v>1</v>
      </c>
      <c r="D106403" s="2">
        <v>1</v>
      </c>
      <c r="E106403" s="2">
        <v>1</v>
      </c>
      <c r="F106403" s="2">
        <v>1</v>
      </c>
    </row>
    <row r="106404" spans="1:6" x14ac:dyDescent="0.3">
      <c r="A106404" s="1" t="s">
        <v>78446</v>
      </c>
      <c r="B106404" s="1" t="s">
        <v>18725</v>
      </c>
      <c r="C106404" s="2">
        <v>1</v>
      </c>
      <c r="D106404" s="2">
        <v>1</v>
      </c>
      <c r="E106404" s="2">
        <v>1</v>
      </c>
      <c r="F106404" s="2">
        <v>1</v>
      </c>
    </row>
    <row r="106405" spans="1:6" x14ac:dyDescent="0.3">
      <c r="A106405" s="1" t="s">
        <v>78447</v>
      </c>
      <c r="B106405" s="1" t="s">
        <v>36417</v>
      </c>
      <c r="C106405" s="2">
        <v>1</v>
      </c>
      <c r="D106405" s="2">
        <v>1</v>
      </c>
      <c r="E106405" s="2">
        <v>1</v>
      </c>
      <c r="F106405" s="2">
        <v>1</v>
      </c>
    </row>
    <row r="106406" spans="1:6" x14ac:dyDescent="0.3">
      <c r="A106406" s="1" t="s">
        <v>78448</v>
      </c>
      <c r="B106406" s="1" t="s">
        <v>19161</v>
      </c>
      <c r="C106406" s="2">
        <v>0.84575087310826547</v>
      </c>
      <c r="D106406" s="2">
        <v>0.98837209302325579</v>
      </c>
      <c r="E106406" s="2">
        <v>0.92537313432835822</v>
      </c>
      <c r="F106406" s="2">
        <v>0.85515766969535012</v>
      </c>
    </row>
    <row r="106407" spans="1:6" x14ac:dyDescent="0.3">
      <c r="A106407" s="1" t="s">
        <v>78448</v>
      </c>
      <c r="B106407" s="1" t="s">
        <v>19140</v>
      </c>
      <c r="C106407" s="2">
        <v>0.15424912689173456</v>
      </c>
      <c r="D106407" s="2">
        <v>1.1627906976744186E-2</v>
      </c>
      <c r="E106407" s="2">
        <v>7.4626865671641784E-2</v>
      </c>
      <c r="F106407" s="2">
        <v>0.14484233030464991</v>
      </c>
    </row>
    <row r="106408" spans="1:6" x14ac:dyDescent="0.3">
      <c r="A106408" s="1" t="s">
        <v>78449</v>
      </c>
      <c r="B106408" s="1" t="s">
        <v>19090</v>
      </c>
      <c r="C106408" s="2">
        <v>0.73213092852371409</v>
      </c>
      <c r="D106408" s="2">
        <v>0.41176470588235292</v>
      </c>
      <c r="E106408" s="2">
        <v>0.5</v>
      </c>
      <c r="F106408" s="2">
        <v>0.71875</v>
      </c>
    </row>
    <row r="106409" spans="1:6" x14ac:dyDescent="0.3">
      <c r="A106409" s="1" t="s">
        <v>78449</v>
      </c>
      <c r="B106409" s="1" t="s">
        <v>21806</v>
      </c>
      <c r="C106409" s="2">
        <v>0.26786907147628591</v>
      </c>
      <c r="D106409" s="2">
        <v>0.58823529411764708</v>
      </c>
      <c r="E106409" s="2">
        <v>0.5</v>
      </c>
      <c r="F106409" s="2">
        <v>0.28125</v>
      </c>
    </row>
    <row r="106410" spans="1:6" x14ac:dyDescent="0.3">
      <c r="A106410" s="1" t="s">
        <v>78450</v>
      </c>
      <c r="B106410" s="1" t="s">
        <v>51080</v>
      </c>
      <c r="C106410" s="2">
        <v>1</v>
      </c>
      <c r="D106410" s="2">
        <v>1</v>
      </c>
      <c r="E106410" s="2">
        <v>1</v>
      </c>
      <c r="F106410" s="2">
        <v>1</v>
      </c>
    </row>
    <row r="106411" spans="1:6" x14ac:dyDescent="0.3">
      <c r="A106411" s="1" t="s">
        <v>78451</v>
      </c>
      <c r="B106411" s="1" t="s">
        <v>36526</v>
      </c>
      <c r="C106411" s="2">
        <v>1.8473895582329317E-2</v>
      </c>
      <c r="D106411" s="2">
        <v>0</v>
      </c>
      <c r="E106411" s="2">
        <v>0.44444444444444442</v>
      </c>
      <c r="F106411" s="2">
        <v>2.1496815286624203E-2</v>
      </c>
    </row>
    <row r="106412" spans="1:6" x14ac:dyDescent="0.3">
      <c r="A106412" s="1" t="s">
        <v>78451</v>
      </c>
      <c r="B106412" s="1" t="s">
        <v>18955</v>
      </c>
      <c r="C106412" s="2">
        <v>0.29076305220883536</v>
      </c>
      <c r="D106412" s="2">
        <v>0.5</v>
      </c>
      <c r="E106412" s="2">
        <v>0.22222222222222221</v>
      </c>
      <c r="F106412" s="2">
        <v>0.29060509554140129</v>
      </c>
    </row>
    <row r="106413" spans="1:6" x14ac:dyDescent="0.3">
      <c r="A106413" s="1" t="s">
        <v>78451</v>
      </c>
      <c r="B106413" s="1" t="s">
        <v>18959</v>
      </c>
      <c r="C106413" s="2">
        <v>0.46024096385542168</v>
      </c>
      <c r="D106413" s="2">
        <v>0.5</v>
      </c>
      <c r="E106413" s="2">
        <v>0.22222222222222221</v>
      </c>
      <c r="F106413" s="2">
        <v>0.45859872611464969</v>
      </c>
    </row>
    <row r="106414" spans="1:6" x14ac:dyDescent="0.3">
      <c r="A106414" s="1" t="s">
        <v>78451</v>
      </c>
      <c r="B106414" s="1" t="s">
        <v>18962</v>
      </c>
      <c r="C106414" s="2">
        <v>0.23052208835341365</v>
      </c>
      <c r="D106414" s="2">
        <v>0</v>
      </c>
      <c r="E106414" s="2">
        <v>0.1111111111111111</v>
      </c>
      <c r="F106414" s="2">
        <v>0.22929936305732485</v>
      </c>
    </row>
    <row r="106415" spans="1:6" x14ac:dyDescent="0.3">
      <c r="A106415" s="1" t="s">
        <v>78452</v>
      </c>
      <c r="B106415" s="1" t="s">
        <v>19152</v>
      </c>
      <c r="C106415" s="2">
        <v>0.86964856230031951</v>
      </c>
      <c r="D106415" s="2">
        <v>1</v>
      </c>
      <c r="E106415" s="2">
        <v>1</v>
      </c>
      <c r="F106415" s="2">
        <v>0.8778443113772455</v>
      </c>
    </row>
    <row r="106416" spans="1:6" x14ac:dyDescent="0.3">
      <c r="A106416" s="1" t="s">
        <v>78452</v>
      </c>
      <c r="B106416" s="1" t="s">
        <v>19141</v>
      </c>
      <c r="C106416" s="2">
        <v>0.13035143769968052</v>
      </c>
      <c r="D106416" s="2">
        <v>0</v>
      </c>
      <c r="E106416" s="2">
        <v>0</v>
      </c>
      <c r="F106416" s="2">
        <v>0.12215568862275449</v>
      </c>
    </row>
    <row r="106417" spans="1:6" x14ac:dyDescent="0.3">
      <c r="A106417" s="1" t="s">
        <v>78453</v>
      </c>
      <c r="B106417" s="1" t="s">
        <v>37</v>
      </c>
      <c r="C106417" s="2">
        <v>1</v>
      </c>
      <c r="D106417" s="2">
        <v>1</v>
      </c>
      <c r="E106417" s="2">
        <v>1</v>
      </c>
      <c r="F106417" s="2">
        <v>1</v>
      </c>
    </row>
    <row r="106418" spans="1:6" x14ac:dyDescent="0.3">
      <c r="A106418" s="1" t="s">
        <v>78454</v>
      </c>
      <c r="B106418" s="1" t="s">
        <v>59</v>
      </c>
      <c r="C106418" s="2">
        <v>0</v>
      </c>
      <c r="D106418" s="2">
        <v>3.4843205574912892E-3</v>
      </c>
      <c r="E106418" s="2">
        <v>0</v>
      </c>
      <c r="F106418" s="2">
        <v>8.3542188805346695E-4</v>
      </c>
    </row>
    <row r="106419" spans="1:6" x14ac:dyDescent="0.3">
      <c r="A106419" s="1" t="s">
        <v>78454</v>
      </c>
      <c r="B106419" s="1" t="s">
        <v>72</v>
      </c>
      <c r="C106419" s="2">
        <v>0.98842592592592593</v>
      </c>
      <c r="D106419" s="2">
        <v>0.89198606271777003</v>
      </c>
      <c r="E106419" s="2">
        <v>0.95652173913043481</v>
      </c>
      <c r="F106419" s="2">
        <v>0.96407685881370087</v>
      </c>
    </row>
    <row r="106420" spans="1:6" x14ac:dyDescent="0.3">
      <c r="A106420" s="1" t="s">
        <v>78454</v>
      </c>
      <c r="B106420" s="1" t="s">
        <v>97</v>
      </c>
      <c r="C106420" s="2">
        <v>9.2592592592592587E-3</v>
      </c>
      <c r="D106420" s="2">
        <v>0</v>
      </c>
      <c r="E106420" s="2">
        <v>0</v>
      </c>
      <c r="F106420" s="2">
        <v>6.6833751044277356E-3</v>
      </c>
    </row>
    <row r="106421" spans="1:6" x14ac:dyDescent="0.3">
      <c r="A106421" s="1" t="s">
        <v>78454</v>
      </c>
      <c r="B106421" s="1" t="s">
        <v>70</v>
      </c>
      <c r="C106421" s="2">
        <v>2.3148148148148147E-3</v>
      </c>
      <c r="D106421" s="2">
        <v>0</v>
      </c>
      <c r="E106421" s="2">
        <v>0</v>
      </c>
      <c r="F106421" s="2">
        <v>1.6708437761069339E-3</v>
      </c>
    </row>
    <row r="106422" spans="1:6" x14ac:dyDescent="0.3">
      <c r="A106422" s="1" t="s">
        <v>78454</v>
      </c>
      <c r="B106422" s="1" t="s">
        <v>75</v>
      </c>
      <c r="C106422" s="2">
        <v>0</v>
      </c>
      <c r="D106422" s="2">
        <v>3.4843205574912892E-3</v>
      </c>
      <c r="E106422" s="2">
        <v>0</v>
      </c>
      <c r="F106422" s="2">
        <v>8.3542188805346695E-4</v>
      </c>
    </row>
    <row r="106423" spans="1:6" x14ac:dyDescent="0.3">
      <c r="A106423" s="1" t="s">
        <v>78454</v>
      </c>
      <c r="B106423" s="1" t="s">
        <v>77</v>
      </c>
      <c r="C106423" s="2">
        <v>0</v>
      </c>
      <c r="D106423" s="2">
        <v>0.10104529616724739</v>
      </c>
      <c r="E106423" s="2">
        <v>4.3478260869565216E-2</v>
      </c>
      <c r="F106423" s="2">
        <v>2.5898078529657476E-2</v>
      </c>
    </row>
    <row r="106424" spans="1:6" x14ac:dyDescent="0.3">
      <c r="A106424" s="1" t="s">
        <v>78455</v>
      </c>
      <c r="B106424" s="1" t="s">
        <v>247</v>
      </c>
      <c r="C106424" s="2">
        <v>0.1348314606741573</v>
      </c>
      <c r="D106424" s="2">
        <v>0.38235294117647056</v>
      </c>
      <c r="E106424" s="2">
        <v>0.19834710743801653</v>
      </c>
      <c r="F106424" s="2">
        <v>0.15003099814011159</v>
      </c>
    </row>
    <row r="106425" spans="1:6" x14ac:dyDescent="0.3">
      <c r="A106425" s="1" t="s">
        <v>78455</v>
      </c>
      <c r="B106425" s="1" t="s">
        <v>241</v>
      </c>
      <c r="C106425" s="2">
        <v>0.8651685393258427</v>
      </c>
      <c r="D106425" s="2">
        <v>0.58823529411764708</v>
      </c>
      <c r="E106425" s="2">
        <v>0.80165289256198347</v>
      </c>
      <c r="F106425" s="2">
        <v>0.84872907625542471</v>
      </c>
    </row>
    <row r="106426" spans="1:6" x14ac:dyDescent="0.3">
      <c r="A106426" s="1" t="s">
        <v>78455</v>
      </c>
      <c r="B106426" s="1" t="s">
        <v>259</v>
      </c>
      <c r="C106426" s="2">
        <v>0</v>
      </c>
      <c r="D106426" s="2">
        <v>2.9411764705882353E-2</v>
      </c>
      <c r="E106426" s="2">
        <v>0</v>
      </c>
      <c r="F106426" s="2">
        <v>1.2399256044637321E-3</v>
      </c>
    </row>
    <row r="106427" spans="1:6" x14ac:dyDescent="0.3">
      <c r="A106427" s="1" t="s">
        <v>78456</v>
      </c>
      <c r="B106427" s="1" t="s">
        <v>22568</v>
      </c>
      <c r="C106427" s="2">
        <v>0.98720842738901426</v>
      </c>
      <c r="D106427" s="2">
        <v>0.84210526315789469</v>
      </c>
      <c r="E106427" s="2">
        <v>1</v>
      </c>
      <c r="F106427" s="2">
        <v>0.9853694220921726</v>
      </c>
    </row>
    <row r="106428" spans="1:6" x14ac:dyDescent="0.3">
      <c r="A106428" s="1" t="s">
        <v>78456</v>
      </c>
      <c r="B106428" s="1" t="s">
        <v>54123</v>
      </c>
      <c r="C106428" s="2">
        <v>1.2791572610985704E-2</v>
      </c>
      <c r="D106428" s="2">
        <v>0.15789473684210525</v>
      </c>
      <c r="E106428" s="2">
        <v>0</v>
      </c>
      <c r="F106428" s="2">
        <v>1.4630577907827359E-2</v>
      </c>
    </row>
    <row r="106429" spans="1:6" x14ac:dyDescent="0.3">
      <c r="A106429" s="1" t="s">
        <v>78457</v>
      </c>
      <c r="B106429" s="1" t="s">
        <v>23722</v>
      </c>
      <c r="C106429" s="2">
        <v>1</v>
      </c>
      <c r="D106429" s="2">
        <v>1</v>
      </c>
      <c r="E106429" s="2">
        <v>1</v>
      </c>
      <c r="F106429" s="2">
        <v>1</v>
      </c>
    </row>
    <row r="106430" spans="1:6" x14ac:dyDescent="0.3">
      <c r="A106430" s="1" t="s">
        <v>78458</v>
      </c>
      <c r="B106430" s="1" t="s">
        <v>40344</v>
      </c>
      <c r="C106430" s="2">
        <v>1</v>
      </c>
      <c r="D106430" s="2">
        <v>1</v>
      </c>
      <c r="E106430" s="2">
        <v>1</v>
      </c>
      <c r="F106430" s="2">
        <v>1</v>
      </c>
    </row>
    <row r="106431" spans="1:6" x14ac:dyDescent="0.3">
      <c r="A106431" s="1" t="s">
        <v>78459</v>
      </c>
      <c r="B106431" s="1" t="s">
        <v>890</v>
      </c>
      <c r="C106431" s="2">
        <v>1</v>
      </c>
      <c r="D106431" s="2">
        <v>1</v>
      </c>
      <c r="E106431" s="2">
        <v>1</v>
      </c>
      <c r="F106431" s="2">
        <v>1</v>
      </c>
    </row>
    <row r="106432" spans="1:6" x14ac:dyDescent="0.3">
      <c r="A106432" s="1" t="s">
        <v>78460</v>
      </c>
      <c r="B106432" s="1" t="s">
        <v>923</v>
      </c>
      <c r="C106432" s="2">
        <v>0</v>
      </c>
      <c r="D106432" s="2">
        <v>2.6143790849673203E-2</v>
      </c>
      <c r="E106432" s="2">
        <v>4.4444444444444446E-2</v>
      </c>
      <c r="F106432" s="2">
        <v>3.3112582781456954E-3</v>
      </c>
    </row>
    <row r="106433" spans="1:6" x14ac:dyDescent="0.3">
      <c r="A106433" s="1" t="s">
        <v>78460</v>
      </c>
      <c r="B106433" s="1" t="s">
        <v>40444</v>
      </c>
      <c r="C106433" s="2">
        <v>0</v>
      </c>
      <c r="D106433" s="2">
        <v>6.5359477124183009E-3</v>
      </c>
      <c r="E106433" s="2">
        <v>0</v>
      </c>
      <c r="F106433" s="2">
        <v>5.5187637969094923E-4</v>
      </c>
    </row>
    <row r="106434" spans="1:6" x14ac:dyDescent="0.3">
      <c r="A106434" s="1" t="s">
        <v>78460</v>
      </c>
      <c r="B106434" s="1" t="s">
        <v>910</v>
      </c>
      <c r="C106434" s="2">
        <v>7.4349442379182153E-3</v>
      </c>
      <c r="D106434" s="2">
        <v>0.1437908496732026</v>
      </c>
      <c r="E106434" s="2">
        <v>0.22222222222222221</v>
      </c>
      <c r="F106434" s="2">
        <v>2.4282560706401765E-2</v>
      </c>
    </row>
    <row r="106435" spans="1:6" x14ac:dyDescent="0.3">
      <c r="A106435" s="1" t="s">
        <v>78460</v>
      </c>
      <c r="B106435" s="1" t="s">
        <v>23968</v>
      </c>
      <c r="C106435" s="2">
        <v>0.99256505576208176</v>
      </c>
      <c r="D106435" s="2">
        <v>0.82352941176470584</v>
      </c>
      <c r="E106435" s="2">
        <v>0.73333333333333328</v>
      </c>
      <c r="F106435" s="2">
        <v>0.97185430463576161</v>
      </c>
    </row>
    <row r="106436" spans="1:6" x14ac:dyDescent="0.3">
      <c r="A106436" s="1" t="s">
        <v>78461</v>
      </c>
      <c r="B106436" s="1" t="s">
        <v>19451</v>
      </c>
      <c r="C106436" s="2">
        <v>1</v>
      </c>
      <c r="D106436" s="2">
        <v>1</v>
      </c>
      <c r="E106436" s="2">
        <v>1</v>
      </c>
      <c r="F106436" s="2">
        <v>1</v>
      </c>
    </row>
    <row r="106437" spans="1:6" x14ac:dyDescent="0.3">
      <c r="A106437" s="1" t="s">
        <v>78462</v>
      </c>
      <c r="B106437" s="1" t="s">
        <v>1091</v>
      </c>
      <c r="C106437" s="2">
        <v>0.95552731893265563</v>
      </c>
      <c r="D106437" s="2">
        <v>0.98936170212765961</v>
      </c>
      <c r="E106437" s="2">
        <v>0.95530726256983245</v>
      </c>
      <c r="F106437" s="2">
        <v>0.96100519930675909</v>
      </c>
    </row>
    <row r="106438" spans="1:6" x14ac:dyDescent="0.3">
      <c r="A106438" s="1" t="s">
        <v>78462</v>
      </c>
      <c r="B106438" s="1" t="s">
        <v>1097</v>
      </c>
      <c r="C106438" s="2">
        <v>3.8119440914866584E-3</v>
      </c>
      <c r="D106438" s="2">
        <v>5.3191489361702126E-3</v>
      </c>
      <c r="E106438" s="2">
        <v>5.5865921787709499E-3</v>
      </c>
      <c r="F106438" s="2">
        <v>4.3327556325823222E-3</v>
      </c>
    </row>
    <row r="106439" spans="1:6" x14ac:dyDescent="0.3">
      <c r="A106439" s="1" t="s">
        <v>78462</v>
      </c>
      <c r="B106439" s="1" t="s">
        <v>22575</v>
      </c>
      <c r="C106439" s="2">
        <v>4.0660736975857689E-2</v>
      </c>
      <c r="D106439" s="2">
        <v>5.3191489361702126E-3</v>
      </c>
      <c r="E106439" s="2">
        <v>3.9106145251396648E-2</v>
      </c>
      <c r="F106439" s="2">
        <v>3.4662045060658578E-2</v>
      </c>
    </row>
    <row r="106440" spans="1:6" x14ac:dyDescent="0.3">
      <c r="A106440" s="1" t="s">
        <v>78463</v>
      </c>
      <c r="B106440" s="1" t="s">
        <v>1224</v>
      </c>
      <c r="C106440" s="2">
        <v>1</v>
      </c>
      <c r="D106440" s="2">
        <v>1</v>
      </c>
      <c r="E106440" s="2">
        <v>1</v>
      </c>
      <c r="F106440" s="2">
        <v>1</v>
      </c>
    </row>
    <row r="106441" spans="1:6" x14ac:dyDescent="0.3">
      <c r="A106441" s="1" t="s">
        <v>78464</v>
      </c>
      <c r="B106441" s="1" t="s">
        <v>1235</v>
      </c>
      <c r="C106441" s="2">
        <v>0.87387387387387383</v>
      </c>
      <c r="D106441" s="2">
        <v>0.97101449275362317</v>
      </c>
      <c r="E106441" s="2">
        <v>1</v>
      </c>
      <c r="F106441" s="2">
        <v>0.89346246973365617</v>
      </c>
    </row>
    <row r="106442" spans="1:6" x14ac:dyDescent="0.3">
      <c r="A106442" s="1" t="s">
        <v>78464</v>
      </c>
      <c r="B106442" s="1" t="s">
        <v>1237</v>
      </c>
      <c r="C106442" s="2">
        <v>0</v>
      </c>
      <c r="D106442" s="2">
        <v>2.8985507246376812E-2</v>
      </c>
      <c r="E106442" s="2">
        <v>0</v>
      </c>
      <c r="F106442" s="2">
        <v>4.8426150121065378E-3</v>
      </c>
    </row>
    <row r="106443" spans="1:6" x14ac:dyDescent="0.3">
      <c r="A106443" s="1" t="s">
        <v>78464</v>
      </c>
      <c r="B106443" s="1" t="s">
        <v>21892</v>
      </c>
      <c r="C106443" s="2">
        <v>0.12612612612612611</v>
      </c>
      <c r="D106443" s="2">
        <v>0</v>
      </c>
      <c r="E106443" s="2">
        <v>0</v>
      </c>
      <c r="F106443" s="2">
        <v>0.10169491525423729</v>
      </c>
    </row>
    <row r="106444" spans="1:6" x14ac:dyDescent="0.3">
      <c r="A106444" s="1" t="s">
        <v>78465</v>
      </c>
      <c r="B106444" s="1" t="s">
        <v>54651</v>
      </c>
      <c r="C106444" s="2">
        <v>1</v>
      </c>
      <c r="D106444" s="2">
        <v>1</v>
      </c>
      <c r="E106444" s="2">
        <v>0</v>
      </c>
      <c r="F106444" s="2">
        <v>1</v>
      </c>
    </row>
    <row r="106445" spans="1:6" x14ac:dyDescent="0.3">
      <c r="A106445" s="1" t="s">
        <v>78466</v>
      </c>
      <c r="B106445" s="1" t="s">
        <v>24211</v>
      </c>
      <c r="C106445" s="2">
        <v>1</v>
      </c>
      <c r="D106445" s="2">
        <v>1</v>
      </c>
      <c r="E106445" s="2">
        <v>1</v>
      </c>
      <c r="F106445" s="2">
        <v>1</v>
      </c>
    </row>
    <row r="106446" spans="1:6" x14ac:dyDescent="0.3">
      <c r="A106446" s="1" t="s">
        <v>78467</v>
      </c>
      <c r="B106446" s="1" t="s">
        <v>1300</v>
      </c>
      <c r="C106446" s="2">
        <v>1</v>
      </c>
      <c r="D106446" s="2">
        <v>1</v>
      </c>
      <c r="E106446" s="2">
        <v>1</v>
      </c>
      <c r="F106446" s="2">
        <v>1</v>
      </c>
    </row>
    <row r="106447" spans="1:6" x14ac:dyDescent="0.3">
      <c r="A106447" s="1" t="s">
        <v>78468</v>
      </c>
      <c r="B106447" s="1" t="s">
        <v>1405</v>
      </c>
      <c r="C106447" s="2">
        <v>1</v>
      </c>
      <c r="D106447" s="2">
        <v>1</v>
      </c>
      <c r="E106447" s="2">
        <v>1</v>
      </c>
      <c r="F106447" s="2">
        <v>1</v>
      </c>
    </row>
    <row r="106448" spans="1:6" x14ac:dyDescent="0.3">
      <c r="A106448" s="1" t="s">
        <v>78469</v>
      </c>
      <c r="B106448" s="1" t="s">
        <v>21916</v>
      </c>
      <c r="C106448" s="2">
        <v>1</v>
      </c>
      <c r="D106448" s="2">
        <v>1</v>
      </c>
      <c r="E106448" s="2">
        <v>1</v>
      </c>
      <c r="F106448" s="2">
        <v>1</v>
      </c>
    </row>
    <row r="106449" spans="1:6" x14ac:dyDescent="0.3">
      <c r="A106449" s="1" t="s">
        <v>78470</v>
      </c>
      <c r="B106449" s="1" t="s">
        <v>24400</v>
      </c>
      <c r="C106449" s="2">
        <v>1.7505470459518599E-2</v>
      </c>
      <c r="D106449" s="2">
        <v>0</v>
      </c>
      <c r="E106449" s="2">
        <v>0</v>
      </c>
      <c r="F106449" s="2">
        <v>1.6168148746968473E-2</v>
      </c>
    </row>
    <row r="106450" spans="1:6" x14ac:dyDescent="0.3">
      <c r="A106450" s="1" t="s">
        <v>78470</v>
      </c>
      <c r="B106450" s="1" t="s">
        <v>1603</v>
      </c>
      <c r="C106450" s="2">
        <v>0.98249452954048144</v>
      </c>
      <c r="D106450" s="2">
        <v>1</v>
      </c>
      <c r="E106450" s="2">
        <v>1</v>
      </c>
      <c r="F106450" s="2">
        <v>0.98383185125303152</v>
      </c>
    </row>
    <row r="106451" spans="1:6" x14ac:dyDescent="0.3">
      <c r="A106451" s="1" t="s">
        <v>78471</v>
      </c>
      <c r="B106451" s="1" t="s">
        <v>1716</v>
      </c>
      <c r="C106451" s="2">
        <v>0.9642857142857143</v>
      </c>
      <c r="D106451" s="2">
        <v>0.73076923076923073</v>
      </c>
      <c r="E106451" s="2">
        <v>1</v>
      </c>
      <c r="F106451" s="2">
        <v>0.8314606741573034</v>
      </c>
    </row>
    <row r="106452" spans="1:6" x14ac:dyDescent="0.3">
      <c r="A106452" s="1" t="s">
        <v>78471</v>
      </c>
      <c r="B106452" s="1" t="s">
        <v>1721</v>
      </c>
      <c r="C106452" s="2">
        <v>3.5714285714285712E-2</v>
      </c>
      <c r="D106452" s="2">
        <v>0.26923076923076922</v>
      </c>
      <c r="E106452" s="2">
        <v>0</v>
      </c>
      <c r="F106452" s="2">
        <v>0.16853932584269662</v>
      </c>
    </row>
    <row r="106453" spans="1:6" x14ac:dyDescent="0.3">
      <c r="A106453" s="1" t="s">
        <v>78472</v>
      </c>
      <c r="B106453" s="1" t="s">
        <v>1728</v>
      </c>
      <c r="C106453" s="2">
        <v>1</v>
      </c>
      <c r="D106453" s="2">
        <v>1</v>
      </c>
      <c r="E106453" s="2">
        <v>1</v>
      </c>
      <c r="F106453" s="2">
        <v>1</v>
      </c>
    </row>
    <row r="106454" spans="1:6" x14ac:dyDescent="0.3">
      <c r="A106454" s="1" t="s">
        <v>78473</v>
      </c>
      <c r="B106454" s="1" t="s">
        <v>1744</v>
      </c>
      <c r="C106454" s="2">
        <v>1</v>
      </c>
      <c r="D106454" s="2">
        <v>0.99282296650717705</v>
      </c>
      <c r="E106454" s="2">
        <v>1</v>
      </c>
      <c r="F106454" s="2">
        <v>0.99793388429752061</v>
      </c>
    </row>
    <row r="106455" spans="1:6" x14ac:dyDescent="0.3">
      <c r="A106455" s="1" t="s">
        <v>78473</v>
      </c>
      <c r="B106455" s="1" t="s">
        <v>78474</v>
      </c>
      <c r="C106455" s="2">
        <v>0</v>
      </c>
      <c r="D106455" s="2">
        <v>7.1770334928229667E-3</v>
      </c>
      <c r="E106455" s="2">
        <v>0</v>
      </c>
      <c r="F106455" s="2">
        <v>2.0661157024793389E-3</v>
      </c>
    </row>
    <row r="106456" spans="1:6" x14ac:dyDescent="0.3">
      <c r="A106456" s="1" t="s">
        <v>78475</v>
      </c>
      <c r="B106456" s="1" t="s">
        <v>1738</v>
      </c>
      <c r="C106456" s="2">
        <v>1</v>
      </c>
      <c r="D106456" s="2">
        <v>1</v>
      </c>
      <c r="E106456" s="2">
        <v>1</v>
      </c>
      <c r="F106456" s="2">
        <v>1</v>
      </c>
    </row>
    <row r="106457" spans="1:6" x14ac:dyDescent="0.3">
      <c r="A106457" s="1" t="s">
        <v>78476</v>
      </c>
      <c r="B106457" s="1" t="s">
        <v>1763</v>
      </c>
      <c r="C106457" s="2">
        <v>1</v>
      </c>
      <c r="D106457" s="2">
        <v>1</v>
      </c>
      <c r="E106457" s="2">
        <v>1</v>
      </c>
      <c r="F106457" s="2">
        <v>1</v>
      </c>
    </row>
    <row r="106458" spans="1:6" x14ac:dyDescent="0.3">
      <c r="A106458" s="1" t="s">
        <v>78477</v>
      </c>
      <c r="B106458" s="1" t="s">
        <v>1787</v>
      </c>
      <c r="C106458" s="2">
        <v>0.9670510708401977</v>
      </c>
      <c r="D106458" s="2">
        <v>1</v>
      </c>
      <c r="E106458" s="2">
        <v>0.33333333333333331</v>
      </c>
      <c r="F106458" s="2">
        <v>0.95520000000000005</v>
      </c>
    </row>
    <row r="106459" spans="1:6" x14ac:dyDescent="0.3">
      <c r="A106459" s="1" t="s">
        <v>78477</v>
      </c>
      <c r="B106459" s="1" t="s">
        <v>1757</v>
      </c>
      <c r="C106459" s="2">
        <v>3.2948929159802305E-2</v>
      </c>
      <c r="D106459" s="2">
        <v>0</v>
      </c>
      <c r="E106459" s="2">
        <v>0.66666666666666663</v>
      </c>
      <c r="F106459" s="2">
        <v>4.48E-2</v>
      </c>
    </row>
    <row r="106460" spans="1:6" x14ac:dyDescent="0.3">
      <c r="A106460" s="1" t="s">
        <v>78478</v>
      </c>
      <c r="B106460" s="1" t="s">
        <v>21937</v>
      </c>
      <c r="C106460" s="2">
        <v>1</v>
      </c>
      <c r="D106460" s="2">
        <v>1</v>
      </c>
      <c r="E106460" s="2">
        <v>1</v>
      </c>
      <c r="F106460" s="2">
        <v>1</v>
      </c>
    </row>
    <row r="106461" spans="1:6" x14ac:dyDescent="0.3">
      <c r="A106461" s="1" t="s">
        <v>78479</v>
      </c>
      <c r="B106461" s="1" t="s">
        <v>1853</v>
      </c>
      <c r="C106461" s="2">
        <v>1</v>
      </c>
      <c r="D106461" s="2">
        <v>1</v>
      </c>
      <c r="E106461" s="2">
        <v>1</v>
      </c>
      <c r="F106461" s="2">
        <v>1</v>
      </c>
    </row>
    <row r="106462" spans="1:6" x14ac:dyDescent="0.3">
      <c r="A106462" s="1" t="s">
        <v>78480</v>
      </c>
      <c r="B106462" s="1" t="s">
        <v>1859</v>
      </c>
      <c r="C106462" s="2">
        <v>1</v>
      </c>
      <c r="D106462" s="2">
        <v>1</v>
      </c>
      <c r="E106462" s="2">
        <v>1</v>
      </c>
      <c r="F106462" s="2">
        <v>1</v>
      </c>
    </row>
    <row r="106463" spans="1:6" x14ac:dyDescent="0.3">
      <c r="A106463" s="1" t="s">
        <v>78481</v>
      </c>
      <c r="B106463" s="1" t="s">
        <v>1882</v>
      </c>
      <c r="C106463" s="2">
        <v>1.0893246187363835E-3</v>
      </c>
      <c r="D106463" s="2">
        <v>3.2258064516129031E-2</v>
      </c>
      <c r="E106463" s="2">
        <v>0</v>
      </c>
      <c r="F106463" s="2">
        <v>2.0746887966804979E-3</v>
      </c>
    </row>
    <row r="106464" spans="1:6" x14ac:dyDescent="0.3">
      <c r="A106464" s="1" t="s">
        <v>78481</v>
      </c>
      <c r="B106464" s="1" t="s">
        <v>1884</v>
      </c>
      <c r="C106464" s="2">
        <v>0.99891067538126366</v>
      </c>
      <c r="D106464" s="2">
        <v>0.967741935483871</v>
      </c>
      <c r="E106464" s="2">
        <v>1</v>
      </c>
      <c r="F106464" s="2">
        <v>0.99792531120331951</v>
      </c>
    </row>
    <row r="106465" spans="1:6" x14ac:dyDescent="0.3">
      <c r="A106465" s="1" t="s">
        <v>78482</v>
      </c>
      <c r="B106465" s="1" t="s">
        <v>1891</v>
      </c>
      <c r="C106465" s="2">
        <v>3.5955056179775284E-2</v>
      </c>
      <c r="D106465" s="2">
        <v>5.0847457627118647E-2</v>
      </c>
      <c r="E106465" s="2">
        <v>0.1111111111111111</v>
      </c>
      <c r="F106465" s="2">
        <v>3.7535410764872525E-2</v>
      </c>
    </row>
    <row r="106466" spans="1:6" x14ac:dyDescent="0.3">
      <c r="A106466" s="1" t="s">
        <v>78482</v>
      </c>
      <c r="B106466" s="1" t="s">
        <v>1890</v>
      </c>
      <c r="C106466" s="2">
        <v>0.96404494382022476</v>
      </c>
      <c r="D106466" s="2">
        <v>0.94915254237288138</v>
      </c>
      <c r="E106466" s="2">
        <v>0.88888888888888884</v>
      </c>
      <c r="F106466" s="2">
        <v>0.96246458923512745</v>
      </c>
    </row>
    <row r="106467" spans="1:6" x14ac:dyDescent="0.3">
      <c r="A106467" s="1" t="s">
        <v>78483</v>
      </c>
      <c r="B106467" s="1" t="s">
        <v>24581</v>
      </c>
      <c r="C106467" s="2">
        <v>0.60350877192982455</v>
      </c>
      <c r="D106467" s="2">
        <v>0.61111111111111116</v>
      </c>
      <c r="E106467" s="2">
        <v>0</v>
      </c>
      <c r="F106467" s="2">
        <v>0.60154905335628228</v>
      </c>
    </row>
    <row r="106468" spans="1:6" x14ac:dyDescent="0.3">
      <c r="A106468" s="1" t="s">
        <v>78483</v>
      </c>
      <c r="B106468" s="1" t="s">
        <v>24605</v>
      </c>
      <c r="C106468" s="2">
        <v>0.39649122807017545</v>
      </c>
      <c r="D106468" s="2">
        <v>0.3888888888888889</v>
      </c>
      <c r="E106468" s="2">
        <v>1</v>
      </c>
      <c r="F106468" s="2">
        <v>0.39845094664371772</v>
      </c>
    </row>
    <row r="106469" spans="1:6" x14ac:dyDescent="0.3">
      <c r="A106469" s="1" t="s">
        <v>78484</v>
      </c>
      <c r="B106469" s="1" t="s">
        <v>1911</v>
      </c>
      <c r="C106469" s="2">
        <v>0.55223880597014929</v>
      </c>
      <c r="D106469" s="2">
        <v>0.40740740740740738</v>
      </c>
      <c r="E106469" s="2">
        <v>0.53846153846153844</v>
      </c>
      <c r="F106469" s="2">
        <v>0.54305396096440872</v>
      </c>
    </row>
    <row r="106470" spans="1:6" x14ac:dyDescent="0.3">
      <c r="A106470" s="1" t="s">
        <v>78484</v>
      </c>
      <c r="B106470" s="1" t="s">
        <v>41116</v>
      </c>
      <c r="C106470" s="2">
        <v>0.40049751243781095</v>
      </c>
      <c r="D106470" s="2">
        <v>0.59259259259259256</v>
      </c>
      <c r="E106470" s="2">
        <v>0.46153846153846156</v>
      </c>
      <c r="F106470" s="2">
        <v>0.41331802525832378</v>
      </c>
    </row>
    <row r="106471" spans="1:6" x14ac:dyDescent="0.3">
      <c r="A106471" s="1" t="s">
        <v>78484</v>
      </c>
      <c r="B106471" s="1" t="s">
        <v>1922</v>
      </c>
      <c r="C106471" s="2">
        <v>4.7263681592039801E-2</v>
      </c>
      <c r="D106471" s="2">
        <v>0</v>
      </c>
      <c r="E106471" s="2">
        <v>0</v>
      </c>
      <c r="F106471" s="2">
        <v>4.3628013777267508E-2</v>
      </c>
    </row>
    <row r="106472" spans="1:6" x14ac:dyDescent="0.3">
      <c r="A106472" s="1" t="s">
        <v>78485</v>
      </c>
      <c r="B106472" s="1" t="s">
        <v>1935</v>
      </c>
      <c r="C106472" s="2">
        <v>1</v>
      </c>
      <c r="D106472" s="2">
        <v>1</v>
      </c>
      <c r="E106472" s="2">
        <v>1</v>
      </c>
      <c r="F106472" s="2">
        <v>1</v>
      </c>
    </row>
    <row r="106473" spans="1:6" x14ac:dyDescent="0.3">
      <c r="A106473" s="1" t="s">
        <v>78486</v>
      </c>
      <c r="B106473" s="1" t="s">
        <v>2095</v>
      </c>
      <c r="C106473" s="2">
        <v>1</v>
      </c>
      <c r="D106473" s="2">
        <v>1</v>
      </c>
      <c r="E106473" s="2">
        <v>1</v>
      </c>
      <c r="F106473" s="2">
        <v>1</v>
      </c>
    </row>
    <row r="106474" spans="1:6" x14ac:dyDescent="0.3">
      <c r="A106474" s="1" t="s">
        <v>78487</v>
      </c>
      <c r="B106474" s="1" t="s">
        <v>37053</v>
      </c>
      <c r="C106474" s="2">
        <v>1</v>
      </c>
      <c r="D106474" s="2">
        <v>1</v>
      </c>
      <c r="E106474" s="2">
        <v>1</v>
      </c>
      <c r="F106474" s="2">
        <v>1</v>
      </c>
    </row>
    <row r="106475" spans="1:6" x14ac:dyDescent="0.3">
      <c r="A106475" s="1" t="s">
        <v>78488</v>
      </c>
      <c r="B106475" s="1" t="s">
        <v>41332</v>
      </c>
      <c r="C106475" s="2">
        <v>1</v>
      </c>
      <c r="D106475" s="2">
        <v>1</v>
      </c>
      <c r="E106475" s="2">
        <v>1</v>
      </c>
      <c r="F106475" s="2">
        <v>1</v>
      </c>
    </row>
    <row r="106476" spans="1:6" x14ac:dyDescent="0.3">
      <c r="A106476" s="1" t="s">
        <v>78489</v>
      </c>
      <c r="B106476" s="1" t="s">
        <v>2359</v>
      </c>
      <c r="C106476" s="2">
        <v>1</v>
      </c>
      <c r="D106476" s="2">
        <v>1</v>
      </c>
      <c r="E106476" s="2">
        <v>1</v>
      </c>
      <c r="F106476" s="2">
        <v>1</v>
      </c>
    </row>
    <row r="106477" spans="1:6" x14ac:dyDescent="0.3">
      <c r="A106477" s="1" t="s">
        <v>78490</v>
      </c>
      <c r="B106477" s="1" t="s">
        <v>41423</v>
      </c>
      <c r="C106477" s="2">
        <v>1</v>
      </c>
      <c r="D106477" s="2">
        <v>1</v>
      </c>
      <c r="E106477" s="2">
        <v>1</v>
      </c>
      <c r="F106477" s="2">
        <v>1</v>
      </c>
    </row>
    <row r="106478" spans="1:6" x14ac:dyDescent="0.3">
      <c r="A106478" s="1" t="s">
        <v>78491</v>
      </c>
      <c r="B106478" s="1" t="s">
        <v>2469</v>
      </c>
      <c r="C106478" s="2">
        <v>9.0909090909090912E-2</v>
      </c>
      <c r="D106478" s="2">
        <v>1</v>
      </c>
      <c r="E106478" s="2">
        <v>1</v>
      </c>
      <c r="F106478" s="2">
        <v>0.94818652849740936</v>
      </c>
    </row>
    <row r="106479" spans="1:6" x14ac:dyDescent="0.3">
      <c r="A106479" s="1" t="s">
        <v>78491</v>
      </c>
      <c r="B106479" s="1" t="s">
        <v>25056</v>
      </c>
      <c r="C106479" s="2">
        <v>0.36363636363636365</v>
      </c>
      <c r="D106479" s="2">
        <v>0</v>
      </c>
      <c r="E106479" s="2">
        <v>0</v>
      </c>
      <c r="F106479" s="2">
        <v>2.072538860103627E-2</v>
      </c>
    </row>
    <row r="106480" spans="1:6" x14ac:dyDescent="0.3">
      <c r="A106480" s="1" t="s">
        <v>78491</v>
      </c>
      <c r="B106480" s="1" t="s">
        <v>37097</v>
      </c>
      <c r="C106480" s="2">
        <v>0.54545454545454541</v>
      </c>
      <c r="D106480" s="2">
        <v>0</v>
      </c>
      <c r="E106480" s="2">
        <v>0</v>
      </c>
      <c r="F106480" s="2">
        <v>3.1088082901554404E-2</v>
      </c>
    </row>
    <row r="106481" spans="1:6" x14ac:dyDescent="0.3">
      <c r="A106481" s="1" t="s">
        <v>78492</v>
      </c>
      <c r="B106481" s="1" t="s">
        <v>25134</v>
      </c>
      <c r="C106481" s="2">
        <v>0</v>
      </c>
      <c r="D106481" s="2">
        <v>9.8039215686274508E-3</v>
      </c>
      <c r="E106481" s="2">
        <v>0</v>
      </c>
      <c r="F106481" s="2">
        <v>7.6804915514592934E-4</v>
      </c>
    </row>
    <row r="106482" spans="1:6" x14ac:dyDescent="0.3">
      <c r="A106482" s="1" t="s">
        <v>78492</v>
      </c>
      <c r="B106482" s="1" t="s">
        <v>25132</v>
      </c>
      <c r="C106482" s="2">
        <v>1</v>
      </c>
      <c r="D106482" s="2">
        <v>0.99019607843137258</v>
      </c>
      <c r="E106482" s="2">
        <v>1</v>
      </c>
      <c r="F106482" s="2">
        <v>0.99923195084485406</v>
      </c>
    </row>
    <row r="106483" spans="1:6" x14ac:dyDescent="0.3">
      <c r="A106483" s="1" t="s">
        <v>78493</v>
      </c>
      <c r="B106483" s="1" t="s">
        <v>55558</v>
      </c>
      <c r="C106483" s="2">
        <v>1</v>
      </c>
      <c r="D106483" s="2">
        <v>1</v>
      </c>
      <c r="E106483" s="2">
        <v>1</v>
      </c>
      <c r="F106483" s="2">
        <v>1</v>
      </c>
    </row>
    <row r="106484" spans="1:6" x14ac:dyDescent="0.3">
      <c r="A106484" s="1" t="s">
        <v>78494</v>
      </c>
      <c r="B106484" s="1" t="s">
        <v>41756</v>
      </c>
      <c r="C106484" s="2">
        <v>1</v>
      </c>
      <c r="D106484" s="2">
        <v>0.94117647058823528</v>
      </c>
      <c r="E106484" s="2">
        <v>1</v>
      </c>
      <c r="F106484" s="2">
        <v>0.99669148056244827</v>
      </c>
    </row>
    <row r="106485" spans="1:6" x14ac:dyDescent="0.3">
      <c r="A106485" s="1" t="s">
        <v>78494</v>
      </c>
      <c r="B106485" s="1" t="s">
        <v>3065</v>
      </c>
      <c r="C106485" s="2">
        <v>0</v>
      </c>
      <c r="D106485" s="2">
        <v>5.8823529411764705E-2</v>
      </c>
      <c r="E106485" s="2">
        <v>0</v>
      </c>
      <c r="F106485" s="2">
        <v>3.3085194375516956E-3</v>
      </c>
    </row>
    <row r="106486" spans="1:6" x14ac:dyDescent="0.3">
      <c r="A106486" s="1" t="s">
        <v>78495</v>
      </c>
      <c r="B106486" s="1" t="s">
        <v>3119</v>
      </c>
      <c r="C106486" s="2">
        <v>0.41135972461273668</v>
      </c>
      <c r="D106486" s="2">
        <v>0.12698412698412698</v>
      </c>
      <c r="E106486" s="2">
        <v>0.22680412371134021</v>
      </c>
      <c r="F106486" s="2">
        <v>0.36302294197031038</v>
      </c>
    </row>
    <row r="106487" spans="1:6" x14ac:dyDescent="0.3">
      <c r="A106487" s="1" t="s">
        <v>78495</v>
      </c>
      <c r="B106487" s="1" t="s">
        <v>3116</v>
      </c>
      <c r="C106487" s="2">
        <v>0.58864027538726338</v>
      </c>
      <c r="D106487" s="2">
        <v>0.87301587301587302</v>
      </c>
      <c r="E106487" s="2">
        <v>0.77319587628865982</v>
      </c>
      <c r="F106487" s="2">
        <v>0.63697705802968962</v>
      </c>
    </row>
    <row r="106488" spans="1:6" x14ac:dyDescent="0.3">
      <c r="A106488" s="1" t="s">
        <v>78496</v>
      </c>
      <c r="B106488" s="1" t="s">
        <v>21997</v>
      </c>
      <c r="C106488" s="2">
        <v>1.2300123001230013E-3</v>
      </c>
      <c r="D106488" s="2">
        <v>0.27601809954751133</v>
      </c>
      <c r="E106488" s="2">
        <v>0.375</v>
      </c>
      <c r="F106488" s="2">
        <v>0.1048951048951049</v>
      </c>
    </row>
    <row r="106489" spans="1:6" x14ac:dyDescent="0.3">
      <c r="A106489" s="1" t="s">
        <v>78496</v>
      </c>
      <c r="B106489" s="1" t="s">
        <v>3269</v>
      </c>
      <c r="C106489" s="2">
        <v>0.99876998769987702</v>
      </c>
      <c r="D106489" s="2">
        <v>0.72398190045248867</v>
      </c>
      <c r="E106489" s="2">
        <v>0.625</v>
      </c>
      <c r="F106489" s="2">
        <v>0.8951048951048951</v>
      </c>
    </row>
    <row r="106490" spans="1:6" x14ac:dyDescent="0.3">
      <c r="A106490" s="1" t="s">
        <v>78497</v>
      </c>
      <c r="B106490" s="1" t="s">
        <v>3269</v>
      </c>
      <c r="C106490" s="2">
        <v>1</v>
      </c>
      <c r="D106490" s="2">
        <v>1</v>
      </c>
      <c r="E106490" s="2">
        <v>1</v>
      </c>
      <c r="F106490" s="2">
        <v>1</v>
      </c>
    </row>
    <row r="106491" spans="1:6" x14ac:dyDescent="0.3">
      <c r="A106491" s="1" t="s">
        <v>78498</v>
      </c>
      <c r="B106491" s="1" t="s">
        <v>3267</v>
      </c>
      <c r="C106491" s="2">
        <v>1</v>
      </c>
      <c r="D106491" s="2">
        <v>1</v>
      </c>
      <c r="E106491" s="2">
        <v>1</v>
      </c>
      <c r="F106491" s="2">
        <v>1</v>
      </c>
    </row>
    <row r="106492" spans="1:6" x14ac:dyDescent="0.3">
      <c r="A106492" s="1" t="s">
        <v>78499</v>
      </c>
      <c r="B106492" s="1" t="s">
        <v>3256</v>
      </c>
      <c r="C106492" s="2">
        <v>1</v>
      </c>
      <c r="D106492" s="2">
        <v>1</v>
      </c>
      <c r="E106492" s="2">
        <v>1</v>
      </c>
      <c r="F106492" s="2">
        <v>1</v>
      </c>
    </row>
    <row r="106493" spans="1:6" x14ac:dyDescent="0.3">
      <c r="A106493" s="1" t="s">
        <v>78500</v>
      </c>
      <c r="B106493" s="1" t="s">
        <v>3250</v>
      </c>
      <c r="C106493" s="2">
        <v>0.26383763837638374</v>
      </c>
      <c r="D106493" s="2">
        <v>0.25233644859813081</v>
      </c>
      <c r="E106493" s="2">
        <v>0.62962962962962965</v>
      </c>
      <c r="F106493" s="2">
        <v>0.27093596059113301</v>
      </c>
    </row>
    <row r="106494" spans="1:6" x14ac:dyDescent="0.3">
      <c r="A106494" s="1" t="s">
        <v>78500</v>
      </c>
      <c r="B106494" s="1" t="s">
        <v>3255</v>
      </c>
      <c r="C106494" s="2">
        <v>0.73616236162361626</v>
      </c>
      <c r="D106494" s="2">
        <v>0.74766355140186913</v>
      </c>
      <c r="E106494" s="2">
        <v>0.37037037037037035</v>
      </c>
      <c r="F106494" s="2">
        <v>0.72906403940886699</v>
      </c>
    </row>
    <row r="106495" spans="1:6" x14ac:dyDescent="0.3">
      <c r="A106495" s="1" t="s">
        <v>78501</v>
      </c>
      <c r="B106495" s="1" t="s">
        <v>19888</v>
      </c>
      <c r="C106495" s="2">
        <v>0.37723307021188202</v>
      </c>
      <c r="D106495" s="2">
        <v>0.58333333333333337</v>
      </c>
      <c r="E106495" s="2">
        <v>0.4</v>
      </c>
      <c r="F106495" s="2">
        <v>0.38611111111111113</v>
      </c>
    </row>
    <row r="106496" spans="1:6" x14ac:dyDescent="0.3">
      <c r="A106496" s="1" t="s">
        <v>78501</v>
      </c>
      <c r="B106496" s="1" t="s">
        <v>3278</v>
      </c>
      <c r="C106496" s="2">
        <v>0.62276692978811798</v>
      </c>
      <c r="D106496" s="2">
        <v>0.41666666666666669</v>
      </c>
      <c r="E106496" s="2">
        <v>0.6</v>
      </c>
      <c r="F106496" s="2">
        <v>0.61388888888888893</v>
      </c>
    </row>
    <row r="106497" spans="1:6" x14ac:dyDescent="0.3">
      <c r="A106497" s="1" t="s">
        <v>78502</v>
      </c>
      <c r="B106497" s="1" t="s">
        <v>23117</v>
      </c>
      <c r="C106497" s="2">
        <v>1</v>
      </c>
      <c r="D106497" s="2">
        <v>1</v>
      </c>
      <c r="E106497" s="2">
        <v>1</v>
      </c>
      <c r="F106497" s="2">
        <v>1</v>
      </c>
    </row>
    <row r="106498" spans="1:6" x14ac:dyDescent="0.3">
      <c r="A106498" s="1" t="s">
        <v>78503</v>
      </c>
      <c r="B106498" s="1" t="s">
        <v>19906</v>
      </c>
      <c r="C106498" s="2">
        <v>1</v>
      </c>
      <c r="D106498" s="2">
        <v>1</v>
      </c>
      <c r="E106498" s="2">
        <v>1</v>
      </c>
      <c r="F106498" s="2">
        <v>1</v>
      </c>
    </row>
    <row r="106499" spans="1:6" x14ac:dyDescent="0.3">
      <c r="A106499" s="1" t="s">
        <v>78504</v>
      </c>
      <c r="B106499" s="1" t="s">
        <v>3610</v>
      </c>
      <c r="C106499" s="2">
        <v>1</v>
      </c>
      <c r="D106499" s="2">
        <v>1</v>
      </c>
      <c r="E106499" s="2">
        <v>1</v>
      </c>
      <c r="F106499" s="2">
        <v>1</v>
      </c>
    </row>
    <row r="106500" spans="1:6" x14ac:dyDescent="0.3">
      <c r="A106500" s="1" t="s">
        <v>78505</v>
      </c>
      <c r="B106500" s="1" t="s">
        <v>3597</v>
      </c>
      <c r="C106500" s="2">
        <v>0.37034949267192785</v>
      </c>
      <c r="D106500" s="2">
        <v>4.9645390070921988E-2</v>
      </c>
      <c r="E106500" s="2">
        <v>0.34259259259259262</v>
      </c>
      <c r="F106500" s="2">
        <v>0.34613666815542654</v>
      </c>
    </row>
    <row r="106501" spans="1:6" x14ac:dyDescent="0.3">
      <c r="A106501" s="1" t="s">
        <v>78505</v>
      </c>
      <c r="B106501" s="1" t="s">
        <v>3606</v>
      </c>
      <c r="C106501" s="2">
        <v>0.62965050732807215</v>
      </c>
      <c r="D106501" s="2">
        <v>0.95035460992907805</v>
      </c>
      <c r="E106501" s="2">
        <v>0.65740740740740744</v>
      </c>
      <c r="F106501" s="2">
        <v>0.65386333184457346</v>
      </c>
    </row>
    <row r="106502" spans="1:6" x14ac:dyDescent="0.3">
      <c r="A106502" s="1" t="s">
        <v>78506</v>
      </c>
      <c r="B106502" s="1" t="s">
        <v>23039</v>
      </c>
      <c r="C106502" s="2">
        <v>0.82838283828382842</v>
      </c>
      <c r="D106502" s="2">
        <v>0.6333333333333333</v>
      </c>
      <c r="E106502" s="2">
        <v>1</v>
      </c>
      <c r="F106502" s="2">
        <v>0.8201251303441085</v>
      </c>
    </row>
    <row r="106503" spans="1:6" x14ac:dyDescent="0.3">
      <c r="A106503" s="1" t="s">
        <v>78506</v>
      </c>
      <c r="B106503" s="1" t="s">
        <v>3622</v>
      </c>
      <c r="C106503" s="2">
        <v>0.17161716171617161</v>
      </c>
      <c r="D106503" s="2">
        <v>0.36666666666666664</v>
      </c>
      <c r="E106503" s="2">
        <v>0</v>
      </c>
      <c r="F106503" s="2">
        <v>0.17987486965589156</v>
      </c>
    </row>
    <row r="106504" spans="1:6" x14ac:dyDescent="0.3">
      <c r="A106504" s="1" t="s">
        <v>78507</v>
      </c>
      <c r="B106504" s="1" t="s">
        <v>3624</v>
      </c>
      <c r="C106504" s="2">
        <v>8.1871345029239772E-3</v>
      </c>
      <c r="D106504" s="2">
        <v>0.14285714285714285</v>
      </c>
      <c r="E106504" s="2">
        <v>0</v>
      </c>
      <c r="F106504" s="2">
        <v>8.0385852090032149E-3</v>
      </c>
    </row>
    <row r="106505" spans="1:6" x14ac:dyDescent="0.3">
      <c r="A106505" s="1" t="s">
        <v>78507</v>
      </c>
      <c r="B106505" s="1" t="s">
        <v>3621</v>
      </c>
      <c r="C106505" s="2">
        <v>0.99181286549707603</v>
      </c>
      <c r="D106505" s="2">
        <v>0.8571428571428571</v>
      </c>
      <c r="E106505" s="2">
        <v>1</v>
      </c>
      <c r="F106505" s="2">
        <v>0.99196141479099675</v>
      </c>
    </row>
    <row r="106506" spans="1:6" x14ac:dyDescent="0.3">
      <c r="A106506" s="1" t="s">
        <v>78508</v>
      </c>
      <c r="B106506" s="1" t="s">
        <v>3621</v>
      </c>
      <c r="C106506" s="2">
        <v>1</v>
      </c>
      <c r="D106506" s="2">
        <v>1</v>
      </c>
      <c r="E106506" s="2">
        <v>1</v>
      </c>
      <c r="F106506" s="2">
        <v>1</v>
      </c>
    </row>
    <row r="106507" spans="1:6" x14ac:dyDescent="0.3">
      <c r="A106507" s="1" t="s">
        <v>78509</v>
      </c>
      <c r="B106507" s="1" t="s">
        <v>19973</v>
      </c>
      <c r="C106507" s="2">
        <v>1</v>
      </c>
      <c r="D106507" s="2">
        <v>1</v>
      </c>
      <c r="E106507" s="2">
        <v>1</v>
      </c>
      <c r="F106507" s="2">
        <v>1</v>
      </c>
    </row>
    <row r="106508" spans="1:6" x14ac:dyDescent="0.3">
      <c r="A106508" s="1" t="s">
        <v>78510</v>
      </c>
      <c r="B106508" s="1" t="s">
        <v>22040</v>
      </c>
      <c r="C106508" s="2">
        <v>1</v>
      </c>
      <c r="D106508" s="2">
        <v>1</v>
      </c>
      <c r="E106508" s="2">
        <v>0</v>
      </c>
      <c r="F106508" s="2">
        <v>1</v>
      </c>
    </row>
    <row r="106509" spans="1:6" x14ac:dyDescent="0.3">
      <c r="A106509" s="1" t="s">
        <v>78511</v>
      </c>
      <c r="B106509" s="1" t="s">
        <v>3894</v>
      </c>
      <c r="C106509" s="2">
        <v>4.56968773800457E-3</v>
      </c>
      <c r="D106509" s="2">
        <v>0</v>
      </c>
      <c r="E106509" s="2">
        <v>0</v>
      </c>
      <c r="F106509" s="2">
        <v>4.5420136260408781E-3</v>
      </c>
    </row>
    <row r="106510" spans="1:6" x14ac:dyDescent="0.3">
      <c r="A106510" s="1" t="s">
        <v>78511</v>
      </c>
      <c r="B106510" s="1" t="s">
        <v>3880</v>
      </c>
      <c r="C106510" s="2">
        <v>0.49885757806549885</v>
      </c>
      <c r="D106510" s="2">
        <v>0.75</v>
      </c>
      <c r="E106510" s="2">
        <v>0</v>
      </c>
      <c r="F106510" s="2">
        <v>0.50037850113550342</v>
      </c>
    </row>
    <row r="106511" spans="1:6" x14ac:dyDescent="0.3">
      <c r="A106511" s="1" t="s">
        <v>78511</v>
      </c>
      <c r="B106511" s="1" t="s">
        <v>3896</v>
      </c>
      <c r="C106511" s="2">
        <v>0.43716679360243715</v>
      </c>
      <c r="D106511" s="2">
        <v>0.125</v>
      </c>
      <c r="E106511" s="2">
        <v>0</v>
      </c>
      <c r="F106511" s="2">
        <v>0.43527630582891746</v>
      </c>
    </row>
    <row r="106512" spans="1:6" x14ac:dyDescent="0.3">
      <c r="A106512" s="1" t="s">
        <v>78511</v>
      </c>
      <c r="B106512" s="1" t="s">
        <v>3891</v>
      </c>
      <c r="C106512" s="2">
        <v>2.2086824067022087E-2</v>
      </c>
      <c r="D106512" s="2">
        <v>0</v>
      </c>
      <c r="E106512" s="2">
        <v>0</v>
      </c>
      <c r="F106512" s="2">
        <v>2.1953065859197578E-2</v>
      </c>
    </row>
    <row r="106513" spans="1:6" x14ac:dyDescent="0.3">
      <c r="A106513" s="1" t="s">
        <v>78511</v>
      </c>
      <c r="B106513" s="1" t="s">
        <v>3893</v>
      </c>
      <c r="C106513" s="2">
        <v>3.7319116527037316E-2</v>
      </c>
      <c r="D106513" s="2">
        <v>0.125</v>
      </c>
      <c r="E106513" s="2">
        <v>0</v>
      </c>
      <c r="F106513" s="2">
        <v>3.7850113550340653E-2</v>
      </c>
    </row>
    <row r="106514" spans="1:6" x14ac:dyDescent="0.3">
      <c r="A106514" s="1" t="s">
        <v>78512</v>
      </c>
      <c r="B106514" s="1" t="s">
        <v>3918</v>
      </c>
      <c r="C106514" s="2">
        <v>1</v>
      </c>
      <c r="D106514" s="2">
        <v>1</v>
      </c>
      <c r="E106514" s="2">
        <v>1</v>
      </c>
      <c r="F106514" s="2">
        <v>1</v>
      </c>
    </row>
    <row r="106515" spans="1:6" x14ac:dyDescent="0.3">
      <c r="A106515" s="1" t="s">
        <v>78513</v>
      </c>
      <c r="B106515" s="1" t="s">
        <v>78514</v>
      </c>
      <c r="C106515" s="2">
        <v>0.49597855227882037</v>
      </c>
      <c r="D106515" s="2">
        <v>0.40540540540540543</v>
      </c>
      <c r="E106515" s="2">
        <v>0.22222222222222221</v>
      </c>
      <c r="F106515" s="2">
        <v>0.49219765929778936</v>
      </c>
    </row>
    <row r="106516" spans="1:6" x14ac:dyDescent="0.3">
      <c r="A106516" s="1" t="s">
        <v>78513</v>
      </c>
      <c r="B106516" s="1" t="s">
        <v>78515</v>
      </c>
      <c r="C106516" s="2">
        <v>6.2332439678284182E-2</v>
      </c>
      <c r="D106516" s="2">
        <v>0</v>
      </c>
      <c r="E106516" s="2">
        <v>0.1111111111111111</v>
      </c>
      <c r="F106516" s="2">
        <v>6.1118335500650198E-2</v>
      </c>
    </row>
    <row r="106517" spans="1:6" x14ac:dyDescent="0.3">
      <c r="A106517" s="1" t="s">
        <v>78513</v>
      </c>
      <c r="B106517" s="1" t="s">
        <v>78516</v>
      </c>
      <c r="C106517" s="2">
        <v>2.4128686327077747E-2</v>
      </c>
      <c r="D106517" s="2">
        <v>5.4054054054054057E-2</v>
      </c>
      <c r="E106517" s="2">
        <v>0</v>
      </c>
      <c r="F106517" s="2">
        <v>2.47074122236671E-2</v>
      </c>
    </row>
    <row r="106518" spans="1:6" x14ac:dyDescent="0.3">
      <c r="A106518" s="1" t="s">
        <v>78513</v>
      </c>
      <c r="B106518" s="1" t="s">
        <v>4402</v>
      </c>
      <c r="C106518" s="2">
        <v>0.41756032171581769</v>
      </c>
      <c r="D106518" s="2">
        <v>0.54054054054054057</v>
      </c>
      <c r="E106518" s="2">
        <v>0.66666666666666663</v>
      </c>
      <c r="F106518" s="2">
        <v>0.42197659297789336</v>
      </c>
    </row>
    <row r="106519" spans="1:6" x14ac:dyDescent="0.3">
      <c r="A106519" s="1" t="s">
        <v>78517</v>
      </c>
      <c r="B106519" s="1" t="s">
        <v>4774</v>
      </c>
      <c r="C106519" s="2">
        <v>1</v>
      </c>
      <c r="D106519" s="2">
        <v>1</v>
      </c>
      <c r="E106519" s="2">
        <v>1</v>
      </c>
      <c r="F106519" s="2">
        <v>1</v>
      </c>
    </row>
    <row r="106520" spans="1:6" x14ac:dyDescent="0.3">
      <c r="A106520" s="1" t="s">
        <v>78518</v>
      </c>
      <c r="B106520" s="1" t="s">
        <v>26638</v>
      </c>
      <c r="C106520" s="2">
        <v>0.19928400954653938</v>
      </c>
      <c r="D106520" s="2">
        <v>0</v>
      </c>
      <c r="E106520" s="2">
        <v>0</v>
      </c>
      <c r="F106520" s="2">
        <v>0.19833729216152018</v>
      </c>
    </row>
    <row r="106521" spans="1:6" x14ac:dyDescent="0.3">
      <c r="A106521" s="1" t="s">
        <v>78518</v>
      </c>
      <c r="B106521" s="1" t="s">
        <v>4926</v>
      </c>
      <c r="C106521" s="2">
        <v>0.80071599045346065</v>
      </c>
      <c r="D106521" s="2">
        <v>1</v>
      </c>
      <c r="E106521" s="2">
        <v>0</v>
      </c>
      <c r="F106521" s="2">
        <v>0.80166270783847982</v>
      </c>
    </row>
    <row r="106522" spans="1:6" x14ac:dyDescent="0.3">
      <c r="A106522" s="1" t="s">
        <v>78519</v>
      </c>
      <c r="B106522" s="1" t="s">
        <v>26635</v>
      </c>
      <c r="C106522" s="2">
        <v>1</v>
      </c>
      <c r="D106522" s="2">
        <v>1</v>
      </c>
      <c r="E106522" s="2">
        <v>1</v>
      </c>
      <c r="F106522" s="2">
        <v>1</v>
      </c>
    </row>
    <row r="106523" spans="1:6" x14ac:dyDescent="0.3">
      <c r="A106523" s="1" t="s">
        <v>78520</v>
      </c>
      <c r="B106523" s="1" t="s">
        <v>5327</v>
      </c>
      <c r="C106523" s="2">
        <v>0.82259663032705654</v>
      </c>
      <c r="D106523" s="2">
        <v>0.85144927536231885</v>
      </c>
      <c r="E106523" s="2">
        <v>0.70491803278688525</v>
      </c>
      <c r="F106523" s="2">
        <v>0.82317979197622582</v>
      </c>
    </row>
    <row r="106524" spans="1:6" x14ac:dyDescent="0.3">
      <c r="A106524" s="1" t="s">
        <v>78520</v>
      </c>
      <c r="B106524" s="1" t="s">
        <v>5329</v>
      </c>
      <c r="C106524" s="2">
        <v>0.17740336967294351</v>
      </c>
      <c r="D106524" s="2">
        <v>0.14855072463768115</v>
      </c>
      <c r="E106524" s="2">
        <v>0.29508196721311475</v>
      </c>
      <c r="F106524" s="2">
        <v>0.17682020802377416</v>
      </c>
    </row>
    <row r="106525" spans="1:6" x14ac:dyDescent="0.3">
      <c r="A106525" s="1" t="s">
        <v>78521</v>
      </c>
      <c r="B106525" s="1" t="s">
        <v>5750</v>
      </c>
      <c r="C106525" s="2">
        <v>1</v>
      </c>
      <c r="D106525" s="2">
        <v>1</v>
      </c>
      <c r="E106525" s="2">
        <v>1</v>
      </c>
      <c r="F106525" s="2">
        <v>1</v>
      </c>
    </row>
    <row r="106526" spans="1:6" x14ac:dyDescent="0.3">
      <c r="A106526" s="1" t="s">
        <v>78522</v>
      </c>
      <c r="B106526" s="1" t="s">
        <v>6429</v>
      </c>
      <c r="C106526" s="2">
        <v>1</v>
      </c>
      <c r="D106526" s="2">
        <v>1</v>
      </c>
      <c r="E106526" s="2">
        <v>1</v>
      </c>
      <c r="F106526" s="2">
        <v>1</v>
      </c>
    </row>
    <row r="106527" spans="1:6" x14ac:dyDescent="0.3">
      <c r="A106527" s="1" t="s">
        <v>78523</v>
      </c>
      <c r="B106527" s="1" t="s">
        <v>6582</v>
      </c>
      <c r="C106527" s="2">
        <v>0.96991795806745673</v>
      </c>
      <c r="D106527" s="2">
        <v>0.59090909090909094</v>
      </c>
      <c r="E106527" s="2">
        <v>0</v>
      </c>
      <c r="F106527" s="2">
        <v>0.9598930481283422</v>
      </c>
    </row>
    <row r="106528" spans="1:6" x14ac:dyDescent="0.3">
      <c r="A106528" s="1" t="s">
        <v>78523</v>
      </c>
      <c r="B106528" s="1" t="s">
        <v>6588</v>
      </c>
      <c r="C106528" s="2">
        <v>2.6435733819507749E-2</v>
      </c>
      <c r="D106528" s="2">
        <v>0.31818181818181818</v>
      </c>
      <c r="E106528" s="2">
        <v>1</v>
      </c>
      <c r="F106528" s="2">
        <v>3.4759358288770054E-2</v>
      </c>
    </row>
    <row r="106529" spans="1:6" x14ac:dyDescent="0.3">
      <c r="A106529" s="1" t="s">
        <v>78523</v>
      </c>
      <c r="B106529" s="1" t="s">
        <v>6555</v>
      </c>
      <c r="C106529" s="2">
        <v>3.6463081130355514E-3</v>
      </c>
      <c r="D106529" s="2">
        <v>9.0909090909090912E-2</v>
      </c>
      <c r="E106529" s="2">
        <v>0</v>
      </c>
      <c r="F106529" s="2">
        <v>5.3475935828877002E-3</v>
      </c>
    </row>
    <row r="106530" spans="1:6" x14ac:dyDescent="0.3">
      <c r="A106530" s="1" t="s">
        <v>78524</v>
      </c>
      <c r="B106530" s="1" t="s">
        <v>6641</v>
      </c>
      <c r="C106530" s="2">
        <v>6.9637883008356549E-2</v>
      </c>
      <c r="D106530" s="2">
        <v>0</v>
      </c>
      <c r="E106530" s="2">
        <v>0</v>
      </c>
      <c r="F106530" s="2">
        <v>6.2932662051604776E-2</v>
      </c>
    </row>
    <row r="106531" spans="1:6" x14ac:dyDescent="0.3">
      <c r="A106531" s="1" t="s">
        <v>78524</v>
      </c>
      <c r="B106531" s="1" t="s">
        <v>6640</v>
      </c>
      <c r="C106531" s="2">
        <v>0.93036211699164351</v>
      </c>
      <c r="D106531" s="2">
        <v>1</v>
      </c>
      <c r="E106531" s="2">
        <v>1</v>
      </c>
      <c r="F106531" s="2">
        <v>0.93706733794839525</v>
      </c>
    </row>
    <row r="106532" spans="1:6" x14ac:dyDescent="0.3">
      <c r="A106532" s="1" t="s">
        <v>78525</v>
      </c>
      <c r="B106532" s="1" t="s">
        <v>22108</v>
      </c>
      <c r="C106532" s="2">
        <v>1</v>
      </c>
      <c r="D106532" s="2">
        <v>1</v>
      </c>
      <c r="E106532" s="2">
        <v>1</v>
      </c>
      <c r="F106532" s="2">
        <v>1</v>
      </c>
    </row>
    <row r="106533" spans="1:6" x14ac:dyDescent="0.3">
      <c r="A106533" s="1" t="s">
        <v>78526</v>
      </c>
      <c r="B106533" s="1" t="s">
        <v>22108</v>
      </c>
      <c r="C106533" s="2">
        <v>1</v>
      </c>
      <c r="D106533" s="2">
        <v>1</v>
      </c>
      <c r="E106533" s="2">
        <v>1</v>
      </c>
      <c r="F106533" s="2">
        <v>1</v>
      </c>
    </row>
    <row r="106534" spans="1:6" x14ac:dyDescent="0.3">
      <c r="A106534" s="1" t="s">
        <v>78527</v>
      </c>
      <c r="B106534" s="1" t="s">
        <v>78528</v>
      </c>
      <c r="C106534" s="2">
        <v>1</v>
      </c>
      <c r="D106534" s="2">
        <v>1</v>
      </c>
      <c r="E106534" s="2">
        <v>0</v>
      </c>
      <c r="F106534" s="2">
        <v>1</v>
      </c>
    </row>
    <row r="106535" spans="1:6" x14ac:dyDescent="0.3">
      <c r="A106535" s="1" t="s">
        <v>78529</v>
      </c>
      <c r="B106535" s="1" t="s">
        <v>6961</v>
      </c>
      <c r="C106535" s="2">
        <v>1</v>
      </c>
      <c r="D106535" s="2">
        <v>1</v>
      </c>
      <c r="E106535" s="2">
        <v>1</v>
      </c>
      <c r="F106535" s="2">
        <v>1</v>
      </c>
    </row>
    <row r="106536" spans="1:6" x14ac:dyDescent="0.3">
      <c r="A106536" s="1" t="s">
        <v>78530</v>
      </c>
      <c r="B106536" s="1" t="s">
        <v>6968</v>
      </c>
      <c r="C106536" s="2">
        <v>0.86993865030674844</v>
      </c>
      <c r="D106536" s="2">
        <v>0.73913043478260865</v>
      </c>
      <c r="E106536" s="2">
        <v>1</v>
      </c>
      <c r="F106536" s="2">
        <v>0.86326767091541134</v>
      </c>
    </row>
    <row r="106537" spans="1:6" x14ac:dyDescent="0.3">
      <c r="A106537" s="1" t="s">
        <v>78530</v>
      </c>
      <c r="B106537" s="1" t="s">
        <v>7345</v>
      </c>
      <c r="C106537" s="2">
        <v>0.13006134969325153</v>
      </c>
      <c r="D106537" s="2">
        <v>0.2608695652173913</v>
      </c>
      <c r="E106537" s="2">
        <v>0</v>
      </c>
      <c r="F106537" s="2">
        <v>0.13673232908458866</v>
      </c>
    </row>
    <row r="106538" spans="1:6" x14ac:dyDescent="0.3">
      <c r="A106538" s="1" t="s">
        <v>78531</v>
      </c>
      <c r="B106538" s="1" t="s">
        <v>7548</v>
      </c>
      <c r="C106538" s="2">
        <v>0.89717978848413626</v>
      </c>
      <c r="D106538" s="2">
        <v>0.42028985507246375</v>
      </c>
      <c r="E106538" s="2">
        <v>0.94736842105263153</v>
      </c>
      <c r="F106538" s="2">
        <v>0.88210075026795287</v>
      </c>
    </row>
    <row r="106539" spans="1:6" x14ac:dyDescent="0.3">
      <c r="A106539" s="1" t="s">
        <v>78531</v>
      </c>
      <c r="B106539" s="1" t="s">
        <v>7546</v>
      </c>
      <c r="C106539" s="2">
        <v>0.10282021151586369</v>
      </c>
      <c r="D106539" s="2">
        <v>0.57971014492753625</v>
      </c>
      <c r="E106539" s="2">
        <v>5.2631578947368418E-2</v>
      </c>
      <c r="F106539" s="2">
        <v>0.11789924973204716</v>
      </c>
    </row>
    <row r="106540" spans="1:6" x14ac:dyDescent="0.3">
      <c r="A106540" s="1" t="s">
        <v>78532</v>
      </c>
      <c r="B106540" s="1" t="s">
        <v>78533</v>
      </c>
      <c r="C106540" s="2">
        <v>0.89473684210526316</v>
      </c>
      <c r="D106540" s="2">
        <v>1</v>
      </c>
      <c r="E106540" s="2">
        <v>1</v>
      </c>
      <c r="F106540" s="2">
        <v>0.91666666666666663</v>
      </c>
    </row>
    <row r="106541" spans="1:6" x14ac:dyDescent="0.3">
      <c r="A106541" s="1" t="s">
        <v>78532</v>
      </c>
      <c r="B106541" s="1" t="s">
        <v>22132</v>
      </c>
      <c r="C106541" s="2">
        <v>0.10526315789473684</v>
      </c>
      <c r="D106541" s="2">
        <v>0</v>
      </c>
      <c r="E106541" s="2">
        <v>0</v>
      </c>
      <c r="F106541" s="2">
        <v>8.3333333333333329E-2</v>
      </c>
    </row>
    <row r="106542" spans="1:6" x14ac:dyDescent="0.3">
      <c r="A106542" s="1" t="s">
        <v>78534</v>
      </c>
      <c r="B106542" s="1" t="s">
        <v>78535</v>
      </c>
      <c r="C106542" s="2">
        <v>0.26523297491039427</v>
      </c>
      <c r="D106542" s="2">
        <v>0.69135802469135799</v>
      </c>
      <c r="E106542" s="2">
        <v>0</v>
      </c>
      <c r="F106542" s="2">
        <v>0.31825273010920435</v>
      </c>
    </row>
    <row r="106543" spans="1:6" x14ac:dyDescent="0.3">
      <c r="A106543" s="1" t="s">
        <v>78534</v>
      </c>
      <c r="B106543" s="1" t="s">
        <v>78536</v>
      </c>
      <c r="C106543" s="2">
        <v>3.5842293906810036E-3</v>
      </c>
      <c r="D106543" s="2">
        <v>1.2345679012345678E-2</v>
      </c>
      <c r="E106543" s="2">
        <v>0</v>
      </c>
      <c r="F106543" s="2">
        <v>4.6801872074882997E-3</v>
      </c>
    </row>
    <row r="106544" spans="1:6" x14ac:dyDescent="0.3">
      <c r="A106544" s="1" t="s">
        <v>78534</v>
      </c>
      <c r="B106544" s="1" t="s">
        <v>7884</v>
      </c>
      <c r="C106544" s="2">
        <v>1.6129032258064516E-2</v>
      </c>
      <c r="D106544" s="2">
        <v>2.4691358024691357E-2</v>
      </c>
      <c r="E106544" s="2">
        <v>0</v>
      </c>
      <c r="F106544" s="2">
        <v>1.7160686427457099E-2</v>
      </c>
    </row>
    <row r="106545" spans="1:6" x14ac:dyDescent="0.3">
      <c r="A106545" s="1" t="s">
        <v>78534</v>
      </c>
      <c r="B106545" s="1" t="s">
        <v>44336</v>
      </c>
      <c r="C106545" s="2">
        <v>0.69534050179211471</v>
      </c>
      <c r="D106545" s="2">
        <v>0.25925925925925924</v>
      </c>
      <c r="E106545" s="2">
        <v>1</v>
      </c>
      <c r="F106545" s="2">
        <v>0.64118564742589701</v>
      </c>
    </row>
    <row r="106546" spans="1:6" x14ac:dyDescent="0.3">
      <c r="A106546" s="1" t="s">
        <v>78534</v>
      </c>
      <c r="B106546" s="1" t="s">
        <v>70636</v>
      </c>
      <c r="C106546" s="2">
        <v>1.9713261648745518E-2</v>
      </c>
      <c r="D106546" s="2">
        <v>1.2345679012345678E-2</v>
      </c>
      <c r="E106546" s="2">
        <v>0</v>
      </c>
      <c r="F106546" s="2">
        <v>1.8720748829953199E-2</v>
      </c>
    </row>
    <row r="106547" spans="1:6" x14ac:dyDescent="0.3">
      <c r="A106547" s="1" t="s">
        <v>78537</v>
      </c>
      <c r="B106547" s="1" t="s">
        <v>44485</v>
      </c>
      <c r="C106547" s="2">
        <v>0.96829772570640937</v>
      </c>
      <c r="D106547" s="2">
        <v>1</v>
      </c>
      <c r="E106547" s="2">
        <v>1</v>
      </c>
      <c r="F106547" s="2">
        <v>0.97242206235011985</v>
      </c>
    </row>
    <row r="106548" spans="1:6" x14ac:dyDescent="0.3">
      <c r="A106548" s="1" t="s">
        <v>78537</v>
      </c>
      <c r="B106548" s="1" t="s">
        <v>7914</v>
      </c>
      <c r="C106548" s="2">
        <v>3.1702274293590627E-2</v>
      </c>
      <c r="D106548" s="2">
        <v>0</v>
      </c>
      <c r="E106548" s="2">
        <v>0</v>
      </c>
      <c r="F106548" s="2">
        <v>2.7577937649880094E-2</v>
      </c>
    </row>
    <row r="106549" spans="1:6" x14ac:dyDescent="0.3">
      <c r="A106549" s="1" t="s">
        <v>78538</v>
      </c>
      <c r="B106549" s="1" t="s">
        <v>70757</v>
      </c>
      <c r="C106549" s="2">
        <v>0.26591760299625467</v>
      </c>
      <c r="D106549" s="2">
        <v>0.19230769230769232</v>
      </c>
      <c r="E106549" s="2">
        <v>0.39622641509433965</v>
      </c>
      <c r="F106549" s="2">
        <v>0.26888756692444971</v>
      </c>
    </row>
    <row r="106550" spans="1:6" x14ac:dyDescent="0.3">
      <c r="A106550" s="1" t="s">
        <v>78538</v>
      </c>
      <c r="B106550" s="1" t="s">
        <v>39290</v>
      </c>
      <c r="C106550" s="2">
        <v>0.73408239700374533</v>
      </c>
      <c r="D106550" s="2">
        <v>0.80769230769230771</v>
      </c>
      <c r="E106550" s="2">
        <v>0.60377358490566035</v>
      </c>
      <c r="F106550" s="2">
        <v>0.73111243307555029</v>
      </c>
    </row>
    <row r="106551" spans="1:6" x14ac:dyDescent="0.3">
      <c r="A106551" s="1" t="s">
        <v>78539</v>
      </c>
      <c r="B106551" s="1" t="s">
        <v>8026</v>
      </c>
      <c r="C106551" s="2">
        <v>1</v>
      </c>
      <c r="D106551" s="2">
        <v>1</v>
      </c>
      <c r="E106551" s="2">
        <v>1</v>
      </c>
      <c r="F106551" s="2">
        <v>1</v>
      </c>
    </row>
    <row r="106552" spans="1:6" x14ac:dyDescent="0.3">
      <c r="A106552" s="1" t="s">
        <v>78540</v>
      </c>
      <c r="B106552" s="1" t="s">
        <v>20379</v>
      </c>
      <c r="C106552" s="2">
        <v>4.8616305160807775E-3</v>
      </c>
      <c r="D106552" s="2">
        <v>0.17721518987341772</v>
      </c>
      <c r="E106552" s="2">
        <v>0</v>
      </c>
      <c r="F106552" s="2">
        <v>9.4405594405594408E-3</v>
      </c>
    </row>
    <row r="106553" spans="1:6" x14ac:dyDescent="0.3">
      <c r="A106553" s="1" t="s">
        <v>78540</v>
      </c>
      <c r="B106553" s="1" t="s">
        <v>8239</v>
      </c>
      <c r="C106553" s="2">
        <v>0.99513836948391921</v>
      </c>
      <c r="D106553" s="2">
        <v>0.82278481012658233</v>
      </c>
      <c r="E106553" s="2">
        <v>1</v>
      </c>
      <c r="F106553" s="2">
        <v>0.99055944055944056</v>
      </c>
    </row>
    <row r="106554" spans="1:6" x14ac:dyDescent="0.3">
      <c r="A106554" s="1" t="s">
        <v>78541</v>
      </c>
      <c r="B106554" s="1" t="s">
        <v>28685</v>
      </c>
      <c r="C106554" s="2">
        <v>0.15676449534717252</v>
      </c>
      <c r="D106554" s="2">
        <v>0.18181818181818182</v>
      </c>
      <c r="E106554" s="2">
        <v>0</v>
      </c>
      <c r="F106554" s="2">
        <v>0.15720221606648199</v>
      </c>
    </row>
    <row r="106555" spans="1:6" x14ac:dyDescent="0.3">
      <c r="A106555" s="1" t="s">
        <v>78541</v>
      </c>
      <c r="B106555" s="1" t="s">
        <v>8239</v>
      </c>
      <c r="C106555" s="2">
        <v>6.5139584824624189E-2</v>
      </c>
      <c r="D106555" s="2">
        <v>0.34090909090909088</v>
      </c>
      <c r="E106555" s="2">
        <v>0.66666666666666663</v>
      </c>
      <c r="F106555" s="2">
        <v>7.4792243767313013E-2</v>
      </c>
    </row>
    <row r="106556" spans="1:6" x14ac:dyDescent="0.3">
      <c r="A106556" s="1" t="s">
        <v>78541</v>
      </c>
      <c r="B106556" s="1" t="s">
        <v>8240</v>
      </c>
      <c r="C106556" s="2">
        <v>0.77809591982820325</v>
      </c>
      <c r="D106556" s="2">
        <v>0.47727272727272729</v>
      </c>
      <c r="E106556" s="2">
        <v>0.33333333333333331</v>
      </c>
      <c r="F106556" s="2">
        <v>0.76800554016620504</v>
      </c>
    </row>
    <row r="106557" spans="1:6" x14ac:dyDescent="0.3">
      <c r="A106557" s="1" t="s">
        <v>78542</v>
      </c>
      <c r="B106557" s="1" t="s">
        <v>44786</v>
      </c>
      <c r="C106557" s="2">
        <v>0.96098901098901102</v>
      </c>
      <c r="D106557" s="2">
        <v>0.95327102803738317</v>
      </c>
      <c r="E106557" s="2">
        <v>1</v>
      </c>
      <c r="F106557" s="2">
        <v>0.96102564102564103</v>
      </c>
    </row>
    <row r="106558" spans="1:6" x14ac:dyDescent="0.3">
      <c r="A106558" s="1" t="s">
        <v>78542</v>
      </c>
      <c r="B106558" s="1" t="s">
        <v>8383</v>
      </c>
      <c r="C106558" s="2">
        <v>3.9010989010989011E-2</v>
      </c>
      <c r="D106558" s="2">
        <v>4.6728971962616821E-2</v>
      </c>
      <c r="E106558" s="2">
        <v>0</v>
      </c>
      <c r="F106558" s="2">
        <v>3.8974358974358976E-2</v>
      </c>
    </row>
    <row r="106559" spans="1:6" x14ac:dyDescent="0.3">
      <c r="A106559" s="1" t="s">
        <v>78543</v>
      </c>
      <c r="B106559" s="1" t="s">
        <v>8394</v>
      </c>
      <c r="C106559" s="2">
        <v>1</v>
      </c>
      <c r="D106559" s="2">
        <v>0.89189189189189189</v>
      </c>
      <c r="E106559" s="2">
        <v>1</v>
      </c>
      <c r="F106559" s="2">
        <v>0.99781540141998903</v>
      </c>
    </row>
    <row r="106560" spans="1:6" x14ac:dyDescent="0.3">
      <c r="A106560" s="1" t="s">
        <v>78543</v>
      </c>
      <c r="B106560" s="1" t="s">
        <v>8391</v>
      </c>
      <c r="C106560" s="2">
        <v>0</v>
      </c>
      <c r="D106560" s="2">
        <v>0.10810810810810811</v>
      </c>
      <c r="E106560" s="2">
        <v>0</v>
      </c>
      <c r="F106560" s="2">
        <v>2.1845985800109228E-3</v>
      </c>
    </row>
    <row r="106561" spans="1:6" x14ac:dyDescent="0.3">
      <c r="A106561" s="1" t="s">
        <v>78544</v>
      </c>
      <c r="B106561" s="1" t="s">
        <v>8473</v>
      </c>
      <c r="C106561" s="2">
        <v>0.21774193548387097</v>
      </c>
      <c r="D106561" s="2">
        <v>0.18181818181818182</v>
      </c>
      <c r="E106561" s="2">
        <v>0</v>
      </c>
      <c r="F106561" s="2">
        <v>0.21334259902710215</v>
      </c>
    </row>
    <row r="106562" spans="1:6" x14ac:dyDescent="0.3">
      <c r="A106562" s="1" t="s">
        <v>78544</v>
      </c>
      <c r="B106562" s="1" t="s">
        <v>8450</v>
      </c>
      <c r="C106562" s="2">
        <v>0.782258064516129</v>
      </c>
      <c r="D106562" s="2">
        <v>0.81818181818181823</v>
      </c>
      <c r="E106562" s="2">
        <v>1</v>
      </c>
      <c r="F106562" s="2">
        <v>0.78665740097289782</v>
      </c>
    </row>
    <row r="106563" spans="1:6" x14ac:dyDescent="0.3">
      <c r="A106563" s="1" t="s">
        <v>78545</v>
      </c>
      <c r="B106563" s="1" t="s">
        <v>8970</v>
      </c>
      <c r="C106563" s="2">
        <v>0.73053368328958879</v>
      </c>
      <c r="D106563" s="2">
        <v>0.56603773584905659</v>
      </c>
      <c r="E106563" s="2">
        <v>0.54545454545454541</v>
      </c>
      <c r="F106563" s="2">
        <v>0.71847030105777054</v>
      </c>
    </row>
    <row r="106564" spans="1:6" x14ac:dyDescent="0.3">
      <c r="A106564" s="1" t="s">
        <v>78545</v>
      </c>
      <c r="B106564" s="1" t="s">
        <v>22703</v>
      </c>
      <c r="C106564" s="2">
        <v>0.18460192475940507</v>
      </c>
      <c r="D106564" s="2">
        <v>0.43396226415094341</v>
      </c>
      <c r="E106564" s="2">
        <v>0.45454545454545453</v>
      </c>
      <c r="F106564" s="2">
        <v>0.20260374288039057</v>
      </c>
    </row>
    <row r="106565" spans="1:6" x14ac:dyDescent="0.3">
      <c r="A106565" s="1" t="s">
        <v>78545</v>
      </c>
      <c r="B106565" s="1" t="s">
        <v>8971</v>
      </c>
      <c r="C106565" s="2">
        <v>8.4864391951006118E-2</v>
      </c>
      <c r="D106565" s="2">
        <v>0</v>
      </c>
      <c r="E106565" s="2">
        <v>0</v>
      </c>
      <c r="F106565" s="2">
        <v>7.8925956061838887E-2</v>
      </c>
    </row>
    <row r="106566" spans="1:6" x14ac:dyDescent="0.3">
      <c r="A106566" s="1" t="s">
        <v>78546</v>
      </c>
      <c r="B106566" s="1" t="s">
        <v>20548</v>
      </c>
      <c r="C106566" s="2">
        <v>1</v>
      </c>
      <c r="D106566" s="2">
        <v>1</v>
      </c>
      <c r="E106566" s="2">
        <v>1</v>
      </c>
      <c r="F106566" s="2">
        <v>1</v>
      </c>
    </row>
    <row r="106567" spans="1:6" x14ac:dyDescent="0.3">
      <c r="A106567" s="1" t="s">
        <v>78547</v>
      </c>
      <c r="B106567" s="1" t="s">
        <v>9381</v>
      </c>
      <c r="C106567" s="2">
        <v>1</v>
      </c>
      <c r="D106567" s="2">
        <v>1</v>
      </c>
      <c r="E106567" s="2">
        <v>1</v>
      </c>
      <c r="F106567" s="2">
        <v>1</v>
      </c>
    </row>
    <row r="106568" spans="1:6" x14ac:dyDescent="0.3">
      <c r="A106568" s="1" t="s">
        <v>78548</v>
      </c>
      <c r="B106568" s="1" t="s">
        <v>9442</v>
      </c>
      <c r="C106568" s="2">
        <v>0.78210439105219554</v>
      </c>
      <c r="D106568" s="2">
        <v>0.44776119402985076</v>
      </c>
      <c r="E106568" s="2">
        <v>0.98360655737704916</v>
      </c>
      <c r="F106568" s="2">
        <v>0.78366762177650429</v>
      </c>
    </row>
    <row r="106569" spans="1:6" x14ac:dyDescent="0.3">
      <c r="A106569" s="1" t="s">
        <v>78548</v>
      </c>
      <c r="B106569" s="1" t="s">
        <v>29620</v>
      </c>
      <c r="C106569" s="2">
        <v>0.21789560894780446</v>
      </c>
      <c r="D106569" s="2">
        <v>0.55223880597014929</v>
      </c>
      <c r="E106569" s="2">
        <v>1.6393442622950821E-2</v>
      </c>
      <c r="F106569" s="2">
        <v>0.21633237822349571</v>
      </c>
    </row>
    <row r="106570" spans="1:6" x14ac:dyDescent="0.3">
      <c r="A106570" s="1" t="s">
        <v>78549</v>
      </c>
      <c r="B106570" s="1" t="s">
        <v>9709</v>
      </c>
      <c r="C106570" s="2">
        <v>6.029285099052541E-3</v>
      </c>
      <c r="D106570" s="2">
        <v>0</v>
      </c>
      <c r="E106570" s="2">
        <v>0</v>
      </c>
      <c r="F106570" s="2">
        <v>5.9322033898305086E-3</v>
      </c>
    </row>
    <row r="106571" spans="1:6" x14ac:dyDescent="0.3">
      <c r="A106571" s="1" t="s">
        <v>78549</v>
      </c>
      <c r="B106571" s="1" t="s">
        <v>9671</v>
      </c>
      <c r="C106571" s="2">
        <v>4.5650301464254951E-2</v>
      </c>
      <c r="D106571" s="2">
        <v>0</v>
      </c>
      <c r="E106571" s="2">
        <v>0</v>
      </c>
      <c r="F106571" s="2">
        <v>4.4915254237288135E-2</v>
      </c>
    </row>
    <row r="106572" spans="1:6" x14ac:dyDescent="0.3">
      <c r="A106572" s="1" t="s">
        <v>78549</v>
      </c>
      <c r="B106572" s="1" t="s">
        <v>29767</v>
      </c>
      <c r="C106572" s="2">
        <v>0.63307493540051685</v>
      </c>
      <c r="D106572" s="2">
        <v>0.8</v>
      </c>
      <c r="E106572" s="2">
        <v>1</v>
      </c>
      <c r="F106572" s="2">
        <v>0.63644067796610171</v>
      </c>
    </row>
    <row r="106573" spans="1:6" x14ac:dyDescent="0.3">
      <c r="A106573" s="1" t="s">
        <v>78549</v>
      </c>
      <c r="B106573" s="1" t="s">
        <v>9670</v>
      </c>
      <c r="C106573" s="2">
        <v>0.3152454780361757</v>
      </c>
      <c r="D106573" s="2">
        <v>0.2</v>
      </c>
      <c r="E106573" s="2">
        <v>0</v>
      </c>
      <c r="F106573" s="2">
        <v>0.31271186440677967</v>
      </c>
    </row>
    <row r="106574" spans="1:6" x14ac:dyDescent="0.3">
      <c r="A106574" s="1" t="s">
        <v>78550</v>
      </c>
      <c r="B106574" s="1" t="s">
        <v>20641</v>
      </c>
      <c r="C106574" s="2">
        <v>1</v>
      </c>
      <c r="D106574" s="2">
        <v>1</v>
      </c>
      <c r="E106574" s="2">
        <v>1</v>
      </c>
      <c r="F106574" s="2">
        <v>1</v>
      </c>
    </row>
    <row r="106575" spans="1:6" x14ac:dyDescent="0.3">
      <c r="A106575" s="1" t="s">
        <v>78551</v>
      </c>
      <c r="B106575" s="1" t="s">
        <v>20637</v>
      </c>
      <c r="C106575" s="2">
        <v>1</v>
      </c>
      <c r="D106575" s="2">
        <v>1</v>
      </c>
      <c r="E106575" s="2">
        <v>1</v>
      </c>
      <c r="F106575" s="2">
        <v>1</v>
      </c>
    </row>
    <row r="106576" spans="1:6" x14ac:dyDescent="0.3">
      <c r="A106576" s="1" t="s">
        <v>78552</v>
      </c>
      <c r="B106576" s="1" t="s">
        <v>9931</v>
      </c>
      <c r="C106576" s="2">
        <v>0.28000000000000003</v>
      </c>
      <c r="D106576" s="2">
        <v>0.375</v>
      </c>
      <c r="E106576" s="2">
        <v>0</v>
      </c>
      <c r="F106576" s="2">
        <v>0.28021978021978022</v>
      </c>
    </row>
    <row r="106577" spans="1:6" x14ac:dyDescent="0.3">
      <c r="A106577" s="1" t="s">
        <v>78552</v>
      </c>
      <c r="B106577" s="1" t="s">
        <v>45551</v>
      </c>
      <c r="C106577" s="2">
        <v>0.68555555555555558</v>
      </c>
      <c r="D106577" s="2">
        <v>0.625</v>
      </c>
      <c r="E106577" s="2">
        <v>1</v>
      </c>
      <c r="F106577" s="2">
        <v>0.68571428571428572</v>
      </c>
    </row>
    <row r="106578" spans="1:6" x14ac:dyDescent="0.3">
      <c r="A106578" s="1" t="s">
        <v>78552</v>
      </c>
      <c r="B106578" s="1" t="s">
        <v>20685</v>
      </c>
      <c r="C106578" s="2">
        <v>3.4444444444444444E-2</v>
      </c>
      <c r="D106578" s="2">
        <v>0</v>
      </c>
      <c r="E106578" s="2">
        <v>0</v>
      </c>
      <c r="F106578" s="2">
        <v>3.4065934065934063E-2</v>
      </c>
    </row>
    <row r="106579" spans="1:6" x14ac:dyDescent="0.3">
      <c r="A106579" s="1" t="s">
        <v>78553</v>
      </c>
      <c r="B106579" s="1" t="s">
        <v>9857</v>
      </c>
      <c r="C106579" s="2">
        <v>9.4413847364280101E-2</v>
      </c>
      <c r="D106579" s="2">
        <v>0</v>
      </c>
      <c r="E106579" s="2">
        <v>0</v>
      </c>
      <c r="F106579" s="2">
        <v>9.382329945269742E-2</v>
      </c>
    </row>
    <row r="106580" spans="1:6" x14ac:dyDescent="0.3">
      <c r="A106580" s="1" t="s">
        <v>78553</v>
      </c>
      <c r="B106580" s="1" t="s">
        <v>9668</v>
      </c>
      <c r="C106580" s="2">
        <v>0.12745869394177814</v>
      </c>
      <c r="D106580" s="2">
        <v>0</v>
      </c>
      <c r="E106580" s="2">
        <v>0</v>
      </c>
      <c r="F106580" s="2">
        <v>0.1266614542611415</v>
      </c>
    </row>
    <row r="106581" spans="1:6" x14ac:dyDescent="0.3">
      <c r="A106581" s="1" t="s">
        <v>78553</v>
      </c>
      <c r="B106581" s="1" t="s">
        <v>9860</v>
      </c>
      <c r="C106581" s="2">
        <v>3.7765538945712038E-2</v>
      </c>
      <c r="D106581" s="2">
        <v>0</v>
      </c>
      <c r="E106581" s="2">
        <v>0</v>
      </c>
      <c r="F106581" s="2">
        <v>3.7529319781078971E-2</v>
      </c>
    </row>
    <row r="106582" spans="1:6" x14ac:dyDescent="0.3">
      <c r="A106582" s="1" t="s">
        <v>78553</v>
      </c>
      <c r="B106582" s="1" t="s">
        <v>9669</v>
      </c>
      <c r="C106582" s="2">
        <v>0.74036191974822974</v>
      </c>
      <c r="D106582" s="2">
        <v>1</v>
      </c>
      <c r="E106582" s="2">
        <v>0</v>
      </c>
      <c r="F106582" s="2">
        <v>0.74198592650508211</v>
      </c>
    </row>
    <row r="106583" spans="1:6" x14ac:dyDescent="0.3">
      <c r="A106583" s="1" t="s">
        <v>78554</v>
      </c>
      <c r="B106583" s="1" t="s">
        <v>9953</v>
      </c>
      <c r="C106583" s="2">
        <v>2.3316062176165803E-2</v>
      </c>
      <c r="D106583" s="2">
        <v>0</v>
      </c>
      <c r="E106583" s="2">
        <v>0</v>
      </c>
      <c r="F106583" s="2">
        <v>2.2304832713754646E-2</v>
      </c>
    </row>
    <row r="106584" spans="1:6" x14ac:dyDescent="0.3">
      <c r="A106584" s="1" t="s">
        <v>78554</v>
      </c>
      <c r="B106584" s="1" t="s">
        <v>45593</v>
      </c>
      <c r="C106584" s="2">
        <v>5.5699481865284971E-2</v>
      </c>
      <c r="D106584" s="2">
        <v>0</v>
      </c>
      <c r="E106584" s="2">
        <v>0</v>
      </c>
      <c r="F106584" s="2">
        <v>5.3283767038413879E-2</v>
      </c>
    </row>
    <row r="106585" spans="1:6" x14ac:dyDescent="0.3">
      <c r="A106585" s="1" t="s">
        <v>78554</v>
      </c>
      <c r="B106585" s="1" t="s">
        <v>9965</v>
      </c>
      <c r="C106585" s="2">
        <v>0.92098445595854928</v>
      </c>
      <c r="D106585" s="2">
        <v>1</v>
      </c>
      <c r="E106585" s="2">
        <v>1</v>
      </c>
      <c r="F106585" s="2">
        <v>0.92441140024783153</v>
      </c>
    </row>
    <row r="106586" spans="1:6" x14ac:dyDescent="0.3">
      <c r="A106586" s="1" t="s">
        <v>78555</v>
      </c>
      <c r="B106586" s="1" t="s">
        <v>52219</v>
      </c>
      <c r="C106586" s="2">
        <v>0.57459677419354838</v>
      </c>
      <c r="D106586" s="2">
        <v>0.3783783783783784</v>
      </c>
      <c r="E106586" s="2">
        <v>0</v>
      </c>
      <c r="F106586" s="2">
        <v>0.56754130223517973</v>
      </c>
    </row>
    <row r="106587" spans="1:6" x14ac:dyDescent="0.3">
      <c r="A106587" s="1" t="s">
        <v>78555</v>
      </c>
      <c r="B106587" s="1" t="s">
        <v>9977</v>
      </c>
      <c r="C106587" s="2">
        <v>2.4193548387096774E-2</v>
      </c>
      <c r="D106587" s="2">
        <v>0</v>
      </c>
      <c r="E106587" s="2">
        <v>0</v>
      </c>
      <c r="F106587" s="2">
        <v>2.3323615160349854E-2</v>
      </c>
    </row>
    <row r="106588" spans="1:6" x14ac:dyDescent="0.3">
      <c r="A106588" s="1" t="s">
        <v>78555</v>
      </c>
      <c r="B106588" s="1" t="s">
        <v>45564</v>
      </c>
      <c r="C106588" s="2">
        <v>0.40120967741935482</v>
      </c>
      <c r="D106588" s="2">
        <v>0.6216216216216216</v>
      </c>
      <c r="E106588" s="2">
        <v>0</v>
      </c>
      <c r="F106588" s="2">
        <v>0.40913508260447035</v>
      </c>
    </row>
    <row r="106589" spans="1:6" x14ac:dyDescent="0.3">
      <c r="A106589" s="1" t="s">
        <v>78556</v>
      </c>
      <c r="B106589" s="1" t="s">
        <v>53241</v>
      </c>
      <c r="C106589" s="2">
        <v>7.375776397515528E-2</v>
      </c>
      <c r="D106589" s="2">
        <v>0.45454545454545453</v>
      </c>
      <c r="E106589" s="2">
        <v>0</v>
      </c>
      <c r="F106589" s="2">
        <v>7.662835249042145E-2</v>
      </c>
    </row>
    <row r="106590" spans="1:6" x14ac:dyDescent="0.3">
      <c r="A106590" s="1" t="s">
        <v>78556</v>
      </c>
      <c r="B106590" s="1" t="s">
        <v>37765</v>
      </c>
      <c r="C106590" s="2">
        <v>0.82996894409937894</v>
      </c>
      <c r="D106590" s="2">
        <v>9.0909090909090912E-2</v>
      </c>
      <c r="E106590" s="2">
        <v>1</v>
      </c>
      <c r="F106590" s="2">
        <v>0.82452107279693487</v>
      </c>
    </row>
    <row r="106591" spans="1:6" x14ac:dyDescent="0.3">
      <c r="A106591" s="1" t="s">
        <v>78556</v>
      </c>
      <c r="B106591" s="1" t="s">
        <v>10020</v>
      </c>
      <c r="C106591" s="2">
        <v>4.1149068322981368E-2</v>
      </c>
      <c r="D106591" s="2">
        <v>0</v>
      </c>
      <c r="E106591" s="2">
        <v>0</v>
      </c>
      <c r="F106591" s="2">
        <v>4.0613026819923369E-2</v>
      </c>
    </row>
    <row r="106592" spans="1:6" x14ac:dyDescent="0.3">
      <c r="A106592" s="1" t="s">
        <v>78556</v>
      </c>
      <c r="B106592" s="1" t="s">
        <v>38944</v>
      </c>
      <c r="C106592" s="2">
        <v>5.434782608695652E-2</v>
      </c>
      <c r="D106592" s="2">
        <v>0.36363636363636365</v>
      </c>
      <c r="E106592" s="2">
        <v>0</v>
      </c>
      <c r="F106592" s="2">
        <v>5.6704980842911874E-2</v>
      </c>
    </row>
    <row r="106593" spans="1:6" x14ac:dyDescent="0.3">
      <c r="A106593" s="1" t="s">
        <v>78556</v>
      </c>
      <c r="B106593" s="1" t="s">
        <v>78557</v>
      </c>
      <c r="C106593" s="2">
        <v>7.7639751552795026E-4</v>
      </c>
      <c r="D106593" s="2">
        <v>9.0909090909090912E-2</v>
      </c>
      <c r="E106593" s="2">
        <v>0</v>
      </c>
      <c r="F106593" s="2">
        <v>1.5325670498084292E-3</v>
      </c>
    </row>
    <row r="106594" spans="1:6" x14ac:dyDescent="0.3">
      <c r="A106594" s="1" t="s">
        <v>78558</v>
      </c>
      <c r="B106594" s="1" t="s">
        <v>30084</v>
      </c>
      <c r="C106594" s="2">
        <v>1</v>
      </c>
      <c r="D106594" s="2">
        <v>1</v>
      </c>
      <c r="E106594" s="2">
        <v>1</v>
      </c>
      <c r="F106594" s="2">
        <v>1</v>
      </c>
    </row>
    <row r="106595" spans="1:6" x14ac:dyDescent="0.3">
      <c r="A106595" s="1" t="s">
        <v>78559</v>
      </c>
      <c r="B106595" s="1" t="s">
        <v>78560</v>
      </c>
      <c r="C106595" s="2">
        <v>0.67951807228915662</v>
      </c>
      <c r="D106595" s="2">
        <v>0.5</v>
      </c>
      <c r="E106595" s="2">
        <v>1</v>
      </c>
      <c r="F106595" s="2">
        <v>0.68</v>
      </c>
    </row>
    <row r="106596" spans="1:6" x14ac:dyDescent="0.3">
      <c r="A106596" s="1" t="s">
        <v>78559</v>
      </c>
      <c r="B106596" s="1" t="s">
        <v>10459</v>
      </c>
      <c r="C106596" s="2">
        <v>0.11204819277108434</v>
      </c>
      <c r="D106596" s="2">
        <v>0.16666666666666666</v>
      </c>
      <c r="E106596" s="2">
        <v>0</v>
      </c>
      <c r="F106596" s="2">
        <v>0.11176470588235295</v>
      </c>
    </row>
    <row r="106597" spans="1:6" x14ac:dyDescent="0.3">
      <c r="A106597" s="1" t="s">
        <v>78559</v>
      </c>
      <c r="B106597" s="1" t="s">
        <v>59252</v>
      </c>
      <c r="C106597" s="2">
        <v>2.5301204819277109E-2</v>
      </c>
      <c r="D106597" s="2">
        <v>0</v>
      </c>
      <c r="E106597" s="2">
        <v>0</v>
      </c>
      <c r="F106597" s="2">
        <v>2.4705882352941175E-2</v>
      </c>
    </row>
    <row r="106598" spans="1:6" x14ac:dyDescent="0.3">
      <c r="A106598" s="1" t="s">
        <v>78559</v>
      </c>
      <c r="B106598" s="1" t="s">
        <v>10409</v>
      </c>
      <c r="C106598" s="2">
        <v>7.5903614457831323E-2</v>
      </c>
      <c r="D106598" s="2">
        <v>0</v>
      </c>
      <c r="E106598" s="2">
        <v>0</v>
      </c>
      <c r="F106598" s="2">
        <v>7.4117647058823524E-2</v>
      </c>
    </row>
    <row r="106599" spans="1:6" x14ac:dyDescent="0.3">
      <c r="A106599" s="1" t="s">
        <v>78559</v>
      </c>
      <c r="B106599" s="1" t="s">
        <v>10417</v>
      </c>
      <c r="C106599" s="2">
        <v>3.2530120481927709E-2</v>
      </c>
      <c r="D106599" s="2">
        <v>8.3333333333333329E-2</v>
      </c>
      <c r="E106599" s="2">
        <v>0</v>
      </c>
      <c r="F106599" s="2">
        <v>3.2941176470588238E-2</v>
      </c>
    </row>
    <row r="106600" spans="1:6" x14ac:dyDescent="0.3">
      <c r="A106600" s="1" t="s">
        <v>78559</v>
      </c>
      <c r="B106600" s="1" t="s">
        <v>45779</v>
      </c>
      <c r="C106600" s="2">
        <v>7.4698795180722893E-2</v>
      </c>
      <c r="D106600" s="2">
        <v>0.16666666666666666</v>
      </c>
      <c r="E106600" s="2">
        <v>0</v>
      </c>
      <c r="F106600" s="2">
        <v>7.5294117647058817E-2</v>
      </c>
    </row>
    <row r="106601" spans="1:6" x14ac:dyDescent="0.3">
      <c r="A106601" s="1" t="s">
        <v>78559</v>
      </c>
      <c r="B106601" s="1" t="s">
        <v>78561</v>
      </c>
      <c r="C106601" s="2">
        <v>0</v>
      </c>
      <c r="D106601" s="2">
        <v>8.3333333333333329E-2</v>
      </c>
      <c r="E106601" s="2">
        <v>0</v>
      </c>
      <c r="F106601" s="2">
        <v>1.176470588235294E-3</v>
      </c>
    </row>
    <row r="106602" spans="1:6" x14ac:dyDescent="0.3">
      <c r="A106602" s="1" t="s">
        <v>78562</v>
      </c>
      <c r="B106602" s="1" t="s">
        <v>10457</v>
      </c>
      <c r="C106602" s="2">
        <v>1</v>
      </c>
      <c r="D106602" s="2">
        <v>1</v>
      </c>
      <c r="E106602" s="2">
        <v>1</v>
      </c>
      <c r="F106602" s="2">
        <v>1</v>
      </c>
    </row>
    <row r="106603" spans="1:6" x14ac:dyDescent="0.3">
      <c r="A106603" s="1" t="s">
        <v>78563</v>
      </c>
      <c r="B106603" s="1" t="s">
        <v>22255</v>
      </c>
      <c r="C106603" s="2">
        <v>1</v>
      </c>
      <c r="D106603" s="2">
        <v>1</v>
      </c>
      <c r="E106603" s="2">
        <v>1</v>
      </c>
      <c r="F106603" s="2">
        <v>1</v>
      </c>
    </row>
    <row r="106604" spans="1:6" x14ac:dyDescent="0.3">
      <c r="A106604" s="1" t="s">
        <v>78564</v>
      </c>
      <c r="B106604" s="1" t="s">
        <v>22255</v>
      </c>
      <c r="C106604" s="2">
        <v>1</v>
      </c>
      <c r="D106604" s="2">
        <v>1</v>
      </c>
      <c r="E106604" s="2">
        <v>1</v>
      </c>
      <c r="F106604" s="2">
        <v>1</v>
      </c>
    </row>
    <row r="106605" spans="1:6" x14ac:dyDescent="0.3">
      <c r="A106605" s="1" t="s">
        <v>78565</v>
      </c>
      <c r="B106605" s="1" t="s">
        <v>10932</v>
      </c>
      <c r="C106605" s="2">
        <v>1</v>
      </c>
      <c r="D106605" s="2">
        <v>1</v>
      </c>
      <c r="E106605" s="2">
        <v>1</v>
      </c>
      <c r="F106605" s="2">
        <v>1</v>
      </c>
    </row>
    <row r="106606" spans="1:6" x14ac:dyDescent="0.3">
      <c r="A106606" s="1" t="s">
        <v>78566</v>
      </c>
      <c r="B106606" s="1" t="s">
        <v>20788</v>
      </c>
      <c r="C106606" s="2">
        <v>1</v>
      </c>
      <c r="D106606" s="2">
        <v>1</v>
      </c>
      <c r="E106606" s="2">
        <v>1</v>
      </c>
      <c r="F106606" s="2">
        <v>1</v>
      </c>
    </row>
    <row r="106607" spans="1:6" x14ac:dyDescent="0.3">
      <c r="A106607" s="1" t="s">
        <v>78567</v>
      </c>
      <c r="B106607" s="1" t="s">
        <v>30781</v>
      </c>
      <c r="C106607" s="2">
        <v>0.99388753056234724</v>
      </c>
      <c r="D106607" s="2">
        <v>1</v>
      </c>
      <c r="E106607" s="2">
        <v>1</v>
      </c>
      <c r="F106607" s="2">
        <v>0.99439461883408076</v>
      </c>
    </row>
    <row r="106608" spans="1:6" x14ac:dyDescent="0.3">
      <c r="A106608" s="1" t="s">
        <v>78567</v>
      </c>
      <c r="B106608" s="1" t="s">
        <v>20816</v>
      </c>
      <c r="C106608" s="2">
        <v>4.8899755501222494E-3</v>
      </c>
      <c r="D106608" s="2">
        <v>0</v>
      </c>
      <c r="E106608" s="2">
        <v>0</v>
      </c>
      <c r="F106608" s="2">
        <v>4.4843049327354259E-3</v>
      </c>
    </row>
    <row r="106609" spans="1:6" x14ac:dyDescent="0.3">
      <c r="A106609" s="1" t="s">
        <v>78567</v>
      </c>
      <c r="B106609" s="1" t="s">
        <v>11122</v>
      </c>
      <c r="C106609" s="2">
        <v>1.2224938875305623E-3</v>
      </c>
      <c r="D106609" s="2">
        <v>0</v>
      </c>
      <c r="E106609" s="2">
        <v>0</v>
      </c>
      <c r="F106609" s="2">
        <v>1.1210762331838565E-3</v>
      </c>
    </row>
    <row r="106610" spans="1:6" x14ac:dyDescent="0.3">
      <c r="A106610" s="1" t="s">
        <v>78568</v>
      </c>
      <c r="B106610" s="1" t="s">
        <v>78569</v>
      </c>
      <c r="C106610" s="2">
        <v>0.25268817204301075</v>
      </c>
      <c r="D106610" s="2">
        <v>0</v>
      </c>
      <c r="E106610" s="2">
        <v>0.16666666666666666</v>
      </c>
      <c r="F106610" s="2">
        <v>0.24611398963730569</v>
      </c>
    </row>
    <row r="106611" spans="1:6" x14ac:dyDescent="0.3">
      <c r="A106611" s="1" t="s">
        <v>78568</v>
      </c>
      <c r="B106611" s="1" t="s">
        <v>38976</v>
      </c>
      <c r="C106611" s="2">
        <v>9.4086021505376344E-2</v>
      </c>
      <c r="D106611" s="2">
        <v>0.125</v>
      </c>
      <c r="E106611" s="2">
        <v>0.16666666666666666</v>
      </c>
      <c r="F106611" s="2">
        <v>9.585492227979274E-2</v>
      </c>
    </row>
    <row r="106612" spans="1:6" x14ac:dyDescent="0.3">
      <c r="A106612" s="1" t="s">
        <v>78568</v>
      </c>
      <c r="B106612" s="1" t="s">
        <v>78570</v>
      </c>
      <c r="C106612" s="2">
        <v>0.65322580645161288</v>
      </c>
      <c r="D106612" s="2">
        <v>0.875</v>
      </c>
      <c r="E106612" s="2">
        <v>0.66666666666666663</v>
      </c>
      <c r="F106612" s="2">
        <v>0.65803108808290156</v>
      </c>
    </row>
    <row r="106613" spans="1:6" x14ac:dyDescent="0.3">
      <c r="A106613" s="1" t="s">
        <v>78571</v>
      </c>
      <c r="B106613" s="1" t="s">
        <v>31449</v>
      </c>
      <c r="C106613" s="2">
        <v>0.33861671469740634</v>
      </c>
      <c r="D106613" s="2">
        <v>0.81521739130434778</v>
      </c>
      <c r="E106613" s="2">
        <v>0.97560975609756095</v>
      </c>
      <c r="F106613" s="2">
        <v>0.40012804097311139</v>
      </c>
    </row>
    <row r="106614" spans="1:6" x14ac:dyDescent="0.3">
      <c r="A106614" s="1" t="s">
        <v>78571</v>
      </c>
      <c r="B106614" s="1" t="s">
        <v>12092</v>
      </c>
      <c r="C106614" s="2">
        <v>0</v>
      </c>
      <c r="D106614" s="2">
        <v>0.13043478260869565</v>
      </c>
      <c r="E106614" s="2">
        <v>2.4390243902439025E-2</v>
      </c>
      <c r="F106614" s="2">
        <v>8.9628681177976958E-3</v>
      </c>
    </row>
    <row r="106615" spans="1:6" x14ac:dyDescent="0.3">
      <c r="A106615" s="1" t="s">
        <v>78571</v>
      </c>
      <c r="B106615" s="1" t="s">
        <v>11912</v>
      </c>
      <c r="C106615" s="2">
        <v>0.6613832853025936</v>
      </c>
      <c r="D106615" s="2">
        <v>4.3478260869565216E-2</v>
      </c>
      <c r="E106615" s="2">
        <v>0</v>
      </c>
      <c r="F106615" s="2">
        <v>0.59026888604353389</v>
      </c>
    </row>
    <row r="106616" spans="1:6" x14ac:dyDescent="0.3">
      <c r="A106616" s="1" t="s">
        <v>78571</v>
      </c>
      <c r="B106616" s="1" t="s">
        <v>31448</v>
      </c>
      <c r="C106616" s="2">
        <v>0</v>
      </c>
      <c r="D106616" s="2">
        <v>1.0869565217391304E-2</v>
      </c>
      <c r="E106616" s="2">
        <v>0</v>
      </c>
      <c r="F106616" s="2">
        <v>6.4020486555697821E-4</v>
      </c>
    </row>
    <row r="106617" spans="1:6" x14ac:dyDescent="0.3">
      <c r="A106617" s="1" t="s">
        <v>78572</v>
      </c>
      <c r="B106617" s="1" t="s">
        <v>31673</v>
      </c>
      <c r="C106617" s="2">
        <v>0</v>
      </c>
      <c r="D106617" s="2">
        <v>0.14193548387096774</v>
      </c>
      <c r="E106617" s="2">
        <v>5.8823529411764705E-2</v>
      </c>
      <c r="F106617" s="2">
        <v>3.2648125755743648E-2</v>
      </c>
    </row>
    <row r="106618" spans="1:6" x14ac:dyDescent="0.3">
      <c r="A106618" s="1" t="s">
        <v>78572</v>
      </c>
      <c r="B106618" s="1" t="s">
        <v>12246</v>
      </c>
      <c r="C106618" s="2">
        <v>1</v>
      </c>
      <c r="D106618" s="2">
        <v>0.85806451612903223</v>
      </c>
      <c r="E106618" s="2">
        <v>0.94117647058823528</v>
      </c>
      <c r="F106618" s="2">
        <v>0.96735187424425639</v>
      </c>
    </row>
    <row r="106619" spans="1:6" x14ac:dyDescent="0.3">
      <c r="A106619" s="1" t="s">
        <v>78573</v>
      </c>
      <c r="B106619" s="1" t="s">
        <v>12265</v>
      </c>
      <c r="C106619" s="2">
        <v>0.77862985685071573</v>
      </c>
      <c r="D106619" s="2">
        <v>1</v>
      </c>
      <c r="E106619" s="2">
        <v>0.92561983471074383</v>
      </c>
      <c r="F106619" s="2">
        <v>0.79631336405529951</v>
      </c>
    </row>
    <row r="106620" spans="1:6" x14ac:dyDescent="0.3">
      <c r="A106620" s="1" t="s">
        <v>78573</v>
      </c>
      <c r="B106620" s="1" t="s">
        <v>12279</v>
      </c>
      <c r="C106620" s="2">
        <v>0.22137014314928424</v>
      </c>
      <c r="D106620" s="2">
        <v>0</v>
      </c>
      <c r="E106620" s="2">
        <v>7.43801652892562E-2</v>
      </c>
      <c r="F106620" s="2">
        <v>0.20368663594470046</v>
      </c>
    </row>
    <row r="106621" spans="1:6" x14ac:dyDescent="0.3">
      <c r="A106621" s="1" t="s">
        <v>78574</v>
      </c>
      <c r="B106621" s="1" t="s">
        <v>12413</v>
      </c>
      <c r="C106621" s="2">
        <v>1</v>
      </c>
      <c r="D106621" s="2">
        <v>1</v>
      </c>
      <c r="E106621" s="2">
        <v>1</v>
      </c>
      <c r="F106621" s="2">
        <v>1</v>
      </c>
    </row>
    <row r="106622" spans="1:6" x14ac:dyDescent="0.3">
      <c r="A106622" s="1" t="s">
        <v>78575</v>
      </c>
      <c r="B106622" s="1" t="s">
        <v>12513</v>
      </c>
      <c r="C106622" s="2">
        <v>1</v>
      </c>
      <c r="D106622" s="2">
        <v>1</v>
      </c>
      <c r="E106622" s="2">
        <v>1</v>
      </c>
      <c r="F106622" s="2">
        <v>1</v>
      </c>
    </row>
    <row r="106623" spans="1:6" x14ac:dyDescent="0.3">
      <c r="A106623" s="1" t="s">
        <v>78576</v>
      </c>
      <c r="B106623" s="1" t="s">
        <v>21056</v>
      </c>
      <c r="C106623" s="2">
        <v>1</v>
      </c>
      <c r="D106623" s="2">
        <v>1</v>
      </c>
      <c r="E106623" s="2">
        <v>1</v>
      </c>
      <c r="F106623" s="2">
        <v>1</v>
      </c>
    </row>
    <row r="106624" spans="1:6" x14ac:dyDescent="0.3">
      <c r="A106624" s="1" t="s">
        <v>78577</v>
      </c>
      <c r="B106624" s="1" t="s">
        <v>13534</v>
      </c>
      <c r="C106624" s="2">
        <v>1</v>
      </c>
      <c r="D106624" s="2">
        <v>1</v>
      </c>
      <c r="E106624" s="2">
        <v>1</v>
      </c>
      <c r="F106624" s="2">
        <v>1</v>
      </c>
    </row>
    <row r="106625" spans="1:6" x14ac:dyDescent="0.3">
      <c r="A106625" s="1" t="s">
        <v>78578</v>
      </c>
      <c r="B106625" s="1" t="s">
        <v>13538</v>
      </c>
      <c r="C106625" s="2">
        <v>1</v>
      </c>
      <c r="D106625" s="2">
        <v>1</v>
      </c>
      <c r="E106625" s="2">
        <v>0</v>
      </c>
      <c r="F106625" s="2">
        <v>1</v>
      </c>
    </row>
    <row r="106626" spans="1:6" x14ac:dyDescent="0.3">
      <c r="A106626" s="1" t="s">
        <v>78579</v>
      </c>
      <c r="B106626" s="1" t="s">
        <v>13605</v>
      </c>
      <c r="C106626" s="2">
        <v>1</v>
      </c>
      <c r="D106626" s="2">
        <v>1</v>
      </c>
      <c r="E106626" s="2">
        <v>1</v>
      </c>
      <c r="F106626" s="2">
        <v>1</v>
      </c>
    </row>
    <row r="106627" spans="1:6" x14ac:dyDescent="0.3">
      <c r="A106627" s="1" t="s">
        <v>78580</v>
      </c>
      <c r="B106627" s="1" t="s">
        <v>13702</v>
      </c>
      <c r="C106627" s="2">
        <v>0</v>
      </c>
      <c r="D106627" s="2">
        <v>1</v>
      </c>
      <c r="E106627" s="2">
        <v>1</v>
      </c>
      <c r="F106627" s="2">
        <v>1</v>
      </c>
    </row>
    <row r="106628" spans="1:6" x14ac:dyDescent="0.3">
      <c r="A106628" s="1" t="s">
        <v>78581</v>
      </c>
      <c r="B106628" s="1" t="s">
        <v>33237</v>
      </c>
      <c r="C106628" s="2">
        <v>3.7974683544303799E-2</v>
      </c>
      <c r="D106628" s="2">
        <v>0</v>
      </c>
      <c r="E106628" s="2">
        <v>1</v>
      </c>
      <c r="F106628" s="2">
        <v>3.8199181446111868E-2</v>
      </c>
    </row>
    <row r="106629" spans="1:6" x14ac:dyDescent="0.3">
      <c r="A106629" s="1" t="s">
        <v>78581</v>
      </c>
      <c r="B106629" s="1" t="s">
        <v>14332</v>
      </c>
      <c r="C106629" s="2">
        <v>4.2194092827004216E-3</v>
      </c>
      <c r="D106629" s="2">
        <v>0</v>
      </c>
      <c r="E106629" s="2">
        <v>0</v>
      </c>
      <c r="F106629" s="2">
        <v>4.0927694406548429E-3</v>
      </c>
    </row>
    <row r="106630" spans="1:6" x14ac:dyDescent="0.3">
      <c r="A106630" s="1" t="s">
        <v>78581</v>
      </c>
      <c r="B106630" s="1" t="s">
        <v>14298</v>
      </c>
      <c r="C106630" s="2">
        <v>0.39521800281293951</v>
      </c>
      <c r="D106630" s="2">
        <v>0.42857142857142855</v>
      </c>
      <c r="E106630" s="2">
        <v>0</v>
      </c>
      <c r="F106630" s="2">
        <v>0.39563437926330153</v>
      </c>
    </row>
    <row r="106631" spans="1:6" x14ac:dyDescent="0.3">
      <c r="A106631" s="1" t="s">
        <v>78581</v>
      </c>
      <c r="B106631" s="1" t="s">
        <v>14318</v>
      </c>
      <c r="C106631" s="2">
        <v>2.5316455696202531E-2</v>
      </c>
      <c r="D106631" s="2">
        <v>0</v>
      </c>
      <c r="E106631" s="2">
        <v>0</v>
      </c>
      <c r="F106631" s="2">
        <v>2.4556616643929059E-2</v>
      </c>
    </row>
    <row r="106632" spans="1:6" x14ac:dyDescent="0.3">
      <c r="A106632" s="1" t="s">
        <v>78581</v>
      </c>
      <c r="B106632" s="1" t="s">
        <v>48351</v>
      </c>
      <c r="C106632" s="2">
        <v>0.53727144866385368</v>
      </c>
      <c r="D106632" s="2">
        <v>0.5714285714285714</v>
      </c>
      <c r="E106632" s="2">
        <v>0</v>
      </c>
      <c r="F106632" s="2">
        <v>0.53751705320600274</v>
      </c>
    </row>
    <row r="106633" spans="1:6" x14ac:dyDescent="0.3">
      <c r="A106633" s="1" t="s">
        <v>78582</v>
      </c>
      <c r="B106633" s="1" t="s">
        <v>78583</v>
      </c>
      <c r="C106633" s="2">
        <v>0.75395430579964851</v>
      </c>
      <c r="D106633" s="2">
        <v>0.84615384615384615</v>
      </c>
      <c r="E106633" s="2">
        <v>0.5</v>
      </c>
      <c r="F106633" s="2">
        <v>0.75513698630136983</v>
      </c>
    </row>
    <row r="106634" spans="1:6" x14ac:dyDescent="0.3">
      <c r="A106634" s="1" t="s">
        <v>78582</v>
      </c>
      <c r="B106634" s="1" t="s">
        <v>78584</v>
      </c>
      <c r="C106634" s="2">
        <v>0.24604569420035149</v>
      </c>
      <c r="D106634" s="2">
        <v>0.15384615384615385</v>
      </c>
      <c r="E106634" s="2">
        <v>0.5</v>
      </c>
      <c r="F106634" s="2">
        <v>0.24486301369863014</v>
      </c>
    </row>
    <row r="106635" spans="1:6" x14ac:dyDescent="0.3">
      <c r="A106635" s="1" t="s">
        <v>78585</v>
      </c>
      <c r="B106635" s="1" t="s">
        <v>14849</v>
      </c>
      <c r="C106635" s="2">
        <v>1</v>
      </c>
      <c r="D106635" s="2">
        <v>1</v>
      </c>
      <c r="E106635" s="2">
        <v>1</v>
      </c>
      <c r="F106635" s="2">
        <v>1</v>
      </c>
    </row>
    <row r="106636" spans="1:6" x14ac:dyDescent="0.3">
      <c r="A106636" s="1" t="s">
        <v>78586</v>
      </c>
      <c r="B106636" s="1" t="s">
        <v>15133</v>
      </c>
      <c r="C106636" s="2">
        <v>1</v>
      </c>
      <c r="D106636" s="2">
        <v>1</v>
      </c>
      <c r="E106636" s="2">
        <v>1</v>
      </c>
      <c r="F106636" s="2">
        <v>1</v>
      </c>
    </row>
    <row r="106637" spans="1:6" x14ac:dyDescent="0.3">
      <c r="A106637" s="1" t="s">
        <v>78587</v>
      </c>
      <c r="B106637" s="1" t="s">
        <v>15155</v>
      </c>
      <c r="C106637" s="2">
        <v>1</v>
      </c>
      <c r="D106637" s="2">
        <v>1</v>
      </c>
      <c r="E106637" s="2">
        <v>0</v>
      </c>
      <c r="F106637" s="2">
        <v>1</v>
      </c>
    </row>
    <row r="106638" spans="1:6" x14ac:dyDescent="0.3">
      <c r="A106638" s="1" t="s">
        <v>78588</v>
      </c>
      <c r="B106638" s="1" t="s">
        <v>33802</v>
      </c>
      <c r="C106638" s="2">
        <v>1</v>
      </c>
      <c r="D106638" s="2">
        <v>1</v>
      </c>
      <c r="E106638" s="2">
        <v>1</v>
      </c>
      <c r="F106638" s="2">
        <v>1</v>
      </c>
    </row>
    <row r="106639" spans="1:6" x14ac:dyDescent="0.3">
      <c r="A106639" s="1" t="s">
        <v>78589</v>
      </c>
      <c r="B106639" s="1" t="s">
        <v>33928</v>
      </c>
      <c r="C106639" s="2">
        <v>1</v>
      </c>
      <c r="D106639" s="2">
        <v>1</v>
      </c>
      <c r="E106639" s="2">
        <v>1</v>
      </c>
      <c r="F106639" s="2">
        <v>1</v>
      </c>
    </row>
    <row r="106640" spans="1:6" x14ac:dyDescent="0.3">
      <c r="A106640" s="1" t="s">
        <v>78590</v>
      </c>
      <c r="B106640" s="1" t="s">
        <v>15404</v>
      </c>
      <c r="C106640" s="2">
        <v>1</v>
      </c>
      <c r="D106640" s="2">
        <v>1</v>
      </c>
      <c r="E106640" s="2">
        <v>1</v>
      </c>
      <c r="F106640" s="2">
        <v>1</v>
      </c>
    </row>
    <row r="106641" spans="1:6" x14ac:dyDescent="0.3">
      <c r="A106641" s="1" t="s">
        <v>78591</v>
      </c>
      <c r="B106641" s="1" t="s">
        <v>15515</v>
      </c>
      <c r="C106641" s="2">
        <v>2.134927412467976E-3</v>
      </c>
      <c r="D106641" s="2">
        <v>0</v>
      </c>
      <c r="E106641" s="2">
        <v>0</v>
      </c>
      <c r="F106641" s="2">
        <v>2.1079258010118043E-3</v>
      </c>
    </row>
    <row r="106642" spans="1:6" x14ac:dyDescent="0.3">
      <c r="A106642" s="1" t="s">
        <v>78591</v>
      </c>
      <c r="B106642" s="1" t="s">
        <v>15491</v>
      </c>
      <c r="C106642" s="2">
        <v>0.99786507258753199</v>
      </c>
      <c r="D106642" s="2">
        <v>1</v>
      </c>
      <c r="E106642" s="2">
        <v>1</v>
      </c>
      <c r="F106642" s="2">
        <v>0.99789207419898818</v>
      </c>
    </row>
    <row r="106643" spans="1:6" x14ac:dyDescent="0.3">
      <c r="A106643" s="1" t="s">
        <v>78592</v>
      </c>
      <c r="B106643" s="1" t="s">
        <v>74381</v>
      </c>
      <c r="C106643" s="2">
        <v>0.32803180914512925</v>
      </c>
      <c r="D106643" s="2">
        <v>0.54545454545454541</v>
      </c>
      <c r="E106643" s="2">
        <v>0.25</v>
      </c>
      <c r="F106643" s="2">
        <v>0.33204633204633205</v>
      </c>
    </row>
    <row r="106644" spans="1:6" x14ac:dyDescent="0.3">
      <c r="A106644" s="1" t="s">
        <v>78592</v>
      </c>
      <c r="B106644" s="1" t="s">
        <v>61880</v>
      </c>
      <c r="C106644" s="2">
        <v>0.6123260437375746</v>
      </c>
      <c r="D106644" s="2">
        <v>0.45454545454545453</v>
      </c>
      <c r="E106644" s="2">
        <v>0.75</v>
      </c>
      <c r="F106644" s="2">
        <v>0.61003861003861004</v>
      </c>
    </row>
    <row r="106645" spans="1:6" x14ac:dyDescent="0.3">
      <c r="A106645" s="1" t="s">
        <v>78592</v>
      </c>
      <c r="B106645" s="1" t="s">
        <v>78593</v>
      </c>
      <c r="C106645" s="2">
        <v>5.5666003976143144E-2</v>
      </c>
      <c r="D106645" s="2">
        <v>0</v>
      </c>
      <c r="E106645" s="2">
        <v>0</v>
      </c>
      <c r="F106645" s="2">
        <v>5.4054054054054057E-2</v>
      </c>
    </row>
    <row r="106646" spans="1:6" x14ac:dyDescent="0.3">
      <c r="A106646" s="1" t="s">
        <v>78592</v>
      </c>
      <c r="B106646" s="1" t="s">
        <v>15509</v>
      </c>
      <c r="C106646" s="2">
        <v>3.9761431411530811E-3</v>
      </c>
      <c r="D106646" s="2">
        <v>0</v>
      </c>
      <c r="E106646" s="2">
        <v>0</v>
      </c>
      <c r="F106646" s="2">
        <v>3.8610038610038611E-3</v>
      </c>
    </row>
    <row r="106647" spans="1:6" x14ac:dyDescent="0.3">
      <c r="A106647" s="1" t="s">
        <v>78594</v>
      </c>
      <c r="B106647" s="1" t="s">
        <v>15975</v>
      </c>
      <c r="C106647" s="2">
        <v>0.14705882352941177</v>
      </c>
      <c r="D106647" s="2">
        <v>0</v>
      </c>
      <c r="E106647" s="2">
        <v>0</v>
      </c>
      <c r="F106647" s="2">
        <v>0.1388888888888889</v>
      </c>
    </row>
    <row r="106648" spans="1:6" x14ac:dyDescent="0.3">
      <c r="A106648" s="1" t="s">
        <v>78594</v>
      </c>
      <c r="B106648" s="1" t="s">
        <v>22415</v>
      </c>
      <c r="C106648" s="2">
        <v>6.3025210084033615E-3</v>
      </c>
      <c r="D106648" s="2">
        <v>0</v>
      </c>
      <c r="E106648" s="2">
        <v>0</v>
      </c>
      <c r="F106648" s="2">
        <v>5.9523809523809521E-3</v>
      </c>
    </row>
    <row r="106649" spans="1:6" x14ac:dyDescent="0.3">
      <c r="A106649" s="1" t="s">
        <v>78594</v>
      </c>
      <c r="B106649" s="1" t="s">
        <v>15952</v>
      </c>
      <c r="C106649" s="2">
        <v>0.84663865546218486</v>
      </c>
      <c r="D106649" s="2">
        <v>1</v>
      </c>
      <c r="E106649" s="2">
        <v>1</v>
      </c>
      <c r="F106649" s="2">
        <v>0.85515873015873012</v>
      </c>
    </row>
    <row r="106650" spans="1:6" x14ac:dyDescent="0.3">
      <c r="A106650" s="1" t="s">
        <v>78595</v>
      </c>
      <c r="B106650" s="1" t="s">
        <v>16046</v>
      </c>
      <c r="C106650" s="2">
        <v>1.893939393939394E-3</v>
      </c>
      <c r="D106650" s="2">
        <v>0</v>
      </c>
      <c r="E106650" s="2">
        <v>0</v>
      </c>
      <c r="F106650" s="2">
        <v>1.6168148746968471E-3</v>
      </c>
    </row>
    <row r="106651" spans="1:6" x14ac:dyDescent="0.3">
      <c r="A106651" s="1" t="s">
        <v>78595</v>
      </c>
      <c r="B106651" s="1" t="s">
        <v>16045</v>
      </c>
      <c r="C106651" s="2">
        <v>0.99810606060606055</v>
      </c>
      <c r="D106651" s="2">
        <v>1</v>
      </c>
      <c r="E106651" s="2">
        <v>1</v>
      </c>
      <c r="F106651" s="2">
        <v>0.99838318512530311</v>
      </c>
    </row>
    <row r="106652" spans="1:6" x14ac:dyDescent="0.3">
      <c r="A106652" s="1" t="s">
        <v>78596</v>
      </c>
      <c r="B106652" s="1" t="s">
        <v>78597</v>
      </c>
      <c r="C106652" s="2">
        <v>4.0322580645161289E-3</v>
      </c>
      <c r="D106652" s="2">
        <v>0</v>
      </c>
      <c r="E106652" s="2">
        <v>0</v>
      </c>
      <c r="F106652" s="2">
        <v>3.7037037037037038E-3</v>
      </c>
    </row>
    <row r="106653" spans="1:6" x14ac:dyDescent="0.3">
      <c r="A106653" s="1" t="s">
        <v>78596</v>
      </c>
      <c r="B106653" s="1" t="s">
        <v>78598</v>
      </c>
      <c r="C106653" s="2">
        <v>0.99596774193548387</v>
      </c>
      <c r="D106653" s="2">
        <v>1</v>
      </c>
      <c r="E106653" s="2">
        <v>1</v>
      </c>
      <c r="F106653" s="2">
        <v>0.99629629629629635</v>
      </c>
    </row>
    <row r="106654" spans="1:6" x14ac:dyDescent="0.3">
      <c r="A106654" s="1" t="s">
        <v>78599</v>
      </c>
      <c r="B106654" s="1" t="s">
        <v>22410</v>
      </c>
      <c r="C106654" s="2">
        <v>1</v>
      </c>
      <c r="D106654" s="2">
        <v>1</v>
      </c>
      <c r="E106654" s="2">
        <v>1</v>
      </c>
      <c r="F106654" s="2">
        <v>1</v>
      </c>
    </row>
    <row r="106655" spans="1:6" x14ac:dyDescent="0.3">
      <c r="A106655" s="1" t="s">
        <v>78600</v>
      </c>
      <c r="B106655" s="1" t="s">
        <v>16353</v>
      </c>
      <c r="C106655" s="2">
        <v>6.8238213399503728E-2</v>
      </c>
      <c r="D106655" s="2">
        <v>1.2422360248447204E-2</v>
      </c>
      <c r="E106655" s="2">
        <v>9.0909090909090912E-2</v>
      </c>
      <c r="F106655" s="2">
        <v>5.9656218402426693E-2</v>
      </c>
    </row>
    <row r="106656" spans="1:6" x14ac:dyDescent="0.3">
      <c r="A106656" s="1" t="s">
        <v>78600</v>
      </c>
      <c r="B106656" s="1" t="s">
        <v>16339</v>
      </c>
      <c r="C106656" s="2">
        <v>0.93176178660049624</v>
      </c>
      <c r="D106656" s="2">
        <v>0.98757763975155277</v>
      </c>
      <c r="E106656" s="2">
        <v>0.90909090909090906</v>
      </c>
      <c r="F106656" s="2">
        <v>0.94034378159757326</v>
      </c>
    </row>
    <row r="106657" spans="1:6" x14ac:dyDescent="0.3">
      <c r="A106657" s="1" t="s">
        <v>78601</v>
      </c>
      <c r="B106657" s="1" t="s">
        <v>34701</v>
      </c>
      <c r="C106657" s="2">
        <v>3.655750190403656E-2</v>
      </c>
      <c r="D106657" s="2">
        <v>0.55844155844155841</v>
      </c>
      <c r="E106657" s="2">
        <v>0.13207547169811321</v>
      </c>
      <c r="F106657" s="2">
        <v>6.7914067914067913E-2</v>
      </c>
    </row>
    <row r="106658" spans="1:6" x14ac:dyDescent="0.3">
      <c r="A106658" s="1" t="s">
        <v>78601</v>
      </c>
      <c r="B106658" s="1" t="s">
        <v>34702</v>
      </c>
      <c r="C106658" s="2">
        <v>0.9634424980959635</v>
      </c>
      <c r="D106658" s="2">
        <v>0.44155844155844154</v>
      </c>
      <c r="E106658" s="2">
        <v>0.86792452830188682</v>
      </c>
      <c r="F106658" s="2">
        <v>0.93208593208593205</v>
      </c>
    </row>
    <row r="106659" spans="1:6" x14ac:dyDescent="0.3">
      <c r="A106659" s="1" t="s">
        <v>78602</v>
      </c>
      <c r="B106659" s="1" t="s">
        <v>21392</v>
      </c>
      <c r="C106659" s="2">
        <v>0.95380774032459426</v>
      </c>
      <c r="D106659" s="2">
        <v>0.83783783783783783</v>
      </c>
      <c r="E106659" s="2">
        <v>0.81818181818181823</v>
      </c>
      <c r="F106659" s="2">
        <v>0.93305870236869204</v>
      </c>
    </row>
    <row r="106660" spans="1:6" x14ac:dyDescent="0.3">
      <c r="A106660" s="1" t="s">
        <v>78602</v>
      </c>
      <c r="B106660" s="1" t="s">
        <v>16517</v>
      </c>
      <c r="C106660" s="2">
        <v>4.6192259675405745E-2</v>
      </c>
      <c r="D106660" s="2">
        <v>0.16216216216216217</v>
      </c>
      <c r="E106660" s="2">
        <v>0.18181818181818182</v>
      </c>
      <c r="F106660" s="2">
        <v>6.6941297631307933E-2</v>
      </c>
    </row>
    <row r="106661" spans="1:6" x14ac:dyDescent="0.3">
      <c r="A106661" s="1" t="s">
        <v>78603</v>
      </c>
      <c r="B106661" s="1" t="s">
        <v>21392</v>
      </c>
      <c r="C106661" s="2">
        <v>0.88666205943331033</v>
      </c>
      <c r="D106661" s="2">
        <v>0.56766256590509667</v>
      </c>
      <c r="E106661" s="2">
        <v>0.66666666666666663</v>
      </c>
      <c r="F106661" s="2">
        <v>0.7928709055876686</v>
      </c>
    </row>
    <row r="106662" spans="1:6" x14ac:dyDescent="0.3">
      <c r="A106662" s="1" t="s">
        <v>78603</v>
      </c>
      <c r="B106662" s="1" t="s">
        <v>16517</v>
      </c>
      <c r="C106662" s="2">
        <v>0.11333794056668971</v>
      </c>
      <c r="D106662" s="2">
        <v>0.43233743409490333</v>
      </c>
      <c r="E106662" s="2">
        <v>0.33333333333333331</v>
      </c>
      <c r="F106662" s="2">
        <v>0.2071290944123314</v>
      </c>
    </row>
    <row r="106663" spans="1:6" x14ac:dyDescent="0.3">
      <c r="A106663" s="1" t="s">
        <v>78604</v>
      </c>
      <c r="B106663" s="1" t="s">
        <v>78605</v>
      </c>
      <c r="C106663" s="2">
        <v>4.9751243781094526E-3</v>
      </c>
      <c r="D106663" s="2">
        <v>0</v>
      </c>
      <c r="E106663" s="2">
        <v>0.33333333333333331</v>
      </c>
      <c r="F106663" s="2">
        <v>9.7087378640776691E-3</v>
      </c>
    </row>
    <row r="106664" spans="1:6" x14ac:dyDescent="0.3">
      <c r="A106664" s="1" t="s">
        <v>78604</v>
      </c>
      <c r="B106664" s="1" t="s">
        <v>78606</v>
      </c>
      <c r="C106664" s="2">
        <v>0</v>
      </c>
      <c r="D106664" s="2">
        <v>0.5</v>
      </c>
      <c r="E106664" s="2">
        <v>0.33333333333333331</v>
      </c>
      <c r="F106664" s="2">
        <v>9.7087378640776691E-3</v>
      </c>
    </row>
    <row r="106665" spans="1:6" x14ac:dyDescent="0.3">
      <c r="A106665" s="1" t="s">
        <v>78604</v>
      </c>
      <c r="B106665" s="1" t="s">
        <v>78607</v>
      </c>
      <c r="C106665" s="2">
        <v>0.15920398009950248</v>
      </c>
      <c r="D106665" s="2">
        <v>0</v>
      </c>
      <c r="E106665" s="2">
        <v>0</v>
      </c>
      <c r="F106665" s="2">
        <v>0.1553398058252427</v>
      </c>
    </row>
    <row r="106666" spans="1:6" x14ac:dyDescent="0.3">
      <c r="A106666" s="1" t="s">
        <v>78604</v>
      </c>
      <c r="B106666" s="1" t="s">
        <v>34783</v>
      </c>
      <c r="C106666" s="2">
        <v>0.77611940298507465</v>
      </c>
      <c r="D106666" s="2">
        <v>0.5</v>
      </c>
      <c r="E106666" s="2">
        <v>0</v>
      </c>
      <c r="F106666" s="2">
        <v>0.76213592233009708</v>
      </c>
    </row>
    <row r="106667" spans="1:6" x14ac:dyDescent="0.3">
      <c r="A106667" s="1" t="s">
        <v>78604</v>
      </c>
      <c r="B106667" s="1" t="s">
        <v>78608</v>
      </c>
      <c r="C106667" s="2">
        <v>0</v>
      </c>
      <c r="D106667" s="2">
        <v>0</v>
      </c>
      <c r="E106667" s="2">
        <v>0.33333333333333331</v>
      </c>
      <c r="F106667" s="2">
        <v>4.8543689320388345E-3</v>
      </c>
    </row>
    <row r="106668" spans="1:6" x14ac:dyDescent="0.3">
      <c r="A106668" s="1" t="s">
        <v>78604</v>
      </c>
      <c r="B106668" s="1" t="s">
        <v>78609</v>
      </c>
      <c r="C106668" s="2">
        <v>5.9701492537313432E-2</v>
      </c>
      <c r="D106668" s="2">
        <v>0</v>
      </c>
      <c r="E106668" s="2">
        <v>0</v>
      </c>
      <c r="F106668" s="2">
        <v>5.8252427184466021E-2</v>
      </c>
    </row>
    <row r="106669" spans="1:6" x14ac:dyDescent="0.3">
      <c r="A106669" s="1" t="s">
        <v>78610</v>
      </c>
      <c r="B106669" s="1" t="s">
        <v>16624</v>
      </c>
      <c r="C106669" s="2">
        <v>1</v>
      </c>
      <c r="D106669" s="2">
        <v>1</v>
      </c>
      <c r="E106669" s="2">
        <v>0</v>
      </c>
      <c r="F106669" s="2">
        <v>1</v>
      </c>
    </row>
    <row r="106670" spans="1:6" x14ac:dyDescent="0.3">
      <c r="A106670" s="1" t="s">
        <v>78611</v>
      </c>
      <c r="B106670" s="1" t="s">
        <v>22446</v>
      </c>
      <c r="C106670" s="2">
        <v>1</v>
      </c>
      <c r="D106670" s="2">
        <v>1</v>
      </c>
      <c r="E106670" s="2">
        <v>1</v>
      </c>
      <c r="F106670" s="2">
        <v>1</v>
      </c>
    </row>
    <row r="106671" spans="1:6" x14ac:dyDescent="0.3">
      <c r="A106671" s="1" t="s">
        <v>78612</v>
      </c>
      <c r="B106671" s="1" t="s">
        <v>49769</v>
      </c>
      <c r="C106671" s="2">
        <v>8.2872928176795577E-3</v>
      </c>
      <c r="D106671" s="2">
        <v>6.6666666666666666E-2</v>
      </c>
      <c r="E106671" s="2">
        <v>0</v>
      </c>
      <c r="F106671" s="2">
        <v>1.0582010582010581E-2</v>
      </c>
    </row>
    <row r="106672" spans="1:6" x14ac:dyDescent="0.3">
      <c r="A106672" s="1" t="s">
        <v>78612</v>
      </c>
      <c r="B106672" s="1" t="s">
        <v>78613</v>
      </c>
      <c r="C106672" s="2">
        <v>0</v>
      </c>
      <c r="D106672" s="2">
        <v>6.6666666666666666E-2</v>
      </c>
      <c r="E106672" s="2">
        <v>0</v>
      </c>
      <c r="F106672" s="2">
        <v>2.6455026455026454E-3</v>
      </c>
    </row>
    <row r="106673" spans="1:6" x14ac:dyDescent="0.3">
      <c r="A106673" s="1" t="s">
        <v>78612</v>
      </c>
      <c r="B106673" s="1" t="s">
        <v>34950</v>
      </c>
      <c r="C106673" s="2">
        <v>0.20994475138121546</v>
      </c>
      <c r="D106673" s="2">
        <v>6.6666666666666666E-2</v>
      </c>
      <c r="E106673" s="2">
        <v>0</v>
      </c>
      <c r="F106673" s="2">
        <v>0.20370370370370369</v>
      </c>
    </row>
    <row r="106674" spans="1:6" x14ac:dyDescent="0.3">
      <c r="A106674" s="1" t="s">
        <v>78612</v>
      </c>
      <c r="B106674" s="1" t="s">
        <v>49767</v>
      </c>
      <c r="C106674" s="2">
        <v>0.78176795580110492</v>
      </c>
      <c r="D106674" s="2">
        <v>0.8</v>
      </c>
      <c r="E106674" s="2">
        <v>1</v>
      </c>
      <c r="F106674" s="2">
        <v>0.78306878306878303</v>
      </c>
    </row>
    <row r="106675" spans="1:6" x14ac:dyDescent="0.3">
      <c r="A106675" s="1" t="s">
        <v>78614</v>
      </c>
      <c r="B106675" s="1" t="s">
        <v>16935</v>
      </c>
      <c r="C106675" s="2">
        <v>0.58201058201058198</v>
      </c>
      <c r="D106675" s="2">
        <v>0.84090909090909094</v>
      </c>
      <c r="E106675" s="2">
        <v>0.79591836734693877</v>
      </c>
      <c r="F106675" s="2">
        <v>0.6192609182530795</v>
      </c>
    </row>
    <row r="106676" spans="1:6" x14ac:dyDescent="0.3">
      <c r="A106676" s="1" t="s">
        <v>78614</v>
      </c>
      <c r="B106676" s="1" t="s">
        <v>16839</v>
      </c>
      <c r="C106676" s="2">
        <v>0.39021164021164023</v>
      </c>
      <c r="D106676" s="2">
        <v>7.9545454545454544E-2</v>
      </c>
      <c r="E106676" s="2">
        <v>0.20408163265306123</v>
      </c>
      <c r="F106676" s="2">
        <v>0.34938409854423291</v>
      </c>
    </row>
    <row r="106677" spans="1:6" x14ac:dyDescent="0.3">
      <c r="A106677" s="1" t="s">
        <v>78614</v>
      </c>
      <c r="B106677" s="1" t="s">
        <v>16943</v>
      </c>
      <c r="C106677" s="2">
        <v>2.7777777777777776E-2</v>
      </c>
      <c r="D106677" s="2">
        <v>7.9545454545454544E-2</v>
      </c>
      <c r="E106677" s="2">
        <v>0</v>
      </c>
      <c r="F106677" s="2">
        <v>3.1354983202687571E-2</v>
      </c>
    </row>
    <row r="106678" spans="1:6" x14ac:dyDescent="0.3">
      <c r="A106678" s="1" t="s">
        <v>78615</v>
      </c>
      <c r="B106678" s="1" t="s">
        <v>16919</v>
      </c>
      <c r="C106678" s="2">
        <v>1</v>
      </c>
      <c r="D106678" s="2">
        <v>0.95161290322580649</v>
      </c>
      <c r="E106678" s="2">
        <v>0.81818181818181823</v>
      </c>
      <c r="F106678" s="2">
        <v>0.99798954563731401</v>
      </c>
    </row>
    <row r="106679" spans="1:6" x14ac:dyDescent="0.3">
      <c r="A106679" s="1" t="s">
        <v>78615</v>
      </c>
      <c r="B106679" s="1" t="s">
        <v>16918</v>
      </c>
      <c r="C106679" s="2">
        <v>0</v>
      </c>
      <c r="D106679" s="2">
        <v>4.8387096774193547E-2</v>
      </c>
      <c r="E106679" s="2">
        <v>0.18181818181818182</v>
      </c>
      <c r="F106679" s="2">
        <v>2.0104543626859668E-3</v>
      </c>
    </row>
    <row r="106680" spans="1:6" x14ac:dyDescent="0.3">
      <c r="A106680" s="1" t="s">
        <v>78616</v>
      </c>
      <c r="B106680" s="1" t="s">
        <v>17054</v>
      </c>
      <c r="C106680" s="2">
        <v>1</v>
      </c>
      <c r="D106680" s="2">
        <v>1</v>
      </c>
      <c r="E106680" s="2">
        <v>1</v>
      </c>
      <c r="F106680" s="2">
        <v>1</v>
      </c>
    </row>
    <row r="106681" spans="1:6" x14ac:dyDescent="0.3">
      <c r="A106681" s="1" t="s">
        <v>78617</v>
      </c>
      <c r="B106681" s="1" t="s">
        <v>17224</v>
      </c>
      <c r="C106681" s="2">
        <v>0.88696904247660191</v>
      </c>
      <c r="D106681" s="2">
        <v>0.740506329113924</v>
      </c>
      <c r="E106681" s="2">
        <v>0.92682926829268297</v>
      </c>
      <c r="F106681" s="2">
        <v>0.87476979742173111</v>
      </c>
    </row>
    <row r="106682" spans="1:6" x14ac:dyDescent="0.3">
      <c r="A106682" s="1" t="s">
        <v>78617</v>
      </c>
      <c r="B106682" s="1" t="s">
        <v>17212</v>
      </c>
      <c r="C106682" s="2">
        <v>0.11303095752339813</v>
      </c>
      <c r="D106682" s="2">
        <v>0.25949367088607594</v>
      </c>
      <c r="E106682" s="2">
        <v>7.3170731707317069E-2</v>
      </c>
      <c r="F106682" s="2">
        <v>0.12523020257826886</v>
      </c>
    </row>
    <row r="106683" spans="1:6" x14ac:dyDescent="0.3">
      <c r="A106683" s="1" t="s">
        <v>78618</v>
      </c>
      <c r="B106683" s="1" t="s">
        <v>17809</v>
      </c>
      <c r="C106683" s="2">
        <v>0.78893178893178895</v>
      </c>
      <c r="D106683" s="2">
        <v>0.94444444444444442</v>
      </c>
      <c r="E106683" s="2">
        <v>1</v>
      </c>
      <c r="F106683" s="2">
        <v>0.79297365119196994</v>
      </c>
    </row>
    <row r="106684" spans="1:6" x14ac:dyDescent="0.3">
      <c r="A106684" s="1" t="s">
        <v>78618</v>
      </c>
      <c r="B106684" s="1" t="s">
        <v>17227</v>
      </c>
      <c r="C106684" s="2">
        <v>0.21106821106821108</v>
      </c>
      <c r="D106684" s="2">
        <v>5.5555555555555552E-2</v>
      </c>
      <c r="E106684" s="2">
        <v>0</v>
      </c>
      <c r="F106684" s="2">
        <v>0.20702634880803011</v>
      </c>
    </row>
    <row r="106685" spans="1:6" x14ac:dyDescent="0.3">
      <c r="A106685" s="1" t="s">
        <v>78619</v>
      </c>
      <c r="B106685" s="1" t="s">
        <v>17480</v>
      </c>
      <c r="C106685" s="2">
        <v>1</v>
      </c>
      <c r="D106685" s="2">
        <v>1</v>
      </c>
      <c r="E106685" s="2">
        <v>1</v>
      </c>
      <c r="F106685" s="2">
        <v>1</v>
      </c>
    </row>
    <row r="106686" spans="1:6" x14ac:dyDescent="0.3">
      <c r="A106686" s="1" t="s">
        <v>78620</v>
      </c>
      <c r="B106686" s="1" t="s">
        <v>50212</v>
      </c>
      <c r="C106686" s="2">
        <v>2.7105517909002903E-2</v>
      </c>
      <c r="D106686" s="2">
        <v>0</v>
      </c>
      <c r="E106686" s="2">
        <v>0</v>
      </c>
      <c r="F106686" s="2">
        <v>2.4518388791593695E-2</v>
      </c>
    </row>
    <row r="106687" spans="1:6" x14ac:dyDescent="0.3">
      <c r="A106687" s="1" t="s">
        <v>78620</v>
      </c>
      <c r="B106687" s="1" t="s">
        <v>17568</v>
      </c>
      <c r="C106687" s="2">
        <v>0.97289448209099705</v>
      </c>
      <c r="D106687" s="2">
        <v>1</v>
      </c>
      <c r="E106687" s="2">
        <v>1</v>
      </c>
      <c r="F106687" s="2">
        <v>0.97548161120840626</v>
      </c>
    </row>
    <row r="106688" spans="1:6" x14ac:dyDescent="0.3">
      <c r="A106688" s="1" t="s">
        <v>78621</v>
      </c>
      <c r="B106688" s="1" t="s">
        <v>17574</v>
      </c>
      <c r="C106688" s="2">
        <v>1</v>
      </c>
      <c r="D106688" s="2">
        <v>1</v>
      </c>
      <c r="E106688" s="2">
        <v>1</v>
      </c>
      <c r="F106688" s="2">
        <v>1</v>
      </c>
    </row>
    <row r="106689" spans="1:6" x14ac:dyDescent="0.3">
      <c r="A106689" s="1" t="s">
        <v>78622</v>
      </c>
      <c r="B106689" s="1" t="s">
        <v>17572</v>
      </c>
      <c r="C106689" s="2">
        <v>1</v>
      </c>
      <c r="D106689" s="2">
        <v>0.98048780487804876</v>
      </c>
      <c r="E106689" s="2">
        <v>1</v>
      </c>
      <c r="F106689" s="2">
        <v>0.98319327731092432</v>
      </c>
    </row>
    <row r="106690" spans="1:6" x14ac:dyDescent="0.3">
      <c r="A106690" s="1" t="s">
        <v>78622</v>
      </c>
      <c r="B106690" s="1" t="s">
        <v>17557</v>
      </c>
      <c r="C106690" s="2">
        <v>0</v>
      </c>
      <c r="D106690" s="2">
        <v>1.4634146341463414E-2</v>
      </c>
      <c r="E106690" s="2">
        <v>0</v>
      </c>
      <c r="F106690" s="2">
        <v>1.2605042016806723E-2</v>
      </c>
    </row>
    <row r="106691" spans="1:6" x14ac:dyDescent="0.3">
      <c r="A106691" s="1" t="s">
        <v>78622</v>
      </c>
      <c r="B106691" s="1" t="s">
        <v>17587</v>
      </c>
      <c r="C106691" s="2">
        <v>0</v>
      </c>
      <c r="D106691" s="2">
        <v>4.8780487804878049E-3</v>
      </c>
      <c r="E106691" s="2">
        <v>0</v>
      </c>
      <c r="F106691" s="2">
        <v>4.2016806722689074E-3</v>
      </c>
    </row>
    <row r="106692" spans="1:6" x14ac:dyDescent="0.3">
      <c r="A106692" s="1" t="s">
        <v>78623</v>
      </c>
      <c r="B106692" s="1" t="s">
        <v>17788</v>
      </c>
      <c r="C106692" s="2">
        <v>1</v>
      </c>
      <c r="D106692" s="2">
        <v>1</v>
      </c>
      <c r="E106692" s="2">
        <v>1</v>
      </c>
      <c r="F106692" s="2">
        <v>1</v>
      </c>
    </row>
    <row r="106693" spans="1:6" x14ac:dyDescent="0.3">
      <c r="A106693" s="1" t="s">
        <v>78624</v>
      </c>
      <c r="B106693" s="1" t="s">
        <v>17796</v>
      </c>
      <c r="C106693" s="2">
        <v>1</v>
      </c>
      <c r="D106693" s="2">
        <v>1</v>
      </c>
      <c r="E106693" s="2">
        <v>1</v>
      </c>
      <c r="F106693" s="2">
        <v>1</v>
      </c>
    </row>
    <row r="106694" spans="1:6" x14ac:dyDescent="0.3">
      <c r="A106694" s="1" t="s">
        <v>78625</v>
      </c>
      <c r="B106694" s="1" t="s">
        <v>17865</v>
      </c>
      <c r="C106694" s="2">
        <v>0.88093550673281362</v>
      </c>
      <c r="D106694" s="2">
        <v>0.99681528662420382</v>
      </c>
      <c r="E106694" s="2">
        <v>0.73809523809523814</v>
      </c>
      <c r="F106694" s="2">
        <v>0.8944168048645661</v>
      </c>
    </row>
    <row r="106695" spans="1:6" x14ac:dyDescent="0.3">
      <c r="A106695" s="1" t="s">
        <v>78625</v>
      </c>
      <c r="B106695" s="1" t="s">
        <v>50404</v>
      </c>
      <c r="C106695" s="2">
        <v>0.11906449326718639</v>
      </c>
      <c r="D106695" s="2">
        <v>3.1847133757961785E-3</v>
      </c>
      <c r="E106695" s="2">
        <v>0.26190476190476192</v>
      </c>
      <c r="F106695" s="2">
        <v>0.10558319513543395</v>
      </c>
    </row>
    <row r="106696" spans="1:6" x14ac:dyDescent="0.3">
      <c r="A106696" s="1" t="s">
        <v>78626</v>
      </c>
      <c r="B106696" s="1" t="s">
        <v>17997</v>
      </c>
      <c r="C106696" s="2">
        <v>0.99601990049751243</v>
      </c>
      <c r="D106696" s="2">
        <v>0.89204545454545459</v>
      </c>
      <c r="E106696" s="2">
        <v>0.97596153846153844</v>
      </c>
      <c r="F106696" s="2">
        <v>0.98663324979114453</v>
      </c>
    </row>
    <row r="106697" spans="1:6" x14ac:dyDescent="0.3">
      <c r="A106697" s="1" t="s">
        <v>78626</v>
      </c>
      <c r="B106697" s="1" t="s">
        <v>35774</v>
      </c>
      <c r="C106697" s="2">
        <v>3.9800995024875619E-3</v>
      </c>
      <c r="D106697" s="2">
        <v>0.10795454545454546</v>
      </c>
      <c r="E106697" s="2">
        <v>2.403846153846154E-2</v>
      </c>
      <c r="F106697" s="2">
        <v>1.3366750208855471E-2</v>
      </c>
    </row>
    <row r="106698" spans="1:6" x14ac:dyDescent="0.3">
      <c r="A106698" s="1" t="s">
        <v>78627</v>
      </c>
      <c r="B106698" s="1" t="s">
        <v>18130</v>
      </c>
      <c r="C106698" s="2">
        <v>1</v>
      </c>
      <c r="D106698" s="2">
        <v>1</v>
      </c>
      <c r="E106698" s="2">
        <v>1</v>
      </c>
      <c r="F106698" s="2">
        <v>1</v>
      </c>
    </row>
    <row r="106699" spans="1:6" x14ac:dyDescent="0.3">
      <c r="A106699" s="1" t="s">
        <v>78628</v>
      </c>
      <c r="B106699" s="1" t="s">
        <v>18108</v>
      </c>
      <c r="C106699" s="2">
        <v>1</v>
      </c>
      <c r="D106699" s="2">
        <v>1</v>
      </c>
      <c r="E106699" s="2">
        <v>1</v>
      </c>
      <c r="F106699" s="2">
        <v>1</v>
      </c>
    </row>
    <row r="106700" spans="1:6" x14ac:dyDescent="0.3">
      <c r="A106700" s="1" t="s">
        <v>78629</v>
      </c>
      <c r="B106700" s="1" t="s">
        <v>39660</v>
      </c>
      <c r="C106700" s="2">
        <v>0.93181818181818177</v>
      </c>
      <c r="D106700" s="2">
        <v>0.7142857142857143</v>
      </c>
      <c r="E106700" s="2">
        <v>0.8571428571428571</v>
      </c>
      <c r="F106700" s="2">
        <v>0.91666666666666663</v>
      </c>
    </row>
    <row r="106701" spans="1:6" x14ac:dyDescent="0.3">
      <c r="A106701" s="1" t="s">
        <v>78629</v>
      </c>
      <c r="B106701" s="1" t="s">
        <v>78630</v>
      </c>
      <c r="C106701" s="2">
        <v>6.8181818181818177E-2</v>
      </c>
      <c r="D106701" s="2">
        <v>0.2857142857142857</v>
      </c>
      <c r="E106701" s="2">
        <v>0.14285714285714285</v>
      </c>
      <c r="F106701" s="2">
        <v>8.3333333333333329E-2</v>
      </c>
    </row>
    <row r="106702" spans="1:6" x14ac:dyDescent="0.3">
      <c r="A106702" s="1" t="s">
        <v>78631</v>
      </c>
      <c r="B106702" s="1" t="s">
        <v>18003</v>
      </c>
      <c r="C106702" s="2">
        <v>0.95560747663551404</v>
      </c>
      <c r="D106702" s="2">
        <v>0.92307692307692313</v>
      </c>
      <c r="E106702" s="2">
        <v>1</v>
      </c>
      <c r="F106702" s="2">
        <v>0.9553571428571429</v>
      </c>
    </row>
    <row r="106703" spans="1:6" x14ac:dyDescent="0.3">
      <c r="A106703" s="1" t="s">
        <v>78631</v>
      </c>
      <c r="B106703" s="1" t="s">
        <v>17999</v>
      </c>
      <c r="C106703" s="2">
        <v>4.4392523364485979E-2</v>
      </c>
      <c r="D106703" s="2">
        <v>7.6923076923076927E-2</v>
      </c>
      <c r="E106703" s="2">
        <v>0</v>
      </c>
      <c r="F106703" s="2">
        <v>4.4642857142857144E-2</v>
      </c>
    </row>
    <row r="106704" spans="1:6" x14ac:dyDescent="0.3">
      <c r="A106704" s="1" t="s">
        <v>78632</v>
      </c>
      <c r="B106704" s="1" t="s">
        <v>18217</v>
      </c>
      <c r="C106704" s="2">
        <v>0.64882629107981216</v>
      </c>
      <c r="D106704" s="2">
        <v>0.82876712328767121</v>
      </c>
      <c r="E106704" s="2">
        <v>0.86585365853658536</v>
      </c>
      <c r="F106704" s="2">
        <v>0.68290796597061099</v>
      </c>
    </row>
    <row r="106705" spans="1:6" x14ac:dyDescent="0.3">
      <c r="A106705" s="1" t="s">
        <v>78632</v>
      </c>
      <c r="B106705" s="1" t="s">
        <v>63488</v>
      </c>
      <c r="C106705" s="2">
        <v>0.35117370892018779</v>
      </c>
      <c r="D106705" s="2">
        <v>0.17123287671232876</v>
      </c>
      <c r="E106705" s="2">
        <v>0.13414634146341464</v>
      </c>
      <c r="F106705" s="2">
        <v>0.31709203402938901</v>
      </c>
    </row>
    <row r="106706" spans="1:6" x14ac:dyDescent="0.3">
      <c r="A106706" s="1" t="s">
        <v>78633</v>
      </c>
      <c r="B106706" s="1" t="s">
        <v>78634</v>
      </c>
      <c r="C106706" s="2">
        <v>0.18865598027127004</v>
      </c>
      <c r="D106706" s="2">
        <v>0</v>
      </c>
      <c r="E106706" s="2">
        <v>0.12820512820512819</v>
      </c>
      <c r="F106706" s="2">
        <v>0.18244803695150116</v>
      </c>
    </row>
    <row r="106707" spans="1:6" x14ac:dyDescent="0.3">
      <c r="A106707" s="1" t="s">
        <v>78633</v>
      </c>
      <c r="B106707" s="1" t="s">
        <v>78635</v>
      </c>
      <c r="C106707" s="2">
        <v>0</v>
      </c>
      <c r="D106707" s="2">
        <v>6.25E-2</v>
      </c>
      <c r="E106707" s="2">
        <v>2.564102564102564E-2</v>
      </c>
      <c r="F106707" s="2">
        <v>2.3094688221709007E-3</v>
      </c>
    </row>
    <row r="106708" spans="1:6" x14ac:dyDescent="0.3">
      <c r="A106708" s="1" t="s">
        <v>78633</v>
      </c>
      <c r="B106708" s="1" t="s">
        <v>78636</v>
      </c>
      <c r="C106708" s="2">
        <v>2.2194821208384709E-2</v>
      </c>
      <c r="D106708" s="2">
        <v>0</v>
      </c>
      <c r="E106708" s="2">
        <v>0</v>
      </c>
      <c r="F106708" s="2">
        <v>2.0785219399538105E-2</v>
      </c>
    </row>
    <row r="106709" spans="1:6" x14ac:dyDescent="0.3">
      <c r="A106709" s="1" t="s">
        <v>78633</v>
      </c>
      <c r="B106709" s="1" t="s">
        <v>78637</v>
      </c>
      <c r="C106709" s="2">
        <v>0.7422934648581998</v>
      </c>
      <c r="D106709" s="2">
        <v>0.9375</v>
      </c>
      <c r="E106709" s="2">
        <v>0.76923076923076927</v>
      </c>
      <c r="F106709" s="2">
        <v>0.74711316397228633</v>
      </c>
    </row>
    <row r="106710" spans="1:6" x14ac:dyDescent="0.3">
      <c r="A106710" s="1" t="s">
        <v>78633</v>
      </c>
      <c r="B106710" s="1" t="s">
        <v>78638</v>
      </c>
      <c r="C106710" s="2">
        <v>0</v>
      </c>
      <c r="D106710" s="2">
        <v>0</v>
      </c>
      <c r="E106710" s="2">
        <v>2.564102564102564E-2</v>
      </c>
      <c r="F106710" s="2">
        <v>1.1547344110854503E-3</v>
      </c>
    </row>
    <row r="106711" spans="1:6" x14ac:dyDescent="0.3">
      <c r="A106711" s="1" t="s">
        <v>78633</v>
      </c>
      <c r="B106711" s="1" t="s">
        <v>78639</v>
      </c>
      <c r="C106711" s="2">
        <v>0</v>
      </c>
      <c r="D106711" s="2">
        <v>0</v>
      </c>
      <c r="E106711" s="2">
        <v>2.564102564102564E-2</v>
      </c>
      <c r="F106711" s="2">
        <v>1.1547344110854503E-3</v>
      </c>
    </row>
    <row r="106712" spans="1:6" x14ac:dyDescent="0.3">
      <c r="A106712" s="1" t="s">
        <v>78633</v>
      </c>
      <c r="B106712" s="1" t="s">
        <v>78640</v>
      </c>
      <c r="C106712" s="2">
        <v>4.6855733662145502E-2</v>
      </c>
      <c r="D106712" s="2">
        <v>0</v>
      </c>
      <c r="E106712" s="2">
        <v>2.564102564102564E-2</v>
      </c>
      <c r="F106712" s="2">
        <v>4.5034642032332567E-2</v>
      </c>
    </row>
    <row r="106713" spans="1:6" x14ac:dyDescent="0.3">
      <c r="A106713" s="1" t="s">
        <v>78641</v>
      </c>
      <c r="B106713" s="1" t="s">
        <v>18434</v>
      </c>
      <c r="C106713" s="2">
        <v>3.3227848101265819E-2</v>
      </c>
      <c r="D106713" s="2">
        <v>2.5000000000000001E-2</v>
      </c>
      <c r="E106713" s="2">
        <v>1.6393442622950821E-2</v>
      </c>
      <c r="F106713" s="2">
        <v>3.2069970845481049E-2</v>
      </c>
    </row>
    <row r="106714" spans="1:6" x14ac:dyDescent="0.3">
      <c r="A106714" s="1" t="s">
        <v>78641</v>
      </c>
      <c r="B106714" s="1" t="s">
        <v>36057</v>
      </c>
      <c r="C106714" s="2">
        <v>0.96677215189873422</v>
      </c>
      <c r="D106714" s="2">
        <v>0.97499999999999998</v>
      </c>
      <c r="E106714" s="2">
        <v>0.98360655737704916</v>
      </c>
      <c r="F106714" s="2">
        <v>0.96793002915451898</v>
      </c>
    </row>
    <row r="106715" spans="1:6" x14ac:dyDescent="0.3">
      <c r="A106715" s="1" t="s">
        <v>78642</v>
      </c>
      <c r="B106715" s="1" t="s">
        <v>18542</v>
      </c>
      <c r="C106715" s="2">
        <v>1</v>
      </c>
      <c r="D106715" s="2">
        <v>1</v>
      </c>
      <c r="E106715" s="2">
        <v>1</v>
      </c>
      <c r="F106715" s="2">
        <v>1</v>
      </c>
    </row>
    <row r="106716" spans="1:6" x14ac:dyDescent="0.3">
      <c r="A106716" s="1" t="s">
        <v>78643</v>
      </c>
      <c r="B106716" s="1" t="s">
        <v>78644</v>
      </c>
      <c r="C106716" s="2">
        <v>2.004008016032064E-3</v>
      </c>
      <c r="D106716" s="2">
        <v>0</v>
      </c>
      <c r="E106716" s="2">
        <v>0</v>
      </c>
      <c r="F106716" s="2">
        <v>1.8726591760299626E-3</v>
      </c>
    </row>
    <row r="106717" spans="1:6" x14ac:dyDescent="0.3">
      <c r="A106717" s="1" t="s">
        <v>78643</v>
      </c>
      <c r="B106717" s="1" t="s">
        <v>78645</v>
      </c>
      <c r="C106717" s="2">
        <v>0.85971943887775548</v>
      </c>
      <c r="D106717" s="2">
        <v>0.9285714285714286</v>
      </c>
      <c r="E106717" s="2">
        <v>1</v>
      </c>
      <c r="F106717" s="2">
        <v>0.8651685393258427</v>
      </c>
    </row>
    <row r="106718" spans="1:6" x14ac:dyDescent="0.3">
      <c r="A106718" s="1" t="s">
        <v>78643</v>
      </c>
      <c r="B106718" s="1" t="s">
        <v>39189</v>
      </c>
      <c r="C106718" s="2">
        <v>0.13827655310621242</v>
      </c>
      <c r="D106718" s="2">
        <v>7.1428571428571425E-2</v>
      </c>
      <c r="E106718" s="2">
        <v>0</v>
      </c>
      <c r="F106718" s="2">
        <v>0.13295880149812733</v>
      </c>
    </row>
    <row r="106719" spans="1:6" x14ac:dyDescent="0.3">
      <c r="A106719" s="1" t="s">
        <v>78646</v>
      </c>
      <c r="B106719" s="1" t="s">
        <v>63640</v>
      </c>
      <c r="C106719" s="2">
        <v>0.18647540983606559</v>
      </c>
      <c r="D106719" s="2">
        <v>0.26315789473684209</v>
      </c>
      <c r="E106719" s="2">
        <v>0.1206896551724138</v>
      </c>
      <c r="F106719" s="2">
        <v>0.18494484101232966</v>
      </c>
    </row>
    <row r="106720" spans="1:6" x14ac:dyDescent="0.3">
      <c r="A106720" s="1" t="s">
        <v>78646</v>
      </c>
      <c r="B106720" s="1" t="s">
        <v>75850</v>
      </c>
      <c r="C106720" s="2">
        <v>0.81352459016393441</v>
      </c>
      <c r="D106720" s="2">
        <v>0.73684210526315785</v>
      </c>
      <c r="E106720" s="2">
        <v>0.87931034482758619</v>
      </c>
      <c r="F106720" s="2">
        <v>0.81505515898767034</v>
      </c>
    </row>
    <row r="106721" spans="1:6" x14ac:dyDescent="0.3">
      <c r="A106721" s="1" t="s">
        <v>78647</v>
      </c>
      <c r="B106721" s="1" t="s">
        <v>18585</v>
      </c>
      <c r="C106721" s="2">
        <v>1</v>
      </c>
      <c r="D106721" s="2">
        <v>1</v>
      </c>
      <c r="E106721" s="2">
        <v>1</v>
      </c>
      <c r="F106721" s="2">
        <v>1</v>
      </c>
    </row>
    <row r="106722" spans="1:6" x14ac:dyDescent="0.3">
      <c r="A106722" s="1" t="s">
        <v>78648</v>
      </c>
      <c r="B106722" s="1" t="s">
        <v>22813</v>
      </c>
      <c r="C106722" s="2">
        <v>1</v>
      </c>
      <c r="D106722" s="2">
        <v>0.92957746478873238</v>
      </c>
      <c r="E106722" s="2">
        <v>0.94444444444444442</v>
      </c>
      <c r="F106722" s="2">
        <v>0.99603399433427764</v>
      </c>
    </row>
    <row r="106723" spans="1:6" x14ac:dyDescent="0.3">
      <c r="A106723" s="1" t="s">
        <v>78648</v>
      </c>
      <c r="B106723" s="1" t="s">
        <v>38588</v>
      </c>
      <c r="C106723" s="2">
        <v>0</v>
      </c>
      <c r="D106723" s="2">
        <v>7.0422535211267609E-2</v>
      </c>
      <c r="E106723" s="2">
        <v>5.5555555555555552E-2</v>
      </c>
      <c r="F106723" s="2">
        <v>3.9660056657223799E-3</v>
      </c>
    </row>
    <row r="106724" spans="1:6" x14ac:dyDescent="0.3">
      <c r="A106724" s="1" t="s">
        <v>78649</v>
      </c>
      <c r="B106724" s="1" t="s">
        <v>21762</v>
      </c>
      <c r="C106724" s="2">
        <v>1</v>
      </c>
      <c r="D106724" s="2">
        <v>1</v>
      </c>
      <c r="E106724" s="2">
        <v>1</v>
      </c>
      <c r="F106724" s="2">
        <v>1</v>
      </c>
    </row>
    <row r="106725" spans="1:6" x14ac:dyDescent="0.3">
      <c r="A106725" s="1" t="s">
        <v>78650</v>
      </c>
      <c r="B106725" s="1" t="s">
        <v>78651</v>
      </c>
      <c r="C106725" s="2">
        <v>1</v>
      </c>
      <c r="D106725" s="2">
        <v>1</v>
      </c>
      <c r="E106725" s="2">
        <v>1</v>
      </c>
      <c r="F106725" s="2">
        <v>1</v>
      </c>
    </row>
    <row r="106726" spans="1:6" x14ac:dyDescent="0.3">
      <c r="A106726" s="1" t="s">
        <v>78652</v>
      </c>
      <c r="B106726" s="1" t="s">
        <v>9</v>
      </c>
      <c r="C106726" s="2">
        <v>1</v>
      </c>
      <c r="D106726" s="2">
        <v>1</v>
      </c>
      <c r="E106726" s="2">
        <v>1</v>
      </c>
      <c r="F106726" s="2">
        <v>1</v>
      </c>
    </row>
    <row r="106727" spans="1:6" x14ac:dyDescent="0.3">
      <c r="A106727" s="1" t="s">
        <v>78653</v>
      </c>
      <c r="B106727" s="1" t="s">
        <v>20</v>
      </c>
      <c r="C106727" s="2">
        <v>1</v>
      </c>
      <c r="D106727" s="2">
        <v>1</v>
      </c>
      <c r="E106727" s="2">
        <v>1</v>
      </c>
      <c r="F106727" s="2">
        <v>1</v>
      </c>
    </row>
    <row r="106728" spans="1:6" x14ac:dyDescent="0.3">
      <c r="A106728" s="1" t="s">
        <v>78654</v>
      </c>
      <c r="B106728" s="1" t="s">
        <v>19303</v>
      </c>
      <c r="C106728" s="2">
        <v>6.6095471236230108E-2</v>
      </c>
      <c r="D106728" s="2">
        <v>0</v>
      </c>
      <c r="E106728" s="2">
        <v>0</v>
      </c>
      <c r="F106728" s="2">
        <v>6.4516129032258063E-2</v>
      </c>
    </row>
    <row r="106729" spans="1:6" x14ac:dyDescent="0.3">
      <c r="A106729" s="1" t="s">
        <v>78654</v>
      </c>
      <c r="B106729" s="1" t="s">
        <v>19306</v>
      </c>
      <c r="C106729" s="2">
        <v>0.93390452876376984</v>
      </c>
      <c r="D106729" s="2">
        <v>1</v>
      </c>
      <c r="E106729" s="2">
        <v>1</v>
      </c>
      <c r="F106729" s="2">
        <v>0.93548387096774188</v>
      </c>
    </row>
    <row r="106730" spans="1:6" x14ac:dyDescent="0.3">
      <c r="A106730" s="1" t="s">
        <v>78655</v>
      </c>
      <c r="B106730" s="1" t="s">
        <v>59</v>
      </c>
      <c r="C106730" s="2">
        <v>3.499562554680665E-3</v>
      </c>
      <c r="D106730" s="2">
        <v>0</v>
      </c>
      <c r="E106730" s="2">
        <v>0</v>
      </c>
      <c r="F106730" s="2">
        <v>3.3585222502099076E-3</v>
      </c>
    </row>
    <row r="106731" spans="1:6" x14ac:dyDescent="0.3">
      <c r="A106731" s="1" t="s">
        <v>78655</v>
      </c>
      <c r="B106731" s="1" t="s">
        <v>74</v>
      </c>
      <c r="C106731" s="2">
        <v>0.99650043744531935</v>
      </c>
      <c r="D106731" s="2">
        <v>1</v>
      </c>
      <c r="E106731" s="2">
        <v>1</v>
      </c>
      <c r="F106731" s="2">
        <v>0.99664147774979006</v>
      </c>
    </row>
    <row r="106732" spans="1:6" x14ac:dyDescent="0.3">
      <c r="A106732" s="1" t="s">
        <v>78656</v>
      </c>
      <c r="B106732" s="1" t="s">
        <v>228</v>
      </c>
      <c r="C106732" s="2">
        <v>3.5842293906810036E-3</v>
      </c>
      <c r="D106732" s="2">
        <v>0</v>
      </c>
      <c r="E106732" s="2">
        <v>0</v>
      </c>
      <c r="F106732" s="2">
        <v>2.9304029304029304E-3</v>
      </c>
    </row>
    <row r="106733" spans="1:6" x14ac:dyDescent="0.3">
      <c r="A106733" s="1" t="s">
        <v>78656</v>
      </c>
      <c r="B106733" s="1" t="s">
        <v>709</v>
      </c>
      <c r="C106733" s="2">
        <v>0.99641577060931896</v>
      </c>
      <c r="D106733" s="2">
        <v>1</v>
      </c>
      <c r="E106733" s="2">
        <v>1</v>
      </c>
      <c r="F106733" s="2">
        <v>0.99706959706959708</v>
      </c>
    </row>
    <row r="106734" spans="1:6" x14ac:dyDescent="0.3">
      <c r="A106734" s="1" t="s">
        <v>78657</v>
      </c>
      <c r="B106734" s="1" t="s">
        <v>254</v>
      </c>
      <c r="C106734" s="2">
        <v>1</v>
      </c>
      <c r="D106734" s="2">
        <v>1</v>
      </c>
      <c r="E106734" s="2">
        <v>1</v>
      </c>
      <c r="F106734" s="2">
        <v>1</v>
      </c>
    </row>
    <row r="106735" spans="1:6" x14ac:dyDescent="0.3">
      <c r="A106735" s="1" t="s">
        <v>78658</v>
      </c>
      <c r="B106735" s="1" t="s">
        <v>23796</v>
      </c>
      <c r="C106735" s="2">
        <v>0.99297188755020083</v>
      </c>
      <c r="D106735" s="2">
        <v>1</v>
      </c>
      <c r="E106735" s="2">
        <v>1</v>
      </c>
      <c r="F106735" s="2">
        <v>0.99318403115871468</v>
      </c>
    </row>
    <row r="106736" spans="1:6" x14ac:dyDescent="0.3">
      <c r="A106736" s="1" t="s">
        <v>78658</v>
      </c>
      <c r="B106736" s="1" t="s">
        <v>23799</v>
      </c>
      <c r="C106736" s="2">
        <v>7.0281124497991966E-3</v>
      </c>
      <c r="D106736" s="2">
        <v>0</v>
      </c>
      <c r="E106736" s="2">
        <v>0</v>
      </c>
      <c r="F106736" s="2">
        <v>6.815968841285297E-3</v>
      </c>
    </row>
    <row r="106737" spans="1:6" x14ac:dyDescent="0.3">
      <c r="A106737" s="1" t="s">
        <v>78659</v>
      </c>
      <c r="B106737" s="1" t="s">
        <v>1111</v>
      </c>
      <c r="C106737" s="2">
        <v>1</v>
      </c>
      <c r="D106737" s="2">
        <v>1</v>
      </c>
      <c r="E106737" s="2">
        <v>1</v>
      </c>
      <c r="F106737" s="2">
        <v>1</v>
      </c>
    </row>
    <row r="106738" spans="1:6" x14ac:dyDescent="0.3">
      <c r="A106738" s="1" t="s">
        <v>78660</v>
      </c>
      <c r="B106738" s="1" t="s">
        <v>40597</v>
      </c>
      <c r="C106738" s="2">
        <v>1</v>
      </c>
      <c r="D106738" s="2">
        <v>1</v>
      </c>
      <c r="E106738" s="2">
        <v>1</v>
      </c>
      <c r="F106738" s="2">
        <v>1</v>
      </c>
    </row>
    <row r="106739" spans="1:6" x14ac:dyDescent="0.3">
      <c r="A106739" s="1" t="s">
        <v>78661</v>
      </c>
      <c r="B106739" s="1" t="s">
        <v>1540</v>
      </c>
      <c r="C106739" s="2">
        <v>0.5685019206145967</v>
      </c>
      <c r="D106739" s="2">
        <v>0.52173913043478259</v>
      </c>
      <c r="E106739" s="2">
        <v>0.47368421052631576</v>
      </c>
      <c r="F106739" s="2">
        <v>0.55555555555555558</v>
      </c>
    </row>
    <row r="106740" spans="1:6" x14ac:dyDescent="0.3">
      <c r="A106740" s="1" t="s">
        <v>78661</v>
      </c>
      <c r="B106740" s="1" t="s">
        <v>1542</v>
      </c>
      <c r="C106740" s="2">
        <v>0.43149807938540335</v>
      </c>
      <c r="D106740" s="2">
        <v>0.47826086956521741</v>
      </c>
      <c r="E106740" s="2">
        <v>0.52631578947368418</v>
      </c>
      <c r="F106740" s="2">
        <v>0.44444444444444442</v>
      </c>
    </row>
    <row r="106741" spans="1:6" x14ac:dyDescent="0.3">
      <c r="A106741" s="1" t="s">
        <v>78662</v>
      </c>
      <c r="B106741" s="1" t="s">
        <v>22838</v>
      </c>
      <c r="C106741" s="2">
        <v>1</v>
      </c>
      <c r="D106741" s="2">
        <v>1</v>
      </c>
      <c r="E106741" s="2">
        <v>1</v>
      </c>
      <c r="F106741" s="2">
        <v>1</v>
      </c>
    </row>
    <row r="106742" spans="1:6" x14ac:dyDescent="0.3">
      <c r="A106742" s="1" t="s">
        <v>78663</v>
      </c>
      <c r="B106742" s="1" t="s">
        <v>21916</v>
      </c>
      <c r="C106742" s="2">
        <v>6.6439522998296419E-2</v>
      </c>
      <c r="D106742" s="2">
        <v>0.51798561151079137</v>
      </c>
      <c r="E106742" s="2">
        <v>0.4358974358974359</v>
      </c>
      <c r="F106742" s="2">
        <v>0.12352071005917159</v>
      </c>
    </row>
    <row r="106743" spans="1:6" x14ac:dyDescent="0.3">
      <c r="A106743" s="1" t="s">
        <v>78663</v>
      </c>
      <c r="B106743" s="1" t="s">
        <v>22588</v>
      </c>
      <c r="C106743" s="2">
        <v>0.93356047700170353</v>
      </c>
      <c r="D106743" s="2">
        <v>0.48201438848920863</v>
      </c>
      <c r="E106743" s="2">
        <v>0.5641025641025641</v>
      </c>
      <c r="F106743" s="2">
        <v>0.87647928994082835</v>
      </c>
    </row>
    <row r="106744" spans="1:6" x14ac:dyDescent="0.3">
      <c r="A106744" s="1" t="s">
        <v>78664</v>
      </c>
      <c r="B106744" s="1" t="s">
        <v>67938</v>
      </c>
      <c r="C106744" s="2">
        <v>1</v>
      </c>
      <c r="D106744" s="2">
        <v>1</v>
      </c>
      <c r="E106744" s="2">
        <v>1</v>
      </c>
      <c r="F106744" s="2">
        <v>1</v>
      </c>
    </row>
    <row r="106745" spans="1:6" x14ac:dyDescent="0.3">
      <c r="A106745" s="1" t="s">
        <v>78665</v>
      </c>
      <c r="B106745" s="1" t="s">
        <v>1738</v>
      </c>
      <c r="C106745" s="2">
        <v>1</v>
      </c>
      <c r="D106745" s="2">
        <v>0.91874999999999996</v>
      </c>
      <c r="E106745" s="2">
        <v>1</v>
      </c>
      <c r="F106745" s="2">
        <v>0.96969696969696972</v>
      </c>
    </row>
    <row r="106746" spans="1:6" x14ac:dyDescent="0.3">
      <c r="A106746" s="1" t="s">
        <v>78665</v>
      </c>
      <c r="B106746" s="1" t="s">
        <v>1798</v>
      </c>
      <c r="C106746" s="2">
        <v>0</v>
      </c>
      <c r="D106746" s="2">
        <v>8.1250000000000003E-2</v>
      </c>
      <c r="E106746" s="2">
        <v>0</v>
      </c>
      <c r="F106746" s="2">
        <v>3.0303030303030304E-2</v>
      </c>
    </row>
    <row r="106747" spans="1:6" x14ac:dyDescent="0.3">
      <c r="A106747" s="1" t="s">
        <v>78666</v>
      </c>
      <c r="B106747" s="1" t="s">
        <v>1749</v>
      </c>
      <c r="C106747" s="2">
        <v>1</v>
      </c>
      <c r="D106747" s="2">
        <v>1</v>
      </c>
      <c r="E106747" s="2">
        <v>1</v>
      </c>
      <c r="F106747" s="2">
        <v>1</v>
      </c>
    </row>
    <row r="106748" spans="1:6" x14ac:dyDescent="0.3">
      <c r="A106748" s="1" t="s">
        <v>78667</v>
      </c>
      <c r="B106748" s="1" t="s">
        <v>1798</v>
      </c>
      <c r="C106748" s="2">
        <v>1</v>
      </c>
      <c r="D106748" s="2">
        <v>1</v>
      </c>
      <c r="E106748" s="2">
        <v>1</v>
      </c>
      <c r="F106748" s="2">
        <v>1</v>
      </c>
    </row>
    <row r="106749" spans="1:6" x14ac:dyDescent="0.3">
      <c r="A106749" s="1" t="s">
        <v>78668</v>
      </c>
      <c r="B106749" s="1" t="s">
        <v>1798</v>
      </c>
      <c r="C106749" s="2">
        <v>1</v>
      </c>
      <c r="D106749" s="2">
        <v>1</v>
      </c>
      <c r="E106749" s="2">
        <v>1</v>
      </c>
      <c r="F106749" s="2">
        <v>1</v>
      </c>
    </row>
    <row r="106750" spans="1:6" x14ac:dyDescent="0.3">
      <c r="A106750" s="1" t="s">
        <v>78669</v>
      </c>
      <c r="B106750" s="1" t="s">
        <v>22602</v>
      </c>
      <c r="C106750" s="2">
        <v>0</v>
      </c>
      <c r="D106750" s="2">
        <v>0.29807692307692307</v>
      </c>
      <c r="E106750" s="2">
        <v>0</v>
      </c>
      <c r="F106750" s="2">
        <v>2.780269058295964E-2</v>
      </c>
    </row>
    <row r="106751" spans="1:6" x14ac:dyDescent="0.3">
      <c r="A106751" s="1" t="s">
        <v>78669</v>
      </c>
      <c r="B106751" s="1" t="s">
        <v>1798</v>
      </c>
      <c r="C106751" s="2">
        <v>0.70478170478170477</v>
      </c>
      <c r="D106751" s="2">
        <v>0.59615384615384615</v>
      </c>
      <c r="E106751" s="2">
        <v>0.18367346938775511</v>
      </c>
      <c r="F106751" s="2">
        <v>0.67174887892376678</v>
      </c>
    </row>
    <row r="106752" spans="1:6" x14ac:dyDescent="0.3">
      <c r="A106752" s="1" t="s">
        <v>78669</v>
      </c>
      <c r="B106752" s="1" t="s">
        <v>1738</v>
      </c>
      <c r="C106752" s="2">
        <v>0.29521829521829523</v>
      </c>
      <c r="D106752" s="2">
        <v>0.10576923076923077</v>
      </c>
      <c r="E106752" s="2">
        <v>0.81632653061224492</v>
      </c>
      <c r="F106752" s="2">
        <v>0.30044843049327352</v>
      </c>
    </row>
    <row r="106753" spans="1:6" x14ac:dyDescent="0.3">
      <c r="A106753" s="1" t="s">
        <v>78670</v>
      </c>
      <c r="B106753" s="1" t="s">
        <v>2241</v>
      </c>
      <c r="C106753" s="2">
        <v>0.20930232558139536</v>
      </c>
      <c r="D106753" s="2">
        <v>1</v>
      </c>
      <c r="E106753" s="2">
        <v>0</v>
      </c>
      <c r="F106753" s="2">
        <v>0.22</v>
      </c>
    </row>
    <row r="106754" spans="1:6" x14ac:dyDescent="0.3">
      <c r="A106754" s="1" t="s">
        <v>78670</v>
      </c>
      <c r="B106754" s="1" t="s">
        <v>2242</v>
      </c>
      <c r="C106754" s="2">
        <v>0.79069767441860461</v>
      </c>
      <c r="D106754" s="2">
        <v>0</v>
      </c>
      <c r="E106754" s="2">
        <v>1</v>
      </c>
      <c r="F106754" s="2">
        <v>0.78</v>
      </c>
    </row>
    <row r="106755" spans="1:6" x14ac:dyDescent="0.3">
      <c r="A106755" s="1" t="s">
        <v>78671</v>
      </c>
      <c r="B106755" s="1" t="s">
        <v>51565</v>
      </c>
      <c r="C106755" s="2">
        <v>1.2658227848101266E-2</v>
      </c>
      <c r="D106755" s="2">
        <v>0.2391304347826087</v>
      </c>
      <c r="E106755" s="2">
        <v>6.5088757396449703E-2</v>
      </c>
      <c r="F106755" s="2">
        <v>4.1216486594637856E-2</v>
      </c>
    </row>
    <row r="106756" spans="1:6" x14ac:dyDescent="0.3">
      <c r="A106756" s="1" t="s">
        <v>78671</v>
      </c>
      <c r="B106756" s="1" t="s">
        <v>2278</v>
      </c>
      <c r="C106756" s="2">
        <v>0.98734177215189878</v>
      </c>
      <c r="D106756" s="2">
        <v>0.76086956521739135</v>
      </c>
      <c r="E106756" s="2">
        <v>0.9349112426035503</v>
      </c>
      <c r="F106756" s="2">
        <v>0.95878351340536216</v>
      </c>
    </row>
    <row r="106757" spans="1:6" x14ac:dyDescent="0.3">
      <c r="A106757" s="1" t="s">
        <v>78672</v>
      </c>
      <c r="B106757" s="1" t="s">
        <v>24928</v>
      </c>
      <c r="C106757" s="2">
        <v>1</v>
      </c>
      <c r="D106757" s="2">
        <v>1</v>
      </c>
      <c r="E106757" s="2">
        <v>1</v>
      </c>
      <c r="F106757" s="2">
        <v>1</v>
      </c>
    </row>
    <row r="106758" spans="1:6" x14ac:dyDescent="0.3">
      <c r="A106758" s="1" t="s">
        <v>78673</v>
      </c>
      <c r="B106758" s="1" t="s">
        <v>41439</v>
      </c>
      <c r="C106758" s="2">
        <v>0.99842519685039366</v>
      </c>
      <c r="D106758" s="2">
        <v>1</v>
      </c>
      <c r="E106758" s="2">
        <v>1</v>
      </c>
      <c r="F106758" s="2">
        <v>0.99854545454545451</v>
      </c>
    </row>
    <row r="106759" spans="1:6" x14ac:dyDescent="0.3">
      <c r="A106759" s="1" t="s">
        <v>78673</v>
      </c>
      <c r="B106759" s="1" t="s">
        <v>2703</v>
      </c>
      <c r="C106759" s="2">
        <v>1.5748031496062992E-3</v>
      </c>
      <c r="D106759" s="2">
        <v>0</v>
      </c>
      <c r="E106759" s="2">
        <v>0</v>
      </c>
      <c r="F106759" s="2">
        <v>1.4545454545454545E-3</v>
      </c>
    </row>
    <row r="106760" spans="1:6" x14ac:dyDescent="0.3">
      <c r="A106760" s="1" t="s">
        <v>78674</v>
      </c>
      <c r="B106760" s="1" t="s">
        <v>2706</v>
      </c>
      <c r="C106760" s="2">
        <v>1</v>
      </c>
      <c r="D106760" s="2">
        <v>1</v>
      </c>
      <c r="E106760" s="2">
        <v>1</v>
      </c>
      <c r="F106760" s="2">
        <v>1</v>
      </c>
    </row>
    <row r="106761" spans="1:6" x14ac:dyDescent="0.3">
      <c r="A106761" s="1" t="s">
        <v>78675</v>
      </c>
      <c r="B106761" s="1" t="s">
        <v>3202</v>
      </c>
      <c r="C106761" s="2">
        <v>1</v>
      </c>
      <c r="D106761" s="2">
        <v>1</v>
      </c>
      <c r="E106761" s="2">
        <v>1</v>
      </c>
      <c r="F106761" s="2">
        <v>1</v>
      </c>
    </row>
    <row r="106762" spans="1:6" x14ac:dyDescent="0.3">
      <c r="A106762" s="1" t="s">
        <v>78676</v>
      </c>
      <c r="B106762" s="1" t="s">
        <v>3198</v>
      </c>
      <c r="C106762" s="2">
        <v>1</v>
      </c>
      <c r="D106762" s="2">
        <v>1</v>
      </c>
      <c r="E106762" s="2">
        <v>1</v>
      </c>
      <c r="F106762" s="2">
        <v>1</v>
      </c>
    </row>
    <row r="106763" spans="1:6" x14ac:dyDescent="0.3">
      <c r="A106763" s="1" t="s">
        <v>78677</v>
      </c>
      <c r="B106763" s="1" t="s">
        <v>3196</v>
      </c>
      <c r="C106763" s="2">
        <v>1</v>
      </c>
      <c r="D106763" s="2">
        <v>1</v>
      </c>
      <c r="E106763" s="2">
        <v>1</v>
      </c>
      <c r="F106763" s="2">
        <v>1</v>
      </c>
    </row>
    <row r="106764" spans="1:6" x14ac:dyDescent="0.3">
      <c r="A106764" s="1" t="s">
        <v>78678</v>
      </c>
      <c r="B106764" s="1" t="s">
        <v>19879</v>
      </c>
      <c r="C106764" s="2">
        <v>1.610796691336526E-2</v>
      </c>
      <c r="D106764" s="2">
        <v>0.56153846153846154</v>
      </c>
      <c r="E106764" s="2">
        <v>0.33333333333333331</v>
      </c>
      <c r="F106764" s="2">
        <v>4.7092547092547093E-2</v>
      </c>
    </row>
    <row r="106765" spans="1:6" x14ac:dyDescent="0.3">
      <c r="A106765" s="1" t="s">
        <v>78678</v>
      </c>
      <c r="B106765" s="1" t="s">
        <v>3234</v>
      </c>
      <c r="C106765" s="2">
        <v>0.98389203308663475</v>
      </c>
      <c r="D106765" s="2">
        <v>0.43846153846153846</v>
      </c>
      <c r="E106765" s="2">
        <v>0.6</v>
      </c>
      <c r="F106765" s="2">
        <v>0.95249795249795255</v>
      </c>
    </row>
    <row r="106766" spans="1:6" x14ac:dyDescent="0.3">
      <c r="A106766" s="1" t="s">
        <v>78678</v>
      </c>
      <c r="B106766" s="1" t="s">
        <v>3270</v>
      </c>
      <c r="C106766" s="2">
        <v>0</v>
      </c>
      <c r="D106766" s="2">
        <v>0</v>
      </c>
      <c r="E106766" s="2">
        <v>6.6666666666666666E-2</v>
      </c>
      <c r="F106766" s="2">
        <v>4.0950040950040953E-4</v>
      </c>
    </row>
    <row r="106767" spans="1:6" x14ac:dyDescent="0.3">
      <c r="A106767" s="1" t="s">
        <v>78679</v>
      </c>
      <c r="B106767" s="1" t="s">
        <v>3352</v>
      </c>
      <c r="C106767" s="2">
        <v>9.5328884652049568E-4</v>
      </c>
      <c r="D106767" s="2">
        <v>0</v>
      </c>
      <c r="E106767" s="2">
        <v>0</v>
      </c>
      <c r="F106767" s="2">
        <v>9.3457943925233649E-4</v>
      </c>
    </row>
    <row r="106768" spans="1:6" x14ac:dyDescent="0.3">
      <c r="A106768" s="1" t="s">
        <v>78679</v>
      </c>
      <c r="B106768" s="1" t="s">
        <v>3354</v>
      </c>
      <c r="C106768" s="2">
        <v>0.99904671115347954</v>
      </c>
      <c r="D106768" s="2">
        <v>1</v>
      </c>
      <c r="E106768" s="2">
        <v>1</v>
      </c>
      <c r="F106768" s="2">
        <v>0.99906542056074765</v>
      </c>
    </row>
    <row r="106769" spans="1:6" x14ac:dyDescent="0.3">
      <c r="A106769" s="1" t="s">
        <v>78680</v>
      </c>
      <c r="B106769" s="1" t="s">
        <v>3448</v>
      </c>
      <c r="C106769" s="2">
        <v>1</v>
      </c>
      <c r="D106769" s="2">
        <v>1</v>
      </c>
      <c r="E106769" s="2">
        <v>0</v>
      </c>
      <c r="F106769" s="2">
        <v>1</v>
      </c>
    </row>
    <row r="106770" spans="1:6" x14ac:dyDescent="0.3">
      <c r="A106770" s="1" t="s">
        <v>78681</v>
      </c>
      <c r="B106770" s="1" t="s">
        <v>5035</v>
      </c>
      <c r="C106770" s="2">
        <v>1</v>
      </c>
      <c r="D106770" s="2">
        <v>1</v>
      </c>
      <c r="E106770" s="2">
        <v>1</v>
      </c>
      <c r="F106770" s="2">
        <v>1</v>
      </c>
    </row>
    <row r="106771" spans="1:6" x14ac:dyDescent="0.3">
      <c r="A106771" s="1" t="s">
        <v>78682</v>
      </c>
      <c r="B106771" s="1" t="s">
        <v>53960</v>
      </c>
      <c r="C106771" s="2">
        <v>1</v>
      </c>
      <c r="D106771" s="2">
        <v>0.25663716814159293</v>
      </c>
      <c r="E106771" s="2">
        <v>1</v>
      </c>
      <c r="F106771" s="2">
        <v>0.41666666666666669</v>
      </c>
    </row>
    <row r="106772" spans="1:6" x14ac:dyDescent="0.3">
      <c r="A106772" s="1" t="s">
        <v>78682</v>
      </c>
      <c r="B106772" s="1" t="s">
        <v>42819</v>
      </c>
      <c r="C106772" s="2">
        <v>0</v>
      </c>
      <c r="D106772" s="2">
        <v>0.74336283185840712</v>
      </c>
      <c r="E106772" s="2">
        <v>0</v>
      </c>
      <c r="F106772" s="2">
        <v>0.58333333333333337</v>
      </c>
    </row>
    <row r="106773" spans="1:6" x14ac:dyDescent="0.3">
      <c r="A106773" s="1" t="s">
        <v>78683</v>
      </c>
      <c r="B106773" s="1" t="s">
        <v>5225</v>
      </c>
      <c r="C106773" s="2">
        <v>0</v>
      </c>
      <c r="D106773" s="2">
        <v>1.9417475728155338E-2</v>
      </c>
      <c r="E106773" s="2">
        <v>0</v>
      </c>
      <c r="F106773" s="2">
        <v>2.1528525296017221E-3</v>
      </c>
    </row>
    <row r="106774" spans="1:6" x14ac:dyDescent="0.3">
      <c r="A106774" s="1" t="s">
        <v>78683</v>
      </c>
      <c r="B106774" s="1" t="s">
        <v>5221</v>
      </c>
      <c r="C106774" s="2">
        <v>1</v>
      </c>
      <c r="D106774" s="2">
        <v>0.98058252427184467</v>
      </c>
      <c r="E106774" s="2">
        <v>1</v>
      </c>
      <c r="F106774" s="2">
        <v>0.99784714747039827</v>
      </c>
    </row>
    <row r="106775" spans="1:6" x14ac:dyDescent="0.3">
      <c r="A106775" s="1" t="s">
        <v>78684</v>
      </c>
      <c r="B106775" s="1" t="s">
        <v>78685</v>
      </c>
      <c r="C106775" s="2">
        <v>0.99685781618224667</v>
      </c>
      <c r="D106775" s="2">
        <v>0.72147651006711411</v>
      </c>
      <c r="E106775" s="2">
        <v>0.33333333333333331</v>
      </c>
      <c r="F106775" s="2">
        <v>0.93998736576121289</v>
      </c>
    </row>
    <row r="106776" spans="1:6" x14ac:dyDescent="0.3">
      <c r="A106776" s="1" t="s">
        <v>78684</v>
      </c>
      <c r="B106776" s="1" t="s">
        <v>5673</v>
      </c>
      <c r="C106776" s="2">
        <v>0</v>
      </c>
      <c r="D106776" s="2">
        <v>0.2651006711409396</v>
      </c>
      <c r="E106776" s="2">
        <v>0.66666666666666663</v>
      </c>
      <c r="F106776" s="2">
        <v>5.4958938723941884E-2</v>
      </c>
    </row>
    <row r="106777" spans="1:6" x14ac:dyDescent="0.3">
      <c r="A106777" s="1" t="s">
        <v>78684</v>
      </c>
      <c r="B106777" s="1" t="s">
        <v>5675</v>
      </c>
      <c r="C106777" s="2">
        <v>3.1421838177533388E-3</v>
      </c>
      <c r="D106777" s="2">
        <v>1.3422818791946308E-2</v>
      </c>
      <c r="E106777" s="2">
        <v>0</v>
      </c>
      <c r="F106777" s="2">
        <v>5.0536955148452302E-3</v>
      </c>
    </row>
    <row r="106778" spans="1:6" x14ac:dyDescent="0.3">
      <c r="A106778" s="1" t="s">
        <v>78686</v>
      </c>
      <c r="B106778" s="1" t="s">
        <v>5675</v>
      </c>
      <c r="C106778" s="2">
        <v>0</v>
      </c>
      <c r="D106778" s="2">
        <v>0.98969072164948457</v>
      </c>
      <c r="E106778" s="2">
        <v>1</v>
      </c>
      <c r="F106778" s="2">
        <v>0.99056603773584906</v>
      </c>
    </row>
    <row r="106779" spans="1:6" x14ac:dyDescent="0.3">
      <c r="A106779" s="1" t="s">
        <v>78686</v>
      </c>
      <c r="B106779" s="1" t="s">
        <v>5673</v>
      </c>
      <c r="C106779" s="2">
        <v>0</v>
      </c>
      <c r="D106779" s="2">
        <v>1.0309278350515464E-2</v>
      </c>
      <c r="E106779" s="2">
        <v>0</v>
      </c>
      <c r="F106779" s="2">
        <v>9.433962264150943E-3</v>
      </c>
    </row>
    <row r="106780" spans="1:6" x14ac:dyDescent="0.3">
      <c r="A106780" s="1" t="s">
        <v>78687</v>
      </c>
      <c r="B106780" s="1" t="s">
        <v>6529</v>
      </c>
      <c r="C106780" s="2">
        <v>1</v>
      </c>
      <c r="D106780" s="2">
        <v>1</v>
      </c>
      <c r="E106780" s="2">
        <v>1</v>
      </c>
      <c r="F106780" s="2">
        <v>1</v>
      </c>
    </row>
    <row r="106781" spans="1:6" x14ac:dyDescent="0.3">
      <c r="A106781" s="1" t="s">
        <v>78688</v>
      </c>
      <c r="B106781" s="1" t="s">
        <v>20249</v>
      </c>
      <c r="C106781" s="2">
        <v>1</v>
      </c>
      <c r="D106781" s="2">
        <v>1</v>
      </c>
      <c r="E106781" s="2">
        <v>1</v>
      </c>
      <c r="F106781" s="2">
        <v>1</v>
      </c>
    </row>
    <row r="106782" spans="1:6" x14ac:dyDescent="0.3">
      <c r="A106782" s="1" t="s">
        <v>78689</v>
      </c>
      <c r="B106782" s="1" t="s">
        <v>7170</v>
      </c>
      <c r="C106782" s="2">
        <v>1</v>
      </c>
      <c r="D106782" s="2">
        <v>1</v>
      </c>
      <c r="E106782" s="2">
        <v>1</v>
      </c>
      <c r="F106782" s="2">
        <v>1</v>
      </c>
    </row>
    <row r="106783" spans="1:6" x14ac:dyDescent="0.3">
      <c r="A106783" s="1" t="s">
        <v>78690</v>
      </c>
      <c r="B106783" s="1" t="s">
        <v>7393</v>
      </c>
      <c r="C106783" s="2">
        <v>3.7317784256559766E-2</v>
      </c>
      <c r="D106783" s="2">
        <v>2.5210084033613446E-2</v>
      </c>
      <c r="E106783" s="2">
        <v>0</v>
      </c>
      <c r="F106783" s="2">
        <v>3.3102766798418976E-2</v>
      </c>
    </row>
    <row r="106784" spans="1:6" x14ac:dyDescent="0.3">
      <c r="A106784" s="1" t="s">
        <v>78690</v>
      </c>
      <c r="B106784" s="1" t="s">
        <v>7394</v>
      </c>
      <c r="C106784" s="2">
        <v>0.96268221574344026</v>
      </c>
      <c r="D106784" s="2">
        <v>0.97478991596638653</v>
      </c>
      <c r="E106784" s="2">
        <v>1</v>
      </c>
      <c r="F106784" s="2">
        <v>0.96689723320158105</v>
      </c>
    </row>
    <row r="106785" spans="1:6" x14ac:dyDescent="0.3">
      <c r="A106785" s="1" t="s">
        <v>78691</v>
      </c>
      <c r="B106785" s="1" t="s">
        <v>7484</v>
      </c>
      <c r="C106785" s="2">
        <v>1</v>
      </c>
      <c r="D106785" s="2">
        <v>0.8</v>
      </c>
      <c r="E106785" s="2">
        <v>1</v>
      </c>
      <c r="F106785" s="2">
        <v>0.99684791174152876</v>
      </c>
    </row>
    <row r="106786" spans="1:6" x14ac:dyDescent="0.3">
      <c r="A106786" s="1" t="s">
        <v>78691</v>
      </c>
      <c r="B106786" s="1" t="s">
        <v>7450</v>
      </c>
      <c r="C106786" s="2">
        <v>0</v>
      </c>
      <c r="D106786" s="2">
        <v>0.2</v>
      </c>
      <c r="E106786" s="2">
        <v>0</v>
      </c>
      <c r="F106786" s="2">
        <v>3.152088258471237E-3</v>
      </c>
    </row>
    <row r="106787" spans="1:6" x14ac:dyDescent="0.3">
      <c r="A106787" s="1" t="s">
        <v>78692</v>
      </c>
      <c r="B106787" s="1" t="s">
        <v>8018</v>
      </c>
      <c r="C106787" s="2">
        <v>3.1712473572938688E-3</v>
      </c>
      <c r="D106787" s="2">
        <v>0.25</v>
      </c>
      <c r="E106787" s="2">
        <v>0</v>
      </c>
      <c r="F106787" s="2">
        <v>3.682272488164124E-3</v>
      </c>
    </row>
    <row r="106788" spans="1:6" x14ac:dyDescent="0.3">
      <c r="A106788" s="1" t="s">
        <v>78692</v>
      </c>
      <c r="B106788" s="1" t="s">
        <v>8055</v>
      </c>
      <c r="C106788" s="2">
        <v>0.9968287526427061</v>
      </c>
      <c r="D106788" s="2">
        <v>0.75</v>
      </c>
      <c r="E106788" s="2">
        <v>1</v>
      </c>
      <c r="F106788" s="2">
        <v>0.99631772751183589</v>
      </c>
    </row>
    <row r="106789" spans="1:6" x14ac:dyDescent="0.3">
      <c r="A106789" s="1" t="s">
        <v>78693</v>
      </c>
      <c r="B106789" s="1" t="s">
        <v>8457</v>
      </c>
      <c r="C106789" s="2">
        <v>0</v>
      </c>
      <c r="D106789" s="2">
        <v>0.10344827586206896</v>
      </c>
      <c r="E106789" s="2">
        <v>0</v>
      </c>
      <c r="F106789" s="2">
        <v>6.9498069498069494E-3</v>
      </c>
    </row>
    <row r="106790" spans="1:6" x14ac:dyDescent="0.3">
      <c r="A106790" s="1" t="s">
        <v>78693</v>
      </c>
      <c r="B106790" s="1" t="s">
        <v>8501</v>
      </c>
      <c r="C106790" s="2">
        <v>1</v>
      </c>
      <c r="D106790" s="2">
        <v>0.89655172413793105</v>
      </c>
      <c r="E106790" s="2">
        <v>1</v>
      </c>
      <c r="F106790" s="2">
        <v>0.99305019305019304</v>
      </c>
    </row>
    <row r="106791" spans="1:6" x14ac:dyDescent="0.3">
      <c r="A106791" s="1" t="s">
        <v>78694</v>
      </c>
      <c r="B106791" s="1" t="s">
        <v>8453</v>
      </c>
      <c r="C106791" s="2">
        <v>1</v>
      </c>
      <c r="D106791" s="2">
        <v>1</v>
      </c>
      <c r="E106791" s="2">
        <v>1</v>
      </c>
      <c r="F106791" s="2">
        <v>1</v>
      </c>
    </row>
    <row r="106792" spans="1:6" x14ac:dyDescent="0.3">
      <c r="A106792" s="1" t="s">
        <v>78695</v>
      </c>
      <c r="B106792" s="1" t="s">
        <v>22185</v>
      </c>
      <c r="C106792" s="2">
        <v>0</v>
      </c>
      <c r="D106792" s="2">
        <v>4.5454545454545456E-2</v>
      </c>
      <c r="E106792" s="2">
        <v>0</v>
      </c>
      <c r="F106792" s="2">
        <v>2.5521054870267972E-3</v>
      </c>
    </row>
    <row r="106793" spans="1:6" x14ac:dyDescent="0.3">
      <c r="A106793" s="1" t="s">
        <v>78695</v>
      </c>
      <c r="B106793" s="1" t="s">
        <v>9061</v>
      </c>
      <c r="C106793" s="2">
        <v>1</v>
      </c>
      <c r="D106793" s="2">
        <v>0.95454545454545459</v>
      </c>
      <c r="E106793" s="2">
        <v>1</v>
      </c>
      <c r="F106793" s="2">
        <v>0.99744789451297322</v>
      </c>
    </row>
    <row r="106794" spans="1:6" x14ac:dyDescent="0.3">
      <c r="A106794" s="1" t="s">
        <v>78696</v>
      </c>
      <c r="B106794" s="1" t="s">
        <v>58772</v>
      </c>
      <c r="C106794" s="2">
        <v>1</v>
      </c>
      <c r="D106794" s="2">
        <v>1</v>
      </c>
      <c r="E106794" s="2">
        <v>1</v>
      </c>
      <c r="F106794" s="2">
        <v>1</v>
      </c>
    </row>
    <row r="106795" spans="1:6" x14ac:dyDescent="0.3">
      <c r="A106795" s="1" t="s">
        <v>78697</v>
      </c>
      <c r="B106795" s="1" t="s">
        <v>9873</v>
      </c>
      <c r="C106795" s="2">
        <v>1</v>
      </c>
      <c r="D106795" s="2">
        <v>1</v>
      </c>
      <c r="E106795" s="2">
        <v>1</v>
      </c>
      <c r="F106795" s="2">
        <v>1</v>
      </c>
    </row>
    <row r="106796" spans="1:6" x14ac:dyDescent="0.3">
      <c r="A106796" s="1" t="s">
        <v>78698</v>
      </c>
      <c r="B106796" s="1" t="s">
        <v>9855</v>
      </c>
      <c r="C106796" s="2">
        <v>0.3736991485335856</v>
      </c>
      <c r="D106796" s="2">
        <v>0.38461538461538464</v>
      </c>
      <c r="E106796" s="2">
        <v>0</v>
      </c>
      <c r="F106796" s="2">
        <v>0.37313432835820898</v>
      </c>
    </row>
    <row r="106797" spans="1:6" x14ac:dyDescent="0.3">
      <c r="A106797" s="1" t="s">
        <v>78698</v>
      </c>
      <c r="B106797" s="1" t="s">
        <v>20685</v>
      </c>
      <c r="C106797" s="2">
        <v>8.6092715231788075E-2</v>
      </c>
      <c r="D106797" s="2">
        <v>0</v>
      </c>
      <c r="E106797" s="2">
        <v>0</v>
      </c>
      <c r="F106797" s="2">
        <v>8.4888059701492533E-2</v>
      </c>
    </row>
    <row r="106798" spans="1:6" x14ac:dyDescent="0.3">
      <c r="A106798" s="1" t="s">
        <v>78698</v>
      </c>
      <c r="B106798" s="1" t="s">
        <v>9857</v>
      </c>
      <c r="C106798" s="2">
        <v>0.54020813623462627</v>
      </c>
      <c r="D106798" s="2">
        <v>0.61538461538461542</v>
      </c>
      <c r="E106798" s="2">
        <v>1</v>
      </c>
      <c r="F106798" s="2">
        <v>0.54197761194029848</v>
      </c>
    </row>
    <row r="106799" spans="1:6" x14ac:dyDescent="0.3">
      <c r="A106799" s="1" t="s">
        <v>78699</v>
      </c>
      <c r="B106799" s="1" t="s">
        <v>10032</v>
      </c>
      <c r="C106799" s="2">
        <v>1.9607843137254902E-3</v>
      </c>
      <c r="D106799" s="2">
        <v>0</v>
      </c>
      <c r="E106799" s="2">
        <v>0</v>
      </c>
      <c r="F106799" s="2">
        <v>1.7953321364452424E-3</v>
      </c>
    </row>
    <row r="106800" spans="1:6" x14ac:dyDescent="0.3">
      <c r="A106800" s="1" t="s">
        <v>78699</v>
      </c>
      <c r="B106800" s="1" t="s">
        <v>20688</v>
      </c>
      <c r="C106800" s="2">
        <v>0.99803921568627452</v>
      </c>
      <c r="D106800" s="2">
        <v>1</v>
      </c>
      <c r="E106800" s="2">
        <v>1</v>
      </c>
      <c r="F106800" s="2">
        <v>0.99820466786355477</v>
      </c>
    </row>
    <row r="106801" spans="1:6" x14ac:dyDescent="0.3">
      <c r="A106801" s="1" t="s">
        <v>78700</v>
      </c>
      <c r="B106801" s="1" t="s">
        <v>10833</v>
      </c>
      <c r="C106801" s="2">
        <v>1</v>
      </c>
      <c r="D106801" s="2">
        <v>1</v>
      </c>
      <c r="E106801" s="2">
        <v>1</v>
      </c>
      <c r="F106801" s="2">
        <v>1</v>
      </c>
    </row>
    <row r="106802" spans="1:6" x14ac:dyDescent="0.3">
      <c r="A106802" s="1" t="s">
        <v>78701</v>
      </c>
      <c r="B106802" s="1" t="s">
        <v>30594</v>
      </c>
      <c r="C106802" s="2">
        <v>0.55381944444444442</v>
      </c>
      <c r="D106802" s="2">
        <v>0.609375</v>
      </c>
      <c r="E106802" s="2">
        <v>0.73684210526315785</v>
      </c>
      <c r="F106802" s="2">
        <v>0.56220095693779903</v>
      </c>
    </row>
    <row r="106803" spans="1:6" x14ac:dyDescent="0.3">
      <c r="A106803" s="1" t="s">
        <v>78701</v>
      </c>
      <c r="B106803" s="1" t="s">
        <v>22255</v>
      </c>
      <c r="C106803" s="2">
        <v>0.44618055555555558</v>
      </c>
      <c r="D106803" s="2">
        <v>0.390625</v>
      </c>
      <c r="E106803" s="2">
        <v>0.26315789473684209</v>
      </c>
      <c r="F106803" s="2">
        <v>0.43779904306220097</v>
      </c>
    </row>
    <row r="106804" spans="1:6" x14ac:dyDescent="0.3">
      <c r="A106804" s="1" t="s">
        <v>78702</v>
      </c>
      <c r="B106804" s="1" t="s">
        <v>30516</v>
      </c>
      <c r="C106804" s="2">
        <v>0.11140350877192982</v>
      </c>
      <c r="D106804" s="2">
        <v>1.7857142857142856E-2</v>
      </c>
      <c r="E106804" s="2">
        <v>0.22222222222222221</v>
      </c>
      <c r="F106804" s="2">
        <v>0.10388580491673276</v>
      </c>
    </row>
    <row r="106805" spans="1:6" x14ac:dyDescent="0.3">
      <c r="A106805" s="1" t="s">
        <v>78702</v>
      </c>
      <c r="B106805" s="1" t="s">
        <v>10923</v>
      </c>
      <c r="C106805" s="2">
        <v>0.88859649122807016</v>
      </c>
      <c r="D106805" s="2">
        <v>0.9821428571428571</v>
      </c>
      <c r="E106805" s="2">
        <v>0.77777777777777779</v>
      </c>
      <c r="F106805" s="2">
        <v>0.89611419508326728</v>
      </c>
    </row>
    <row r="106806" spans="1:6" x14ac:dyDescent="0.3">
      <c r="A106806" s="1" t="s">
        <v>78703</v>
      </c>
      <c r="B106806" s="1" t="s">
        <v>11280</v>
      </c>
      <c r="C106806" s="2">
        <v>0.2033112582781457</v>
      </c>
      <c r="D106806" s="2">
        <v>0.14814814814814814</v>
      </c>
      <c r="E106806" s="2">
        <v>0.12698412698412698</v>
      </c>
      <c r="F106806" s="2">
        <v>0.19852489244007376</v>
      </c>
    </row>
    <row r="106807" spans="1:6" x14ac:dyDescent="0.3">
      <c r="A106807" s="1" t="s">
        <v>78703</v>
      </c>
      <c r="B106807" s="1" t="s">
        <v>11279</v>
      </c>
      <c r="C106807" s="2">
        <v>0.79668874172185433</v>
      </c>
      <c r="D106807" s="2">
        <v>0.85185185185185186</v>
      </c>
      <c r="E106807" s="2">
        <v>0.87301587301587302</v>
      </c>
      <c r="F106807" s="2">
        <v>0.80147510755992624</v>
      </c>
    </row>
    <row r="106808" spans="1:6" x14ac:dyDescent="0.3">
      <c r="A106808" s="1" t="s">
        <v>78704</v>
      </c>
      <c r="B106808" s="1" t="s">
        <v>12034</v>
      </c>
      <c r="C106808" s="2">
        <v>1</v>
      </c>
      <c r="D106808" s="2">
        <v>1</v>
      </c>
      <c r="E106808" s="2">
        <v>1</v>
      </c>
      <c r="F106808" s="2">
        <v>1</v>
      </c>
    </row>
    <row r="106809" spans="1:6" x14ac:dyDescent="0.3">
      <c r="A106809" s="1" t="s">
        <v>78705</v>
      </c>
      <c r="B106809" s="1" t="s">
        <v>78706</v>
      </c>
      <c r="C106809" s="2">
        <v>0.89002557544757033</v>
      </c>
      <c r="D106809" s="2">
        <v>1</v>
      </c>
      <c r="E106809" s="2">
        <v>1</v>
      </c>
      <c r="F106809" s="2">
        <v>0.89408866995073888</v>
      </c>
    </row>
    <row r="106810" spans="1:6" x14ac:dyDescent="0.3">
      <c r="A106810" s="1" t="s">
        <v>78705</v>
      </c>
      <c r="B106810" s="1" t="s">
        <v>78707</v>
      </c>
      <c r="C106810" s="2">
        <v>0.10997442455242967</v>
      </c>
      <c r="D106810" s="2">
        <v>0</v>
      </c>
      <c r="E106810" s="2">
        <v>0</v>
      </c>
      <c r="F106810" s="2">
        <v>0.10591133004926108</v>
      </c>
    </row>
    <row r="106811" spans="1:6" x14ac:dyDescent="0.3">
      <c r="A106811" s="1" t="s">
        <v>78708</v>
      </c>
      <c r="B106811" s="1" t="s">
        <v>13378</v>
      </c>
      <c r="C106811" s="2">
        <v>1</v>
      </c>
      <c r="D106811" s="2">
        <v>1</v>
      </c>
      <c r="E106811" s="2">
        <v>1</v>
      </c>
      <c r="F106811" s="2">
        <v>1</v>
      </c>
    </row>
    <row r="106812" spans="1:6" x14ac:dyDescent="0.3">
      <c r="A106812" s="1" t="s">
        <v>78709</v>
      </c>
      <c r="B106812" s="1" t="s">
        <v>13425</v>
      </c>
      <c r="C106812" s="2">
        <v>1</v>
      </c>
      <c r="D106812" s="2">
        <v>1</v>
      </c>
      <c r="E106812" s="2">
        <v>1</v>
      </c>
      <c r="F106812" s="2">
        <v>1</v>
      </c>
    </row>
    <row r="106813" spans="1:6" x14ac:dyDescent="0.3">
      <c r="A106813" s="1" t="s">
        <v>78710</v>
      </c>
      <c r="B106813" s="1" t="s">
        <v>32611</v>
      </c>
      <c r="C106813" s="2">
        <v>2.1097046413502109E-2</v>
      </c>
      <c r="D106813" s="2">
        <v>0</v>
      </c>
      <c r="E106813" s="2">
        <v>0</v>
      </c>
      <c r="F106813" s="2">
        <v>2.0746887966804978E-2</v>
      </c>
    </row>
    <row r="106814" spans="1:6" x14ac:dyDescent="0.3">
      <c r="A106814" s="1" t="s">
        <v>78710</v>
      </c>
      <c r="B106814" s="1" t="s">
        <v>52477</v>
      </c>
      <c r="C106814" s="2">
        <v>0.16455696202531644</v>
      </c>
      <c r="D106814" s="2">
        <v>0</v>
      </c>
      <c r="E106814" s="2">
        <v>0</v>
      </c>
      <c r="F106814" s="2">
        <v>0.16182572614107885</v>
      </c>
    </row>
    <row r="106815" spans="1:6" x14ac:dyDescent="0.3">
      <c r="A106815" s="1" t="s">
        <v>78710</v>
      </c>
      <c r="B106815" s="1" t="s">
        <v>78711</v>
      </c>
      <c r="C106815" s="2">
        <v>0.77215189873417722</v>
      </c>
      <c r="D106815" s="2">
        <v>1</v>
      </c>
      <c r="E106815" s="2">
        <v>1</v>
      </c>
      <c r="F106815" s="2">
        <v>0.77593360995850624</v>
      </c>
    </row>
    <row r="106816" spans="1:6" x14ac:dyDescent="0.3">
      <c r="A106816" s="1" t="s">
        <v>78710</v>
      </c>
      <c r="B106816" s="1" t="s">
        <v>60870</v>
      </c>
      <c r="C106816" s="2">
        <v>2.5316455696202531E-2</v>
      </c>
      <c r="D106816" s="2">
        <v>0</v>
      </c>
      <c r="E106816" s="2">
        <v>0</v>
      </c>
      <c r="F106816" s="2">
        <v>2.4896265560165973E-2</v>
      </c>
    </row>
    <row r="106817" spans="1:6" x14ac:dyDescent="0.3">
      <c r="A106817" s="1" t="s">
        <v>78710</v>
      </c>
      <c r="B106817" s="1" t="s">
        <v>21089</v>
      </c>
      <c r="C106817" s="2">
        <v>1.6877637130801686E-2</v>
      </c>
      <c r="D106817" s="2">
        <v>0</v>
      </c>
      <c r="E106817" s="2">
        <v>0</v>
      </c>
      <c r="F106817" s="2">
        <v>1.6597510373443983E-2</v>
      </c>
    </row>
    <row r="106818" spans="1:6" x14ac:dyDescent="0.3">
      <c r="A106818" s="1" t="s">
        <v>78712</v>
      </c>
      <c r="B106818" s="1" t="s">
        <v>32654</v>
      </c>
      <c r="C106818" s="2">
        <v>1</v>
      </c>
      <c r="D106818" s="2">
        <v>1</v>
      </c>
      <c r="E106818" s="2">
        <v>0.66666666666666663</v>
      </c>
      <c r="F106818" s="2">
        <v>0.99942062572421786</v>
      </c>
    </row>
    <row r="106819" spans="1:6" x14ac:dyDescent="0.3">
      <c r="A106819" s="1" t="s">
        <v>78712</v>
      </c>
      <c r="B106819" s="1" t="s">
        <v>78713</v>
      </c>
      <c r="C106819" s="2">
        <v>0</v>
      </c>
      <c r="D106819" s="2">
        <v>0</v>
      </c>
      <c r="E106819" s="2">
        <v>0.33333333333333331</v>
      </c>
      <c r="F106819" s="2">
        <v>5.7937427578215526E-4</v>
      </c>
    </row>
    <row r="106820" spans="1:6" x14ac:dyDescent="0.3">
      <c r="A106820" s="1" t="s">
        <v>78714</v>
      </c>
      <c r="B106820" s="1" t="s">
        <v>13577</v>
      </c>
      <c r="C106820" s="2">
        <v>1</v>
      </c>
      <c r="D106820" s="2">
        <v>1</v>
      </c>
      <c r="E106820" s="2">
        <v>1</v>
      </c>
      <c r="F106820" s="2">
        <v>1</v>
      </c>
    </row>
    <row r="106821" spans="1:6" x14ac:dyDescent="0.3">
      <c r="A106821" s="1" t="s">
        <v>78715</v>
      </c>
      <c r="B106821" s="1" t="s">
        <v>13615</v>
      </c>
      <c r="C106821" s="2">
        <v>1</v>
      </c>
      <c r="D106821" s="2">
        <v>1</v>
      </c>
      <c r="E106821" s="2">
        <v>1</v>
      </c>
      <c r="F106821" s="2">
        <v>1</v>
      </c>
    </row>
    <row r="106822" spans="1:6" x14ac:dyDescent="0.3">
      <c r="A106822" s="1" t="s">
        <v>78716</v>
      </c>
      <c r="B106822" s="1" t="s">
        <v>39335</v>
      </c>
      <c r="C106822" s="2">
        <v>4.9019607843137254E-3</v>
      </c>
      <c r="D106822" s="2">
        <v>0</v>
      </c>
      <c r="E106822" s="2">
        <v>0</v>
      </c>
      <c r="F106822" s="2">
        <v>4.5977011494252873E-3</v>
      </c>
    </row>
    <row r="106823" spans="1:6" x14ac:dyDescent="0.3">
      <c r="A106823" s="1" t="s">
        <v>78716</v>
      </c>
      <c r="B106823" s="1" t="s">
        <v>13743</v>
      </c>
      <c r="C106823" s="2">
        <v>0.43627450980392157</v>
      </c>
      <c r="D106823" s="2">
        <v>0.70588235294117652</v>
      </c>
      <c r="E106823" s="2">
        <v>0.7</v>
      </c>
      <c r="F106823" s="2">
        <v>0.45287356321839078</v>
      </c>
    </row>
    <row r="106824" spans="1:6" x14ac:dyDescent="0.3">
      <c r="A106824" s="1" t="s">
        <v>78716</v>
      </c>
      <c r="B106824" s="1" t="s">
        <v>60966</v>
      </c>
      <c r="C106824" s="2">
        <v>0.55882352941176472</v>
      </c>
      <c r="D106824" s="2">
        <v>0.29411764705882354</v>
      </c>
      <c r="E106824" s="2">
        <v>0.3</v>
      </c>
      <c r="F106824" s="2">
        <v>0.54252873563218396</v>
      </c>
    </row>
    <row r="106825" spans="1:6" x14ac:dyDescent="0.3">
      <c r="A106825" s="1" t="s">
        <v>78717</v>
      </c>
      <c r="B106825" s="1" t="s">
        <v>14603</v>
      </c>
      <c r="C106825" s="2">
        <v>1</v>
      </c>
      <c r="D106825" s="2">
        <v>1</v>
      </c>
      <c r="E106825" s="2">
        <v>1</v>
      </c>
      <c r="F106825" s="2">
        <v>1</v>
      </c>
    </row>
    <row r="106826" spans="1:6" x14ac:dyDescent="0.3">
      <c r="A106826" s="1" t="s">
        <v>78718</v>
      </c>
      <c r="B106826" s="1" t="s">
        <v>34881</v>
      </c>
      <c r="C106826" s="2">
        <v>1</v>
      </c>
      <c r="D106826" s="2">
        <v>0.88888888888888884</v>
      </c>
      <c r="E106826" s="2">
        <v>1</v>
      </c>
      <c r="F106826" s="2">
        <v>0.99944506104328523</v>
      </c>
    </row>
    <row r="106827" spans="1:6" x14ac:dyDescent="0.3">
      <c r="A106827" s="1" t="s">
        <v>78718</v>
      </c>
      <c r="B106827" s="1" t="s">
        <v>34806</v>
      </c>
      <c r="C106827" s="2">
        <v>0</v>
      </c>
      <c r="D106827" s="2">
        <v>0.1111111111111111</v>
      </c>
      <c r="E106827" s="2">
        <v>0</v>
      </c>
      <c r="F106827" s="2">
        <v>5.5493895671476139E-4</v>
      </c>
    </row>
    <row r="106828" spans="1:6" x14ac:dyDescent="0.3">
      <c r="A106828" s="1" t="s">
        <v>78719</v>
      </c>
      <c r="B106828" s="1" t="s">
        <v>16935</v>
      </c>
      <c r="C106828" s="2">
        <v>1</v>
      </c>
      <c r="D106828" s="2">
        <v>0.97916666666666663</v>
      </c>
      <c r="E106828" s="2">
        <v>1</v>
      </c>
      <c r="F106828" s="2">
        <v>0.99898167006109984</v>
      </c>
    </row>
    <row r="106829" spans="1:6" x14ac:dyDescent="0.3">
      <c r="A106829" s="1" t="s">
        <v>78719</v>
      </c>
      <c r="B106829" s="1" t="s">
        <v>16839</v>
      </c>
      <c r="C106829" s="2">
        <v>0</v>
      </c>
      <c r="D106829" s="2">
        <v>2.0833333333333332E-2</v>
      </c>
      <c r="E106829" s="2">
        <v>0</v>
      </c>
      <c r="F106829" s="2">
        <v>1.0183299389002036E-3</v>
      </c>
    </row>
    <row r="106830" spans="1:6" x14ac:dyDescent="0.3">
      <c r="A106830" s="1" t="s">
        <v>78720</v>
      </c>
      <c r="B106830" s="1" t="s">
        <v>16983</v>
      </c>
      <c r="C106830" s="2">
        <v>1</v>
      </c>
      <c r="D106830" s="2">
        <v>1</v>
      </c>
      <c r="E106830" s="2">
        <v>1</v>
      </c>
      <c r="F106830" s="2">
        <v>1</v>
      </c>
    </row>
    <row r="106831" spans="1:6" x14ac:dyDescent="0.3">
      <c r="A106831" s="1" t="s">
        <v>78721</v>
      </c>
      <c r="B106831" s="1" t="s">
        <v>17049</v>
      </c>
      <c r="C106831" s="2">
        <v>0.27168949771689499</v>
      </c>
      <c r="D106831" s="2">
        <v>1.4814814814814815E-2</v>
      </c>
      <c r="E106831" s="2">
        <v>0.18604651162790697</v>
      </c>
      <c r="F106831" s="2">
        <v>0.23336371923427529</v>
      </c>
    </row>
    <row r="106832" spans="1:6" x14ac:dyDescent="0.3">
      <c r="A106832" s="1" t="s">
        <v>78721</v>
      </c>
      <c r="B106832" s="1" t="s">
        <v>17044</v>
      </c>
      <c r="C106832" s="2">
        <v>0.72831050228310501</v>
      </c>
      <c r="D106832" s="2">
        <v>0.98518518518518516</v>
      </c>
      <c r="E106832" s="2">
        <v>0.81395348837209303</v>
      </c>
      <c r="F106832" s="2">
        <v>0.76663628076572465</v>
      </c>
    </row>
    <row r="106833" spans="1:6" x14ac:dyDescent="0.3">
      <c r="A106833" s="1" t="s">
        <v>78722</v>
      </c>
      <c r="B106833" s="1" t="s">
        <v>17038</v>
      </c>
      <c r="C106833" s="2">
        <v>1</v>
      </c>
      <c r="D106833" s="2">
        <v>1</v>
      </c>
      <c r="E106833" s="2">
        <v>1</v>
      </c>
      <c r="F106833" s="2">
        <v>1</v>
      </c>
    </row>
    <row r="106834" spans="1:6" x14ac:dyDescent="0.3">
      <c r="A106834" s="1" t="s">
        <v>78723</v>
      </c>
      <c r="B106834" s="1" t="s">
        <v>17109</v>
      </c>
      <c r="C106834" s="2">
        <v>2.5000000000000001E-3</v>
      </c>
      <c r="D106834" s="2">
        <v>0</v>
      </c>
      <c r="E106834" s="2">
        <v>0</v>
      </c>
      <c r="F106834" s="2">
        <v>2.1528525296017221E-3</v>
      </c>
    </row>
    <row r="106835" spans="1:6" x14ac:dyDescent="0.3">
      <c r="A106835" s="1" t="s">
        <v>78723</v>
      </c>
      <c r="B106835" s="1" t="s">
        <v>17111</v>
      </c>
      <c r="C106835" s="2">
        <v>0.99750000000000005</v>
      </c>
      <c r="D106835" s="2">
        <v>1</v>
      </c>
      <c r="E106835" s="2">
        <v>1</v>
      </c>
      <c r="F106835" s="2">
        <v>0.99784714747039827</v>
      </c>
    </row>
    <row r="106836" spans="1:6" x14ac:dyDescent="0.3">
      <c r="A106836" s="1" t="s">
        <v>78724</v>
      </c>
      <c r="B106836" s="1" t="s">
        <v>21516</v>
      </c>
      <c r="C106836" s="2">
        <v>1</v>
      </c>
      <c r="D106836" s="2">
        <v>1</v>
      </c>
      <c r="E106836" s="2">
        <v>1</v>
      </c>
      <c r="F106836" s="2">
        <v>1</v>
      </c>
    </row>
    <row r="106837" spans="1:6" x14ac:dyDescent="0.3">
      <c r="A106837" s="1" t="s">
        <v>78725</v>
      </c>
      <c r="B106837" s="1" t="s">
        <v>17430</v>
      </c>
      <c r="C106837" s="2">
        <v>0.98414795244385733</v>
      </c>
      <c r="D106837" s="2">
        <v>0.8</v>
      </c>
      <c r="E106837" s="2">
        <v>0</v>
      </c>
      <c r="F106837" s="2">
        <v>0.98056994818652854</v>
      </c>
    </row>
    <row r="106838" spans="1:6" x14ac:dyDescent="0.3">
      <c r="A106838" s="1" t="s">
        <v>78725</v>
      </c>
      <c r="B106838" s="1" t="s">
        <v>17453</v>
      </c>
      <c r="C106838" s="2">
        <v>1.3210039630118891E-2</v>
      </c>
      <c r="D106838" s="2">
        <v>0.2</v>
      </c>
      <c r="E106838" s="2">
        <v>0</v>
      </c>
      <c r="F106838" s="2">
        <v>1.683937823834197E-2</v>
      </c>
    </row>
    <row r="106839" spans="1:6" x14ac:dyDescent="0.3">
      <c r="A106839" s="1" t="s">
        <v>78725</v>
      </c>
      <c r="B106839" s="1" t="s">
        <v>17416</v>
      </c>
      <c r="C106839" s="2">
        <v>2.6420079260237781E-3</v>
      </c>
      <c r="D106839" s="2">
        <v>0</v>
      </c>
      <c r="E106839" s="2">
        <v>0</v>
      </c>
      <c r="F106839" s="2">
        <v>2.5906735751295338E-3</v>
      </c>
    </row>
    <row r="106840" spans="1:6" x14ac:dyDescent="0.3">
      <c r="A106840" s="1" t="s">
        <v>78726</v>
      </c>
      <c r="B106840" s="1" t="s">
        <v>21544</v>
      </c>
      <c r="C106840" s="2">
        <v>1</v>
      </c>
      <c r="D106840" s="2">
        <v>1</v>
      </c>
      <c r="E106840" s="2">
        <v>1</v>
      </c>
      <c r="F106840" s="2">
        <v>1</v>
      </c>
    </row>
    <row r="106841" spans="1:6" x14ac:dyDescent="0.3">
      <c r="A106841" s="1" t="s">
        <v>78727</v>
      </c>
      <c r="B106841" s="1" t="s">
        <v>53422</v>
      </c>
      <c r="C106841" s="2">
        <v>1</v>
      </c>
      <c r="D106841" s="2">
        <v>1</v>
      </c>
      <c r="E106841" s="2">
        <v>1</v>
      </c>
      <c r="F106841" s="2">
        <v>1</v>
      </c>
    </row>
    <row r="106842" spans="1:6" x14ac:dyDescent="0.3">
      <c r="A106842" s="1" t="s">
        <v>78728</v>
      </c>
      <c r="B106842" s="1" t="s">
        <v>50306</v>
      </c>
      <c r="C106842" s="2">
        <v>1</v>
      </c>
      <c r="D106842" s="2">
        <v>0</v>
      </c>
      <c r="E106842" s="2">
        <v>0</v>
      </c>
      <c r="F106842" s="2">
        <v>0.98181818181818181</v>
      </c>
    </row>
    <row r="106843" spans="1:6" x14ac:dyDescent="0.3">
      <c r="A106843" s="1" t="s">
        <v>78728</v>
      </c>
      <c r="B106843" s="1" t="s">
        <v>78729</v>
      </c>
      <c r="C106843" s="2">
        <v>0</v>
      </c>
      <c r="D106843" s="2">
        <v>0</v>
      </c>
      <c r="E106843" s="2">
        <v>1</v>
      </c>
      <c r="F106843" s="2">
        <v>1.8181818181818181E-2</v>
      </c>
    </row>
    <row r="106844" spans="1:6" x14ac:dyDescent="0.3">
      <c r="A106844" s="1" t="s">
        <v>78730</v>
      </c>
      <c r="B106844" s="1" t="s">
        <v>18013</v>
      </c>
      <c r="C106844" s="2">
        <v>1</v>
      </c>
      <c r="D106844" s="2">
        <v>1</v>
      </c>
      <c r="E106844" s="2">
        <v>1</v>
      </c>
      <c r="F106844" s="2">
        <v>1</v>
      </c>
    </row>
    <row r="106845" spans="1:6" x14ac:dyDescent="0.3">
      <c r="A106845" s="1" t="s">
        <v>78731</v>
      </c>
      <c r="B106845" s="1" t="s">
        <v>18103</v>
      </c>
      <c r="C106845" s="2">
        <v>1</v>
      </c>
      <c r="D106845" s="2">
        <v>1</v>
      </c>
      <c r="E106845" s="2">
        <v>0</v>
      </c>
      <c r="F106845" s="2">
        <v>1</v>
      </c>
    </row>
    <row r="106846" spans="1:6" x14ac:dyDescent="0.3">
      <c r="A106846" s="1" t="s">
        <v>78732</v>
      </c>
      <c r="B106846" s="1" t="s">
        <v>18141</v>
      </c>
      <c r="C106846" s="2">
        <v>1</v>
      </c>
      <c r="D106846" s="2">
        <v>1</v>
      </c>
      <c r="E106846" s="2">
        <v>1</v>
      </c>
      <c r="F106846" s="2">
        <v>1</v>
      </c>
    </row>
    <row r="106847" spans="1:6" x14ac:dyDescent="0.3">
      <c r="A106847" s="1" t="s">
        <v>78733</v>
      </c>
      <c r="B106847" s="1" t="s">
        <v>21680</v>
      </c>
      <c r="C106847" s="2">
        <v>1</v>
      </c>
      <c r="D106847" s="2">
        <v>1</v>
      </c>
      <c r="E106847" s="2">
        <v>1</v>
      </c>
      <c r="F106847" s="2">
        <v>1</v>
      </c>
    </row>
    <row r="106848" spans="1:6" x14ac:dyDescent="0.3">
      <c r="A106848" s="1" t="s">
        <v>78734</v>
      </c>
      <c r="B106848" s="1" t="s">
        <v>21789</v>
      </c>
      <c r="C106848" s="2">
        <v>0.14344600164880461</v>
      </c>
      <c r="D106848" s="2">
        <v>0.17647058823529413</v>
      </c>
      <c r="E106848" s="2">
        <v>3.3898305084745763E-2</v>
      </c>
      <c r="F106848" s="2">
        <v>0.13983371126228269</v>
      </c>
    </row>
    <row r="106849" spans="1:6" x14ac:dyDescent="0.3">
      <c r="A106849" s="1" t="s">
        <v>78734</v>
      </c>
      <c r="B106849" s="1" t="s">
        <v>18936</v>
      </c>
      <c r="C106849" s="2">
        <v>0.85655399835119539</v>
      </c>
      <c r="D106849" s="2">
        <v>0.82352941176470584</v>
      </c>
      <c r="E106849" s="2">
        <v>0.96610169491525422</v>
      </c>
      <c r="F106849" s="2">
        <v>0.86016628873771728</v>
      </c>
    </row>
    <row r="106850" spans="1:6" x14ac:dyDescent="0.3">
      <c r="A106850" s="1" t="s">
        <v>78735</v>
      </c>
      <c r="B106850" s="1" t="s">
        <v>39417</v>
      </c>
      <c r="C106850" s="2">
        <v>1</v>
      </c>
      <c r="D106850" s="2">
        <v>1</v>
      </c>
      <c r="E106850" s="2">
        <v>1</v>
      </c>
      <c r="F106850" s="2">
        <v>1</v>
      </c>
    </row>
    <row r="106851" spans="1:6" x14ac:dyDescent="0.3">
      <c r="A106851" s="1" t="s">
        <v>78736</v>
      </c>
      <c r="B106851" s="1" t="s">
        <v>64114</v>
      </c>
      <c r="C106851" s="2">
        <v>1</v>
      </c>
      <c r="D106851" s="2">
        <v>1</v>
      </c>
      <c r="E106851" s="2">
        <v>1</v>
      </c>
      <c r="F106851" s="2">
        <v>1</v>
      </c>
    </row>
    <row r="106852" spans="1:6" x14ac:dyDescent="0.3">
      <c r="A106852" s="1" t="s">
        <v>78737</v>
      </c>
      <c r="B106852" s="1" t="s">
        <v>828</v>
      </c>
      <c r="C106852" s="2">
        <v>1</v>
      </c>
      <c r="D106852" s="2">
        <v>1</v>
      </c>
      <c r="E106852" s="2">
        <v>1</v>
      </c>
      <c r="F106852" s="2">
        <v>1</v>
      </c>
    </row>
    <row r="106853" spans="1:6" x14ac:dyDescent="0.3">
      <c r="A106853" s="1" t="s">
        <v>78738</v>
      </c>
      <c r="B106853" s="1" t="s">
        <v>41046</v>
      </c>
      <c r="C106853" s="2">
        <v>1</v>
      </c>
      <c r="D106853" s="2">
        <v>1</v>
      </c>
      <c r="E106853" s="2">
        <v>1</v>
      </c>
      <c r="F106853" s="2">
        <v>1</v>
      </c>
    </row>
    <row r="106854" spans="1:6" x14ac:dyDescent="0.3">
      <c r="A106854" s="1" t="s">
        <v>78739</v>
      </c>
      <c r="B106854" s="1" t="s">
        <v>22602</v>
      </c>
      <c r="C106854" s="2">
        <v>1</v>
      </c>
      <c r="D106854" s="2">
        <v>1</v>
      </c>
      <c r="E106854" s="2">
        <v>1</v>
      </c>
      <c r="F106854" s="2">
        <v>1</v>
      </c>
    </row>
    <row r="106855" spans="1:6" x14ac:dyDescent="0.3">
      <c r="A106855" s="1" t="s">
        <v>78740</v>
      </c>
      <c r="B106855" s="1" t="s">
        <v>1817</v>
      </c>
      <c r="C106855" s="2">
        <v>1</v>
      </c>
      <c r="D106855" s="2">
        <v>1</v>
      </c>
      <c r="E106855" s="2">
        <v>1</v>
      </c>
      <c r="F106855" s="2">
        <v>1</v>
      </c>
    </row>
    <row r="106856" spans="1:6" x14ac:dyDescent="0.3">
      <c r="A106856" s="1" t="s">
        <v>78741</v>
      </c>
      <c r="B106856" s="1" t="s">
        <v>1831</v>
      </c>
      <c r="C106856" s="2">
        <v>1</v>
      </c>
      <c r="D106856" s="2">
        <v>1</v>
      </c>
      <c r="E106856" s="2">
        <v>1</v>
      </c>
      <c r="F106856" s="2">
        <v>1</v>
      </c>
    </row>
    <row r="106857" spans="1:6" x14ac:dyDescent="0.3">
      <c r="A106857" s="1" t="s">
        <v>78742</v>
      </c>
      <c r="B106857" s="1" t="s">
        <v>1831</v>
      </c>
      <c r="C106857" s="2">
        <v>1</v>
      </c>
      <c r="D106857" s="2">
        <v>1</v>
      </c>
      <c r="E106857" s="2">
        <v>1</v>
      </c>
      <c r="F106857" s="2">
        <v>1</v>
      </c>
    </row>
    <row r="106858" spans="1:6" x14ac:dyDescent="0.3">
      <c r="A106858" s="1" t="s">
        <v>78743</v>
      </c>
      <c r="B106858" s="1" t="s">
        <v>19619</v>
      </c>
      <c r="C106858" s="2">
        <v>1</v>
      </c>
      <c r="D106858" s="2">
        <v>1</v>
      </c>
      <c r="E106858" s="2">
        <v>1</v>
      </c>
      <c r="F106858" s="2">
        <v>1</v>
      </c>
    </row>
    <row r="106859" spans="1:6" x14ac:dyDescent="0.3">
      <c r="A106859" s="1" t="s">
        <v>78744</v>
      </c>
      <c r="B106859" s="1" t="s">
        <v>21945</v>
      </c>
      <c r="C106859" s="2">
        <v>1</v>
      </c>
      <c r="D106859" s="2">
        <v>1</v>
      </c>
      <c r="E106859" s="2">
        <v>1</v>
      </c>
      <c r="F106859" s="2">
        <v>1</v>
      </c>
    </row>
    <row r="106860" spans="1:6" x14ac:dyDescent="0.3">
      <c r="A106860" s="1" t="s">
        <v>78745</v>
      </c>
      <c r="B106860" s="1" t="s">
        <v>53097</v>
      </c>
      <c r="C106860" s="2">
        <v>1</v>
      </c>
      <c r="D106860" s="2">
        <v>1</v>
      </c>
      <c r="E106860" s="2">
        <v>1</v>
      </c>
      <c r="F106860" s="2">
        <v>1</v>
      </c>
    </row>
    <row r="106861" spans="1:6" x14ac:dyDescent="0.3">
      <c r="A106861" s="1" t="s">
        <v>78746</v>
      </c>
      <c r="B106861" s="1" t="s">
        <v>24796</v>
      </c>
      <c r="C106861" s="2">
        <v>0.9866539561487131</v>
      </c>
      <c r="D106861" s="2">
        <v>1</v>
      </c>
      <c r="E106861" s="2">
        <v>0.9838709677419355</v>
      </c>
      <c r="F106861" s="2">
        <v>0.98700173310225303</v>
      </c>
    </row>
    <row r="106862" spans="1:6" x14ac:dyDescent="0.3">
      <c r="A106862" s="1" t="s">
        <v>78746</v>
      </c>
      <c r="B106862" s="1" t="s">
        <v>24801</v>
      </c>
      <c r="C106862" s="2">
        <v>1.334604385128694E-2</v>
      </c>
      <c r="D106862" s="2">
        <v>0</v>
      </c>
      <c r="E106862" s="2">
        <v>1.6129032258064516E-2</v>
      </c>
      <c r="F106862" s="2">
        <v>1.2998266897746967E-2</v>
      </c>
    </row>
    <row r="106863" spans="1:6" x14ac:dyDescent="0.3">
      <c r="A106863" s="1" t="s">
        <v>78747</v>
      </c>
      <c r="B106863" s="1" t="s">
        <v>41448</v>
      </c>
      <c r="C106863" s="2">
        <v>7.5247524752475245E-2</v>
      </c>
      <c r="D106863" s="2">
        <v>0.33333333333333331</v>
      </c>
      <c r="E106863" s="2">
        <v>0</v>
      </c>
      <c r="F106863" s="2">
        <v>8.0924855491329481E-2</v>
      </c>
    </row>
    <row r="106864" spans="1:6" x14ac:dyDescent="0.3">
      <c r="A106864" s="1" t="s">
        <v>78747</v>
      </c>
      <c r="B106864" s="1" t="s">
        <v>41451</v>
      </c>
      <c r="C106864" s="2">
        <v>0.9247524752475248</v>
      </c>
      <c r="D106864" s="2">
        <v>0.66666666666666663</v>
      </c>
      <c r="E106864" s="2">
        <v>1</v>
      </c>
      <c r="F106864" s="2">
        <v>0.91907514450867056</v>
      </c>
    </row>
    <row r="106865" spans="1:6" x14ac:dyDescent="0.3">
      <c r="A106865" s="1" t="s">
        <v>78748</v>
      </c>
      <c r="B106865" s="1" t="s">
        <v>41444</v>
      </c>
      <c r="C106865" s="2">
        <v>4.790419161676647E-2</v>
      </c>
      <c r="D106865" s="2">
        <v>0</v>
      </c>
      <c r="E106865" s="2">
        <v>0</v>
      </c>
      <c r="F106865" s="2">
        <v>4.6065259117082535E-2</v>
      </c>
    </row>
    <row r="106866" spans="1:6" x14ac:dyDescent="0.3">
      <c r="A106866" s="1" t="s">
        <v>78748</v>
      </c>
      <c r="B106866" s="1" t="s">
        <v>2459</v>
      </c>
      <c r="C106866" s="2">
        <v>0.7325349301397206</v>
      </c>
      <c r="D106866" s="2">
        <v>1</v>
      </c>
      <c r="E106866" s="2">
        <v>0</v>
      </c>
      <c r="F106866" s="2">
        <v>0.74280230326295582</v>
      </c>
    </row>
    <row r="106867" spans="1:6" x14ac:dyDescent="0.3">
      <c r="A106867" s="1" t="s">
        <v>78748</v>
      </c>
      <c r="B106867" s="1" t="s">
        <v>2488</v>
      </c>
      <c r="C106867" s="2">
        <v>0.21956087824351297</v>
      </c>
      <c r="D106867" s="2">
        <v>0</v>
      </c>
      <c r="E106867" s="2">
        <v>0</v>
      </c>
      <c r="F106867" s="2">
        <v>0.21113243761996162</v>
      </c>
    </row>
    <row r="106868" spans="1:6" x14ac:dyDescent="0.3">
      <c r="A106868" s="1" t="s">
        <v>78749</v>
      </c>
      <c r="B106868" s="1" t="s">
        <v>19866</v>
      </c>
      <c r="C106868" s="2">
        <v>1</v>
      </c>
      <c r="D106868" s="2">
        <v>1</v>
      </c>
      <c r="E106868" s="2">
        <v>1</v>
      </c>
      <c r="F106868" s="2">
        <v>1</v>
      </c>
    </row>
    <row r="106869" spans="1:6" x14ac:dyDescent="0.3">
      <c r="A106869" s="1" t="s">
        <v>78750</v>
      </c>
      <c r="B106869" s="1" t="s">
        <v>3251</v>
      </c>
      <c r="C106869" s="2">
        <v>1</v>
      </c>
      <c r="D106869" s="2">
        <v>1</v>
      </c>
      <c r="E106869" s="2">
        <v>1</v>
      </c>
      <c r="F106869" s="2">
        <v>1</v>
      </c>
    </row>
    <row r="106870" spans="1:6" x14ac:dyDescent="0.3">
      <c r="A106870" s="1" t="s">
        <v>78751</v>
      </c>
      <c r="B106870" s="1" t="s">
        <v>3269</v>
      </c>
      <c r="C106870" s="2">
        <v>8.3095916429249767E-2</v>
      </c>
      <c r="D106870" s="2">
        <v>0.11538461538461538</v>
      </c>
      <c r="E106870" s="2">
        <v>9.5238095238095233E-2</v>
      </c>
      <c r="F106870" s="2">
        <v>8.3604273107292154E-2</v>
      </c>
    </row>
    <row r="106871" spans="1:6" x14ac:dyDescent="0.3">
      <c r="A106871" s="1" t="s">
        <v>78751</v>
      </c>
      <c r="B106871" s="1" t="s">
        <v>21997</v>
      </c>
      <c r="C106871" s="2">
        <v>0.91690408357075026</v>
      </c>
      <c r="D106871" s="2">
        <v>0.88461538461538458</v>
      </c>
      <c r="E106871" s="2">
        <v>0.90476190476190477</v>
      </c>
      <c r="F106871" s="2">
        <v>0.91639572689270787</v>
      </c>
    </row>
    <row r="106872" spans="1:6" x14ac:dyDescent="0.3">
      <c r="A106872" s="1" t="s">
        <v>78752</v>
      </c>
      <c r="B106872" s="1" t="s">
        <v>3286</v>
      </c>
      <c r="C106872" s="2">
        <v>1</v>
      </c>
      <c r="D106872" s="2">
        <v>1</v>
      </c>
      <c r="E106872" s="2">
        <v>1</v>
      </c>
      <c r="F106872" s="2">
        <v>1</v>
      </c>
    </row>
    <row r="106873" spans="1:6" x14ac:dyDescent="0.3">
      <c r="A106873" s="1" t="s">
        <v>78753</v>
      </c>
      <c r="B106873" s="1" t="s">
        <v>3633</v>
      </c>
      <c r="C106873" s="2">
        <v>1</v>
      </c>
      <c r="D106873" s="2">
        <v>1</v>
      </c>
      <c r="E106873" s="2">
        <v>1</v>
      </c>
      <c r="F106873" s="2">
        <v>1</v>
      </c>
    </row>
    <row r="106874" spans="1:6" x14ac:dyDescent="0.3">
      <c r="A106874" s="1" t="s">
        <v>78754</v>
      </c>
      <c r="B106874" s="1" t="s">
        <v>4929</v>
      </c>
      <c r="C106874" s="2">
        <v>0.98075313807531384</v>
      </c>
      <c r="D106874" s="2">
        <v>0.5</v>
      </c>
      <c r="E106874" s="2">
        <v>1</v>
      </c>
      <c r="F106874" s="2">
        <v>0.97838736492103073</v>
      </c>
    </row>
    <row r="106875" spans="1:6" x14ac:dyDescent="0.3">
      <c r="A106875" s="1" t="s">
        <v>78754</v>
      </c>
      <c r="B106875" s="1" t="s">
        <v>4858</v>
      </c>
      <c r="C106875" s="2">
        <v>1.9246861924686193E-2</v>
      </c>
      <c r="D106875" s="2">
        <v>0.5</v>
      </c>
      <c r="E106875" s="2">
        <v>0</v>
      </c>
      <c r="F106875" s="2">
        <v>2.1612635078969242E-2</v>
      </c>
    </row>
    <row r="106876" spans="1:6" x14ac:dyDescent="0.3">
      <c r="A106876" s="1" t="s">
        <v>78755</v>
      </c>
      <c r="B106876" s="1" t="s">
        <v>20105</v>
      </c>
      <c r="C106876" s="2">
        <v>0.52409280190362884</v>
      </c>
      <c r="D106876" s="2">
        <v>0.38461538461538464</v>
      </c>
      <c r="E106876" s="2">
        <v>0.5</v>
      </c>
      <c r="F106876" s="2">
        <v>0.52280701754385961</v>
      </c>
    </row>
    <row r="106877" spans="1:6" x14ac:dyDescent="0.3">
      <c r="A106877" s="1" t="s">
        <v>78755</v>
      </c>
      <c r="B106877" s="1" t="s">
        <v>5151</v>
      </c>
      <c r="C106877" s="2">
        <v>0.47590719809637122</v>
      </c>
      <c r="D106877" s="2">
        <v>0.61538461538461542</v>
      </c>
      <c r="E106877" s="2">
        <v>0.5</v>
      </c>
      <c r="F106877" s="2">
        <v>0.47719298245614034</v>
      </c>
    </row>
    <row r="106878" spans="1:6" x14ac:dyDescent="0.3">
      <c r="A106878" s="1" t="s">
        <v>78756</v>
      </c>
      <c r="B106878" s="1" t="s">
        <v>6641</v>
      </c>
      <c r="C106878" s="2">
        <v>1</v>
      </c>
      <c r="D106878" s="2">
        <v>1</v>
      </c>
      <c r="E106878" s="2">
        <v>1</v>
      </c>
      <c r="F106878" s="2">
        <v>1</v>
      </c>
    </row>
    <row r="106879" spans="1:6" x14ac:dyDescent="0.3">
      <c r="A106879" s="1" t="s">
        <v>78757</v>
      </c>
      <c r="B106879" s="1" t="s">
        <v>8805</v>
      </c>
      <c r="C106879" s="2">
        <v>0.67557932263814613</v>
      </c>
      <c r="D106879" s="2">
        <v>0.22727272727272727</v>
      </c>
      <c r="E106879" s="2">
        <v>0.89655172413793105</v>
      </c>
      <c r="F106879" s="2">
        <v>0.66993464052287577</v>
      </c>
    </row>
    <row r="106880" spans="1:6" x14ac:dyDescent="0.3">
      <c r="A106880" s="1" t="s">
        <v>78757</v>
      </c>
      <c r="B106880" s="1" t="s">
        <v>8686</v>
      </c>
      <c r="C106880" s="2">
        <v>0.32442067736185382</v>
      </c>
      <c r="D106880" s="2">
        <v>0.77272727272727271</v>
      </c>
      <c r="E106880" s="2">
        <v>6.8965517241379309E-2</v>
      </c>
      <c r="F106880" s="2">
        <v>0.32843137254901961</v>
      </c>
    </row>
    <row r="106881" spans="1:6" x14ac:dyDescent="0.3">
      <c r="A106881" s="1" t="s">
        <v>78757</v>
      </c>
      <c r="B106881" s="1" t="s">
        <v>78758</v>
      </c>
      <c r="C106881" s="2">
        <v>0</v>
      </c>
      <c r="D106881" s="2">
        <v>0</v>
      </c>
      <c r="E106881" s="2">
        <v>3.4482758620689655E-2</v>
      </c>
      <c r="F106881" s="2">
        <v>1.6339869281045752E-3</v>
      </c>
    </row>
    <row r="106882" spans="1:6" x14ac:dyDescent="0.3">
      <c r="A106882" s="1" t="s">
        <v>78759</v>
      </c>
      <c r="B106882" s="1" t="s">
        <v>8782</v>
      </c>
      <c r="C106882" s="2">
        <v>0.29389600602863603</v>
      </c>
      <c r="D106882" s="2">
        <v>0.13953488372093023</v>
      </c>
      <c r="E106882" s="2">
        <v>0.23076923076923078</v>
      </c>
      <c r="F106882" s="2">
        <v>0.28743789921930446</v>
      </c>
    </row>
    <row r="106883" spans="1:6" x14ac:dyDescent="0.3">
      <c r="A106883" s="1" t="s">
        <v>78759</v>
      </c>
      <c r="B106883" s="1" t="s">
        <v>9070</v>
      </c>
      <c r="C106883" s="2">
        <v>2.7882441597588545E-2</v>
      </c>
      <c r="D106883" s="2">
        <v>2.3255813953488372E-2</v>
      </c>
      <c r="E106883" s="2">
        <v>5.128205128205128E-2</v>
      </c>
      <c r="F106883" s="2">
        <v>2.8388928317955996E-2</v>
      </c>
    </row>
    <row r="106884" spans="1:6" x14ac:dyDescent="0.3">
      <c r="A106884" s="1" t="s">
        <v>78759</v>
      </c>
      <c r="B106884" s="1" t="s">
        <v>9073</v>
      </c>
      <c r="C106884" s="2">
        <v>0.67822155237377546</v>
      </c>
      <c r="D106884" s="2">
        <v>0.83720930232558144</v>
      </c>
      <c r="E106884" s="2">
        <v>0.71794871794871795</v>
      </c>
      <c r="F106884" s="2">
        <v>0.68417317246273956</v>
      </c>
    </row>
    <row r="106885" spans="1:6" x14ac:dyDescent="0.3">
      <c r="A106885" s="1" t="s">
        <v>78760</v>
      </c>
      <c r="B106885" s="1" t="s">
        <v>10101</v>
      </c>
      <c r="C106885" s="2">
        <v>1.91131498470948E-2</v>
      </c>
      <c r="D106885" s="2">
        <v>4.8192771084337352E-2</v>
      </c>
      <c r="E106885" s="2">
        <v>9.0909090909090912E-2</v>
      </c>
      <c r="F106885" s="2">
        <v>2.2996515679442508E-2</v>
      </c>
    </row>
    <row r="106886" spans="1:6" x14ac:dyDescent="0.3">
      <c r="A106886" s="1" t="s">
        <v>78760</v>
      </c>
      <c r="B106886" s="1" t="s">
        <v>20696</v>
      </c>
      <c r="C106886" s="2">
        <v>0.98088685015290522</v>
      </c>
      <c r="D106886" s="2">
        <v>0.95180722891566261</v>
      </c>
      <c r="E106886" s="2">
        <v>0.90909090909090906</v>
      </c>
      <c r="F106886" s="2">
        <v>0.9770034843205575</v>
      </c>
    </row>
    <row r="106887" spans="1:6" x14ac:dyDescent="0.3">
      <c r="A106887" s="1" t="s">
        <v>78761</v>
      </c>
      <c r="B106887" s="1" t="s">
        <v>10960</v>
      </c>
      <c r="C106887" s="2">
        <v>1</v>
      </c>
      <c r="D106887" s="2">
        <v>1</v>
      </c>
      <c r="E106887" s="2">
        <v>1</v>
      </c>
      <c r="F106887" s="2">
        <v>1</v>
      </c>
    </row>
    <row r="106888" spans="1:6" x14ac:dyDescent="0.3">
      <c r="A106888" s="1" t="s">
        <v>78762</v>
      </c>
      <c r="B106888" s="1" t="s">
        <v>20855</v>
      </c>
      <c r="C106888" s="2">
        <v>1</v>
      </c>
      <c r="D106888" s="2">
        <v>1</v>
      </c>
      <c r="E106888" s="2">
        <v>1</v>
      </c>
      <c r="F106888" s="2">
        <v>1</v>
      </c>
    </row>
    <row r="106889" spans="1:6" x14ac:dyDescent="0.3">
      <c r="A106889" s="1" t="s">
        <v>78763</v>
      </c>
      <c r="B106889" s="1" t="s">
        <v>37944</v>
      </c>
      <c r="C106889" s="2">
        <v>0.1183754333828628</v>
      </c>
      <c r="D106889" s="2">
        <v>0.88</v>
      </c>
      <c r="E106889" s="2">
        <v>0</v>
      </c>
      <c r="F106889" s="2">
        <v>0.1276908023483366</v>
      </c>
    </row>
    <row r="106890" spans="1:6" x14ac:dyDescent="0.3">
      <c r="A106890" s="1" t="s">
        <v>78763</v>
      </c>
      <c r="B106890" s="1" t="s">
        <v>11936</v>
      </c>
      <c r="C106890" s="2">
        <v>0.88162456661713717</v>
      </c>
      <c r="D106890" s="2">
        <v>0.12</v>
      </c>
      <c r="E106890" s="2">
        <v>0</v>
      </c>
      <c r="F106890" s="2">
        <v>0.87230919765166337</v>
      </c>
    </row>
    <row r="106891" spans="1:6" x14ac:dyDescent="0.3">
      <c r="A106891" s="1" t="s">
        <v>78764</v>
      </c>
      <c r="B106891" s="1" t="s">
        <v>12048</v>
      </c>
      <c r="C106891" s="2">
        <v>1</v>
      </c>
      <c r="D106891" s="2">
        <v>1</v>
      </c>
      <c r="E106891" s="2">
        <v>1</v>
      </c>
      <c r="F106891" s="2">
        <v>1</v>
      </c>
    </row>
    <row r="106892" spans="1:6" x14ac:dyDescent="0.3">
      <c r="A106892" s="1" t="s">
        <v>78765</v>
      </c>
      <c r="B106892" s="1" t="s">
        <v>78766</v>
      </c>
      <c r="C106892" s="2">
        <v>1</v>
      </c>
      <c r="D106892" s="2">
        <v>1</v>
      </c>
      <c r="E106892" s="2">
        <v>1</v>
      </c>
      <c r="F106892" s="2">
        <v>1</v>
      </c>
    </row>
    <row r="106893" spans="1:6" x14ac:dyDescent="0.3">
      <c r="A106893" s="1" t="s">
        <v>78767</v>
      </c>
      <c r="B106893" s="1" t="s">
        <v>14185</v>
      </c>
      <c r="C106893" s="2">
        <v>1</v>
      </c>
      <c r="D106893" s="2">
        <v>1</v>
      </c>
      <c r="E106893" s="2">
        <v>1</v>
      </c>
      <c r="F106893" s="2">
        <v>1</v>
      </c>
    </row>
    <row r="106894" spans="1:6" x14ac:dyDescent="0.3">
      <c r="A106894" s="1" t="s">
        <v>78768</v>
      </c>
      <c r="B106894" s="1" t="s">
        <v>48491</v>
      </c>
      <c r="C106894" s="2">
        <v>0.25650035137034433</v>
      </c>
      <c r="D106894" s="2">
        <v>0.81642512077294682</v>
      </c>
      <c r="E106894" s="2">
        <v>0.64</v>
      </c>
      <c r="F106894" s="2">
        <v>0.33232628398791542</v>
      </c>
    </row>
    <row r="106895" spans="1:6" x14ac:dyDescent="0.3">
      <c r="A106895" s="1" t="s">
        <v>78768</v>
      </c>
      <c r="B106895" s="1" t="s">
        <v>14512</v>
      </c>
      <c r="C106895" s="2">
        <v>0.74139142656359802</v>
      </c>
      <c r="D106895" s="2">
        <v>8.6956521739130432E-2</v>
      </c>
      <c r="E106895" s="2">
        <v>0.24</v>
      </c>
      <c r="F106895" s="2">
        <v>0.6519637462235649</v>
      </c>
    </row>
    <row r="106896" spans="1:6" x14ac:dyDescent="0.3">
      <c r="A106896" s="1" t="s">
        <v>78768</v>
      </c>
      <c r="B106896" s="1" t="s">
        <v>48523</v>
      </c>
      <c r="C106896" s="2">
        <v>2.1082220660576245E-3</v>
      </c>
      <c r="D106896" s="2">
        <v>9.6618357487922704E-2</v>
      </c>
      <c r="E106896" s="2">
        <v>0.12</v>
      </c>
      <c r="F106896" s="2">
        <v>1.5709969788519636E-2</v>
      </c>
    </row>
    <row r="106897" spans="1:6" x14ac:dyDescent="0.3">
      <c r="A106897" s="1" t="s">
        <v>78769</v>
      </c>
      <c r="B106897" s="1" t="s">
        <v>15536</v>
      </c>
      <c r="C106897" s="2">
        <v>1</v>
      </c>
      <c r="D106897" s="2">
        <v>1</v>
      </c>
      <c r="E106897" s="2">
        <v>1</v>
      </c>
      <c r="F106897" s="2">
        <v>1</v>
      </c>
    </row>
    <row r="106898" spans="1:6" x14ac:dyDescent="0.3">
      <c r="A106898" s="1" t="s">
        <v>78770</v>
      </c>
      <c r="B106898" s="1" t="s">
        <v>16045</v>
      </c>
      <c r="C106898" s="2">
        <v>1</v>
      </c>
      <c r="D106898" s="2">
        <v>1</v>
      </c>
      <c r="E106898" s="2">
        <v>1</v>
      </c>
      <c r="F106898" s="2">
        <v>1</v>
      </c>
    </row>
    <row r="106899" spans="1:6" x14ac:dyDescent="0.3">
      <c r="A106899" s="1" t="s">
        <v>78771</v>
      </c>
      <c r="B106899" s="1" t="s">
        <v>78772</v>
      </c>
      <c r="C106899" s="2">
        <v>0.17866666666666667</v>
      </c>
      <c r="D106899" s="2">
        <v>9.0909090909090912E-2</v>
      </c>
      <c r="E106899" s="2">
        <v>7.1428571428571425E-2</v>
      </c>
      <c r="F106899" s="2">
        <v>0.17249999999999999</v>
      </c>
    </row>
    <row r="106900" spans="1:6" x14ac:dyDescent="0.3">
      <c r="A106900" s="1" t="s">
        <v>78771</v>
      </c>
      <c r="B106900" s="1" t="s">
        <v>78773</v>
      </c>
      <c r="C106900" s="2">
        <v>0.73599999999999999</v>
      </c>
      <c r="D106900" s="2">
        <v>0.90909090909090906</v>
      </c>
      <c r="E106900" s="2">
        <v>0.7857142857142857</v>
      </c>
      <c r="F106900" s="2">
        <v>0.74250000000000005</v>
      </c>
    </row>
    <row r="106901" spans="1:6" x14ac:dyDescent="0.3">
      <c r="A106901" s="1" t="s">
        <v>78771</v>
      </c>
      <c r="B106901" s="1" t="s">
        <v>52641</v>
      </c>
      <c r="C106901" s="2">
        <v>8.533333333333333E-2</v>
      </c>
      <c r="D106901" s="2">
        <v>0</v>
      </c>
      <c r="E106901" s="2">
        <v>0.14285714285714285</v>
      </c>
      <c r="F106901" s="2">
        <v>8.5000000000000006E-2</v>
      </c>
    </row>
    <row r="106902" spans="1:6" x14ac:dyDescent="0.3">
      <c r="A106902" s="1" t="s">
        <v>78774</v>
      </c>
      <c r="B106902" s="1" t="s">
        <v>16638</v>
      </c>
      <c r="C106902" s="2">
        <v>0.92592592592592593</v>
      </c>
      <c r="D106902" s="2">
        <v>0.88888888888888884</v>
      </c>
      <c r="E106902" s="2">
        <v>0</v>
      </c>
      <c r="F106902" s="2">
        <v>0.91666666666666663</v>
      </c>
    </row>
    <row r="106903" spans="1:6" x14ac:dyDescent="0.3">
      <c r="A106903" s="1" t="s">
        <v>78774</v>
      </c>
      <c r="B106903" s="1" t="s">
        <v>16636</v>
      </c>
      <c r="C106903" s="2">
        <v>7.407407407407407E-2</v>
      </c>
      <c r="D106903" s="2">
        <v>0.1111111111111111</v>
      </c>
      <c r="E106903" s="2">
        <v>0</v>
      </c>
      <c r="F106903" s="2">
        <v>8.3333333333333329E-2</v>
      </c>
    </row>
    <row r="106904" spans="1:6" x14ac:dyDescent="0.3">
      <c r="A106904" s="1" t="s">
        <v>78775</v>
      </c>
      <c r="B106904" s="1" t="s">
        <v>78776</v>
      </c>
      <c r="C106904" s="2">
        <v>0.7142857142857143</v>
      </c>
      <c r="D106904" s="2">
        <v>0.78260869565217395</v>
      </c>
      <c r="E106904" s="2">
        <v>0.33333333333333331</v>
      </c>
      <c r="F106904" s="2">
        <v>0.71641791044776115</v>
      </c>
    </row>
    <row r="106905" spans="1:6" x14ac:dyDescent="0.3">
      <c r="A106905" s="1" t="s">
        <v>78775</v>
      </c>
      <c r="B106905" s="1" t="s">
        <v>78777</v>
      </c>
      <c r="C106905" s="2">
        <v>0</v>
      </c>
      <c r="D106905" s="2">
        <v>0</v>
      </c>
      <c r="E106905" s="2">
        <v>0.66666666666666663</v>
      </c>
      <c r="F106905" s="2">
        <v>9.9502487562189053E-3</v>
      </c>
    </row>
    <row r="106906" spans="1:6" x14ac:dyDescent="0.3">
      <c r="A106906" s="1" t="s">
        <v>78775</v>
      </c>
      <c r="B106906" s="1" t="s">
        <v>78778</v>
      </c>
      <c r="C106906" s="2">
        <v>0.2857142857142857</v>
      </c>
      <c r="D106906" s="2">
        <v>0.21739130434782608</v>
      </c>
      <c r="E106906" s="2">
        <v>0</v>
      </c>
      <c r="F106906" s="2">
        <v>0.27363184079601988</v>
      </c>
    </row>
    <row r="106907" spans="1:6" x14ac:dyDescent="0.3">
      <c r="A106907" s="1" t="s">
        <v>78779</v>
      </c>
      <c r="B106907" s="1" t="s">
        <v>16968</v>
      </c>
      <c r="C106907" s="2">
        <v>0.34311512415349887</v>
      </c>
      <c r="D106907" s="2">
        <v>9.5238095238095233E-2</v>
      </c>
      <c r="E106907" s="2">
        <v>0.33333333333333331</v>
      </c>
      <c r="F106907" s="2">
        <v>0.33190578158458245</v>
      </c>
    </row>
    <row r="106908" spans="1:6" x14ac:dyDescent="0.3">
      <c r="A106908" s="1" t="s">
        <v>78779</v>
      </c>
      <c r="B106908" s="1" t="s">
        <v>16970</v>
      </c>
      <c r="C106908" s="2">
        <v>0.65688487584650113</v>
      </c>
      <c r="D106908" s="2">
        <v>0.90476190476190477</v>
      </c>
      <c r="E106908" s="2">
        <v>0.66666666666666663</v>
      </c>
      <c r="F106908" s="2">
        <v>0.66809421841541761</v>
      </c>
    </row>
    <row r="106909" spans="1:6" x14ac:dyDescent="0.3">
      <c r="A106909" s="1" t="s">
        <v>78780</v>
      </c>
      <c r="B106909" s="1" t="s">
        <v>17041</v>
      </c>
      <c r="C106909" s="2">
        <v>1</v>
      </c>
      <c r="D106909" s="2">
        <v>1</v>
      </c>
      <c r="E106909" s="2">
        <v>1</v>
      </c>
      <c r="F106909" s="2">
        <v>1</v>
      </c>
    </row>
    <row r="106910" spans="1:6" x14ac:dyDescent="0.3">
      <c r="A106910" s="1" t="s">
        <v>78781</v>
      </c>
      <c r="B106910" s="1" t="s">
        <v>17102</v>
      </c>
      <c r="C106910" s="2">
        <v>1</v>
      </c>
      <c r="D106910" s="2">
        <v>8.6206896551724144E-2</v>
      </c>
      <c r="E106910" s="2">
        <v>0.81159420289855078</v>
      </c>
      <c r="F106910" s="2">
        <v>0.85217391304347823</v>
      </c>
    </row>
    <row r="106911" spans="1:6" x14ac:dyDescent="0.3">
      <c r="A106911" s="1" t="s">
        <v>78781</v>
      </c>
      <c r="B106911" s="1" t="s">
        <v>17199</v>
      </c>
      <c r="C106911" s="2">
        <v>0</v>
      </c>
      <c r="D106911" s="2">
        <v>0.5431034482758621</v>
      </c>
      <c r="E106911" s="2">
        <v>7.2463768115942032E-2</v>
      </c>
      <c r="F106911" s="2">
        <v>8.4472049689440998E-2</v>
      </c>
    </row>
    <row r="106912" spans="1:6" x14ac:dyDescent="0.3">
      <c r="A106912" s="1" t="s">
        <v>78781</v>
      </c>
      <c r="B106912" s="1" t="s">
        <v>21475</v>
      </c>
      <c r="C106912" s="2">
        <v>0</v>
      </c>
      <c r="D106912" s="2">
        <v>0.37068965517241381</v>
      </c>
      <c r="E106912" s="2">
        <v>0.11594202898550725</v>
      </c>
      <c r="F106912" s="2">
        <v>6.3354037267080748E-2</v>
      </c>
    </row>
    <row r="106913" spans="1:6" x14ac:dyDescent="0.3">
      <c r="A106913" s="1" t="s">
        <v>78782</v>
      </c>
      <c r="B106913" s="1" t="s">
        <v>35338</v>
      </c>
      <c r="C106913" s="2">
        <v>9.1099476439790578E-2</v>
      </c>
      <c r="D106913" s="2">
        <v>0</v>
      </c>
      <c r="E106913" s="2">
        <v>0</v>
      </c>
      <c r="F106913" s="2">
        <v>9.1004184100418412E-2</v>
      </c>
    </row>
    <row r="106914" spans="1:6" x14ac:dyDescent="0.3">
      <c r="A106914" s="1" t="s">
        <v>78782</v>
      </c>
      <c r="B106914" s="1" t="s">
        <v>22785</v>
      </c>
      <c r="C106914" s="2">
        <v>0.90890052356020945</v>
      </c>
      <c r="D106914" s="2">
        <v>1</v>
      </c>
      <c r="E106914" s="2">
        <v>0</v>
      </c>
      <c r="F106914" s="2">
        <v>0.90899581589958156</v>
      </c>
    </row>
    <row r="106915" spans="1:6" x14ac:dyDescent="0.3">
      <c r="A106915" s="1" t="s">
        <v>78783</v>
      </c>
      <c r="B106915" s="1" t="s">
        <v>17351</v>
      </c>
      <c r="C106915" s="2">
        <v>1</v>
      </c>
      <c r="D106915" s="2">
        <v>1</v>
      </c>
      <c r="E106915" s="2">
        <v>1</v>
      </c>
      <c r="F106915" s="2">
        <v>1</v>
      </c>
    </row>
    <row r="106916" spans="1:6" x14ac:dyDescent="0.3">
      <c r="A106916" s="1" t="s">
        <v>78784</v>
      </c>
      <c r="B106916" s="1" t="s">
        <v>17414</v>
      </c>
      <c r="C106916" s="2">
        <v>1</v>
      </c>
      <c r="D106916" s="2">
        <v>1</v>
      </c>
      <c r="E106916" s="2">
        <v>1</v>
      </c>
      <c r="F106916" s="2">
        <v>1</v>
      </c>
    </row>
    <row r="106917" spans="1:6" x14ac:dyDescent="0.3">
      <c r="A106917" s="1" t="s">
        <v>78785</v>
      </c>
      <c r="B106917" s="1" t="s">
        <v>35665</v>
      </c>
      <c r="C106917" s="2">
        <v>0.99526387009472261</v>
      </c>
      <c r="D106917" s="2">
        <v>1</v>
      </c>
      <c r="E106917" s="2">
        <v>0</v>
      </c>
      <c r="F106917" s="2">
        <v>0.99459459459459454</v>
      </c>
    </row>
    <row r="106918" spans="1:6" x14ac:dyDescent="0.3">
      <c r="A106918" s="1" t="s">
        <v>78785</v>
      </c>
      <c r="B106918" s="1" t="s">
        <v>17813</v>
      </c>
      <c r="C106918" s="2">
        <v>4.736129905277402E-3</v>
      </c>
      <c r="D106918" s="2">
        <v>0</v>
      </c>
      <c r="E106918" s="2">
        <v>1</v>
      </c>
      <c r="F106918" s="2">
        <v>5.4054054054054057E-3</v>
      </c>
    </row>
    <row r="106919" spans="1:6" x14ac:dyDescent="0.3">
      <c r="A106919" s="1" t="s">
        <v>78786</v>
      </c>
      <c r="B106919" s="1" t="s">
        <v>18445</v>
      </c>
      <c r="C106919" s="2">
        <v>7.911392405063291E-4</v>
      </c>
      <c r="D106919" s="2">
        <v>0</v>
      </c>
      <c r="E106919" s="2">
        <v>0</v>
      </c>
      <c r="F106919" s="2">
        <v>7.8186082877247849E-4</v>
      </c>
    </row>
    <row r="106920" spans="1:6" x14ac:dyDescent="0.3">
      <c r="A106920" s="1" t="s">
        <v>78786</v>
      </c>
      <c r="B106920" s="1" t="s">
        <v>36159</v>
      </c>
      <c r="C106920" s="2">
        <v>0.99920886075949367</v>
      </c>
      <c r="D106920" s="2">
        <v>1</v>
      </c>
      <c r="E106920" s="2">
        <v>1</v>
      </c>
      <c r="F106920" s="2">
        <v>0.99921813917122748</v>
      </c>
    </row>
    <row r="106921" spans="1:6" x14ac:dyDescent="0.3">
      <c r="A106921" s="1" t="s">
        <v>78787</v>
      </c>
      <c r="B106921" s="1" t="s">
        <v>18771</v>
      </c>
      <c r="C106921" s="2">
        <v>5.8128973660308808E-2</v>
      </c>
      <c r="D106921" s="2">
        <v>0</v>
      </c>
      <c r="E106921" s="2">
        <v>0</v>
      </c>
      <c r="F106921" s="2">
        <v>5.059288537549407E-2</v>
      </c>
    </row>
    <row r="106922" spans="1:6" x14ac:dyDescent="0.3">
      <c r="A106922" s="1" t="s">
        <v>78787</v>
      </c>
      <c r="B106922" s="1" t="s">
        <v>18828</v>
      </c>
      <c r="C106922" s="2">
        <v>0.94187102633969122</v>
      </c>
      <c r="D106922" s="2">
        <v>1</v>
      </c>
      <c r="E106922" s="2">
        <v>1</v>
      </c>
      <c r="F106922" s="2">
        <v>0.94940711462450589</v>
      </c>
    </row>
    <row r="106923" spans="1:6" x14ac:dyDescent="0.3">
      <c r="A106923" s="1" t="s">
        <v>78788</v>
      </c>
      <c r="B106923" s="1" t="s">
        <v>19298</v>
      </c>
      <c r="C106923" s="2">
        <v>1</v>
      </c>
      <c r="D106923" s="2">
        <v>1</v>
      </c>
      <c r="E106923" s="2">
        <v>0</v>
      </c>
      <c r="F106923" s="2">
        <v>1</v>
      </c>
    </row>
    <row r="106924" spans="1:6" x14ac:dyDescent="0.3">
      <c r="A106924" s="1" t="s">
        <v>78789</v>
      </c>
      <c r="B106924" s="1" t="s">
        <v>64126</v>
      </c>
      <c r="C106924" s="2">
        <v>1</v>
      </c>
      <c r="D106924" s="2">
        <v>0</v>
      </c>
      <c r="E106924" s="2">
        <v>0</v>
      </c>
      <c r="F106924" s="2">
        <v>1</v>
      </c>
    </row>
    <row r="106925" spans="1:6" x14ac:dyDescent="0.3">
      <c r="A106925" s="1" t="s">
        <v>78790</v>
      </c>
      <c r="B106925" s="1" t="s">
        <v>78791</v>
      </c>
      <c r="C106925" s="2">
        <v>1</v>
      </c>
      <c r="D106925" s="2">
        <v>1</v>
      </c>
      <c r="E106925" s="2">
        <v>1</v>
      </c>
      <c r="F106925" s="2">
        <v>1</v>
      </c>
    </row>
    <row r="106926" spans="1:6" x14ac:dyDescent="0.3">
      <c r="A106926" s="1" t="s">
        <v>78792</v>
      </c>
      <c r="B106926" s="1" t="s">
        <v>59</v>
      </c>
      <c r="C106926" s="2">
        <v>4.1512915129151291E-2</v>
      </c>
      <c r="D106926" s="2">
        <v>0</v>
      </c>
      <c r="E106926" s="2">
        <v>0.2</v>
      </c>
      <c r="F106926" s="2">
        <v>4.1181736794986573E-2</v>
      </c>
    </row>
    <row r="106927" spans="1:6" x14ac:dyDescent="0.3">
      <c r="A106927" s="1" t="s">
        <v>78792</v>
      </c>
      <c r="B106927" s="1" t="s">
        <v>95</v>
      </c>
      <c r="C106927" s="2">
        <v>0.28966789667896681</v>
      </c>
      <c r="D106927" s="2">
        <v>0.2857142857142857</v>
      </c>
      <c r="E106927" s="2">
        <v>0</v>
      </c>
      <c r="F106927" s="2">
        <v>0.28827215756490598</v>
      </c>
    </row>
    <row r="106928" spans="1:6" x14ac:dyDescent="0.3">
      <c r="A106928" s="1" t="s">
        <v>78792</v>
      </c>
      <c r="B106928" s="1" t="s">
        <v>94</v>
      </c>
      <c r="C106928" s="2">
        <v>0.66881918819188191</v>
      </c>
      <c r="D106928" s="2">
        <v>0.7142857142857143</v>
      </c>
      <c r="E106928" s="2">
        <v>0.8</v>
      </c>
      <c r="F106928" s="2">
        <v>0.67054610564010741</v>
      </c>
    </row>
    <row r="106929" spans="1:6" x14ac:dyDescent="0.3">
      <c r="A106929" s="1" t="s">
        <v>78793</v>
      </c>
      <c r="B106929" s="1" t="s">
        <v>106</v>
      </c>
      <c r="C106929" s="2">
        <v>1</v>
      </c>
      <c r="D106929" s="2">
        <v>1</v>
      </c>
      <c r="E106929" s="2">
        <v>1</v>
      </c>
      <c r="F106929" s="2">
        <v>1</v>
      </c>
    </row>
    <row r="106930" spans="1:6" x14ac:dyDescent="0.3">
      <c r="A106930" s="1" t="s">
        <v>78794</v>
      </c>
      <c r="B106930" s="1" t="s">
        <v>41046</v>
      </c>
      <c r="C106930" s="2">
        <v>1</v>
      </c>
      <c r="D106930" s="2">
        <v>1</v>
      </c>
      <c r="E106930" s="2">
        <v>1</v>
      </c>
      <c r="F106930" s="2">
        <v>1</v>
      </c>
    </row>
    <row r="106931" spans="1:6" x14ac:dyDescent="0.3">
      <c r="A106931" s="1" t="s">
        <v>78795</v>
      </c>
      <c r="B106931" s="1" t="s">
        <v>1798</v>
      </c>
      <c r="C106931" s="2">
        <v>1</v>
      </c>
      <c r="D106931" s="2">
        <v>1</v>
      </c>
      <c r="E106931" s="2">
        <v>1</v>
      </c>
      <c r="F106931" s="2">
        <v>1</v>
      </c>
    </row>
    <row r="106932" spans="1:6" x14ac:dyDescent="0.3">
      <c r="A106932" s="1" t="s">
        <v>78796</v>
      </c>
      <c r="B106932" s="1" t="s">
        <v>19621</v>
      </c>
      <c r="C106932" s="2">
        <v>1</v>
      </c>
      <c r="D106932" s="2">
        <v>1</v>
      </c>
      <c r="E106932" s="2">
        <v>1</v>
      </c>
      <c r="F106932" s="2">
        <v>1</v>
      </c>
    </row>
    <row r="106933" spans="1:6" x14ac:dyDescent="0.3">
      <c r="A106933" s="1" t="s">
        <v>78797</v>
      </c>
      <c r="B106933" s="1" t="s">
        <v>1838</v>
      </c>
      <c r="C106933" s="2">
        <v>1</v>
      </c>
      <c r="D106933" s="2">
        <v>1</v>
      </c>
      <c r="E106933" s="2">
        <v>1</v>
      </c>
      <c r="F106933" s="2">
        <v>1</v>
      </c>
    </row>
    <row r="106934" spans="1:6" x14ac:dyDescent="0.3">
      <c r="A106934" s="1" t="s">
        <v>78798</v>
      </c>
      <c r="B106934" s="1" t="s">
        <v>22608</v>
      </c>
      <c r="C106934" s="2">
        <v>1</v>
      </c>
      <c r="D106934" s="2">
        <v>1</v>
      </c>
      <c r="E106934" s="2">
        <v>1</v>
      </c>
      <c r="F106934" s="2">
        <v>1</v>
      </c>
    </row>
    <row r="106935" spans="1:6" x14ac:dyDescent="0.3">
      <c r="A106935" s="1" t="s">
        <v>78799</v>
      </c>
      <c r="B106935" s="1" t="s">
        <v>2011</v>
      </c>
      <c r="C106935" s="2">
        <v>0.14835948644793154</v>
      </c>
      <c r="D106935" s="2">
        <v>0.21428571428571427</v>
      </c>
      <c r="E106935" s="2">
        <v>0.5</v>
      </c>
      <c r="F106935" s="2">
        <v>0.15431266846361186</v>
      </c>
    </row>
    <row r="106936" spans="1:6" x14ac:dyDescent="0.3">
      <c r="A106936" s="1" t="s">
        <v>78799</v>
      </c>
      <c r="B106936" s="1" t="s">
        <v>24668</v>
      </c>
      <c r="C106936" s="2">
        <v>0.3102710413694722</v>
      </c>
      <c r="D106936" s="2">
        <v>0.5</v>
      </c>
      <c r="E106936" s="2">
        <v>0.5</v>
      </c>
      <c r="F106936" s="2">
        <v>0.32075471698113206</v>
      </c>
    </row>
    <row r="106937" spans="1:6" x14ac:dyDescent="0.3">
      <c r="A106937" s="1" t="s">
        <v>78799</v>
      </c>
      <c r="B106937" s="1" t="s">
        <v>2026</v>
      </c>
      <c r="C106937" s="2">
        <v>0.54136947218259635</v>
      </c>
      <c r="D106937" s="2">
        <v>0.2857142857142857</v>
      </c>
      <c r="E106937" s="2">
        <v>0</v>
      </c>
      <c r="F106937" s="2">
        <v>0.52493261455525608</v>
      </c>
    </row>
    <row r="106938" spans="1:6" x14ac:dyDescent="0.3">
      <c r="A106938" s="1" t="s">
        <v>78800</v>
      </c>
      <c r="B106938" s="1" t="s">
        <v>2298</v>
      </c>
      <c r="C106938" s="2">
        <v>1</v>
      </c>
      <c r="D106938" s="2">
        <v>1</v>
      </c>
      <c r="E106938" s="2">
        <v>1</v>
      </c>
      <c r="F106938" s="2">
        <v>1</v>
      </c>
    </row>
    <row r="106939" spans="1:6" x14ac:dyDescent="0.3">
      <c r="A106939" s="1" t="s">
        <v>78801</v>
      </c>
      <c r="B106939" s="1" t="s">
        <v>2361</v>
      </c>
      <c r="C106939" s="2">
        <v>1</v>
      </c>
      <c r="D106939" s="2">
        <v>1</v>
      </c>
      <c r="E106939" s="2">
        <v>1</v>
      </c>
      <c r="F106939" s="2">
        <v>1</v>
      </c>
    </row>
    <row r="106940" spans="1:6" x14ac:dyDescent="0.3">
      <c r="A106940" s="1" t="s">
        <v>78802</v>
      </c>
      <c r="B106940" s="1" t="s">
        <v>24980</v>
      </c>
      <c r="C106940" s="2">
        <v>1</v>
      </c>
      <c r="D106940" s="2">
        <v>1</v>
      </c>
      <c r="E106940" s="2">
        <v>1</v>
      </c>
      <c r="F106940" s="2">
        <v>1</v>
      </c>
    </row>
    <row r="106941" spans="1:6" x14ac:dyDescent="0.3">
      <c r="A106941" s="1" t="s">
        <v>78803</v>
      </c>
      <c r="B106941" s="1" t="s">
        <v>3499</v>
      </c>
      <c r="C106941" s="2">
        <v>1</v>
      </c>
      <c r="D106941" s="2">
        <v>1</v>
      </c>
      <c r="E106941" s="2">
        <v>1</v>
      </c>
      <c r="F106941" s="2">
        <v>1</v>
      </c>
    </row>
    <row r="106942" spans="1:6" x14ac:dyDescent="0.3">
      <c r="A106942" s="1" t="s">
        <v>78804</v>
      </c>
      <c r="B106942" s="1" t="s">
        <v>3815</v>
      </c>
      <c r="C106942" s="2">
        <v>9.2564491654021239E-2</v>
      </c>
      <c r="D106942" s="2">
        <v>0</v>
      </c>
      <c r="E106942" s="2">
        <v>0.1415929203539823</v>
      </c>
      <c r="F106942" s="2">
        <v>9.8971722365038567E-2</v>
      </c>
    </row>
    <row r="106943" spans="1:6" x14ac:dyDescent="0.3">
      <c r="A106943" s="1" t="s">
        <v>78804</v>
      </c>
      <c r="B106943" s="1" t="s">
        <v>25836</v>
      </c>
      <c r="C106943" s="2">
        <v>0.90743550834597875</v>
      </c>
      <c r="D106943" s="2">
        <v>1</v>
      </c>
      <c r="E106943" s="2">
        <v>0.8584070796460177</v>
      </c>
      <c r="F106943" s="2">
        <v>0.90102827763496141</v>
      </c>
    </row>
    <row r="106944" spans="1:6" x14ac:dyDescent="0.3">
      <c r="A106944" s="1" t="s">
        <v>78805</v>
      </c>
      <c r="B106944" s="1" t="s">
        <v>4000</v>
      </c>
      <c r="C106944" s="2">
        <v>1</v>
      </c>
      <c r="D106944" s="2">
        <v>1</v>
      </c>
      <c r="E106944" s="2">
        <v>1</v>
      </c>
      <c r="F106944" s="2">
        <v>1</v>
      </c>
    </row>
    <row r="106945" spans="1:6" x14ac:dyDescent="0.3">
      <c r="A106945" s="1" t="s">
        <v>78806</v>
      </c>
      <c r="B106945" s="1" t="s">
        <v>5896</v>
      </c>
      <c r="C106945" s="2">
        <v>0.96506024096385545</v>
      </c>
      <c r="D106945" s="2">
        <v>1</v>
      </c>
      <c r="E106945" s="2">
        <v>0.91666666666666663</v>
      </c>
      <c r="F106945" s="2">
        <v>0.96507936507936509</v>
      </c>
    </row>
    <row r="106946" spans="1:6" x14ac:dyDescent="0.3">
      <c r="A106946" s="1" t="s">
        <v>78806</v>
      </c>
      <c r="B106946" s="1" t="s">
        <v>5894</v>
      </c>
      <c r="C106946" s="2">
        <v>3.4939759036144581E-2</v>
      </c>
      <c r="D106946" s="2">
        <v>0</v>
      </c>
      <c r="E106946" s="2">
        <v>8.3333333333333329E-2</v>
      </c>
      <c r="F106946" s="2">
        <v>3.4920634920634921E-2</v>
      </c>
    </row>
    <row r="106947" spans="1:6" x14ac:dyDescent="0.3">
      <c r="A106947" s="1" t="s">
        <v>78807</v>
      </c>
      <c r="B106947" s="1" t="s">
        <v>6321</v>
      </c>
      <c r="C106947" s="2">
        <v>0.91935483870967738</v>
      </c>
      <c r="D106947" s="2">
        <v>4.2372881355932202E-2</v>
      </c>
      <c r="E106947" s="2">
        <v>0.20512820512820512</v>
      </c>
      <c r="F106947" s="2">
        <v>0.31963470319634701</v>
      </c>
    </row>
    <row r="106948" spans="1:6" x14ac:dyDescent="0.3">
      <c r="A106948" s="1" t="s">
        <v>78807</v>
      </c>
      <c r="B106948" s="1" t="s">
        <v>43495</v>
      </c>
      <c r="C106948" s="2">
        <v>0</v>
      </c>
      <c r="D106948" s="2">
        <v>2.5423728813559324E-2</v>
      </c>
      <c r="E106948" s="2">
        <v>0</v>
      </c>
      <c r="F106948" s="2">
        <v>1.3698630136986301E-2</v>
      </c>
    </row>
    <row r="106949" spans="1:6" x14ac:dyDescent="0.3">
      <c r="A106949" s="1" t="s">
        <v>78807</v>
      </c>
      <c r="B106949" s="1" t="s">
        <v>6325</v>
      </c>
      <c r="C106949" s="2">
        <v>8.0645161290322578E-2</v>
      </c>
      <c r="D106949" s="2">
        <v>0.93220338983050843</v>
      </c>
      <c r="E106949" s="2">
        <v>0.79487179487179482</v>
      </c>
      <c r="F106949" s="2">
        <v>0.66666666666666663</v>
      </c>
    </row>
    <row r="106950" spans="1:6" x14ac:dyDescent="0.3">
      <c r="A106950" s="1" t="s">
        <v>78808</v>
      </c>
      <c r="B106950" s="1" t="s">
        <v>7456</v>
      </c>
      <c r="C106950" s="2">
        <v>1</v>
      </c>
      <c r="D106950" s="2">
        <v>1</v>
      </c>
      <c r="E106950" s="2">
        <v>1</v>
      </c>
      <c r="F106950" s="2">
        <v>1</v>
      </c>
    </row>
    <row r="106951" spans="1:6" x14ac:dyDescent="0.3">
      <c r="A106951" s="1" t="s">
        <v>78809</v>
      </c>
      <c r="B106951" s="1" t="s">
        <v>28220</v>
      </c>
      <c r="C106951" s="2">
        <v>1</v>
      </c>
      <c r="D106951" s="2">
        <v>1</v>
      </c>
      <c r="E106951" s="2">
        <v>1</v>
      </c>
      <c r="F106951" s="2">
        <v>1</v>
      </c>
    </row>
    <row r="106952" spans="1:6" x14ac:dyDescent="0.3">
      <c r="A106952" s="1" t="s">
        <v>78810</v>
      </c>
      <c r="B106952" s="1" t="s">
        <v>9709</v>
      </c>
      <c r="C106952" s="2">
        <v>1</v>
      </c>
      <c r="D106952" s="2">
        <v>1</v>
      </c>
      <c r="E106952" s="2">
        <v>1</v>
      </c>
      <c r="F106952" s="2">
        <v>1</v>
      </c>
    </row>
    <row r="106953" spans="1:6" x14ac:dyDescent="0.3">
      <c r="A106953" s="1" t="s">
        <v>78811</v>
      </c>
      <c r="B106953" s="1" t="s">
        <v>9692</v>
      </c>
      <c r="C106953" s="2">
        <v>1</v>
      </c>
      <c r="D106953" s="2">
        <v>1</v>
      </c>
      <c r="E106953" s="2">
        <v>1</v>
      </c>
      <c r="F106953" s="2">
        <v>1</v>
      </c>
    </row>
    <row r="106954" spans="1:6" x14ac:dyDescent="0.3">
      <c r="A106954" s="1" t="s">
        <v>78812</v>
      </c>
      <c r="B106954" s="1" t="s">
        <v>12012</v>
      </c>
      <c r="C106954" s="2">
        <v>0</v>
      </c>
      <c r="D106954" s="2">
        <v>0.375</v>
      </c>
      <c r="E106954" s="2">
        <v>0</v>
      </c>
      <c r="F106954" s="2">
        <v>4.2857142857142859E-3</v>
      </c>
    </row>
    <row r="106955" spans="1:6" x14ac:dyDescent="0.3">
      <c r="A106955" s="1" t="s">
        <v>78812</v>
      </c>
      <c r="B106955" s="1" t="s">
        <v>12010</v>
      </c>
      <c r="C106955" s="2">
        <v>1</v>
      </c>
      <c r="D106955" s="2">
        <v>0.625</v>
      </c>
      <c r="E106955" s="2">
        <v>0</v>
      </c>
      <c r="F106955" s="2">
        <v>0.99571428571428566</v>
      </c>
    </row>
    <row r="106956" spans="1:6" x14ac:dyDescent="0.3">
      <c r="A106956" s="1" t="s">
        <v>78813</v>
      </c>
      <c r="B106956" s="1" t="s">
        <v>13380</v>
      </c>
      <c r="C106956" s="2">
        <v>1</v>
      </c>
      <c r="D106956" s="2">
        <v>1</v>
      </c>
      <c r="E106956" s="2">
        <v>1</v>
      </c>
      <c r="F106956" s="2">
        <v>1</v>
      </c>
    </row>
    <row r="106957" spans="1:6" x14ac:dyDescent="0.3">
      <c r="A106957" s="1" t="s">
        <v>78814</v>
      </c>
      <c r="B106957" s="1" t="s">
        <v>22326</v>
      </c>
      <c r="C106957" s="2">
        <v>1</v>
      </c>
      <c r="D106957" s="2">
        <v>1</v>
      </c>
      <c r="E106957" s="2">
        <v>1</v>
      </c>
      <c r="F106957" s="2">
        <v>1</v>
      </c>
    </row>
    <row r="106958" spans="1:6" x14ac:dyDescent="0.3">
      <c r="A106958" s="1" t="s">
        <v>78815</v>
      </c>
      <c r="B106958" s="1" t="s">
        <v>13683</v>
      </c>
      <c r="C106958" s="2">
        <v>1</v>
      </c>
      <c r="D106958" s="2">
        <v>0.44827586206896552</v>
      </c>
      <c r="E106958" s="2">
        <v>0.92307692307692313</v>
      </c>
      <c r="F106958" s="2">
        <v>0.77450980392156865</v>
      </c>
    </row>
    <row r="106959" spans="1:6" x14ac:dyDescent="0.3">
      <c r="A106959" s="1" t="s">
        <v>78815</v>
      </c>
      <c r="B106959" s="1" t="s">
        <v>73360</v>
      </c>
      <c r="C106959" s="2">
        <v>0</v>
      </c>
      <c r="D106959" s="2">
        <v>0.55172413793103448</v>
      </c>
      <c r="E106959" s="2">
        <v>7.6923076923076927E-2</v>
      </c>
      <c r="F106959" s="2">
        <v>0.22549019607843138</v>
      </c>
    </row>
    <row r="106960" spans="1:6" x14ac:dyDescent="0.3">
      <c r="A106960" s="1" t="s">
        <v>78816</v>
      </c>
      <c r="B106960" s="1" t="s">
        <v>21370</v>
      </c>
      <c r="C106960" s="2">
        <v>1</v>
      </c>
      <c r="D106960" s="2">
        <v>1</v>
      </c>
      <c r="E106960" s="2">
        <v>1</v>
      </c>
      <c r="F106960" s="2">
        <v>1</v>
      </c>
    </row>
    <row r="106961" spans="1:6" x14ac:dyDescent="0.3">
      <c r="A106961" s="1" t="s">
        <v>78817</v>
      </c>
      <c r="B106961" s="1" t="s">
        <v>34776</v>
      </c>
      <c r="C106961" s="2">
        <v>0</v>
      </c>
      <c r="D106961" s="2">
        <v>4.6511627906976744E-3</v>
      </c>
      <c r="E106961" s="2">
        <v>0</v>
      </c>
      <c r="F106961" s="2">
        <v>1.2674271229404308E-3</v>
      </c>
    </row>
    <row r="106962" spans="1:6" x14ac:dyDescent="0.3">
      <c r="A106962" s="1" t="s">
        <v>78817</v>
      </c>
      <c r="B106962" s="1" t="s">
        <v>16467</v>
      </c>
      <c r="C106962" s="2">
        <v>0.85036496350364965</v>
      </c>
      <c r="D106962" s="2">
        <v>0.72558139534883725</v>
      </c>
      <c r="E106962" s="2">
        <v>0.61538461538461542</v>
      </c>
      <c r="F106962" s="2">
        <v>0.80861850443599492</v>
      </c>
    </row>
    <row r="106963" spans="1:6" x14ac:dyDescent="0.3">
      <c r="A106963" s="1" t="s">
        <v>78817</v>
      </c>
      <c r="B106963" s="1" t="s">
        <v>34702</v>
      </c>
      <c r="C106963" s="2">
        <v>0.14963503649635038</v>
      </c>
      <c r="D106963" s="2">
        <v>0.26976744186046514</v>
      </c>
      <c r="E106963" s="2">
        <v>0.38461538461538464</v>
      </c>
      <c r="F106963" s="2">
        <v>0.19011406844106463</v>
      </c>
    </row>
    <row r="106964" spans="1:6" x14ac:dyDescent="0.3">
      <c r="A106964" s="1" t="s">
        <v>78818</v>
      </c>
      <c r="B106964" s="1" t="s">
        <v>78819</v>
      </c>
      <c r="C106964" s="2">
        <v>8.2063305978898007E-2</v>
      </c>
      <c r="D106964" s="2">
        <v>1.5151515151515152E-2</v>
      </c>
      <c r="E106964" s="2">
        <v>0.42857142857142855</v>
      </c>
      <c r="F106964" s="2">
        <v>7.5604838709677422E-2</v>
      </c>
    </row>
    <row r="106965" spans="1:6" x14ac:dyDescent="0.3">
      <c r="A106965" s="1" t="s">
        <v>78818</v>
      </c>
      <c r="B106965" s="1" t="s">
        <v>78820</v>
      </c>
      <c r="C106965" s="2">
        <v>7.2684642438452518E-2</v>
      </c>
      <c r="D106965" s="2">
        <v>3.787878787878788E-2</v>
      </c>
      <c r="E106965" s="2">
        <v>0</v>
      </c>
      <c r="F106965" s="2">
        <v>6.7540322580645157E-2</v>
      </c>
    </row>
    <row r="106966" spans="1:6" x14ac:dyDescent="0.3">
      <c r="A106966" s="1" t="s">
        <v>78818</v>
      </c>
      <c r="B106966" s="1" t="s">
        <v>52727</v>
      </c>
      <c r="C106966" s="2">
        <v>0.84525205158264949</v>
      </c>
      <c r="D106966" s="2">
        <v>0.94696969696969702</v>
      </c>
      <c r="E106966" s="2">
        <v>0.5714285714285714</v>
      </c>
      <c r="F106966" s="2">
        <v>0.85685483870967738</v>
      </c>
    </row>
    <row r="106967" spans="1:6" x14ac:dyDescent="0.3">
      <c r="A106967" s="1" t="s">
        <v>78821</v>
      </c>
      <c r="B106967" s="1" t="s">
        <v>78822</v>
      </c>
      <c r="C106967" s="2">
        <v>0</v>
      </c>
      <c r="D106967" s="2">
        <v>0</v>
      </c>
      <c r="E106967" s="2">
        <v>0.33333333333333331</v>
      </c>
      <c r="F106967" s="2">
        <v>8.130081300813009E-3</v>
      </c>
    </row>
    <row r="106968" spans="1:6" x14ac:dyDescent="0.3">
      <c r="A106968" s="1" t="s">
        <v>78821</v>
      </c>
      <c r="B106968" s="1" t="s">
        <v>78823</v>
      </c>
      <c r="C106968" s="2">
        <v>0</v>
      </c>
      <c r="D106968" s="2">
        <v>0</v>
      </c>
      <c r="E106968" s="2">
        <v>0.33333333333333331</v>
      </c>
      <c r="F106968" s="2">
        <v>8.130081300813009E-3</v>
      </c>
    </row>
    <row r="106969" spans="1:6" x14ac:dyDescent="0.3">
      <c r="A106969" s="1" t="s">
        <v>78821</v>
      </c>
      <c r="B106969" s="1" t="s">
        <v>78824</v>
      </c>
      <c r="C106969" s="2">
        <v>1</v>
      </c>
      <c r="D106969" s="2">
        <v>1</v>
      </c>
      <c r="E106969" s="2">
        <v>0.33333333333333331</v>
      </c>
      <c r="F106969" s="2">
        <v>0.98373983739837401</v>
      </c>
    </row>
    <row r="106970" spans="1:6" x14ac:dyDescent="0.3">
      <c r="A106970" s="1" t="s">
        <v>78825</v>
      </c>
      <c r="B106970" s="1" t="s">
        <v>78826</v>
      </c>
      <c r="C106970" s="2">
        <v>0.81395348837209303</v>
      </c>
      <c r="D106970" s="2">
        <v>0.5</v>
      </c>
      <c r="E106970" s="2">
        <v>0.75</v>
      </c>
      <c r="F106970" s="2">
        <v>0.81282051282051282</v>
      </c>
    </row>
    <row r="106971" spans="1:6" x14ac:dyDescent="0.3">
      <c r="A106971" s="1" t="s">
        <v>78825</v>
      </c>
      <c r="B106971" s="1" t="s">
        <v>78827</v>
      </c>
      <c r="C106971" s="2">
        <v>0</v>
      </c>
      <c r="D106971" s="2">
        <v>0</v>
      </c>
      <c r="E106971" s="2">
        <v>0.25</v>
      </c>
      <c r="F106971" s="2">
        <v>1.2820512820512821E-3</v>
      </c>
    </row>
    <row r="106972" spans="1:6" x14ac:dyDescent="0.3">
      <c r="A106972" s="1" t="s">
        <v>78825</v>
      </c>
      <c r="B106972" s="1" t="s">
        <v>78828</v>
      </c>
      <c r="C106972" s="2">
        <v>0.18604651162790697</v>
      </c>
      <c r="D106972" s="2">
        <v>0.5</v>
      </c>
      <c r="E106972" s="2">
        <v>0</v>
      </c>
      <c r="F106972" s="2">
        <v>0.1858974358974359</v>
      </c>
    </row>
    <row r="106973" spans="1:6" x14ac:dyDescent="0.3">
      <c r="A106973" s="1" t="s">
        <v>78829</v>
      </c>
      <c r="B106973" s="1" t="s">
        <v>17399</v>
      </c>
      <c r="C106973" s="2">
        <v>1</v>
      </c>
      <c r="D106973" s="2">
        <v>1</v>
      </c>
      <c r="E106973" s="2">
        <v>1</v>
      </c>
      <c r="F106973" s="2">
        <v>1</v>
      </c>
    </row>
    <row r="106974" spans="1:6" x14ac:dyDescent="0.3">
      <c r="A106974" s="1" t="s">
        <v>78830</v>
      </c>
      <c r="B106974" s="1" t="s">
        <v>17999</v>
      </c>
      <c r="C106974" s="2">
        <v>3.3388981636060101E-3</v>
      </c>
      <c r="D106974" s="2">
        <v>0</v>
      </c>
      <c r="E106974" s="2">
        <v>0</v>
      </c>
      <c r="F106974" s="2">
        <v>3.146303093864709E-3</v>
      </c>
    </row>
    <row r="106975" spans="1:6" x14ac:dyDescent="0.3">
      <c r="A106975" s="1" t="s">
        <v>78830</v>
      </c>
      <c r="B106975" s="1" t="s">
        <v>18154</v>
      </c>
      <c r="C106975" s="2">
        <v>0.996661101836394</v>
      </c>
      <c r="D106975" s="2">
        <v>1</v>
      </c>
      <c r="E106975" s="2">
        <v>1</v>
      </c>
      <c r="F106975" s="2">
        <v>0.99685369690613534</v>
      </c>
    </row>
    <row r="106976" spans="1:6" x14ac:dyDescent="0.3">
      <c r="A106976" s="1" t="s">
        <v>78831</v>
      </c>
      <c r="B106976" s="1" t="s">
        <v>18181</v>
      </c>
      <c r="C106976" s="2">
        <v>0.98449612403100772</v>
      </c>
      <c r="D106976" s="2">
        <v>1</v>
      </c>
      <c r="E106976" s="2">
        <v>0.98473282442748089</v>
      </c>
      <c r="F106976" s="2">
        <v>0.98513436249285302</v>
      </c>
    </row>
    <row r="106977" spans="1:6" x14ac:dyDescent="0.3">
      <c r="A106977" s="1" t="s">
        <v>78831</v>
      </c>
      <c r="B106977" s="1" t="s">
        <v>21659</v>
      </c>
      <c r="C106977" s="2">
        <v>1.5503875968992248E-2</v>
      </c>
      <c r="D106977" s="2">
        <v>0</v>
      </c>
      <c r="E106977" s="2">
        <v>1.5267175572519083E-2</v>
      </c>
      <c r="F106977" s="2">
        <v>1.4865637507146942E-2</v>
      </c>
    </row>
    <row r="106978" spans="1:6" x14ac:dyDescent="0.3">
      <c r="A106978" s="1" t="s">
        <v>78832</v>
      </c>
      <c r="B106978" s="1" t="s">
        <v>65763</v>
      </c>
      <c r="C106978" s="2">
        <v>0.54015748031496058</v>
      </c>
      <c r="D106978" s="2">
        <v>0.40740740740740738</v>
      </c>
      <c r="E106978" s="2">
        <v>0.53333333333333333</v>
      </c>
      <c r="F106978" s="2">
        <v>0.52982954545454541</v>
      </c>
    </row>
    <row r="106979" spans="1:6" x14ac:dyDescent="0.3">
      <c r="A106979" s="1" t="s">
        <v>78832</v>
      </c>
      <c r="B106979" s="1" t="s">
        <v>78833</v>
      </c>
      <c r="C106979" s="2">
        <v>0</v>
      </c>
      <c r="D106979" s="2">
        <v>1.8518518518518517E-2</v>
      </c>
      <c r="E106979" s="2">
        <v>6.6666666666666666E-2</v>
      </c>
      <c r="F106979" s="2">
        <v>2.840909090909091E-3</v>
      </c>
    </row>
    <row r="106980" spans="1:6" x14ac:dyDescent="0.3">
      <c r="A106980" s="1" t="s">
        <v>78832</v>
      </c>
      <c r="B106980" s="1" t="s">
        <v>21713</v>
      </c>
      <c r="C106980" s="2">
        <v>4.5669291338582677E-2</v>
      </c>
      <c r="D106980" s="2">
        <v>1.8518518518518517E-2</v>
      </c>
      <c r="E106980" s="2">
        <v>0</v>
      </c>
      <c r="F106980" s="2">
        <v>4.261363636363636E-2</v>
      </c>
    </row>
    <row r="106981" spans="1:6" x14ac:dyDescent="0.3">
      <c r="A106981" s="1" t="s">
        <v>78832</v>
      </c>
      <c r="B106981" s="1" t="s">
        <v>18428</v>
      </c>
      <c r="C106981" s="2">
        <v>0.14960629921259844</v>
      </c>
      <c r="D106981" s="2">
        <v>0.33333333333333331</v>
      </c>
      <c r="E106981" s="2">
        <v>0.26666666666666666</v>
      </c>
      <c r="F106981" s="2">
        <v>0.16619318181818182</v>
      </c>
    </row>
    <row r="106982" spans="1:6" x14ac:dyDescent="0.3">
      <c r="A106982" s="1" t="s">
        <v>78832</v>
      </c>
      <c r="B106982" s="1" t="s">
        <v>39611</v>
      </c>
      <c r="C106982" s="2">
        <v>9.9212598425196849E-2</v>
      </c>
      <c r="D106982" s="2">
        <v>5.5555555555555552E-2</v>
      </c>
      <c r="E106982" s="2">
        <v>0</v>
      </c>
      <c r="F106982" s="2">
        <v>9.375E-2</v>
      </c>
    </row>
    <row r="106983" spans="1:6" x14ac:dyDescent="0.3">
      <c r="A106983" s="1" t="s">
        <v>78832</v>
      </c>
      <c r="B106983" s="1" t="s">
        <v>78834</v>
      </c>
      <c r="C106983" s="2">
        <v>0</v>
      </c>
      <c r="D106983" s="2">
        <v>0</v>
      </c>
      <c r="E106983" s="2">
        <v>6.6666666666666666E-2</v>
      </c>
      <c r="F106983" s="2">
        <v>1.4204545454545455E-3</v>
      </c>
    </row>
    <row r="106984" spans="1:6" x14ac:dyDescent="0.3">
      <c r="A106984" s="1" t="s">
        <v>78832</v>
      </c>
      <c r="B106984" s="1" t="s">
        <v>78835</v>
      </c>
      <c r="C106984" s="2">
        <v>0.16535433070866143</v>
      </c>
      <c r="D106984" s="2">
        <v>0.16666666666666666</v>
      </c>
      <c r="E106984" s="2">
        <v>6.6666666666666666E-2</v>
      </c>
      <c r="F106984" s="2">
        <v>0.16335227272727273</v>
      </c>
    </row>
    <row r="106985" spans="1:6" x14ac:dyDescent="0.3">
      <c r="A106985" s="1" t="s">
        <v>78836</v>
      </c>
      <c r="B106985" s="1" t="s">
        <v>78837</v>
      </c>
      <c r="C106985" s="2">
        <v>1</v>
      </c>
      <c r="D106985" s="2">
        <v>0</v>
      </c>
      <c r="E106985" s="2">
        <v>1</v>
      </c>
      <c r="F106985" s="2">
        <v>0.75</v>
      </c>
    </row>
    <row r="106986" spans="1:6" x14ac:dyDescent="0.3">
      <c r="A106986" s="1" t="s">
        <v>78836</v>
      </c>
      <c r="B106986" s="1" t="s">
        <v>78838</v>
      </c>
      <c r="C106986" s="2">
        <v>0</v>
      </c>
      <c r="D106986" s="2">
        <v>1</v>
      </c>
      <c r="E106986" s="2">
        <v>0</v>
      </c>
      <c r="F106986" s="2">
        <v>0.25</v>
      </c>
    </row>
    <row r="106987" spans="1:6" x14ac:dyDescent="0.3">
      <c r="A106987" s="1" t="s">
        <v>78839</v>
      </c>
      <c r="B106987" s="1" t="s">
        <v>22548</v>
      </c>
      <c r="C106987" s="2">
        <v>1</v>
      </c>
      <c r="D106987" s="2">
        <v>1</v>
      </c>
      <c r="E106987" s="2">
        <v>1</v>
      </c>
      <c r="F106987" s="2">
        <v>1</v>
      </c>
    </row>
    <row r="106988" spans="1:6" x14ac:dyDescent="0.3">
      <c r="A106988" s="1" t="s">
        <v>78840</v>
      </c>
      <c r="B106988" s="1" t="s">
        <v>39417</v>
      </c>
      <c r="C106988" s="2">
        <v>1</v>
      </c>
      <c r="D106988" s="2">
        <v>1</v>
      </c>
      <c r="E106988" s="2">
        <v>1</v>
      </c>
      <c r="F106988" s="2">
        <v>1</v>
      </c>
    </row>
    <row r="106989" spans="1:6" x14ac:dyDescent="0.3">
      <c r="A106989" s="1" t="s">
        <v>78841</v>
      </c>
      <c r="B106989" s="1" t="s">
        <v>23287</v>
      </c>
      <c r="C106989" s="2">
        <v>1</v>
      </c>
      <c r="D106989" s="2">
        <v>1</v>
      </c>
      <c r="E106989" s="2">
        <v>1</v>
      </c>
      <c r="F106989" s="2">
        <v>1</v>
      </c>
    </row>
    <row r="106990" spans="1:6" x14ac:dyDescent="0.3">
      <c r="A106990" s="1" t="s">
        <v>78842</v>
      </c>
      <c r="B106990" s="1" t="s">
        <v>43</v>
      </c>
      <c r="C106990" s="2">
        <v>1.3774104683195593E-2</v>
      </c>
      <c r="D106990" s="2">
        <v>0</v>
      </c>
      <c r="E106990" s="2">
        <v>0</v>
      </c>
      <c r="F106990" s="2">
        <v>1.1961722488038277E-2</v>
      </c>
    </row>
    <row r="106991" spans="1:6" x14ac:dyDescent="0.3">
      <c r="A106991" s="1" t="s">
        <v>78842</v>
      </c>
      <c r="B106991" s="1" t="s">
        <v>23308</v>
      </c>
      <c r="C106991" s="2">
        <v>0.98622589531680438</v>
      </c>
      <c r="D106991" s="2">
        <v>1</v>
      </c>
      <c r="E106991" s="2">
        <v>1</v>
      </c>
      <c r="F106991" s="2">
        <v>0.98803827751196172</v>
      </c>
    </row>
    <row r="106992" spans="1:6" x14ac:dyDescent="0.3">
      <c r="A106992" s="1" t="s">
        <v>78843</v>
      </c>
      <c r="B106992" s="1" t="s">
        <v>264</v>
      </c>
      <c r="C106992" s="2">
        <v>1</v>
      </c>
      <c r="D106992" s="2">
        <v>1</v>
      </c>
      <c r="E106992" s="2">
        <v>1</v>
      </c>
      <c r="F106992" s="2">
        <v>1</v>
      </c>
    </row>
    <row r="106993" spans="1:6" x14ac:dyDescent="0.3">
      <c r="A106993" s="1" t="s">
        <v>78844</v>
      </c>
      <c r="B106993" s="1" t="s">
        <v>24276</v>
      </c>
      <c r="C106993" s="2">
        <v>1</v>
      </c>
      <c r="D106993" s="2">
        <v>1</v>
      </c>
      <c r="E106993" s="2">
        <v>1</v>
      </c>
      <c r="F106993" s="2">
        <v>1</v>
      </c>
    </row>
    <row r="106994" spans="1:6" x14ac:dyDescent="0.3">
      <c r="A106994" s="1" t="s">
        <v>78845</v>
      </c>
      <c r="B106994" s="1" t="s">
        <v>19541</v>
      </c>
      <c r="C106994" s="2">
        <v>1</v>
      </c>
      <c r="D106994" s="2">
        <v>1</v>
      </c>
      <c r="E106994" s="2">
        <v>1</v>
      </c>
      <c r="F106994" s="2">
        <v>1</v>
      </c>
    </row>
    <row r="106995" spans="1:6" x14ac:dyDescent="0.3">
      <c r="A106995" s="1" t="s">
        <v>78846</v>
      </c>
      <c r="B106995" s="1" t="s">
        <v>2920</v>
      </c>
      <c r="C106995" s="2">
        <v>1</v>
      </c>
      <c r="D106995" s="2">
        <v>1</v>
      </c>
      <c r="E106995" s="2">
        <v>1</v>
      </c>
      <c r="F106995" s="2">
        <v>1</v>
      </c>
    </row>
    <row r="106996" spans="1:6" x14ac:dyDescent="0.3">
      <c r="A106996" s="1" t="s">
        <v>78847</v>
      </c>
      <c r="B106996" s="1" t="s">
        <v>3237</v>
      </c>
      <c r="C106996" s="2">
        <v>1</v>
      </c>
      <c r="D106996" s="2">
        <v>1</v>
      </c>
      <c r="E106996" s="2">
        <v>1</v>
      </c>
      <c r="F106996" s="2">
        <v>1</v>
      </c>
    </row>
    <row r="106997" spans="1:6" x14ac:dyDescent="0.3">
      <c r="A106997" s="1" t="s">
        <v>78848</v>
      </c>
      <c r="B106997" s="1" t="s">
        <v>39452</v>
      </c>
      <c r="C106997" s="2">
        <v>0</v>
      </c>
      <c r="D106997" s="2">
        <v>0</v>
      </c>
      <c r="E106997" s="2">
        <v>0.88888888888888884</v>
      </c>
      <c r="F106997" s="2">
        <v>1.1644832605531296E-2</v>
      </c>
    </row>
    <row r="106998" spans="1:6" x14ac:dyDescent="0.3">
      <c r="A106998" s="1" t="s">
        <v>78848</v>
      </c>
      <c r="B106998" s="1" t="s">
        <v>3314</v>
      </c>
      <c r="C106998" s="2">
        <v>1</v>
      </c>
      <c r="D106998" s="2">
        <v>1</v>
      </c>
      <c r="E106998" s="2">
        <v>0.1111111111111111</v>
      </c>
      <c r="F106998" s="2">
        <v>0.98835516739446871</v>
      </c>
    </row>
    <row r="106999" spans="1:6" x14ac:dyDescent="0.3">
      <c r="A106999" s="1" t="s">
        <v>78849</v>
      </c>
      <c r="B106999" s="1" t="s">
        <v>23039</v>
      </c>
      <c r="C106999" s="2">
        <v>1</v>
      </c>
      <c r="D106999" s="2">
        <v>1</v>
      </c>
      <c r="E106999" s="2">
        <v>1</v>
      </c>
      <c r="F106999" s="2">
        <v>1</v>
      </c>
    </row>
    <row r="107000" spans="1:6" x14ac:dyDescent="0.3">
      <c r="A107000" s="1" t="s">
        <v>78850</v>
      </c>
      <c r="B107000" s="1" t="s">
        <v>3617</v>
      </c>
      <c r="C107000" s="2">
        <v>1</v>
      </c>
      <c r="D107000" s="2">
        <v>1</v>
      </c>
      <c r="E107000" s="2">
        <v>1</v>
      </c>
      <c r="F107000" s="2">
        <v>1</v>
      </c>
    </row>
    <row r="107001" spans="1:6" x14ac:dyDescent="0.3">
      <c r="A107001" s="1" t="s">
        <v>78851</v>
      </c>
      <c r="B107001" s="1" t="s">
        <v>78852</v>
      </c>
      <c r="C107001" s="2">
        <v>0.88510638297872335</v>
      </c>
      <c r="D107001" s="2">
        <v>0.76470588235294112</v>
      </c>
      <c r="E107001" s="2">
        <v>1</v>
      </c>
      <c r="F107001" s="2">
        <v>0.87771203155818545</v>
      </c>
    </row>
    <row r="107002" spans="1:6" x14ac:dyDescent="0.3">
      <c r="A107002" s="1" t="s">
        <v>78851</v>
      </c>
      <c r="B107002" s="1" t="s">
        <v>78853</v>
      </c>
      <c r="C107002" s="2">
        <v>0.1148936170212766</v>
      </c>
      <c r="D107002" s="2">
        <v>0.23529411764705882</v>
      </c>
      <c r="E107002" s="2">
        <v>0</v>
      </c>
      <c r="F107002" s="2">
        <v>0.1222879684418146</v>
      </c>
    </row>
    <row r="107003" spans="1:6" x14ac:dyDescent="0.3">
      <c r="A107003" s="1" t="s">
        <v>78854</v>
      </c>
      <c r="B107003" s="1" t="s">
        <v>8064</v>
      </c>
      <c r="C107003" s="2">
        <v>0</v>
      </c>
      <c r="D107003" s="2">
        <v>0</v>
      </c>
      <c r="E107003" s="2">
        <v>0.14285714285714285</v>
      </c>
      <c r="F107003" s="2">
        <v>1.2987012987012986E-2</v>
      </c>
    </row>
    <row r="107004" spans="1:6" x14ac:dyDescent="0.3">
      <c r="A107004" s="1" t="s">
        <v>78854</v>
      </c>
      <c r="B107004" s="1" t="s">
        <v>8051</v>
      </c>
      <c r="C107004" s="2">
        <v>0.83582089552238803</v>
      </c>
      <c r="D107004" s="2">
        <v>1</v>
      </c>
      <c r="E107004" s="2">
        <v>0.7142857142857143</v>
      </c>
      <c r="F107004" s="2">
        <v>0.83116883116883111</v>
      </c>
    </row>
    <row r="107005" spans="1:6" x14ac:dyDescent="0.3">
      <c r="A107005" s="1" t="s">
        <v>78854</v>
      </c>
      <c r="B107005" s="1" t="s">
        <v>8062</v>
      </c>
      <c r="C107005" s="2">
        <v>0.16417910447761194</v>
      </c>
      <c r="D107005" s="2">
        <v>0</v>
      </c>
      <c r="E107005" s="2">
        <v>0.14285714285714285</v>
      </c>
      <c r="F107005" s="2">
        <v>0.15584415584415584</v>
      </c>
    </row>
    <row r="107006" spans="1:6" x14ac:dyDescent="0.3">
      <c r="A107006" s="1" t="s">
        <v>78855</v>
      </c>
      <c r="B107006" s="1" t="s">
        <v>20566</v>
      </c>
      <c r="C107006" s="2">
        <v>3.787878787878788E-2</v>
      </c>
      <c r="D107006" s="2">
        <v>0.5</v>
      </c>
      <c r="E107006" s="2">
        <v>1</v>
      </c>
      <c r="F107006" s="2">
        <v>6.1818181818181821E-2</v>
      </c>
    </row>
    <row r="107007" spans="1:6" x14ac:dyDescent="0.3">
      <c r="A107007" s="1" t="s">
        <v>78855</v>
      </c>
      <c r="B107007" s="1" t="s">
        <v>8827</v>
      </c>
      <c r="C107007" s="2">
        <v>0.96212121212121215</v>
      </c>
      <c r="D107007" s="2">
        <v>0.5</v>
      </c>
      <c r="E107007" s="2">
        <v>0</v>
      </c>
      <c r="F107007" s="2">
        <v>0.93818181818181823</v>
      </c>
    </row>
    <row r="107008" spans="1:6" x14ac:dyDescent="0.3">
      <c r="A107008" s="1" t="s">
        <v>78856</v>
      </c>
      <c r="B107008" s="1" t="s">
        <v>12250</v>
      </c>
      <c r="C107008" s="2">
        <v>1</v>
      </c>
      <c r="D107008" s="2">
        <v>1</v>
      </c>
      <c r="E107008" s="2">
        <v>1</v>
      </c>
      <c r="F107008" s="2">
        <v>1</v>
      </c>
    </row>
    <row r="107009" spans="1:6" x14ac:dyDescent="0.3">
      <c r="A107009" s="1" t="s">
        <v>78857</v>
      </c>
      <c r="B107009" s="1" t="s">
        <v>22748</v>
      </c>
      <c r="C107009" s="2">
        <v>1</v>
      </c>
      <c r="D107009" s="2">
        <v>1</v>
      </c>
      <c r="E107009" s="2">
        <v>1</v>
      </c>
      <c r="F107009" s="2">
        <v>1</v>
      </c>
    </row>
    <row r="107010" spans="1:6" x14ac:dyDescent="0.3">
      <c r="A107010" s="1" t="s">
        <v>78858</v>
      </c>
      <c r="B107010" s="1" t="s">
        <v>15885</v>
      </c>
      <c r="C107010" s="2">
        <v>1</v>
      </c>
      <c r="D107010" s="2">
        <v>1</v>
      </c>
      <c r="E107010" s="2">
        <v>1</v>
      </c>
      <c r="F107010" s="2">
        <v>1</v>
      </c>
    </row>
    <row r="107011" spans="1:6" x14ac:dyDescent="0.3">
      <c r="A107011" s="1" t="s">
        <v>78859</v>
      </c>
      <c r="B107011" s="1" t="s">
        <v>17265</v>
      </c>
      <c r="C107011" s="2">
        <v>0.99727891156462589</v>
      </c>
      <c r="D107011" s="2">
        <v>0.8</v>
      </c>
      <c r="E107011" s="2">
        <v>0</v>
      </c>
      <c r="F107011" s="2">
        <v>0.99594594594594599</v>
      </c>
    </row>
    <row r="107012" spans="1:6" x14ac:dyDescent="0.3">
      <c r="A107012" s="1" t="s">
        <v>78859</v>
      </c>
      <c r="B107012" s="1" t="s">
        <v>17324</v>
      </c>
      <c r="C107012" s="2">
        <v>0</v>
      </c>
      <c r="D107012" s="2">
        <v>0.2</v>
      </c>
      <c r="E107012" s="2">
        <v>0</v>
      </c>
      <c r="F107012" s="2">
        <v>1.3513513513513514E-3</v>
      </c>
    </row>
    <row r="107013" spans="1:6" x14ac:dyDescent="0.3">
      <c r="A107013" s="1" t="s">
        <v>78859</v>
      </c>
      <c r="B107013" s="1" t="s">
        <v>35273</v>
      </c>
      <c r="C107013" s="2">
        <v>2.7210884353741495E-3</v>
      </c>
      <c r="D107013" s="2">
        <v>0</v>
      </c>
      <c r="E107013" s="2">
        <v>0</v>
      </c>
      <c r="F107013" s="2">
        <v>2.7027027027027029E-3</v>
      </c>
    </row>
    <row r="107014" spans="1:6" x14ac:dyDescent="0.3">
      <c r="A107014" s="1" t="s">
        <v>78860</v>
      </c>
      <c r="B107014" s="1" t="s">
        <v>50327</v>
      </c>
      <c r="C107014" s="2">
        <v>1</v>
      </c>
      <c r="D107014" s="2">
        <v>1</v>
      </c>
      <c r="E107014" s="2">
        <v>1</v>
      </c>
      <c r="F107014" s="2">
        <v>1</v>
      </c>
    </row>
    <row r="107015" spans="1:6" x14ac:dyDescent="0.3">
      <c r="A107015" s="1" t="s">
        <v>78861</v>
      </c>
      <c r="B107015" s="1" t="s">
        <v>18075</v>
      </c>
      <c r="C107015" s="2">
        <v>1</v>
      </c>
      <c r="D107015" s="2">
        <v>1</v>
      </c>
      <c r="E107015" s="2">
        <v>1</v>
      </c>
      <c r="F107015" s="2">
        <v>1</v>
      </c>
    </row>
    <row r="107016" spans="1:6" x14ac:dyDescent="0.3">
      <c r="A107016" s="1" t="s">
        <v>78862</v>
      </c>
      <c r="B107016" s="1" t="s">
        <v>18362</v>
      </c>
      <c r="C107016" s="2">
        <v>0.18894830659536541</v>
      </c>
      <c r="D107016" s="2">
        <v>0.9285714285714286</v>
      </c>
      <c r="E107016" s="2">
        <v>1</v>
      </c>
      <c r="F107016" s="2">
        <v>0.19947275922671354</v>
      </c>
    </row>
    <row r="107017" spans="1:6" x14ac:dyDescent="0.3">
      <c r="A107017" s="1" t="s">
        <v>78862</v>
      </c>
      <c r="B107017" s="1" t="s">
        <v>36062</v>
      </c>
      <c r="C107017" s="2">
        <v>0.81105169340463457</v>
      </c>
      <c r="D107017" s="2">
        <v>7.1428571428571425E-2</v>
      </c>
      <c r="E107017" s="2">
        <v>0</v>
      </c>
      <c r="F107017" s="2">
        <v>0.80052724077328652</v>
      </c>
    </row>
    <row r="107018" spans="1:6" x14ac:dyDescent="0.3">
      <c r="A107018" s="1" t="s">
        <v>78863</v>
      </c>
      <c r="B107018" s="1" t="s">
        <v>78864</v>
      </c>
      <c r="C107018" s="2">
        <v>0</v>
      </c>
      <c r="D107018" s="2">
        <v>0</v>
      </c>
      <c r="E107018" s="2">
        <v>0.16666666666666666</v>
      </c>
      <c r="F107018" s="2">
        <v>0.125</v>
      </c>
    </row>
    <row r="107019" spans="1:6" x14ac:dyDescent="0.3">
      <c r="A107019" s="1" t="s">
        <v>78863</v>
      </c>
      <c r="B107019" s="1" t="s">
        <v>78865</v>
      </c>
      <c r="C107019" s="2">
        <v>0</v>
      </c>
      <c r="D107019" s="2">
        <v>0</v>
      </c>
      <c r="E107019" s="2">
        <v>0.16666666666666666</v>
      </c>
      <c r="F107019" s="2">
        <v>0.125</v>
      </c>
    </row>
    <row r="107020" spans="1:6" x14ac:dyDescent="0.3">
      <c r="A107020" s="1" t="s">
        <v>78863</v>
      </c>
      <c r="B107020" s="1" t="s">
        <v>78866</v>
      </c>
      <c r="C107020" s="2">
        <v>0</v>
      </c>
      <c r="D107020" s="2">
        <v>0</v>
      </c>
      <c r="E107020" s="2">
        <v>0.16666666666666666</v>
      </c>
      <c r="F107020" s="2">
        <v>0.125</v>
      </c>
    </row>
    <row r="107021" spans="1:6" x14ac:dyDescent="0.3">
      <c r="A107021" s="1" t="s">
        <v>78863</v>
      </c>
      <c r="B107021" s="1" t="s">
        <v>78867</v>
      </c>
      <c r="C107021" s="2">
        <v>0</v>
      </c>
      <c r="D107021" s="2">
        <v>1</v>
      </c>
      <c r="E107021" s="2">
        <v>0.16666666666666666</v>
      </c>
      <c r="F107021" s="2">
        <v>0.375</v>
      </c>
    </row>
    <row r="107022" spans="1:6" x14ac:dyDescent="0.3">
      <c r="A107022" s="1" t="s">
        <v>78863</v>
      </c>
      <c r="B107022" s="1" t="s">
        <v>78868</v>
      </c>
      <c r="C107022" s="2">
        <v>0</v>
      </c>
      <c r="D107022" s="2">
        <v>0</v>
      </c>
      <c r="E107022" s="2">
        <v>0.33333333333333331</v>
      </c>
      <c r="F107022" s="2">
        <v>0.25</v>
      </c>
    </row>
    <row r="107023" spans="1:6" x14ac:dyDescent="0.3">
      <c r="A107023" s="1" t="s">
        <v>78869</v>
      </c>
      <c r="B107023" s="1" t="s">
        <v>54395</v>
      </c>
      <c r="C107023" s="2">
        <v>1.1695906432748537E-2</v>
      </c>
      <c r="D107023" s="2">
        <v>0</v>
      </c>
      <c r="E107023" s="2">
        <v>0</v>
      </c>
      <c r="F107023" s="2">
        <v>1.1494252873563218E-2</v>
      </c>
    </row>
    <row r="107024" spans="1:6" x14ac:dyDescent="0.3">
      <c r="A107024" s="1" t="s">
        <v>78869</v>
      </c>
      <c r="B107024" s="1" t="s">
        <v>78870</v>
      </c>
      <c r="C107024" s="2">
        <v>0.12865497076023391</v>
      </c>
      <c r="D107024" s="2">
        <v>0</v>
      </c>
      <c r="E107024" s="2">
        <v>0.33333333333333331</v>
      </c>
      <c r="F107024" s="2">
        <v>0.12931034482758622</v>
      </c>
    </row>
    <row r="107025" spans="1:6" x14ac:dyDescent="0.3">
      <c r="A107025" s="1" t="s">
        <v>78869</v>
      </c>
      <c r="B107025" s="1" t="s">
        <v>23788</v>
      </c>
      <c r="C107025" s="2">
        <v>0.55847953216374269</v>
      </c>
      <c r="D107025" s="2">
        <v>0.66666666666666663</v>
      </c>
      <c r="E107025" s="2">
        <v>0.33333333333333331</v>
      </c>
      <c r="F107025" s="2">
        <v>0.55747126436781613</v>
      </c>
    </row>
    <row r="107026" spans="1:6" x14ac:dyDescent="0.3">
      <c r="A107026" s="1" t="s">
        <v>78869</v>
      </c>
      <c r="B107026" s="1" t="s">
        <v>78871</v>
      </c>
      <c r="C107026" s="2">
        <v>0.29239766081871343</v>
      </c>
      <c r="D107026" s="2">
        <v>0.33333333333333331</v>
      </c>
      <c r="E107026" s="2">
        <v>0.33333333333333331</v>
      </c>
      <c r="F107026" s="2">
        <v>0.29310344827586204</v>
      </c>
    </row>
    <row r="107027" spans="1:6" x14ac:dyDescent="0.3">
      <c r="A107027" s="1" t="s">
        <v>78869</v>
      </c>
      <c r="B107027" s="1" t="s">
        <v>51336</v>
      </c>
      <c r="C107027" s="2">
        <v>8.771929824561403E-3</v>
      </c>
      <c r="D107027" s="2">
        <v>0</v>
      </c>
      <c r="E107027" s="2">
        <v>0</v>
      </c>
      <c r="F107027" s="2">
        <v>8.6206896551724137E-3</v>
      </c>
    </row>
    <row r="107028" spans="1:6" x14ac:dyDescent="0.3">
      <c r="A107028" s="1" t="s">
        <v>78872</v>
      </c>
      <c r="B107028" s="1" t="s">
        <v>22581</v>
      </c>
      <c r="C107028" s="2">
        <v>1</v>
      </c>
      <c r="D107028" s="2">
        <v>1</v>
      </c>
      <c r="E107028" s="2">
        <v>1</v>
      </c>
      <c r="F107028" s="2">
        <v>1</v>
      </c>
    </row>
    <row r="107029" spans="1:6" x14ac:dyDescent="0.3">
      <c r="A107029" s="1" t="s">
        <v>78873</v>
      </c>
      <c r="B107029" s="1" t="s">
        <v>78874</v>
      </c>
      <c r="C107029" s="2">
        <v>1</v>
      </c>
      <c r="D107029" s="2">
        <v>0.88235294117647056</v>
      </c>
      <c r="E107029" s="2">
        <v>1</v>
      </c>
      <c r="F107029" s="2">
        <v>0.98596491228070171</v>
      </c>
    </row>
    <row r="107030" spans="1:6" x14ac:dyDescent="0.3">
      <c r="A107030" s="1" t="s">
        <v>78873</v>
      </c>
      <c r="B107030" s="1" t="s">
        <v>54729</v>
      </c>
      <c r="C107030" s="2">
        <v>0</v>
      </c>
      <c r="D107030" s="2">
        <v>0.11764705882352941</v>
      </c>
      <c r="E107030" s="2">
        <v>0</v>
      </c>
      <c r="F107030" s="2">
        <v>1.4035087719298246E-2</v>
      </c>
    </row>
    <row r="107031" spans="1:6" x14ac:dyDescent="0.3">
      <c r="A107031" s="1" t="s">
        <v>78875</v>
      </c>
      <c r="B107031" s="1" t="s">
        <v>1757</v>
      </c>
      <c r="C107031" s="2">
        <v>1</v>
      </c>
      <c r="D107031" s="2">
        <v>1</v>
      </c>
      <c r="E107031" s="2">
        <v>1</v>
      </c>
      <c r="F107031" s="2">
        <v>1</v>
      </c>
    </row>
    <row r="107032" spans="1:6" x14ac:dyDescent="0.3">
      <c r="A107032" s="1" t="s">
        <v>78876</v>
      </c>
      <c r="B107032" s="1" t="s">
        <v>22602</v>
      </c>
      <c r="C107032" s="2">
        <v>1</v>
      </c>
      <c r="D107032" s="2">
        <v>1</v>
      </c>
      <c r="E107032" s="2">
        <v>1</v>
      </c>
      <c r="F107032" s="2">
        <v>1</v>
      </c>
    </row>
    <row r="107033" spans="1:6" x14ac:dyDescent="0.3">
      <c r="A107033" s="1" t="s">
        <v>78877</v>
      </c>
      <c r="B107033" s="1" t="s">
        <v>19623</v>
      </c>
      <c r="C107033" s="2">
        <v>1</v>
      </c>
      <c r="D107033" s="2">
        <v>1</v>
      </c>
      <c r="E107033" s="2">
        <v>0</v>
      </c>
      <c r="F107033" s="2">
        <v>1</v>
      </c>
    </row>
    <row r="107034" spans="1:6" x14ac:dyDescent="0.3">
      <c r="A107034" s="1" t="s">
        <v>78878</v>
      </c>
      <c r="B107034" s="1" t="s">
        <v>78528</v>
      </c>
      <c r="C107034" s="2">
        <v>0.96907216494845361</v>
      </c>
      <c r="D107034" s="2">
        <v>0.875</v>
      </c>
      <c r="E107034" s="2">
        <v>0</v>
      </c>
      <c r="F107034" s="2">
        <v>0.96534653465346532</v>
      </c>
    </row>
    <row r="107035" spans="1:6" x14ac:dyDescent="0.3">
      <c r="A107035" s="1" t="s">
        <v>78878</v>
      </c>
      <c r="B107035" s="1" t="s">
        <v>78879</v>
      </c>
      <c r="C107035" s="2">
        <v>3.0927835051546393E-2</v>
      </c>
      <c r="D107035" s="2">
        <v>0.125</v>
      </c>
      <c r="E107035" s="2">
        <v>0</v>
      </c>
      <c r="F107035" s="2">
        <v>3.4653465346534656E-2</v>
      </c>
    </row>
    <row r="107036" spans="1:6" x14ac:dyDescent="0.3">
      <c r="A107036" s="1" t="s">
        <v>78880</v>
      </c>
      <c r="B107036" s="1" t="s">
        <v>7223</v>
      </c>
      <c r="C107036" s="2">
        <v>0.6470588235294118</v>
      </c>
      <c r="D107036" s="2">
        <v>0.375</v>
      </c>
      <c r="E107036" s="2">
        <v>0</v>
      </c>
      <c r="F107036" s="2">
        <v>0.56000000000000005</v>
      </c>
    </row>
    <row r="107037" spans="1:6" x14ac:dyDescent="0.3">
      <c r="A107037" s="1" t="s">
        <v>78880</v>
      </c>
      <c r="B107037" s="1" t="s">
        <v>7221</v>
      </c>
      <c r="C107037" s="2">
        <v>0.35294117647058826</v>
      </c>
      <c r="D107037" s="2">
        <v>0.625</v>
      </c>
      <c r="E107037" s="2">
        <v>0</v>
      </c>
      <c r="F107037" s="2">
        <v>0.44</v>
      </c>
    </row>
    <row r="107038" spans="1:6" x14ac:dyDescent="0.3">
      <c r="A107038" s="1" t="s">
        <v>78881</v>
      </c>
      <c r="B107038" s="1" t="s">
        <v>9686</v>
      </c>
      <c r="C107038" s="2">
        <v>1</v>
      </c>
      <c r="D107038" s="2">
        <v>1</v>
      </c>
      <c r="E107038" s="2">
        <v>1</v>
      </c>
      <c r="F107038" s="2">
        <v>1</v>
      </c>
    </row>
    <row r="107039" spans="1:6" x14ac:dyDescent="0.3">
      <c r="A107039" s="1" t="s">
        <v>78882</v>
      </c>
      <c r="B107039" s="1" t="s">
        <v>31692</v>
      </c>
      <c r="C107039" s="2">
        <v>1</v>
      </c>
      <c r="D107039" s="2">
        <v>1</v>
      </c>
      <c r="E107039" s="2">
        <v>1</v>
      </c>
      <c r="F107039" s="2">
        <v>1</v>
      </c>
    </row>
    <row r="107040" spans="1:6" x14ac:dyDescent="0.3">
      <c r="A107040" s="1" t="s">
        <v>78883</v>
      </c>
      <c r="B107040" s="1" t="s">
        <v>12307</v>
      </c>
      <c r="C107040" s="2">
        <v>1</v>
      </c>
      <c r="D107040" s="2">
        <v>1</v>
      </c>
      <c r="E107040" s="2">
        <v>1</v>
      </c>
      <c r="F107040" s="2">
        <v>1</v>
      </c>
    </row>
    <row r="107041" spans="1:6" x14ac:dyDescent="0.3">
      <c r="A107041" s="1" t="s">
        <v>78884</v>
      </c>
      <c r="B107041" s="1" t="s">
        <v>12868</v>
      </c>
      <c r="C107041" s="2">
        <v>7.9365079365079361E-2</v>
      </c>
      <c r="D107041" s="2">
        <v>0.2857142857142857</v>
      </c>
      <c r="E107041" s="2">
        <v>0</v>
      </c>
      <c r="F107041" s="2">
        <v>0.1</v>
      </c>
    </row>
    <row r="107042" spans="1:6" x14ac:dyDescent="0.3">
      <c r="A107042" s="1" t="s">
        <v>78884</v>
      </c>
      <c r="B107042" s="1" t="s">
        <v>12879</v>
      </c>
      <c r="C107042" s="2">
        <v>0.2857142857142857</v>
      </c>
      <c r="D107042" s="2">
        <v>0.2857142857142857</v>
      </c>
      <c r="E107042" s="2">
        <v>0</v>
      </c>
      <c r="F107042" s="2">
        <v>0.2857142857142857</v>
      </c>
    </row>
    <row r="107043" spans="1:6" x14ac:dyDescent="0.3">
      <c r="A107043" s="1" t="s">
        <v>78884</v>
      </c>
      <c r="B107043" s="1" t="s">
        <v>12869</v>
      </c>
      <c r="C107043" s="2">
        <v>0.44444444444444442</v>
      </c>
      <c r="D107043" s="2">
        <v>0</v>
      </c>
      <c r="E107043" s="2">
        <v>0</v>
      </c>
      <c r="F107043" s="2">
        <v>0.4</v>
      </c>
    </row>
    <row r="107044" spans="1:6" x14ac:dyDescent="0.3">
      <c r="A107044" s="1" t="s">
        <v>78884</v>
      </c>
      <c r="B107044" s="1" t="s">
        <v>12876</v>
      </c>
      <c r="C107044" s="2">
        <v>0.19047619047619047</v>
      </c>
      <c r="D107044" s="2">
        <v>0.42857142857142855</v>
      </c>
      <c r="E107044" s="2">
        <v>0</v>
      </c>
      <c r="F107044" s="2">
        <v>0.21428571428571427</v>
      </c>
    </row>
    <row r="107045" spans="1:6" x14ac:dyDescent="0.3">
      <c r="A107045" s="1" t="s">
        <v>78885</v>
      </c>
      <c r="B107045" s="1" t="s">
        <v>13585</v>
      </c>
      <c r="C107045" s="2">
        <v>9.8901098901098897E-3</v>
      </c>
      <c r="D107045" s="2">
        <v>0</v>
      </c>
      <c r="E107045" s="2">
        <v>0</v>
      </c>
      <c r="F107045" s="2">
        <v>8.8932806324110679E-3</v>
      </c>
    </row>
    <row r="107046" spans="1:6" x14ac:dyDescent="0.3">
      <c r="A107046" s="1" t="s">
        <v>78885</v>
      </c>
      <c r="B107046" s="1" t="s">
        <v>13595</v>
      </c>
      <c r="C107046" s="2">
        <v>0.60439560439560436</v>
      </c>
      <c r="D107046" s="2">
        <v>0.65789473684210531</v>
      </c>
      <c r="E107046" s="2">
        <v>0.80769230769230771</v>
      </c>
      <c r="F107046" s="2">
        <v>0.61363636363636365</v>
      </c>
    </row>
    <row r="107047" spans="1:6" x14ac:dyDescent="0.3">
      <c r="A107047" s="1" t="s">
        <v>78885</v>
      </c>
      <c r="B107047" s="1" t="s">
        <v>13586</v>
      </c>
      <c r="C107047" s="2">
        <v>0.38571428571428573</v>
      </c>
      <c r="D107047" s="2">
        <v>0.34210526315789475</v>
      </c>
      <c r="E107047" s="2">
        <v>0.19230769230769232</v>
      </c>
      <c r="F107047" s="2">
        <v>0.37747035573122528</v>
      </c>
    </row>
    <row r="107048" spans="1:6" x14ac:dyDescent="0.3">
      <c r="A107048" s="1" t="s">
        <v>78886</v>
      </c>
      <c r="B107048" s="1" t="s">
        <v>14204</v>
      </c>
      <c r="C107048" s="2">
        <v>1</v>
      </c>
      <c r="D107048" s="2">
        <v>1</v>
      </c>
      <c r="E107048" s="2">
        <v>0</v>
      </c>
      <c r="F107048" s="2">
        <v>1</v>
      </c>
    </row>
    <row r="107049" spans="1:6" x14ac:dyDescent="0.3">
      <c r="A107049" s="1" t="s">
        <v>78887</v>
      </c>
      <c r="B107049" s="1" t="s">
        <v>33969</v>
      </c>
      <c r="C107049" s="2">
        <v>1</v>
      </c>
      <c r="D107049" s="2">
        <v>0.16666666666666666</v>
      </c>
      <c r="E107049" s="2">
        <v>0</v>
      </c>
      <c r="F107049" s="2">
        <v>0.375</v>
      </c>
    </row>
    <row r="107050" spans="1:6" x14ac:dyDescent="0.3">
      <c r="A107050" s="1" t="s">
        <v>78887</v>
      </c>
      <c r="B107050" s="1" t="s">
        <v>15595</v>
      </c>
      <c r="C107050" s="2">
        <v>0</v>
      </c>
      <c r="D107050" s="2">
        <v>0.83333333333333337</v>
      </c>
      <c r="E107050" s="2">
        <v>0</v>
      </c>
      <c r="F107050" s="2">
        <v>0.625</v>
      </c>
    </row>
    <row r="107051" spans="1:6" x14ac:dyDescent="0.3">
      <c r="A107051" s="1" t="s">
        <v>78888</v>
      </c>
      <c r="B107051" s="1" t="s">
        <v>33969</v>
      </c>
      <c r="C107051" s="2">
        <v>1</v>
      </c>
      <c r="D107051" s="2">
        <v>0.81818181818181823</v>
      </c>
      <c r="E107051" s="2">
        <v>1</v>
      </c>
      <c r="F107051" s="2">
        <v>0.9850746268656716</v>
      </c>
    </row>
    <row r="107052" spans="1:6" x14ac:dyDescent="0.3">
      <c r="A107052" s="1" t="s">
        <v>78888</v>
      </c>
      <c r="B107052" s="1" t="s">
        <v>78889</v>
      </c>
      <c r="C107052" s="2">
        <v>0</v>
      </c>
      <c r="D107052" s="2">
        <v>0.18181818181818182</v>
      </c>
      <c r="E107052" s="2">
        <v>0</v>
      </c>
      <c r="F107052" s="2">
        <v>1.4925373134328358E-2</v>
      </c>
    </row>
    <row r="107053" spans="1:6" x14ac:dyDescent="0.3">
      <c r="A107053" s="1" t="s">
        <v>78890</v>
      </c>
      <c r="B107053" s="1" t="s">
        <v>16511</v>
      </c>
      <c r="C107053" s="2">
        <v>1</v>
      </c>
      <c r="D107053" s="2">
        <v>1</v>
      </c>
      <c r="E107053" s="2">
        <v>1</v>
      </c>
      <c r="F107053" s="2">
        <v>1</v>
      </c>
    </row>
    <row r="107054" spans="1:6" x14ac:dyDescent="0.3">
      <c r="A107054" s="1" t="s">
        <v>78891</v>
      </c>
      <c r="B107054" s="1" t="s">
        <v>35162</v>
      </c>
      <c r="C107054" s="2">
        <v>1</v>
      </c>
      <c r="D107054" s="2">
        <v>1</v>
      </c>
      <c r="E107054" s="2">
        <v>1</v>
      </c>
      <c r="F107054" s="2">
        <v>1</v>
      </c>
    </row>
    <row r="107055" spans="1:6" x14ac:dyDescent="0.3">
      <c r="A107055" s="1" t="s">
        <v>78892</v>
      </c>
      <c r="B107055" s="1" t="s">
        <v>17041</v>
      </c>
      <c r="C107055" s="2">
        <v>8.6826347305389226E-2</v>
      </c>
      <c r="D107055" s="2">
        <v>0</v>
      </c>
      <c r="E107055" s="2">
        <v>0.31578947368421051</v>
      </c>
      <c r="F107055" s="2">
        <v>9.0014064697609003E-2</v>
      </c>
    </row>
    <row r="107056" spans="1:6" x14ac:dyDescent="0.3">
      <c r="A107056" s="1" t="s">
        <v>78892</v>
      </c>
      <c r="B107056" s="1" t="s">
        <v>17208</v>
      </c>
      <c r="C107056" s="2">
        <v>0.91317365269461082</v>
      </c>
      <c r="D107056" s="2">
        <v>1</v>
      </c>
      <c r="E107056" s="2">
        <v>0.68421052631578949</v>
      </c>
      <c r="F107056" s="2">
        <v>0.90998593530239102</v>
      </c>
    </row>
    <row r="107057" spans="1:6" x14ac:dyDescent="0.3">
      <c r="A107057" s="1" t="s">
        <v>78893</v>
      </c>
      <c r="B107057" s="1" t="s">
        <v>35481</v>
      </c>
      <c r="C107057" s="2">
        <v>1</v>
      </c>
      <c r="D107057" s="2">
        <v>1</v>
      </c>
      <c r="E107057" s="2">
        <v>0</v>
      </c>
      <c r="F107057" s="2">
        <v>1</v>
      </c>
    </row>
    <row r="107058" spans="1:6" x14ac:dyDescent="0.3">
      <c r="A107058" s="1" t="s">
        <v>78894</v>
      </c>
      <c r="B107058" s="1" t="s">
        <v>58</v>
      </c>
      <c r="C107058" s="2">
        <v>1</v>
      </c>
      <c r="D107058" s="2">
        <v>0.33333333333333331</v>
      </c>
      <c r="E107058" s="2">
        <v>0</v>
      </c>
      <c r="F107058" s="2">
        <v>0.89189189189189189</v>
      </c>
    </row>
    <row r="107059" spans="1:6" x14ac:dyDescent="0.3">
      <c r="A107059" s="1" t="s">
        <v>78894</v>
      </c>
      <c r="B107059" s="1" t="s">
        <v>77</v>
      </c>
      <c r="C107059" s="2">
        <v>0</v>
      </c>
      <c r="D107059" s="2">
        <v>0.66666666666666663</v>
      </c>
      <c r="E107059" s="2">
        <v>0</v>
      </c>
      <c r="F107059" s="2">
        <v>0.10810810810810811</v>
      </c>
    </row>
    <row r="107060" spans="1:6" x14ac:dyDescent="0.3">
      <c r="A107060" s="1" t="s">
        <v>78895</v>
      </c>
      <c r="B107060" s="1" t="s">
        <v>1497</v>
      </c>
      <c r="C107060" s="2">
        <v>0.8666666666666667</v>
      </c>
      <c r="D107060" s="2">
        <v>1</v>
      </c>
      <c r="E107060" s="2">
        <v>0.92307692307692313</v>
      </c>
      <c r="F107060" s="2">
        <v>0.87259259259259259</v>
      </c>
    </row>
    <row r="107061" spans="1:6" x14ac:dyDescent="0.3">
      <c r="A107061" s="1" t="s">
        <v>78895</v>
      </c>
      <c r="B107061" s="1" t="s">
        <v>1496</v>
      </c>
      <c r="C107061" s="2">
        <v>0.13333333333333333</v>
      </c>
      <c r="D107061" s="2">
        <v>0</v>
      </c>
      <c r="E107061" s="2">
        <v>7.6923076923076927E-2</v>
      </c>
      <c r="F107061" s="2">
        <v>0.12740740740740741</v>
      </c>
    </row>
    <row r="107062" spans="1:6" x14ac:dyDescent="0.3">
      <c r="A107062" s="1" t="s">
        <v>78896</v>
      </c>
      <c r="B107062" s="1" t="s">
        <v>1721</v>
      </c>
      <c r="C107062" s="2">
        <v>1</v>
      </c>
      <c r="D107062" s="2">
        <v>1</v>
      </c>
      <c r="E107062" s="2">
        <v>1</v>
      </c>
      <c r="F107062" s="2">
        <v>1</v>
      </c>
    </row>
    <row r="107063" spans="1:6" x14ac:dyDescent="0.3">
      <c r="A107063" s="1" t="s">
        <v>78897</v>
      </c>
      <c r="B107063" s="1" t="s">
        <v>22602</v>
      </c>
      <c r="C107063" s="2">
        <v>1</v>
      </c>
      <c r="D107063" s="2">
        <v>1</v>
      </c>
      <c r="E107063" s="2">
        <v>1</v>
      </c>
      <c r="F107063" s="2">
        <v>1</v>
      </c>
    </row>
    <row r="107064" spans="1:6" x14ac:dyDescent="0.3">
      <c r="A107064" s="1" t="s">
        <v>78898</v>
      </c>
      <c r="B107064" s="1" t="s">
        <v>1857</v>
      </c>
      <c r="C107064" s="2">
        <v>1</v>
      </c>
      <c r="D107064" s="2">
        <v>1</v>
      </c>
      <c r="E107064" s="2">
        <v>1</v>
      </c>
      <c r="F107064" s="2">
        <v>1</v>
      </c>
    </row>
    <row r="107065" spans="1:6" x14ac:dyDescent="0.3">
      <c r="A107065" s="1" t="s">
        <v>78899</v>
      </c>
      <c r="B107065" s="1" t="s">
        <v>4077</v>
      </c>
      <c r="C107065" s="2">
        <v>1</v>
      </c>
      <c r="D107065" s="2">
        <v>1</v>
      </c>
      <c r="E107065" s="2">
        <v>0</v>
      </c>
      <c r="F107065" s="2">
        <v>1</v>
      </c>
    </row>
    <row r="107066" spans="1:6" x14ac:dyDescent="0.3">
      <c r="A107066" s="1" t="s">
        <v>78900</v>
      </c>
      <c r="B107066" s="1" t="s">
        <v>29730</v>
      </c>
      <c r="C107066" s="2">
        <v>3.9215686274509803E-2</v>
      </c>
      <c r="D107066" s="2">
        <v>0.28125</v>
      </c>
      <c r="E107066" s="2">
        <v>0</v>
      </c>
      <c r="F107066" s="2">
        <v>0.11695906432748537</v>
      </c>
    </row>
    <row r="107067" spans="1:6" x14ac:dyDescent="0.3">
      <c r="A107067" s="1" t="s">
        <v>78900</v>
      </c>
      <c r="B107067" s="1" t="s">
        <v>9605</v>
      </c>
      <c r="C107067" s="2">
        <v>0.96078431372549022</v>
      </c>
      <c r="D107067" s="2">
        <v>0.71875</v>
      </c>
      <c r="E107067" s="2">
        <v>1</v>
      </c>
      <c r="F107067" s="2">
        <v>0.88304093567251463</v>
      </c>
    </row>
    <row r="107068" spans="1:6" x14ac:dyDescent="0.3">
      <c r="A107068" s="1" t="s">
        <v>78901</v>
      </c>
      <c r="B107068" s="1" t="s">
        <v>9740</v>
      </c>
      <c r="C107068" s="2">
        <v>1</v>
      </c>
      <c r="D107068" s="2">
        <v>1</v>
      </c>
      <c r="E107068" s="2">
        <v>1</v>
      </c>
      <c r="F107068" s="2">
        <v>1</v>
      </c>
    </row>
    <row r="107069" spans="1:6" x14ac:dyDescent="0.3">
      <c r="A107069" s="1" t="s">
        <v>78902</v>
      </c>
      <c r="B107069" s="1" t="s">
        <v>17120</v>
      </c>
      <c r="C107069" s="2">
        <v>1</v>
      </c>
      <c r="D107069" s="2">
        <v>0.96923076923076923</v>
      </c>
      <c r="E107069" s="2">
        <v>1</v>
      </c>
      <c r="F107069" s="2">
        <v>0.9975308641975309</v>
      </c>
    </row>
    <row r="107070" spans="1:6" x14ac:dyDescent="0.3">
      <c r="A107070" s="1" t="s">
        <v>78902</v>
      </c>
      <c r="B107070" s="1" t="s">
        <v>17040</v>
      </c>
      <c r="C107070" s="2">
        <v>0</v>
      </c>
      <c r="D107070" s="2">
        <v>3.0769230769230767E-2</v>
      </c>
      <c r="E107070" s="2">
        <v>0</v>
      </c>
      <c r="F107070" s="2">
        <v>2.4691358024691358E-3</v>
      </c>
    </row>
    <row r="107071" spans="1:6" x14ac:dyDescent="0.3">
      <c r="A107071" s="1" t="s">
        <v>78903</v>
      </c>
      <c r="B107071" s="1" t="s">
        <v>17909</v>
      </c>
      <c r="C107071" s="2">
        <v>1</v>
      </c>
      <c r="D107071" s="2">
        <v>1</v>
      </c>
      <c r="E107071" s="2">
        <v>0</v>
      </c>
      <c r="F107071" s="2">
        <v>1</v>
      </c>
    </row>
    <row r="107072" spans="1:6" x14ac:dyDescent="0.3">
      <c r="A107072" s="1" t="s">
        <v>78904</v>
      </c>
      <c r="B107072" s="1" t="s">
        <v>22815</v>
      </c>
      <c r="C107072" s="2">
        <v>1</v>
      </c>
      <c r="D107072" s="2">
        <v>1</v>
      </c>
      <c r="E107072" s="2">
        <v>1</v>
      </c>
      <c r="F107072" s="2">
        <v>1</v>
      </c>
    </row>
    <row r="107073" spans="1:6" x14ac:dyDescent="0.3">
      <c r="A107073" s="1" t="s">
        <v>78905</v>
      </c>
      <c r="B107073" s="1" t="s">
        <v>42885</v>
      </c>
      <c r="C107073" s="2">
        <v>0</v>
      </c>
      <c r="D107073" s="2">
        <v>0.4</v>
      </c>
      <c r="E107073" s="2">
        <v>0</v>
      </c>
      <c r="F107073" s="2">
        <v>1.6172506738544475E-2</v>
      </c>
    </row>
    <row r="107074" spans="1:6" x14ac:dyDescent="0.3">
      <c r="A107074" s="1" t="s">
        <v>78905</v>
      </c>
      <c r="B107074" s="1" t="s">
        <v>5195</v>
      </c>
      <c r="C107074" s="2">
        <v>0</v>
      </c>
      <c r="D107074" s="2">
        <v>0</v>
      </c>
      <c r="E107074" s="2">
        <v>0.2857142857142857</v>
      </c>
      <c r="F107074" s="2">
        <v>5.3908355795148251E-3</v>
      </c>
    </row>
    <row r="107075" spans="1:6" x14ac:dyDescent="0.3">
      <c r="A107075" s="1" t="s">
        <v>78905</v>
      </c>
      <c r="B107075" s="1" t="s">
        <v>5149</v>
      </c>
      <c r="C107075" s="2">
        <v>0</v>
      </c>
      <c r="D107075" s="2">
        <v>6.6666666666666666E-2</v>
      </c>
      <c r="E107075" s="2">
        <v>0</v>
      </c>
      <c r="F107075" s="2">
        <v>2.6954177897574125E-3</v>
      </c>
    </row>
    <row r="107076" spans="1:6" x14ac:dyDescent="0.3">
      <c r="A107076" s="1" t="s">
        <v>78905</v>
      </c>
      <c r="B107076" s="1" t="s">
        <v>5154</v>
      </c>
      <c r="C107076" s="2">
        <v>0.17191977077363896</v>
      </c>
      <c r="D107076" s="2">
        <v>0.2</v>
      </c>
      <c r="E107076" s="2">
        <v>0</v>
      </c>
      <c r="F107076" s="2">
        <v>0.16981132075471697</v>
      </c>
    </row>
    <row r="107077" spans="1:6" x14ac:dyDescent="0.3">
      <c r="A107077" s="1" t="s">
        <v>78905</v>
      </c>
      <c r="B107077" s="1" t="s">
        <v>26797</v>
      </c>
      <c r="C107077" s="2">
        <v>0.82521489971346706</v>
      </c>
      <c r="D107077" s="2">
        <v>0.26666666666666666</v>
      </c>
      <c r="E107077" s="2">
        <v>0.7142857142857143</v>
      </c>
      <c r="F107077" s="2">
        <v>0.80053908355795145</v>
      </c>
    </row>
    <row r="107078" spans="1:6" x14ac:dyDescent="0.3">
      <c r="A107078" s="1" t="s">
        <v>78905</v>
      </c>
      <c r="B107078" s="1" t="s">
        <v>5194</v>
      </c>
      <c r="C107078" s="2">
        <v>0</v>
      </c>
      <c r="D107078" s="2">
        <v>6.6666666666666666E-2</v>
      </c>
      <c r="E107078" s="2">
        <v>0</v>
      </c>
      <c r="F107078" s="2">
        <v>2.6954177897574125E-3</v>
      </c>
    </row>
    <row r="107079" spans="1:6" x14ac:dyDescent="0.3">
      <c r="A107079" s="1" t="s">
        <v>78905</v>
      </c>
      <c r="B107079" s="1" t="s">
        <v>42920</v>
      </c>
      <c r="C107079" s="2">
        <v>2.8653295128939827E-3</v>
      </c>
      <c r="D107079" s="2">
        <v>0</v>
      </c>
      <c r="E107079" s="2">
        <v>0</v>
      </c>
      <c r="F107079" s="2">
        <v>2.6954177897574125E-3</v>
      </c>
    </row>
    <row r="107080" spans="1:6" x14ac:dyDescent="0.3">
      <c r="A107080" s="1" t="s">
        <v>78906</v>
      </c>
      <c r="B107080" s="1" t="s">
        <v>78907</v>
      </c>
      <c r="C107080" s="2">
        <v>0</v>
      </c>
      <c r="D107080" s="2">
        <v>2.3255813953488372E-2</v>
      </c>
      <c r="E107080" s="2">
        <v>0</v>
      </c>
      <c r="F107080" s="2">
        <v>2.7777777777777779E-3</v>
      </c>
    </row>
    <row r="107081" spans="1:6" x14ac:dyDescent="0.3">
      <c r="A107081" s="1" t="s">
        <v>78906</v>
      </c>
      <c r="B107081" s="1" t="s">
        <v>5327</v>
      </c>
      <c r="C107081" s="2">
        <v>0.29126213592233008</v>
      </c>
      <c r="D107081" s="2">
        <v>0.72093023255813948</v>
      </c>
      <c r="E107081" s="2">
        <v>0.875</v>
      </c>
      <c r="F107081" s="2">
        <v>0.35555555555555557</v>
      </c>
    </row>
    <row r="107082" spans="1:6" x14ac:dyDescent="0.3">
      <c r="A107082" s="1" t="s">
        <v>78906</v>
      </c>
      <c r="B107082" s="1" t="s">
        <v>5328</v>
      </c>
      <c r="C107082" s="2">
        <v>0.70873786407766992</v>
      </c>
      <c r="D107082" s="2">
        <v>0.2558139534883721</v>
      </c>
      <c r="E107082" s="2">
        <v>0.125</v>
      </c>
      <c r="F107082" s="2">
        <v>0.64166666666666672</v>
      </c>
    </row>
    <row r="107083" spans="1:6" x14ac:dyDescent="0.3">
      <c r="A107083" s="1" t="s">
        <v>78908</v>
      </c>
      <c r="B107083" s="1" t="s">
        <v>29851</v>
      </c>
      <c r="C107083" s="2">
        <v>0</v>
      </c>
      <c r="D107083" s="2">
        <v>0.58823529411764708</v>
      </c>
      <c r="E107083" s="2">
        <v>0</v>
      </c>
      <c r="F107083" s="2">
        <v>0.56603773584905659</v>
      </c>
    </row>
    <row r="107084" spans="1:6" x14ac:dyDescent="0.3">
      <c r="A107084" s="1" t="s">
        <v>78908</v>
      </c>
      <c r="B107084" s="1" t="s">
        <v>9760</v>
      </c>
      <c r="C107084" s="2">
        <v>0</v>
      </c>
      <c r="D107084" s="2">
        <v>0.41176470588235292</v>
      </c>
      <c r="E107084" s="2">
        <v>1</v>
      </c>
      <c r="F107084" s="2">
        <v>0.43396226415094341</v>
      </c>
    </row>
    <row r="107085" spans="1:6" x14ac:dyDescent="0.3">
      <c r="A107085" s="1" t="s">
        <v>78909</v>
      </c>
      <c r="B107085" s="1" t="s">
        <v>78910</v>
      </c>
      <c r="C107085" s="2">
        <v>0.51219512195121952</v>
      </c>
      <c r="D107085" s="2">
        <v>0.2857142857142857</v>
      </c>
      <c r="E107085" s="2">
        <v>0.125</v>
      </c>
      <c r="F107085" s="2">
        <v>0.47150259067357514</v>
      </c>
    </row>
    <row r="107086" spans="1:6" x14ac:dyDescent="0.3">
      <c r="A107086" s="1" t="s">
        <v>78909</v>
      </c>
      <c r="B107086" s="1" t="s">
        <v>78911</v>
      </c>
      <c r="C107086" s="2">
        <v>0.48780487804878048</v>
      </c>
      <c r="D107086" s="2">
        <v>0.7142857142857143</v>
      </c>
      <c r="E107086" s="2">
        <v>0.875</v>
      </c>
      <c r="F107086" s="2">
        <v>0.52849740932642486</v>
      </c>
    </row>
    <row r="107087" spans="1:6" x14ac:dyDescent="0.3">
      <c r="A107087" s="1" t="s">
        <v>78912</v>
      </c>
      <c r="B107087" s="1" t="s">
        <v>21762</v>
      </c>
      <c r="C107087" s="2">
        <v>1</v>
      </c>
      <c r="D107087" s="2">
        <v>1</v>
      </c>
      <c r="E107087" s="2">
        <v>1</v>
      </c>
      <c r="F107087" s="2">
        <v>1</v>
      </c>
    </row>
    <row r="107088" spans="1:6" x14ac:dyDescent="0.3">
      <c r="A107088" s="1" t="s">
        <v>78913</v>
      </c>
      <c r="B107088" s="1" t="s">
        <v>53758</v>
      </c>
      <c r="C107088" s="2">
        <v>0.59210526315789469</v>
      </c>
      <c r="D107088" s="2">
        <v>0.33333333333333331</v>
      </c>
      <c r="E107088" s="2">
        <v>0</v>
      </c>
      <c r="F107088" s="2">
        <v>0.55952380952380953</v>
      </c>
    </row>
    <row r="107089" spans="1:6" x14ac:dyDescent="0.3">
      <c r="A107089" s="1" t="s">
        <v>78913</v>
      </c>
      <c r="B107089" s="1" t="s">
        <v>78914</v>
      </c>
      <c r="C107089" s="2">
        <v>6.5789473684210523E-2</v>
      </c>
      <c r="D107089" s="2">
        <v>0.33333333333333331</v>
      </c>
      <c r="E107089" s="2">
        <v>0</v>
      </c>
      <c r="F107089" s="2">
        <v>8.3333333333333329E-2</v>
      </c>
    </row>
    <row r="107090" spans="1:6" x14ac:dyDescent="0.3">
      <c r="A107090" s="1" t="s">
        <v>78913</v>
      </c>
      <c r="B107090" s="1" t="s">
        <v>78915</v>
      </c>
      <c r="C107090" s="2">
        <v>0.17105263157894737</v>
      </c>
      <c r="D107090" s="2">
        <v>0.16666666666666666</v>
      </c>
      <c r="E107090" s="2">
        <v>0.5</v>
      </c>
      <c r="F107090" s="2">
        <v>0.17857142857142858</v>
      </c>
    </row>
    <row r="107091" spans="1:6" x14ac:dyDescent="0.3">
      <c r="A107091" s="1" t="s">
        <v>78913</v>
      </c>
      <c r="B107091" s="1" t="s">
        <v>78916</v>
      </c>
      <c r="C107091" s="2">
        <v>0.17105263157894737</v>
      </c>
      <c r="D107091" s="2">
        <v>0.16666666666666666</v>
      </c>
      <c r="E107091" s="2">
        <v>0.5</v>
      </c>
      <c r="F107091" s="2">
        <v>0.17857142857142858</v>
      </c>
    </row>
    <row r="107092" spans="1:6" x14ac:dyDescent="0.3">
      <c r="A107092" s="1" t="s">
        <v>78917</v>
      </c>
      <c r="B107092" s="1" t="s">
        <v>39</v>
      </c>
      <c r="C107092" s="2">
        <v>1</v>
      </c>
      <c r="D107092" s="2">
        <v>1</v>
      </c>
      <c r="E107092" s="2">
        <v>0</v>
      </c>
      <c r="F107092" s="2">
        <v>1</v>
      </c>
    </row>
    <row r="107093" spans="1:6" x14ac:dyDescent="0.3">
      <c r="A107093" s="1" t="s">
        <v>78918</v>
      </c>
      <c r="B107093" s="1" t="s">
        <v>22607</v>
      </c>
      <c r="C107093" s="2">
        <v>1</v>
      </c>
      <c r="D107093" s="2">
        <v>1</v>
      </c>
      <c r="E107093" s="2">
        <v>1</v>
      </c>
      <c r="F107093" s="2">
        <v>1</v>
      </c>
    </row>
    <row r="107094" spans="1:6" x14ac:dyDescent="0.3">
      <c r="A107094" s="1" t="s">
        <v>78919</v>
      </c>
      <c r="B107094" s="1" t="s">
        <v>19629</v>
      </c>
      <c r="C107094" s="2">
        <v>0.4357682619647355</v>
      </c>
      <c r="D107094" s="2">
        <v>0</v>
      </c>
      <c r="E107094" s="2">
        <v>0</v>
      </c>
      <c r="F107094" s="2">
        <v>0.40515222482435598</v>
      </c>
    </row>
    <row r="107095" spans="1:6" x14ac:dyDescent="0.3">
      <c r="A107095" s="1" t="s">
        <v>78919</v>
      </c>
      <c r="B107095" s="1" t="s">
        <v>1844</v>
      </c>
      <c r="C107095" s="2">
        <v>0.37531486146095716</v>
      </c>
      <c r="D107095" s="2">
        <v>0.7407407407407407</v>
      </c>
      <c r="E107095" s="2">
        <v>0.66666666666666663</v>
      </c>
      <c r="F107095" s="2">
        <v>0.40046838407494145</v>
      </c>
    </row>
    <row r="107096" spans="1:6" x14ac:dyDescent="0.3">
      <c r="A107096" s="1" t="s">
        <v>78919</v>
      </c>
      <c r="B107096" s="1" t="s">
        <v>22608</v>
      </c>
      <c r="C107096" s="2">
        <v>0.18891687657430731</v>
      </c>
      <c r="D107096" s="2">
        <v>0.25925925925925924</v>
      </c>
      <c r="E107096" s="2">
        <v>0.33333333333333331</v>
      </c>
      <c r="F107096" s="2">
        <v>0.19437939110070257</v>
      </c>
    </row>
    <row r="107097" spans="1:6" x14ac:dyDescent="0.3">
      <c r="A107097" s="1" t="s">
        <v>78920</v>
      </c>
      <c r="B107097" s="1" t="s">
        <v>3809</v>
      </c>
      <c r="C107097" s="2">
        <v>0</v>
      </c>
      <c r="D107097" s="2">
        <v>1</v>
      </c>
      <c r="E107097" s="2">
        <v>1</v>
      </c>
      <c r="F107097" s="2">
        <v>1</v>
      </c>
    </row>
    <row r="107098" spans="1:6" x14ac:dyDescent="0.3">
      <c r="A107098" s="1" t="s">
        <v>78921</v>
      </c>
      <c r="B107098" s="1" t="s">
        <v>78922</v>
      </c>
      <c r="C107098" s="2">
        <v>1</v>
      </c>
      <c r="D107098" s="2">
        <v>1</v>
      </c>
      <c r="E107098" s="2">
        <v>1</v>
      </c>
      <c r="F107098" s="2">
        <v>1</v>
      </c>
    </row>
    <row r="107099" spans="1:6" x14ac:dyDescent="0.3">
      <c r="A107099" s="1" t="s">
        <v>78923</v>
      </c>
      <c r="B107099" s="1" t="s">
        <v>18064</v>
      </c>
      <c r="C107099" s="2">
        <v>1</v>
      </c>
      <c r="D107099" s="2">
        <v>1</v>
      </c>
      <c r="E107099" s="2">
        <v>0</v>
      </c>
      <c r="F107099" s="2">
        <v>1</v>
      </c>
    </row>
    <row r="107100" spans="1:6" x14ac:dyDescent="0.3">
      <c r="A107100" s="1" t="s">
        <v>78924</v>
      </c>
      <c r="B107100" s="1" t="s">
        <v>78925</v>
      </c>
      <c r="C107100" s="2">
        <v>0</v>
      </c>
      <c r="D107100" s="2">
        <v>0.99242424242424243</v>
      </c>
      <c r="E107100" s="2">
        <v>1</v>
      </c>
      <c r="F107100" s="2">
        <v>0.98709677419354835</v>
      </c>
    </row>
    <row r="107101" spans="1:6" x14ac:dyDescent="0.3">
      <c r="A107101" s="1" t="s">
        <v>78924</v>
      </c>
      <c r="B107101" s="1" t="s">
        <v>22852</v>
      </c>
      <c r="C107101" s="2">
        <v>1</v>
      </c>
      <c r="D107101" s="2">
        <v>7.575757575757576E-3</v>
      </c>
      <c r="E107101" s="2">
        <v>0</v>
      </c>
      <c r="F107101" s="2">
        <v>1.2903225806451613E-2</v>
      </c>
    </row>
    <row r="107102" spans="1:6" x14ac:dyDescent="0.3">
      <c r="A107102" s="1" t="s">
        <v>78926</v>
      </c>
      <c r="B107102" s="1" t="s">
        <v>3040</v>
      </c>
      <c r="C107102" s="2">
        <v>1</v>
      </c>
      <c r="D107102" s="2">
        <v>1</v>
      </c>
      <c r="E107102" s="2">
        <v>1</v>
      </c>
      <c r="F107102" s="2">
        <v>1</v>
      </c>
    </row>
    <row r="107103" spans="1:6" x14ac:dyDescent="0.3">
      <c r="A107103" s="1" t="s">
        <v>78927</v>
      </c>
      <c r="B107103" s="1" t="s">
        <v>10091</v>
      </c>
      <c r="C107103" s="2">
        <v>1</v>
      </c>
      <c r="D107103" s="2">
        <v>1</v>
      </c>
      <c r="E107103" s="2">
        <v>0</v>
      </c>
      <c r="F107103" s="2">
        <v>1</v>
      </c>
    </row>
    <row r="107104" spans="1:6" x14ac:dyDescent="0.3">
      <c r="A107104" s="1" t="s">
        <v>78928</v>
      </c>
      <c r="B107104" s="1" t="s">
        <v>12415</v>
      </c>
      <c r="C107104" s="2">
        <v>1</v>
      </c>
      <c r="D107104" s="2">
        <v>1</v>
      </c>
      <c r="E107104" s="2">
        <v>1</v>
      </c>
      <c r="F107104" s="2">
        <v>1</v>
      </c>
    </row>
    <row r="107105" spans="1:6" x14ac:dyDescent="0.3">
      <c r="A107105" s="1" t="s">
        <v>78929</v>
      </c>
      <c r="B107105" s="1" t="s">
        <v>74896</v>
      </c>
      <c r="C107105" s="2">
        <v>0</v>
      </c>
      <c r="D107105" s="2">
        <v>0</v>
      </c>
      <c r="E107105" s="2">
        <v>0.44</v>
      </c>
      <c r="F107105" s="2">
        <v>0.22916666666666666</v>
      </c>
    </row>
    <row r="107106" spans="1:6" x14ac:dyDescent="0.3">
      <c r="A107106" s="1" t="s">
        <v>78929</v>
      </c>
      <c r="B107106" s="1" t="s">
        <v>49806</v>
      </c>
      <c r="C107106" s="2">
        <v>0.4</v>
      </c>
      <c r="D107106" s="2">
        <v>0.63636363636363635</v>
      </c>
      <c r="E107106" s="2">
        <v>0</v>
      </c>
      <c r="F107106" s="2">
        <v>0.21875</v>
      </c>
    </row>
    <row r="107107" spans="1:6" x14ac:dyDescent="0.3">
      <c r="A107107" s="1" t="s">
        <v>78929</v>
      </c>
      <c r="B107107" s="1" t="s">
        <v>23229</v>
      </c>
      <c r="C107107" s="2">
        <v>0.6</v>
      </c>
      <c r="D107107" s="2">
        <v>0.36363636363636365</v>
      </c>
      <c r="E107107" s="2">
        <v>0.56000000000000005</v>
      </c>
      <c r="F107107" s="2">
        <v>0.55208333333333337</v>
      </c>
    </row>
    <row r="107108" spans="1:6" x14ac:dyDescent="0.3">
      <c r="A107108" s="1" t="s">
        <v>78930</v>
      </c>
      <c r="B107108" s="1" t="s">
        <v>40570</v>
      </c>
      <c r="C107108" s="2">
        <v>1.3333333333333332E-2</v>
      </c>
      <c r="D107108" s="2">
        <v>0</v>
      </c>
      <c r="E107108" s="2">
        <v>0</v>
      </c>
      <c r="F107108" s="2">
        <v>1.2987012987012986E-2</v>
      </c>
    </row>
    <row r="107109" spans="1:6" x14ac:dyDescent="0.3">
      <c r="A107109" s="1" t="s">
        <v>78930</v>
      </c>
      <c r="B107109" s="1" t="s">
        <v>51406</v>
      </c>
      <c r="C107109" s="2">
        <v>0.10666666666666666</v>
      </c>
      <c r="D107109" s="2">
        <v>0</v>
      </c>
      <c r="E107109" s="2">
        <v>0</v>
      </c>
      <c r="F107109" s="2">
        <v>0.10389610389610389</v>
      </c>
    </row>
    <row r="107110" spans="1:6" x14ac:dyDescent="0.3">
      <c r="A107110" s="1" t="s">
        <v>78930</v>
      </c>
      <c r="B107110" s="1" t="s">
        <v>67518</v>
      </c>
      <c r="C107110" s="2">
        <v>0.85333333333333339</v>
      </c>
      <c r="D107110" s="2">
        <v>0</v>
      </c>
      <c r="E107110" s="2">
        <v>0</v>
      </c>
      <c r="F107110" s="2">
        <v>0.83116883116883111</v>
      </c>
    </row>
    <row r="107111" spans="1:6" x14ac:dyDescent="0.3">
      <c r="A107111" s="1" t="s">
        <v>78930</v>
      </c>
      <c r="B107111" s="1" t="s">
        <v>51405</v>
      </c>
      <c r="C107111" s="2">
        <v>2.6666666666666665E-2</v>
      </c>
      <c r="D107111" s="2">
        <v>1</v>
      </c>
      <c r="E107111" s="2">
        <v>0</v>
      </c>
      <c r="F107111" s="2">
        <v>5.1948051948051945E-2</v>
      </c>
    </row>
    <row r="107112" spans="1:6" x14ac:dyDescent="0.3">
      <c r="A107112" s="1" t="s">
        <v>78931</v>
      </c>
      <c r="B107112" s="1" t="s">
        <v>1545</v>
      </c>
      <c r="C107112" s="2">
        <v>1</v>
      </c>
      <c r="D107112" s="2">
        <v>1</v>
      </c>
      <c r="E107112" s="2">
        <v>1</v>
      </c>
      <c r="F107112" s="2">
        <v>1</v>
      </c>
    </row>
    <row r="107113" spans="1:6" x14ac:dyDescent="0.3">
      <c r="A107113" s="1" t="s">
        <v>78932</v>
      </c>
      <c r="B107113" s="1" t="s">
        <v>78933</v>
      </c>
      <c r="C107113" s="2">
        <v>0</v>
      </c>
      <c r="D107113" s="2">
        <v>1</v>
      </c>
      <c r="E107113" s="2">
        <v>0</v>
      </c>
      <c r="F107113" s="2">
        <v>0.75</v>
      </c>
    </row>
    <row r="107114" spans="1:6" x14ac:dyDescent="0.3">
      <c r="A107114" s="1" t="s">
        <v>78932</v>
      </c>
      <c r="B107114" s="1" t="s">
        <v>1596</v>
      </c>
      <c r="C107114" s="2">
        <v>1</v>
      </c>
      <c r="D107114" s="2">
        <v>0</v>
      </c>
      <c r="E107114" s="2">
        <v>0</v>
      </c>
      <c r="F107114" s="2">
        <v>0.25</v>
      </c>
    </row>
    <row r="107115" spans="1:6" x14ac:dyDescent="0.3">
      <c r="A107115" s="1" t="s">
        <v>78934</v>
      </c>
      <c r="B107115" s="1" t="s">
        <v>27644</v>
      </c>
      <c r="C107115" s="2">
        <v>1</v>
      </c>
      <c r="D107115" s="2">
        <v>1</v>
      </c>
      <c r="E107115" s="2">
        <v>0</v>
      </c>
      <c r="F107115" s="2">
        <v>1</v>
      </c>
    </row>
    <row r="107116" spans="1:6" x14ac:dyDescent="0.3">
      <c r="A107116" s="1" t="s">
        <v>78935</v>
      </c>
      <c r="B107116" s="1" t="s">
        <v>6899</v>
      </c>
      <c r="C107116" s="2">
        <v>1</v>
      </c>
      <c r="D107116" s="2">
        <v>1</v>
      </c>
      <c r="E107116" s="2">
        <v>0</v>
      </c>
      <c r="F107116" s="2">
        <v>1</v>
      </c>
    </row>
    <row r="107117" spans="1:6" x14ac:dyDescent="0.3">
      <c r="A107117" s="1" t="s">
        <v>78936</v>
      </c>
      <c r="B107117" s="1" t="s">
        <v>78937</v>
      </c>
      <c r="C107117" s="2">
        <v>7.8125E-2</v>
      </c>
      <c r="D107117" s="2">
        <v>0.33333333333333331</v>
      </c>
      <c r="E107117" s="2">
        <v>0.33333333333333331</v>
      </c>
      <c r="F107117" s="2">
        <v>0.1</v>
      </c>
    </row>
    <row r="107118" spans="1:6" x14ac:dyDescent="0.3">
      <c r="A107118" s="1" t="s">
        <v>78936</v>
      </c>
      <c r="B107118" s="1" t="s">
        <v>78938</v>
      </c>
      <c r="C107118" s="2">
        <v>0</v>
      </c>
      <c r="D107118" s="2">
        <v>0</v>
      </c>
      <c r="E107118" s="2">
        <v>0.33333333333333331</v>
      </c>
      <c r="F107118" s="2">
        <v>1.4285714285714285E-2</v>
      </c>
    </row>
    <row r="107119" spans="1:6" x14ac:dyDescent="0.3">
      <c r="A107119" s="1" t="s">
        <v>78936</v>
      </c>
      <c r="B107119" s="1" t="s">
        <v>78939</v>
      </c>
      <c r="C107119" s="2">
        <v>0.921875</v>
      </c>
      <c r="D107119" s="2">
        <v>0.66666666666666663</v>
      </c>
      <c r="E107119" s="2">
        <v>0.33333333333333331</v>
      </c>
      <c r="F107119" s="2">
        <v>0.88571428571428568</v>
      </c>
    </row>
    <row r="107120" spans="1:6" x14ac:dyDescent="0.3">
      <c r="A107120" s="1" t="s">
        <v>78940</v>
      </c>
      <c r="B107120" s="1" t="s">
        <v>40700</v>
      </c>
      <c r="C107120" s="2">
        <v>1</v>
      </c>
      <c r="D107120" s="2">
        <v>1</v>
      </c>
      <c r="E107120" s="2">
        <v>1</v>
      </c>
      <c r="F107120" s="2">
        <v>1</v>
      </c>
    </row>
    <row r="107121" spans="1:6" x14ac:dyDescent="0.3">
      <c r="A107121" s="1" t="s">
        <v>78941</v>
      </c>
      <c r="B107121" s="1" t="s">
        <v>22602</v>
      </c>
      <c r="C107121" s="2">
        <v>1</v>
      </c>
      <c r="D107121" s="2">
        <v>1</v>
      </c>
      <c r="E107121" s="2">
        <v>1</v>
      </c>
      <c r="F107121" s="2">
        <v>1</v>
      </c>
    </row>
    <row r="107122" spans="1:6" x14ac:dyDescent="0.3">
      <c r="A107122" s="1" t="s">
        <v>78942</v>
      </c>
      <c r="B107122" s="1" t="s">
        <v>1852</v>
      </c>
      <c r="C107122" s="2">
        <v>0.22661870503597123</v>
      </c>
      <c r="D107122" s="2">
        <v>0.33333333333333331</v>
      </c>
      <c r="E107122" s="2">
        <v>0</v>
      </c>
      <c r="F107122" s="2">
        <v>0.22719141323792486</v>
      </c>
    </row>
    <row r="107123" spans="1:6" x14ac:dyDescent="0.3">
      <c r="A107123" s="1" t="s">
        <v>78942</v>
      </c>
      <c r="B107123" s="1" t="s">
        <v>39587</v>
      </c>
      <c r="C107123" s="2">
        <v>0.77338129496402874</v>
      </c>
      <c r="D107123" s="2">
        <v>0.66666666666666663</v>
      </c>
      <c r="E107123" s="2">
        <v>0</v>
      </c>
      <c r="F107123" s="2">
        <v>0.77280858676207509</v>
      </c>
    </row>
    <row r="107124" spans="1:6" x14ac:dyDescent="0.3">
      <c r="A107124" s="1" t="s">
        <v>78943</v>
      </c>
      <c r="B107124" s="1" t="s">
        <v>53554</v>
      </c>
      <c r="C107124" s="2">
        <v>0</v>
      </c>
      <c r="D107124" s="2">
        <v>0.14285714285714285</v>
      </c>
      <c r="E107124" s="2">
        <v>0</v>
      </c>
      <c r="F107124" s="2">
        <v>8.3333333333333329E-2</v>
      </c>
    </row>
    <row r="107125" spans="1:6" x14ac:dyDescent="0.3">
      <c r="A107125" s="1" t="s">
        <v>78943</v>
      </c>
      <c r="B107125" s="1" t="s">
        <v>7366</v>
      </c>
      <c r="C107125" s="2">
        <v>1</v>
      </c>
      <c r="D107125" s="2">
        <v>0.8571428571428571</v>
      </c>
      <c r="E107125" s="2">
        <v>1</v>
      </c>
      <c r="F107125" s="2">
        <v>0.91666666666666663</v>
      </c>
    </row>
    <row r="107126" spans="1:6" x14ac:dyDescent="0.3">
      <c r="A107126" s="1" t="s">
        <v>78944</v>
      </c>
      <c r="B107126" s="1" t="s">
        <v>21056</v>
      </c>
      <c r="C107126" s="2">
        <v>1</v>
      </c>
      <c r="D107126" s="2">
        <v>1</v>
      </c>
      <c r="E107126" s="2">
        <v>1</v>
      </c>
      <c r="F107126" s="2">
        <v>1</v>
      </c>
    </row>
    <row r="107127" spans="1:6" x14ac:dyDescent="0.3">
      <c r="A107127" s="1" t="s">
        <v>78945</v>
      </c>
      <c r="B107127" s="1" t="s">
        <v>24889</v>
      </c>
      <c r="C107127" s="2">
        <v>1</v>
      </c>
      <c r="D107127" s="2">
        <v>1</v>
      </c>
      <c r="E107127" s="2">
        <v>1</v>
      </c>
      <c r="F107127" s="2">
        <v>1</v>
      </c>
    </row>
    <row r="107128" spans="1:6" x14ac:dyDescent="0.3">
      <c r="A107128" s="1" t="s">
        <v>78946</v>
      </c>
      <c r="B107128" s="1" t="s">
        <v>45373</v>
      </c>
      <c r="C107128" s="2">
        <v>0</v>
      </c>
      <c r="D107128" s="2">
        <v>0.54545454545454541</v>
      </c>
      <c r="E107128" s="2">
        <v>0</v>
      </c>
      <c r="F107128" s="2">
        <v>0.54545454545454541</v>
      </c>
    </row>
    <row r="107129" spans="1:6" x14ac:dyDescent="0.3">
      <c r="A107129" s="1" t="s">
        <v>78946</v>
      </c>
      <c r="B107129" s="1" t="s">
        <v>9658</v>
      </c>
      <c r="C107129" s="2">
        <v>0</v>
      </c>
      <c r="D107129" s="2">
        <v>0.45454545454545453</v>
      </c>
      <c r="E107129" s="2">
        <v>0</v>
      </c>
      <c r="F107129" s="2">
        <v>0.45454545454545453</v>
      </c>
    </row>
    <row r="107130" spans="1:6" x14ac:dyDescent="0.3">
      <c r="A107130" s="1" t="s">
        <v>78947</v>
      </c>
      <c r="B107130" s="1" t="s">
        <v>78948</v>
      </c>
      <c r="C107130" s="2">
        <v>3.0303030303030304E-2</v>
      </c>
      <c r="D107130" s="2">
        <v>0.2</v>
      </c>
      <c r="E107130" s="2">
        <v>0.33333333333333331</v>
      </c>
      <c r="F107130" s="2">
        <v>7.3170731707317069E-2</v>
      </c>
    </row>
    <row r="107131" spans="1:6" x14ac:dyDescent="0.3">
      <c r="A107131" s="1" t="s">
        <v>78947</v>
      </c>
      <c r="B107131" s="1" t="s">
        <v>33138</v>
      </c>
      <c r="C107131" s="2">
        <v>0.96969696969696972</v>
      </c>
      <c r="D107131" s="2">
        <v>0.8</v>
      </c>
      <c r="E107131" s="2">
        <v>0</v>
      </c>
      <c r="F107131" s="2">
        <v>0.87804878048780488</v>
      </c>
    </row>
    <row r="107132" spans="1:6" x14ac:dyDescent="0.3">
      <c r="A107132" s="1" t="s">
        <v>78947</v>
      </c>
      <c r="B107132" s="1" t="s">
        <v>78949</v>
      </c>
      <c r="C107132" s="2">
        <v>0</v>
      </c>
      <c r="D107132" s="2">
        <v>0</v>
      </c>
      <c r="E107132" s="2">
        <v>0.66666666666666663</v>
      </c>
      <c r="F107132" s="2">
        <v>4.878048780487805E-2</v>
      </c>
    </row>
    <row r="107133" spans="1:6" x14ac:dyDescent="0.3">
      <c r="A107133" s="1" t="s">
        <v>78950</v>
      </c>
      <c r="B107133" s="1" t="s">
        <v>18608</v>
      </c>
      <c r="C107133" s="2">
        <v>1</v>
      </c>
      <c r="D107133" s="2">
        <v>1</v>
      </c>
      <c r="E107133" s="2">
        <v>0</v>
      </c>
      <c r="F107133" s="2">
        <v>1</v>
      </c>
    </row>
    <row r="107134" spans="1:6" x14ac:dyDescent="0.3">
      <c r="A107134" s="1" t="s">
        <v>78951</v>
      </c>
      <c r="B107134" s="1" t="s">
        <v>68338</v>
      </c>
      <c r="C107134" s="2">
        <v>1</v>
      </c>
      <c r="D107134" s="2">
        <v>0</v>
      </c>
      <c r="E107134" s="2">
        <v>0</v>
      </c>
      <c r="F107134" s="2">
        <v>0.9</v>
      </c>
    </row>
    <row r="107135" spans="1:6" x14ac:dyDescent="0.3">
      <c r="A107135" s="1" t="s">
        <v>78951</v>
      </c>
      <c r="B107135" s="1" t="s">
        <v>78952</v>
      </c>
      <c r="C107135" s="2">
        <v>0</v>
      </c>
      <c r="D107135" s="2">
        <v>1</v>
      </c>
      <c r="E107135" s="2">
        <v>0</v>
      </c>
      <c r="F107135" s="2">
        <v>0.1</v>
      </c>
    </row>
    <row r="107136" spans="1:6" x14ac:dyDescent="0.3">
      <c r="A107136" s="1" t="s">
        <v>78953</v>
      </c>
      <c r="B107136" s="1" t="s">
        <v>78954</v>
      </c>
      <c r="C107136" s="2">
        <v>0.1</v>
      </c>
      <c r="D107136" s="2">
        <v>0.33333333333333331</v>
      </c>
      <c r="E107136" s="2">
        <v>0</v>
      </c>
      <c r="F107136" s="2">
        <v>0.21052631578947367</v>
      </c>
    </row>
    <row r="107137" spans="1:6" x14ac:dyDescent="0.3">
      <c r="A107137" s="1" t="s">
        <v>78953</v>
      </c>
      <c r="B107137" s="1" t="s">
        <v>35375</v>
      </c>
      <c r="C107137" s="2">
        <v>0.9</v>
      </c>
      <c r="D107137" s="2">
        <v>0.66666666666666663</v>
      </c>
      <c r="E107137" s="2">
        <v>0</v>
      </c>
      <c r="F107137" s="2">
        <v>0.78947368421052633</v>
      </c>
    </row>
    <row r="107138" spans="1:6" x14ac:dyDescent="0.3">
      <c r="A107138" s="1" t="s">
        <v>78955</v>
      </c>
      <c r="B107138" s="1" t="s">
        <v>8124</v>
      </c>
      <c r="C107138" s="2">
        <v>1</v>
      </c>
      <c r="D107138" s="2">
        <v>1</v>
      </c>
      <c r="E107138" s="2">
        <v>0</v>
      </c>
      <c r="F107138" s="2">
        <v>1</v>
      </c>
    </row>
    <row r="107139" spans="1:6" x14ac:dyDescent="0.3">
      <c r="A107139" s="1" t="s">
        <v>78956</v>
      </c>
      <c r="B107139" s="1" t="s">
        <v>29</v>
      </c>
      <c r="C107139" s="2">
        <v>1</v>
      </c>
      <c r="D107139" s="2">
        <v>0</v>
      </c>
      <c r="E107139" s="2">
        <v>0</v>
      </c>
      <c r="F107139" s="2">
        <v>1</v>
      </c>
    </row>
    <row r="107140" spans="1:6" x14ac:dyDescent="0.3">
      <c r="A107140" s="1" t="s">
        <v>78957</v>
      </c>
      <c r="B107140" s="1" t="s">
        <v>14766</v>
      </c>
      <c r="C107140" s="2">
        <v>1</v>
      </c>
      <c r="D107140" s="2">
        <v>0.33333333333333331</v>
      </c>
      <c r="E107140" s="2">
        <v>0</v>
      </c>
      <c r="F107140" s="2">
        <v>0.96</v>
      </c>
    </row>
    <row r="107141" spans="1:6" x14ac:dyDescent="0.3">
      <c r="A107141" s="1" t="s">
        <v>78957</v>
      </c>
      <c r="B107141" s="1" t="s">
        <v>78958</v>
      </c>
      <c r="C107141" s="2">
        <v>0</v>
      </c>
      <c r="D107141" s="2">
        <v>0.66666666666666663</v>
      </c>
      <c r="E107141" s="2">
        <v>0</v>
      </c>
      <c r="F107141" s="2">
        <v>0.04</v>
      </c>
    </row>
    <row r="107142" spans="1:6" x14ac:dyDescent="0.3">
      <c r="A107142" s="1" t="s">
        <v>78959</v>
      </c>
      <c r="B107142" s="1" t="s">
        <v>78960</v>
      </c>
      <c r="C107142" s="2">
        <v>1</v>
      </c>
      <c r="D107142" s="2">
        <v>1</v>
      </c>
      <c r="E107142" s="2">
        <v>1</v>
      </c>
      <c r="F107142" s="2">
        <v>1</v>
      </c>
    </row>
    <row r="107143" spans="1:6" x14ac:dyDescent="0.3">
      <c r="A107143" s="1" t="s">
        <v>78961</v>
      </c>
      <c r="B107143" s="1" t="s">
        <v>38585</v>
      </c>
      <c r="C107143" s="2">
        <v>1</v>
      </c>
      <c r="D107143" s="2">
        <v>0</v>
      </c>
      <c r="E107143" s="2">
        <v>0</v>
      </c>
      <c r="F107143" s="2">
        <v>1</v>
      </c>
    </row>
    <row r="107144" spans="1:6" x14ac:dyDescent="0.3">
      <c r="A107144" s="1" t="s">
        <v>78962</v>
      </c>
      <c r="B107144" s="1" t="s">
        <v>78963</v>
      </c>
      <c r="C107144" s="2">
        <v>0</v>
      </c>
      <c r="D107144" s="2">
        <v>0</v>
      </c>
      <c r="E107144" s="2">
        <v>0.125</v>
      </c>
      <c r="F107144" s="2">
        <v>0.125</v>
      </c>
    </row>
    <row r="107145" spans="1:6" x14ac:dyDescent="0.3">
      <c r="A107145" s="1" t="s">
        <v>78962</v>
      </c>
      <c r="B107145" s="1" t="s">
        <v>78964</v>
      </c>
      <c r="C107145" s="2">
        <v>0</v>
      </c>
      <c r="D107145" s="2">
        <v>0</v>
      </c>
      <c r="E107145" s="2">
        <v>0.125</v>
      </c>
      <c r="F107145" s="2">
        <v>0.125</v>
      </c>
    </row>
    <row r="107146" spans="1:6" x14ac:dyDescent="0.3">
      <c r="A107146" s="1" t="s">
        <v>78962</v>
      </c>
      <c r="B107146" s="1" t="s">
        <v>78965</v>
      </c>
      <c r="C107146" s="2">
        <v>0</v>
      </c>
      <c r="D107146" s="2">
        <v>0</v>
      </c>
      <c r="E107146" s="2">
        <v>0.125</v>
      </c>
      <c r="F107146" s="2">
        <v>0.125</v>
      </c>
    </row>
    <row r="107147" spans="1:6" x14ac:dyDescent="0.3">
      <c r="A107147" s="1" t="s">
        <v>78962</v>
      </c>
      <c r="B107147" s="1" t="s">
        <v>78966</v>
      </c>
      <c r="C107147" s="2">
        <v>0</v>
      </c>
      <c r="D107147" s="2">
        <v>0</v>
      </c>
      <c r="E107147" s="2">
        <v>0.125</v>
      </c>
      <c r="F107147" s="2">
        <v>0.125</v>
      </c>
    </row>
    <row r="107148" spans="1:6" x14ac:dyDescent="0.3">
      <c r="A107148" s="1" t="s">
        <v>78962</v>
      </c>
      <c r="B107148" s="1" t="s">
        <v>78967</v>
      </c>
      <c r="C107148" s="2">
        <v>0</v>
      </c>
      <c r="D107148" s="2">
        <v>0</v>
      </c>
      <c r="E107148" s="2">
        <v>0.125</v>
      </c>
      <c r="F107148" s="2">
        <v>0.125</v>
      </c>
    </row>
    <row r="107149" spans="1:6" x14ac:dyDescent="0.3">
      <c r="A107149" s="1" t="s">
        <v>78962</v>
      </c>
      <c r="B107149" s="1" t="s">
        <v>78968</v>
      </c>
      <c r="C107149" s="2">
        <v>0</v>
      </c>
      <c r="D107149" s="2">
        <v>0</v>
      </c>
      <c r="E107149" s="2">
        <v>0.125</v>
      </c>
      <c r="F107149" s="2">
        <v>0.125</v>
      </c>
    </row>
    <row r="107150" spans="1:6" x14ac:dyDescent="0.3">
      <c r="A107150" s="1" t="s">
        <v>78962</v>
      </c>
      <c r="B107150" s="1" t="s">
        <v>78969</v>
      </c>
      <c r="C107150" s="2">
        <v>0</v>
      </c>
      <c r="D107150" s="2">
        <v>0</v>
      </c>
      <c r="E107150" s="2">
        <v>0.125</v>
      </c>
      <c r="F107150" s="2">
        <v>0.125</v>
      </c>
    </row>
    <row r="107151" spans="1:6" x14ac:dyDescent="0.3">
      <c r="A107151" s="1" t="s">
        <v>78962</v>
      </c>
      <c r="B107151" s="1" t="s">
        <v>78970</v>
      </c>
      <c r="C107151" s="2">
        <v>0</v>
      </c>
      <c r="D107151" s="2">
        <v>0</v>
      </c>
      <c r="E107151" s="2">
        <v>0.125</v>
      </c>
      <c r="F107151" s="2">
        <v>0.125</v>
      </c>
    </row>
    <row r="107152" spans="1:6" x14ac:dyDescent="0.3">
      <c r="A107152" s="1" t="s">
        <v>78971</v>
      </c>
      <c r="B107152" s="1" t="s">
        <v>21251</v>
      </c>
      <c r="C107152" s="2">
        <v>0</v>
      </c>
      <c r="D107152" s="2">
        <v>1</v>
      </c>
      <c r="E107152" s="2">
        <v>1</v>
      </c>
      <c r="F107152" s="2">
        <v>1</v>
      </c>
    </row>
    <row r="107153" spans="1:6" x14ac:dyDescent="0.3">
      <c r="A107153" s="1" t="s">
        <v>78972</v>
      </c>
      <c r="B107153" s="1" t="s">
        <v>78973</v>
      </c>
      <c r="C107153" s="2">
        <v>0.73913043478260865</v>
      </c>
      <c r="D107153" s="2">
        <v>1</v>
      </c>
      <c r="E107153" s="2">
        <v>0.5</v>
      </c>
      <c r="F107153" s="2">
        <v>0.78688524590163933</v>
      </c>
    </row>
    <row r="107154" spans="1:6" x14ac:dyDescent="0.3">
      <c r="A107154" s="1" t="s">
        <v>78972</v>
      </c>
      <c r="B107154" s="1" t="s">
        <v>78974</v>
      </c>
      <c r="C107154" s="2">
        <v>0.2608695652173913</v>
      </c>
      <c r="D107154" s="2">
        <v>0</v>
      </c>
      <c r="E107154" s="2">
        <v>0.5</v>
      </c>
      <c r="F107154" s="2">
        <v>0.21311475409836064</v>
      </c>
    </row>
    <row r="107155" spans="1:6" x14ac:dyDescent="0.3">
      <c r="A107155" s="1" t="s">
        <v>78975</v>
      </c>
      <c r="B107155" s="1" t="s">
        <v>13670</v>
      </c>
      <c r="C107155" s="2">
        <v>0</v>
      </c>
      <c r="D107155" s="2">
        <v>1</v>
      </c>
      <c r="E107155" s="2">
        <v>0</v>
      </c>
      <c r="F107155" s="2">
        <v>1</v>
      </c>
    </row>
    <row r="107156" spans="1:6" x14ac:dyDescent="0.3">
      <c r="A107156" s="1" t="s">
        <v>78976</v>
      </c>
      <c r="B107156" s="1" t="s">
        <v>19547</v>
      </c>
      <c r="C107156" s="2">
        <v>1</v>
      </c>
      <c r="D107156" s="2">
        <v>1</v>
      </c>
      <c r="E107156" s="2">
        <v>0</v>
      </c>
      <c r="F107156" s="2">
        <v>1</v>
      </c>
    </row>
    <row r="107157" spans="1:6" x14ac:dyDescent="0.3">
      <c r="A107157" s="1" t="s">
        <v>78977</v>
      </c>
      <c r="B107157" s="1" t="s">
        <v>22844</v>
      </c>
      <c r="C107157" s="2">
        <v>0</v>
      </c>
      <c r="D107157" s="2">
        <v>1</v>
      </c>
      <c r="E107157" s="2">
        <v>0</v>
      </c>
      <c r="F107157" s="2">
        <v>1</v>
      </c>
    </row>
    <row r="107158" spans="1:6" x14ac:dyDescent="0.3">
      <c r="A107158" s="1" t="s">
        <v>78978</v>
      </c>
      <c r="B107158" s="1" t="s">
        <v>26689</v>
      </c>
      <c r="C107158" s="2">
        <v>0.59090909090909094</v>
      </c>
      <c r="D107158" s="2">
        <v>0.5</v>
      </c>
      <c r="E107158" s="2">
        <v>0</v>
      </c>
      <c r="F107158" s="2">
        <v>0.5714285714285714</v>
      </c>
    </row>
    <row r="107159" spans="1:6" x14ac:dyDescent="0.3">
      <c r="A107159" s="1" t="s">
        <v>78978</v>
      </c>
      <c r="B107159" s="1" t="s">
        <v>56619</v>
      </c>
      <c r="C107159" s="2">
        <v>0.40909090909090912</v>
      </c>
      <c r="D107159" s="2">
        <v>0.5</v>
      </c>
      <c r="E107159" s="2">
        <v>0</v>
      </c>
      <c r="F107159" s="2">
        <v>0.42857142857142855</v>
      </c>
    </row>
    <row r="107160" spans="1:6" x14ac:dyDescent="0.3">
      <c r="A107160" s="1" t="s">
        <v>78979</v>
      </c>
      <c r="B107160" s="1" t="s">
        <v>2506</v>
      </c>
      <c r="C107160" s="2">
        <v>0</v>
      </c>
      <c r="D107160" s="2">
        <v>0.66666666666666663</v>
      </c>
      <c r="E107160" s="2">
        <v>0</v>
      </c>
      <c r="F107160" s="2">
        <v>0.13333333333333333</v>
      </c>
    </row>
    <row r="107161" spans="1:6" x14ac:dyDescent="0.3">
      <c r="A107161" s="1" t="s">
        <v>78979</v>
      </c>
      <c r="B107161" s="1" t="s">
        <v>2505</v>
      </c>
      <c r="C107161" s="2">
        <v>1</v>
      </c>
      <c r="D107161" s="2">
        <v>0.33333333333333331</v>
      </c>
      <c r="E107161" s="2">
        <v>0</v>
      </c>
      <c r="F107161" s="2">
        <v>0.8666666666666667</v>
      </c>
    </row>
    <row r="107162" spans="1:6" x14ac:dyDescent="0.3">
      <c r="A107162" s="1" t="s">
        <v>78980</v>
      </c>
      <c r="B107162" s="1" t="s">
        <v>1749</v>
      </c>
      <c r="C107162" s="2">
        <v>1</v>
      </c>
      <c r="D107162" s="2">
        <v>1</v>
      </c>
      <c r="E107162" s="2">
        <v>0</v>
      </c>
      <c r="F107162" s="2">
        <v>1</v>
      </c>
    </row>
    <row r="107163" spans="1:6" x14ac:dyDescent="0.3">
      <c r="A107163" s="1" t="s">
        <v>78981</v>
      </c>
      <c r="B107163" s="1" t="s">
        <v>62815</v>
      </c>
      <c r="C107163" s="2">
        <v>1</v>
      </c>
      <c r="D107163" s="2">
        <v>1</v>
      </c>
      <c r="E107163" s="2">
        <v>0</v>
      </c>
      <c r="F107163" s="2">
        <v>1</v>
      </c>
    </row>
    <row r="107164" spans="1:6" x14ac:dyDescent="0.3">
      <c r="A107164" s="1" t="s">
        <v>78982</v>
      </c>
      <c r="B107164" s="1" t="s">
        <v>27495</v>
      </c>
      <c r="C107164" s="2">
        <v>0</v>
      </c>
      <c r="D107164" s="2">
        <v>1</v>
      </c>
      <c r="E107164" s="2">
        <v>0</v>
      </c>
      <c r="F107164" s="2">
        <v>1</v>
      </c>
    </row>
    <row r="107165" spans="1:6" x14ac:dyDescent="0.3">
      <c r="A107165" s="1" t="s">
        <v>78983</v>
      </c>
      <c r="B107165" s="1" t="s">
        <v>30053</v>
      </c>
      <c r="C107165" s="2">
        <v>0</v>
      </c>
      <c r="D107165" s="2">
        <v>1</v>
      </c>
      <c r="E107165" s="2">
        <v>0</v>
      </c>
      <c r="F107165" s="2">
        <v>1</v>
      </c>
    </row>
    <row r="107166" spans="1:6" x14ac:dyDescent="0.3">
      <c r="A107166" s="1" t="s">
        <v>78984</v>
      </c>
      <c r="B107166" s="1" t="s">
        <v>2533</v>
      </c>
      <c r="C107166" s="2">
        <v>1</v>
      </c>
      <c r="D107166" s="2">
        <v>1</v>
      </c>
      <c r="E107166" s="2">
        <v>0</v>
      </c>
      <c r="F107166" s="2">
        <v>1</v>
      </c>
    </row>
    <row r="107167" spans="1:6" x14ac:dyDescent="0.3">
      <c r="A107167" s="1" t="s">
        <v>78985</v>
      </c>
      <c r="B107167" s="1" t="s">
        <v>78986</v>
      </c>
      <c r="C107167" s="2">
        <v>0</v>
      </c>
      <c r="D107167" s="2">
        <v>0.42857142857142855</v>
      </c>
      <c r="E107167" s="2">
        <v>0</v>
      </c>
      <c r="F107167" s="2">
        <v>0.42857142857142855</v>
      </c>
    </row>
    <row r="107168" spans="1:6" x14ac:dyDescent="0.3">
      <c r="A107168" s="1" t="s">
        <v>78985</v>
      </c>
      <c r="B107168" s="1" t="s">
        <v>78987</v>
      </c>
      <c r="C107168" s="2">
        <v>0</v>
      </c>
      <c r="D107168" s="2">
        <v>0.5714285714285714</v>
      </c>
      <c r="E107168" s="2">
        <v>0</v>
      </c>
      <c r="F107168" s="2">
        <v>0.5714285714285714</v>
      </c>
    </row>
    <row r="107169" spans="1:6" x14ac:dyDescent="0.3">
      <c r="A107169" s="1" t="s">
        <v>78988</v>
      </c>
      <c r="B107169" s="1" t="s">
        <v>1497</v>
      </c>
      <c r="C107169" s="2">
        <v>0</v>
      </c>
      <c r="D107169" s="2">
        <v>1</v>
      </c>
      <c r="E107169" s="2">
        <v>0</v>
      </c>
      <c r="F107169" s="2">
        <v>1</v>
      </c>
    </row>
    <row r="107170" spans="1:6" x14ac:dyDescent="0.3">
      <c r="A107170" s="1" t="s">
        <v>78989</v>
      </c>
      <c r="B107170" s="1" t="s">
        <v>24497</v>
      </c>
      <c r="C107170" s="2">
        <v>1</v>
      </c>
      <c r="D107170" s="2">
        <v>1</v>
      </c>
      <c r="E107170" s="2">
        <v>0</v>
      </c>
      <c r="F107170" s="2">
        <v>1</v>
      </c>
    </row>
    <row r="107171" spans="1:6" x14ac:dyDescent="0.3">
      <c r="A107171" s="1" t="s">
        <v>78990</v>
      </c>
      <c r="B107171" s="1" t="s">
        <v>39860</v>
      </c>
      <c r="C107171" s="2">
        <v>0</v>
      </c>
      <c r="D107171" s="2">
        <v>0</v>
      </c>
      <c r="E107171" s="2">
        <v>1</v>
      </c>
      <c r="F107171" s="2">
        <v>1</v>
      </c>
    </row>
    <row r="107172" spans="1:6" x14ac:dyDescent="0.3">
      <c r="A107172" s="1" t="s">
        <v>78991</v>
      </c>
      <c r="B107172" s="1" t="s">
        <v>13664</v>
      </c>
      <c r="C107172" s="2">
        <v>1</v>
      </c>
      <c r="D107172" s="2">
        <v>1</v>
      </c>
      <c r="E107172" s="2">
        <v>1</v>
      </c>
      <c r="F107172" s="2">
        <v>1</v>
      </c>
    </row>
    <row r="107173" spans="1:6" x14ac:dyDescent="0.3">
      <c r="A107173" s="1" t="s">
        <v>78992</v>
      </c>
      <c r="B107173" s="1" t="s">
        <v>78993</v>
      </c>
      <c r="C107173" s="2">
        <v>0</v>
      </c>
      <c r="D107173" s="2">
        <v>1</v>
      </c>
      <c r="E107173" s="2">
        <v>0</v>
      </c>
      <c r="F107173" s="2">
        <v>1</v>
      </c>
    </row>
    <row r="107174" spans="1:6" x14ac:dyDescent="0.3">
      <c r="A107174" s="1" t="s">
        <v>78994</v>
      </c>
      <c r="B107174" s="1" t="s">
        <v>63036</v>
      </c>
      <c r="C107174" s="2">
        <v>1</v>
      </c>
      <c r="D107174" s="2">
        <v>1</v>
      </c>
      <c r="E107174" s="2">
        <v>0</v>
      </c>
      <c r="F107174" s="2">
        <v>1</v>
      </c>
    </row>
    <row r="107175" spans="1:6" x14ac:dyDescent="0.3">
      <c r="A107175" s="1" t="s">
        <v>78995</v>
      </c>
      <c r="B107175" s="1" t="s">
        <v>1519</v>
      </c>
      <c r="C107175" s="2">
        <v>1</v>
      </c>
      <c r="D107175" s="2">
        <v>1</v>
      </c>
      <c r="E107175" s="2">
        <v>1</v>
      </c>
      <c r="F107175" s="2">
        <v>1</v>
      </c>
    </row>
    <row r="107176" spans="1:6" x14ac:dyDescent="0.3">
      <c r="A107176" s="1" t="s">
        <v>78996</v>
      </c>
      <c r="B107176" s="1" t="s">
        <v>78997</v>
      </c>
      <c r="C107176" s="2">
        <v>0</v>
      </c>
      <c r="D107176" s="2">
        <v>0.5</v>
      </c>
      <c r="E107176" s="2">
        <v>0</v>
      </c>
      <c r="F107176" s="2">
        <v>0.5</v>
      </c>
    </row>
    <row r="107177" spans="1:6" x14ac:dyDescent="0.3">
      <c r="A107177" s="1" t="s">
        <v>78996</v>
      </c>
      <c r="B107177" s="1" t="s">
        <v>78998</v>
      </c>
      <c r="C107177" s="2">
        <v>0</v>
      </c>
      <c r="D107177" s="2">
        <v>0.5</v>
      </c>
      <c r="E107177" s="2">
        <v>0</v>
      </c>
      <c r="F107177" s="2">
        <v>0.5</v>
      </c>
    </row>
    <row r="107178" spans="1:6" x14ac:dyDescent="0.3">
      <c r="A107178" s="1" t="s">
        <v>78999</v>
      </c>
      <c r="B107178" s="1" t="s">
        <v>16537</v>
      </c>
      <c r="C107178" s="2">
        <v>0</v>
      </c>
      <c r="D107178" s="2">
        <v>1</v>
      </c>
      <c r="E107178" s="2">
        <v>0</v>
      </c>
      <c r="F107178" s="2">
        <v>1</v>
      </c>
    </row>
    <row r="107179" spans="1:6" x14ac:dyDescent="0.3">
      <c r="A107179" s="1" t="s">
        <v>79000</v>
      </c>
      <c r="B107179" s="1" t="s">
        <v>24613</v>
      </c>
      <c r="C107179" s="2">
        <v>1</v>
      </c>
      <c r="D107179" s="2">
        <v>0</v>
      </c>
      <c r="E107179" s="2">
        <v>1</v>
      </c>
      <c r="F107179" s="2">
        <v>1</v>
      </c>
    </row>
    <row r="107180" spans="1:6" x14ac:dyDescent="0.3">
      <c r="A107180" s="1" t="s">
        <v>79001</v>
      </c>
      <c r="B107180" s="1" t="s">
        <v>9936</v>
      </c>
      <c r="C107180" s="2">
        <v>1</v>
      </c>
      <c r="D107180" s="2">
        <v>1</v>
      </c>
      <c r="E107180" s="2">
        <v>0</v>
      </c>
      <c r="F107180" s="2">
        <v>1</v>
      </c>
    </row>
    <row r="107181" spans="1:6" x14ac:dyDescent="0.3">
      <c r="A107181" s="1" t="s">
        <v>79002</v>
      </c>
      <c r="B107181" s="1" t="s">
        <v>19291</v>
      </c>
      <c r="C107181" s="2">
        <v>1</v>
      </c>
      <c r="D107181" s="2">
        <v>0</v>
      </c>
      <c r="E107181" s="2">
        <v>0</v>
      </c>
      <c r="F107181" s="2">
        <v>1</v>
      </c>
    </row>
    <row r="107182" spans="1:6" x14ac:dyDescent="0.3">
      <c r="A107182" s="1" t="s">
        <v>79003</v>
      </c>
      <c r="B107182" s="1" t="s">
        <v>16273</v>
      </c>
      <c r="C107182" s="2">
        <v>1</v>
      </c>
      <c r="D107182" s="2">
        <v>0</v>
      </c>
      <c r="E107182" s="2">
        <v>1</v>
      </c>
      <c r="F107182" s="2">
        <v>1</v>
      </c>
    </row>
    <row r="107183" spans="1:6" x14ac:dyDescent="0.3">
      <c r="A107183" s="1" t="s">
        <v>79004</v>
      </c>
      <c r="B107183" s="1" t="s">
        <v>79005</v>
      </c>
      <c r="C107183" s="2">
        <v>0</v>
      </c>
      <c r="D107183" s="2">
        <v>0.5</v>
      </c>
      <c r="E107183" s="2">
        <v>0</v>
      </c>
      <c r="F107183" s="2">
        <v>0.25</v>
      </c>
    </row>
    <row r="107184" spans="1:6" x14ac:dyDescent="0.3">
      <c r="A107184" s="1" t="s">
        <v>79004</v>
      </c>
      <c r="B107184" s="1" t="s">
        <v>79006</v>
      </c>
      <c r="C107184" s="2">
        <v>1</v>
      </c>
      <c r="D107184" s="2">
        <v>0</v>
      </c>
      <c r="E107184" s="2">
        <v>1</v>
      </c>
      <c r="F107184" s="2">
        <v>0.5</v>
      </c>
    </row>
    <row r="107185" spans="1:6" x14ac:dyDescent="0.3">
      <c r="A107185" s="1" t="s">
        <v>79004</v>
      </c>
      <c r="B107185" s="1" t="s">
        <v>79007</v>
      </c>
      <c r="C107185" s="2">
        <v>0</v>
      </c>
      <c r="D107185" s="2">
        <v>0.5</v>
      </c>
      <c r="E107185" s="2">
        <v>0</v>
      </c>
      <c r="F107185" s="2">
        <v>0.25</v>
      </c>
    </row>
    <row r="107186" spans="1:6" x14ac:dyDescent="0.3">
      <c r="A107186" s="1" t="s">
        <v>79008</v>
      </c>
      <c r="B107186" s="1" t="s">
        <v>20536</v>
      </c>
      <c r="C107186" s="2">
        <v>3.0303030303030304E-2</v>
      </c>
      <c r="D107186" s="2">
        <v>0</v>
      </c>
      <c r="E107186" s="2">
        <v>0</v>
      </c>
      <c r="F107186" s="2">
        <v>2.7777777777777776E-2</v>
      </c>
    </row>
    <row r="107187" spans="1:6" x14ac:dyDescent="0.3">
      <c r="A107187" s="1" t="s">
        <v>79008</v>
      </c>
      <c r="B107187" s="1" t="s">
        <v>8961</v>
      </c>
      <c r="C107187" s="2">
        <v>0.96969696969696972</v>
      </c>
      <c r="D107187" s="2">
        <v>1</v>
      </c>
      <c r="E107187" s="2">
        <v>0</v>
      </c>
      <c r="F107187" s="2">
        <v>0.97222222222222221</v>
      </c>
    </row>
    <row r="107188" spans="1:6" x14ac:dyDescent="0.3">
      <c r="A107188" s="1" t="s">
        <v>79009</v>
      </c>
      <c r="B107188" s="1" t="s">
        <v>5618</v>
      </c>
      <c r="C107188" s="2">
        <v>1</v>
      </c>
      <c r="D107188" s="2">
        <v>1</v>
      </c>
      <c r="E107188" s="2">
        <v>0</v>
      </c>
      <c r="F107188" s="2">
        <v>1</v>
      </c>
    </row>
    <row r="107189" spans="1:6" x14ac:dyDescent="0.3">
      <c r="A107189" s="1" t="s">
        <v>79010</v>
      </c>
      <c r="B107189" s="1" t="s">
        <v>79011</v>
      </c>
      <c r="C107189" s="2">
        <v>0</v>
      </c>
      <c r="D107189" s="2">
        <v>0</v>
      </c>
      <c r="E107189" s="2">
        <v>1</v>
      </c>
      <c r="F107189" s="2">
        <v>1</v>
      </c>
    </row>
    <row r="107190" spans="1:6" x14ac:dyDescent="0.3">
      <c r="A107190" s="1" t="s">
        <v>79012</v>
      </c>
      <c r="B107190" s="1" t="s">
        <v>18628</v>
      </c>
      <c r="C107190" s="2">
        <v>1</v>
      </c>
      <c r="D107190" s="2">
        <v>1</v>
      </c>
      <c r="E107190" s="2">
        <v>0</v>
      </c>
      <c r="F107190" s="2">
        <v>1</v>
      </c>
    </row>
    <row r="107191" spans="1:6" x14ac:dyDescent="0.3">
      <c r="A107191" s="1" t="s">
        <v>79013</v>
      </c>
      <c r="B107191" s="1" t="s">
        <v>1837</v>
      </c>
      <c r="C107191" s="2">
        <v>0</v>
      </c>
      <c r="D107191" s="2">
        <v>0.83333333333333337</v>
      </c>
      <c r="E107191" s="2">
        <v>0</v>
      </c>
      <c r="F107191" s="2">
        <v>0.83333333333333337</v>
      </c>
    </row>
    <row r="107192" spans="1:6" x14ac:dyDescent="0.3">
      <c r="A107192" s="1" t="s">
        <v>79013</v>
      </c>
      <c r="B107192" s="1" t="s">
        <v>22852</v>
      </c>
      <c r="C107192" s="2">
        <v>0</v>
      </c>
      <c r="D107192" s="2">
        <v>8.3333333333333329E-2</v>
      </c>
      <c r="E107192" s="2">
        <v>0</v>
      </c>
      <c r="F107192" s="2">
        <v>8.3333333333333329E-2</v>
      </c>
    </row>
    <row r="107193" spans="1:6" x14ac:dyDescent="0.3">
      <c r="A107193" s="1" t="s">
        <v>79013</v>
      </c>
      <c r="B107193" s="1" t="s">
        <v>1733</v>
      </c>
      <c r="C107193" s="2">
        <v>0</v>
      </c>
      <c r="D107193" s="2">
        <v>8.3333333333333329E-2</v>
      </c>
      <c r="E107193" s="2">
        <v>0</v>
      </c>
      <c r="F107193" s="2">
        <v>8.3333333333333329E-2</v>
      </c>
    </row>
    <row r="107194" spans="1:6" x14ac:dyDescent="0.3">
      <c r="A107194" s="1" t="s">
        <v>79014</v>
      </c>
      <c r="B107194" s="1" t="s">
        <v>4741</v>
      </c>
      <c r="C107194" s="2">
        <v>0</v>
      </c>
      <c r="D107194" s="2">
        <v>1</v>
      </c>
      <c r="E107194" s="2">
        <v>0</v>
      </c>
      <c r="F107194" s="2">
        <v>0.5</v>
      </c>
    </row>
    <row r="107195" spans="1:6" x14ac:dyDescent="0.3">
      <c r="A107195" s="1" t="s">
        <v>79014</v>
      </c>
      <c r="B107195" s="1" t="s">
        <v>4740</v>
      </c>
      <c r="C107195" s="2">
        <v>1</v>
      </c>
      <c r="D107195" s="2">
        <v>0</v>
      </c>
      <c r="E107195" s="2">
        <v>0</v>
      </c>
      <c r="F107195" s="2">
        <v>0.5</v>
      </c>
    </row>
    <row r="107196" spans="1:6" x14ac:dyDescent="0.3">
      <c r="A107196" s="1" t="s">
        <v>79015</v>
      </c>
      <c r="B107196" s="1" t="s">
        <v>47</v>
      </c>
      <c r="C107196" s="2">
        <v>1</v>
      </c>
      <c r="D107196" s="2">
        <v>0</v>
      </c>
      <c r="E107196" s="2">
        <v>0</v>
      </c>
      <c r="F107196" s="2">
        <v>1</v>
      </c>
    </row>
    <row r="107197" spans="1:6" x14ac:dyDescent="0.3">
      <c r="A107197" s="1" t="s">
        <v>79016</v>
      </c>
      <c r="B107197" s="1" t="s">
        <v>79017</v>
      </c>
      <c r="C107197" s="2">
        <v>0</v>
      </c>
      <c r="D107197" s="2">
        <v>1</v>
      </c>
      <c r="E107197" s="2">
        <v>0</v>
      </c>
      <c r="F107197" s="2">
        <v>1</v>
      </c>
    </row>
    <row r="107198" spans="1:6" x14ac:dyDescent="0.3">
      <c r="A107198" s="1" t="s">
        <v>79018</v>
      </c>
      <c r="B107198" s="1" t="s">
        <v>62266</v>
      </c>
      <c r="C107198" s="2">
        <v>0</v>
      </c>
      <c r="D107198" s="2">
        <v>1</v>
      </c>
      <c r="E107198" s="2">
        <v>1</v>
      </c>
      <c r="F107198" s="2">
        <v>1</v>
      </c>
    </row>
    <row r="107199" spans="1:6" x14ac:dyDescent="0.3">
      <c r="A107199" s="1" t="s">
        <v>79019</v>
      </c>
      <c r="B107199" s="1" t="s">
        <v>79020</v>
      </c>
      <c r="C107199" s="2">
        <v>0</v>
      </c>
      <c r="D107199" s="2">
        <v>0</v>
      </c>
      <c r="E107199" s="2">
        <v>0.5</v>
      </c>
      <c r="F107199" s="2">
        <v>0.5</v>
      </c>
    </row>
    <row r="107200" spans="1:6" x14ac:dyDescent="0.3">
      <c r="A107200" s="1" t="s">
        <v>79019</v>
      </c>
      <c r="B107200" s="1" t="s">
        <v>79021</v>
      </c>
      <c r="C107200" s="2">
        <v>0</v>
      </c>
      <c r="D107200" s="2">
        <v>0</v>
      </c>
      <c r="E107200" s="2">
        <v>0.5</v>
      </c>
      <c r="F107200" s="2">
        <v>0.5</v>
      </c>
    </row>
    <row r="107201" spans="1:6" x14ac:dyDescent="0.3">
      <c r="A107201" s="1" t="s">
        <v>79022</v>
      </c>
      <c r="B107201" s="1" t="s">
        <v>19303</v>
      </c>
      <c r="C107201" s="2">
        <v>1</v>
      </c>
      <c r="D107201" s="2">
        <v>0</v>
      </c>
      <c r="E107201" s="2">
        <v>0</v>
      </c>
      <c r="F107201" s="2">
        <v>1</v>
      </c>
    </row>
    <row r="107202" spans="1:6" x14ac:dyDescent="0.3">
      <c r="A107202" s="1" t="s">
        <v>79023</v>
      </c>
      <c r="B107202" s="1" t="s">
        <v>79024</v>
      </c>
      <c r="C107202" s="2">
        <v>0</v>
      </c>
      <c r="D107202" s="2">
        <v>0</v>
      </c>
      <c r="E107202" s="2">
        <v>1</v>
      </c>
      <c r="F107202" s="2">
        <v>1</v>
      </c>
    </row>
    <row r="107203" spans="1:6" x14ac:dyDescent="0.3">
      <c r="A107203" s="1" t="s">
        <v>79025</v>
      </c>
      <c r="B107203" s="1" t="s">
        <v>1528</v>
      </c>
      <c r="C107203" s="2">
        <v>0.21428571428571427</v>
      </c>
      <c r="D107203" s="2">
        <v>1</v>
      </c>
      <c r="E107203" s="2">
        <v>1</v>
      </c>
      <c r="F107203" s="2">
        <v>0.47619047619047616</v>
      </c>
    </row>
    <row r="107204" spans="1:6" x14ac:dyDescent="0.3">
      <c r="A107204" s="1" t="s">
        <v>79025</v>
      </c>
      <c r="B107204" s="1" t="s">
        <v>1530</v>
      </c>
      <c r="C107204" s="2">
        <v>0.7857142857142857</v>
      </c>
      <c r="D107204" s="2">
        <v>0</v>
      </c>
      <c r="E107204" s="2">
        <v>0</v>
      </c>
      <c r="F107204" s="2">
        <v>0.52380952380952384</v>
      </c>
    </row>
    <row r="107205" spans="1:6" x14ac:dyDescent="0.3">
      <c r="A107205" s="1" t="s">
        <v>79026</v>
      </c>
      <c r="B107205" s="1" t="s">
        <v>655</v>
      </c>
      <c r="C107205" s="2">
        <v>1</v>
      </c>
      <c r="D107205" s="2">
        <v>1</v>
      </c>
      <c r="E107205" s="2">
        <v>0</v>
      </c>
      <c r="F107205" s="2">
        <v>1</v>
      </c>
    </row>
    <row r="107206" spans="1:6" x14ac:dyDescent="0.3">
      <c r="A107206" s="1" t="s">
        <v>79027</v>
      </c>
      <c r="B107206" s="1" t="s">
        <v>46</v>
      </c>
      <c r="C107206" s="2">
        <v>1</v>
      </c>
      <c r="D107206" s="2">
        <v>0</v>
      </c>
      <c r="E107206" s="2">
        <v>0</v>
      </c>
      <c r="F107206" s="2">
        <v>1</v>
      </c>
    </row>
    <row r="107207" spans="1:6" x14ac:dyDescent="0.3">
      <c r="A107207" s="1" t="s">
        <v>79028</v>
      </c>
      <c r="B107207" s="1" t="s">
        <v>41397</v>
      </c>
      <c r="C107207" s="2">
        <v>1</v>
      </c>
      <c r="D107207" s="2">
        <v>0</v>
      </c>
      <c r="E107207" s="2">
        <v>0</v>
      </c>
      <c r="F107207" s="2">
        <v>1</v>
      </c>
    </row>
    <row r="107208" spans="1:6" x14ac:dyDescent="0.3">
      <c r="A107208" s="1" t="s">
        <v>79029</v>
      </c>
      <c r="B107208" s="1" t="s">
        <v>29</v>
      </c>
      <c r="C107208" s="2">
        <v>1</v>
      </c>
      <c r="D107208" s="2">
        <v>1</v>
      </c>
      <c r="E107208" s="2">
        <v>1</v>
      </c>
      <c r="F107208" s="2">
        <v>1</v>
      </c>
    </row>
    <row r="107209" spans="1:6" x14ac:dyDescent="0.3">
      <c r="A107209" s="1" t="s">
        <v>79030</v>
      </c>
      <c r="B107209" s="1" t="s">
        <v>9</v>
      </c>
      <c r="C107209" s="2">
        <v>1</v>
      </c>
      <c r="D107209" s="2">
        <v>1</v>
      </c>
      <c r="E107209" s="2">
        <v>1</v>
      </c>
      <c r="F107209" s="2">
        <v>1</v>
      </c>
    </row>
    <row r="107210" spans="1:6" x14ac:dyDescent="0.3">
      <c r="A107210" s="1" t="s">
        <v>79031</v>
      </c>
      <c r="B107210" s="1" t="s">
        <v>9</v>
      </c>
      <c r="C107210" s="2">
        <v>1</v>
      </c>
      <c r="D107210" s="2">
        <v>1</v>
      </c>
      <c r="E107210" s="2">
        <v>1</v>
      </c>
      <c r="F107210" s="2">
        <v>1</v>
      </c>
    </row>
    <row r="107211" spans="1:6" x14ac:dyDescent="0.3">
      <c r="A107211" s="1" t="s">
        <v>79032</v>
      </c>
      <c r="B107211" s="1" t="s">
        <v>53998</v>
      </c>
      <c r="C107211" s="2">
        <v>1</v>
      </c>
      <c r="D107211" s="2">
        <v>1</v>
      </c>
      <c r="E107211" s="2">
        <v>1</v>
      </c>
      <c r="F107211" s="2">
        <v>1</v>
      </c>
    </row>
    <row r="107212" spans="1:6" x14ac:dyDescent="0.3">
      <c r="A107212" s="1" t="s">
        <v>79033</v>
      </c>
      <c r="B107212" s="1" t="s">
        <v>26</v>
      </c>
      <c r="C107212" s="2">
        <v>0.49619771863117873</v>
      </c>
      <c r="D107212" s="2">
        <v>0.60317460317460314</v>
      </c>
      <c r="E107212" s="2">
        <v>0.7142857142857143</v>
      </c>
      <c r="F107212" s="2">
        <v>0.51006711409395977</v>
      </c>
    </row>
    <row r="107213" spans="1:6" x14ac:dyDescent="0.3">
      <c r="A107213" s="1" t="s">
        <v>79033</v>
      </c>
      <c r="B107213" s="1" t="s">
        <v>25</v>
      </c>
      <c r="C107213" s="2">
        <v>0.50380228136882133</v>
      </c>
      <c r="D107213" s="2">
        <v>0.3968253968253968</v>
      </c>
      <c r="E107213" s="2">
        <v>0.2857142857142857</v>
      </c>
      <c r="F107213" s="2">
        <v>0.48993288590604028</v>
      </c>
    </row>
    <row r="107214" spans="1:6" x14ac:dyDescent="0.3">
      <c r="A107214" s="1" t="s">
        <v>79034</v>
      </c>
      <c r="B107214" s="1" t="s">
        <v>22</v>
      </c>
      <c r="C107214" s="2">
        <v>1</v>
      </c>
      <c r="D107214" s="2">
        <v>1</v>
      </c>
      <c r="E107214" s="2">
        <v>1</v>
      </c>
      <c r="F107214" s="2">
        <v>1</v>
      </c>
    </row>
    <row r="107215" spans="1:6" x14ac:dyDescent="0.3">
      <c r="A107215" s="1" t="s">
        <v>79035</v>
      </c>
      <c r="B107215" s="1" t="s">
        <v>20</v>
      </c>
      <c r="C107215" s="2">
        <v>1.3084723585214263E-3</v>
      </c>
      <c r="D107215" s="2">
        <v>0</v>
      </c>
      <c r="E107215" s="2">
        <v>0</v>
      </c>
      <c r="F107215" s="2">
        <v>1.2828736369467607E-3</v>
      </c>
    </row>
    <row r="107216" spans="1:6" x14ac:dyDescent="0.3">
      <c r="A107216" s="1" t="s">
        <v>79035</v>
      </c>
      <c r="B107216" s="1" t="s">
        <v>22</v>
      </c>
      <c r="C107216" s="2">
        <v>0.99869152764147862</v>
      </c>
      <c r="D107216" s="2">
        <v>1</v>
      </c>
      <c r="E107216" s="2">
        <v>1</v>
      </c>
      <c r="F107216" s="2">
        <v>0.99871712636305321</v>
      </c>
    </row>
    <row r="107217" spans="1:6" x14ac:dyDescent="0.3">
      <c r="A107217" s="1" t="s">
        <v>79036</v>
      </c>
      <c r="B107217" s="1" t="s">
        <v>19</v>
      </c>
      <c r="C107217" s="2">
        <v>5.3078556263269636E-3</v>
      </c>
      <c r="D107217" s="2">
        <v>0</v>
      </c>
      <c r="E107217" s="2">
        <v>0</v>
      </c>
      <c r="F107217" s="2">
        <v>5.1867219917012446E-3</v>
      </c>
    </row>
    <row r="107218" spans="1:6" x14ac:dyDescent="0.3">
      <c r="A107218" s="1" t="s">
        <v>79036</v>
      </c>
      <c r="B107218" s="1" t="s">
        <v>22</v>
      </c>
      <c r="C107218" s="2">
        <v>0.98885350318471332</v>
      </c>
      <c r="D107218" s="2">
        <v>1</v>
      </c>
      <c r="E107218" s="2">
        <v>1</v>
      </c>
      <c r="F107218" s="2">
        <v>0.98910788381742742</v>
      </c>
    </row>
    <row r="107219" spans="1:6" x14ac:dyDescent="0.3">
      <c r="A107219" s="1" t="s">
        <v>79036</v>
      </c>
      <c r="B107219" s="1" t="s">
        <v>23294</v>
      </c>
      <c r="C107219" s="2">
        <v>5.8386411889596599E-3</v>
      </c>
      <c r="D107219" s="2">
        <v>0</v>
      </c>
      <c r="E107219" s="2">
        <v>0</v>
      </c>
      <c r="F107219" s="2">
        <v>5.705394190871369E-3</v>
      </c>
    </row>
    <row r="107220" spans="1:6" x14ac:dyDescent="0.3">
      <c r="A107220" s="1" t="s">
        <v>79037</v>
      </c>
      <c r="B107220" s="1" t="s">
        <v>31</v>
      </c>
      <c r="C107220" s="2">
        <v>1</v>
      </c>
      <c r="D107220" s="2">
        <v>1</v>
      </c>
      <c r="E107220" s="2">
        <v>1</v>
      </c>
      <c r="F107220" s="2">
        <v>1</v>
      </c>
    </row>
    <row r="107221" spans="1:6" x14ac:dyDescent="0.3">
      <c r="A107221" s="1" t="s">
        <v>79038</v>
      </c>
      <c r="B107221" s="1" t="s">
        <v>19291</v>
      </c>
      <c r="C107221" s="2">
        <v>0.97758547311675414</v>
      </c>
      <c r="D107221" s="2">
        <v>0.97391304347826091</v>
      </c>
      <c r="E107221" s="2">
        <v>0.97894736842105268</v>
      </c>
      <c r="F107221" s="2">
        <v>0.97754511640721864</v>
      </c>
    </row>
    <row r="107222" spans="1:6" x14ac:dyDescent="0.3">
      <c r="A107222" s="1" t="s">
        <v>79038</v>
      </c>
      <c r="B107222" s="1" t="s">
        <v>35</v>
      </c>
      <c r="C107222" s="2">
        <v>2.2414526883245852E-2</v>
      </c>
      <c r="D107222" s="2">
        <v>2.6086956521739129E-2</v>
      </c>
      <c r="E107222" s="2">
        <v>2.1052631578947368E-2</v>
      </c>
      <c r="F107222" s="2">
        <v>2.2454883592781374E-2</v>
      </c>
    </row>
    <row r="107223" spans="1:6" x14ac:dyDescent="0.3">
      <c r="A107223" s="1" t="s">
        <v>79039</v>
      </c>
      <c r="B107223" s="1" t="s">
        <v>19291</v>
      </c>
      <c r="C107223" s="2">
        <v>6.8724519510774601E-2</v>
      </c>
      <c r="D107223" s="2">
        <v>0</v>
      </c>
      <c r="E107223" s="2">
        <v>0</v>
      </c>
      <c r="F107223" s="2">
        <v>6.3338701019860444E-2</v>
      </c>
    </row>
    <row r="107224" spans="1:6" x14ac:dyDescent="0.3">
      <c r="A107224" s="1" t="s">
        <v>79039</v>
      </c>
      <c r="B107224" s="1" t="s">
        <v>35</v>
      </c>
      <c r="C107224" s="2">
        <v>0.93127548048922537</v>
      </c>
      <c r="D107224" s="2">
        <v>1</v>
      </c>
      <c r="E107224" s="2">
        <v>1</v>
      </c>
      <c r="F107224" s="2">
        <v>0.93666129898013961</v>
      </c>
    </row>
    <row r="107225" spans="1:6" x14ac:dyDescent="0.3">
      <c r="A107225" s="1" t="s">
        <v>79040</v>
      </c>
      <c r="B107225" s="1" t="s">
        <v>31</v>
      </c>
      <c r="C107225" s="2">
        <v>0.73466371027346633</v>
      </c>
      <c r="D107225" s="2">
        <v>1</v>
      </c>
      <c r="E107225" s="2">
        <v>1</v>
      </c>
      <c r="F107225" s="2">
        <v>0.76130319148936165</v>
      </c>
    </row>
    <row r="107226" spans="1:6" x14ac:dyDescent="0.3">
      <c r="A107226" s="1" t="s">
        <v>79040</v>
      </c>
      <c r="B107226" s="1" t="s">
        <v>19289</v>
      </c>
      <c r="C107226" s="2">
        <v>4.4345898004434593E-2</v>
      </c>
      <c r="D107226" s="2">
        <v>0</v>
      </c>
      <c r="E107226" s="2">
        <v>0</v>
      </c>
      <c r="F107226" s="2">
        <v>3.9893617021276598E-2</v>
      </c>
    </row>
    <row r="107227" spans="1:6" x14ac:dyDescent="0.3">
      <c r="A107227" s="1" t="s">
        <v>79040</v>
      </c>
      <c r="B107227" s="1" t="s">
        <v>39</v>
      </c>
      <c r="C107227" s="2">
        <v>5.543237250554324E-2</v>
      </c>
      <c r="D107227" s="2">
        <v>0</v>
      </c>
      <c r="E107227" s="2">
        <v>0</v>
      </c>
      <c r="F107227" s="2">
        <v>4.9867021276595744E-2</v>
      </c>
    </row>
    <row r="107228" spans="1:6" x14ac:dyDescent="0.3">
      <c r="A107228" s="1" t="s">
        <v>79040</v>
      </c>
      <c r="B107228" s="1" t="s">
        <v>23287</v>
      </c>
      <c r="C107228" s="2">
        <v>5.9127864005912786E-3</v>
      </c>
      <c r="D107228" s="2">
        <v>0</v>
      </c>
      <c r="E107228" s="2">
        <v>0</v>
      </c>
      <c r="F107228" s="2">
        <v>5.3191489361702126E-3</v>
      </c>
    </row>
    <row r="107229" spans="1:6" x14ac:dyDescent="0.3">
      <c r="A107229" s="1" t="s">
        <v>79040</v>
      </c>
      <c r="B107229" s="1" t="s">
        <v>79041</v>
      </c>
      <c r="C107229" s="2">
        <v>0.15964523281596452</v>
      </c>
      <c r="D107229" s="2">
        <v>0</v>
      </c>
      <c r="E107229" s="2">
        <v>0</v>
      </c>
      <c r="F107229" s="2">
        <v>0.14361702127659576</v>
      </c>
    </row>
    <row r="107230" spans="1:6" x14ac:dyDescent="0.3">
      <c r="A107230" s="1" t="s">
        <v>79042</v>
      </c>
      <c r="B107230" s="1" t="s">
        <v>23149</v>
      </c>
      <c r="C107230" s="2">
        <v>1</v>
      </c>
      <c r="D107230" s="2">
        <v>1</v>
      </c>
      <c r="E107230" s="2">
        <v>0</v>
      </c>
      <c r="F107230" s="2">
        <v>1</v>
      </c>
    </row>
    <row r="107231" spans="1:6" x14ac:dyDescent="0.3">
      <c r="A107231" s="1" t="s">
        <v>79043</v>
      </c>
      <c r="B107231" s="1" t="s">
        <v>46</v>
      </c>
      <c r="C107231" s="2">
        <v>1</v>
      </c>
      <c r="D107231" s="2">
        <v>1</v>
      </c>
      <c r="E107231" s="2">
        <v>1</v>
      </c>
      <c r="F107231" s="2">
        <v>1</v>
      </c>
    </row>
    <row r="107232" spans="1:6" x14ac:dyDescent="0.3">
      <c r="A107232" s="1" t="s">
        <v>79044</v>
      </c>
      <c r="B107232" s="1" t="s">
        <v>46</v>
      </c>
      <c r="C107232" s="2">
        <v>1</v>
      </c>
      <c r="D107232" s="2">
        <v>1</v>
      </c>
      <c r="E107232" s="2">
        <v>1</v>
      </c>
      <c r="F107232" s="2">
        <v>1</v>
      </c>
    </row>
    <row r="107233" spans="1:6" x14ac:dyDescent="0.3">
      <c r="A107233" s="1" t="s">
        <v>79045</v>
      </c>
      <c r="B107233" s="1" t="s">
        <v>50</v>
      </c>
      <c r="C107233" s="2">
        <v>1</v>
      </c>
      <c r="D107233" s="2">
        <v>1</v>
      </c>
      <c r="E107233" s="2">
        <v>1</v>
      </c>
      <c r="F107233" s="2">
        <v>1</v>
      </c>
    </row>
    <row r="107234" spans="1:6" x14ac:dyDescent="0.3">
      <c r="A107234" s="1" t="s">
        <v>79046</v>
      </c>
      <c r="B107234" s="1" t="s">
        <v>53487</v>
      </c>
      <c r="C107234" s="2">
        <v>0.97614233724221589</v>
      </c>
      <c r="D107234" s="2">
        <v>0.79623824451410663</v>
      </c>
      <c r="E107234" s="2">
        <v>0.7142857142857143</v>
      </c>
      <c r="F107234" s="2">
        <v>0.93478260869565222</v>
      </c>
    </row>
    <row r="107235" spans="1:6" x14ac:dyDescent="0.3">
      <c r="A107235" s="1" t="s">
        <v>79046</v>
      </c>
      <c r="B107235" s="1" t="s">
        <v>23172</v>
      </c>
      <c r="C107235" s="2">
        <v>2.3857662757784066E-2</v>
      </c>
      <c r="D107235" s="2">
        <v>0.20376175548589343</v>
      </c>
      <c r="E107235" s="2">
        <v>0.2857142857142857</v>
      </c>
      <c r="F107235" s="2">
        <v>6.5217391304347824E-2</v>
      </c>
    </row>
    <row r="107236" spans="1:6" x14ac:dyDescent="0.3">
      <c r="A107236" s="1" t="s">
        <v>79047</v>
      </c>
      <c r="B107236" s="1" t="s">
        <v>19298</v>
      </c>
      <c r="C107236" s="2">
        <v>1</v>
      </c>
      <c r="D107236" s="2">
        <v>1</v>
      </c>
      <c r="E107236" s="2">
        <v>1</v>
      </c>
      <c r="F107236" s="2">
        <v>1</v>
      </c>
    </row>
    <row r="107237" spans="1:6" x14ac:dyDescent="0.3">
      <c r="A107237" s="1" t="s">
        <v>79048</v>
      </c>
      <c r="B107237" s="1" t="s">
        <v>64126</v>
      </c>
      <c r="C107237" s="2">
        <v>1</v>
      </c>
      <c r="D107237" s="2">
        <v>1</v>
      </c>
      <c r="E107237" s="2">
        <v>1</v>
      </c>
      <c r="F107237" s="2">
        <v>1</v>
      </c>
    </row>
    <row r="107238" spans="1:6" x14ac:dyDescent="0.3">
      <c r="A107238" s="1" t="s">
        <v>79049</v>
      </c>
      <c r="B107238" s="1" t="s">
        <v>47</v>
      </c>
      <c r="C107238" s="2">
        <v>4.5698924731182797E-3</v>
      </c>
      <c r="D107238" s="2">
        <v>0</v>
      </c>
      <c r="E107238" s="2">
        <v>0</v>
      </c>
      <c r="F107238" s="2">
        <v>4.4937879989426378E-3</v>
      </c>
    </row>
    <row r="107239" spans="1:6" x14ac:dyDescent="0.3">
      <c r="A107239" s="1" t="s">
        <v>79049</v>
      </c>
      <c r="B107239" s="1" t="s">
        <v>37</v>
      </c>
      <c r="C107239" s="2">
        <v>0.85456989247311832</v>
      </c>
      <c r="D107239" s="2">
        <v>0.8571428571428571</v>
      </c>
      <c r="E107239" s="2">
        <v>1</v>
      </c>
      <c r="F107239" s="2">
        <v>0.85619878403383554</v>
      </c>
    </row>
    <row r="107240" spans="1:6" x14ac:dyDescent="0.3">
      <c r="A107240" s="1" t="s">
        <v>79049</v>
      </c>
      <c r="B107240" s="1" t="s">
        <v>23151</v>
      </c>
      <c r="C107240" s="2">
        <v>0.13709677419354838</v>
      </c>
      <c r="D107240" s="2">
        <v>0.14285714285714285</v>
      </c>
      <c r="E107240" s="2">
        <v>0</v>
      </c>
      <c r="F107240" s="2">
        <v>0.13560666137985725</v>
      </c>
    </row>
    <row r="107241" spans="1:6" x14ac:dyDescent="0.3">
      <c r="A107241" s="1" t="s">
        <v>79049</v>
      </c>
      <c r="B107241" s="1" t="s">
        <v>35</v>
      </c>
      <c r="C107241" s="2">
        <v>2.1505376344086021E-3</v>
      </c>
      <c r="D107241" s="2">
        <v>0</v>
      </c>
      <c r="E107241" s="2">
        <v>0</v>
      </c>
      <c r="F107241" s="2">
        <v>2.1147237642083002E-3</v>
      </c>
    </row>
    <row r="107242" spans="1:6" x14ac:dyDescent="0.3">
      <c r="A107242" s="1" t="s">
        <v>79049</v>
      </c>
      <c r="B107242" s="1" t="s">
        <v>53487</v>
      </c>
      <c r="C107242" s="2">
        <v>1.6129032258064516E-3</v>
      </c>
      <c r="D107242" s="2">
        <v>0</v>
      </c>
      <c r="E107242" s="2">
        <v>0</v>
      </c>
      <c r="F107242" s="2">
        <v>1.5860428231562252E-3</v>
      </c>
    </row>
    <row r="107243" spans="1:6" x14ac:dyDescent="0.3">
      <c r="A107243" s="1" t="s">
        <v>79050</v>
      </c>
      <c r="B107243" s="1" t="s">
        <v>39836</v>
      </c>
      <c r="C107243" s="2">
        <v>1</v>
      </c>
      <c r="D107243" s="2">
        <v>1</v>
      </c>
      <c r="E107243" s="2">
        <v>1</v>
      </c>
      <c r="F107243" s="2">
        <v>1</v>
      </c>
    </row>
    <row r="107244" spans="1:6" x14ac:dyDescent="0.3">
      <c r="A107244" s="1" t="s">
        <v>79051</v>
      </c>
      <c r="B107244" s="1" t="s">
        <v>39727</v>
      </c>
      <c r="C107244" s="2">
        <v>1</v>
      </c>
      <c r="D107244" s="2">
        <v>1</v>
      </c>
      <c r="E107244" s="2">
        <v>1</v>
      </c>
      <c r="F107244" s="2">
        <v>1</v>
      </c>
    </row>
    <row r="107245" spans="1:6" x14ac:dyDescent="0.3">
      <c r="A107245" s="1" t="s">
        <v>79052</v>
      </c>
      <c r="B107245" s="1" t="s">
        <v>79053</v>
      </c>
      <c r="C107245" s="2">
        <v>0.41141304347826085</v>
      </c>
      <c r="D107245" s="2">
        <v>0.5283582089552239</v>
      </c>
      <c r="E107245" s="2">
        <v>1.680672268907563E-2</v>
      </c>
      <c r="F107245" s="2">
        <v>0.40802092414995639</v>
      </c>
    </row>
    <row r="107246" spans="1:6" x14ac:dyDescent="0.3">
      <c r="A107246" s="1" t="s">
        <v>79052</v>
      </c>
      <c r="B107246" s="1" t="s">
        <v>22829</v>
      </c>
      <c r="C107246" s="2">
        <v>0.58858695652173909</v>
      </c>
      <c r="D107246" s="2">
        <v>0.4716417910447761</v>
      </c>
      <c r="E107246" s="2">
        <v>0.98319327731092432</v>
      </c>
      <c r="F107246" s="2">
        <v>0.59197907585004361</v>
      </c>
    </row>
    <row r="107247" spans="1:6" x14ac:dyDescent="0.3">
      <c r="A107247" s="1" t="s">
        <v>79054</v>
      </c>
      <c r="B107247" s="1" t="s">
        <v>22829</v>
      </c>
      <c r="C107247" s="2">
        <v>1</v>
      </c>
      <c r="D107247" s="2">
        <v>1</v>
      </c>
      <c r="E107247" s="2">
        <v>1</v>
      </c>
      <c r="F107247" s="2">
        <v>1</v>
      </c>
    </row>
    <row r="107248" spans="1:6" x14ac:dyDescent="0.3">
      <c r="A107248" s="1" t="s">
        <v>79055</v>
      </c>
      <c r="B107248" s="1" t="s">
        <v>79056</v>
      </c>
      <c r="C107248" s="2">
        <v>0.25058166589111214</v>
      </c>
      <c r="D107248" s="2">
        <v>0.1820480404551201</v>
      </c>
      <c r="E107248" s="2">
        <v>2.0833333333333332E-2</v>
      </c>
      <c r="F107248" s="2">
        <v>0.23390024842346646</v>
      </c>
    </row>
    <row r="107249" spans="1:6" x14ac:dyDescent="0.3">
      <c r="A107249" s="1" t="s">
        <v>79055</v>
      </c>
      <c r="B107249" s="1" t="s">
        <v>79057</v>
      </c>
      <c r="C107249" s="2">
        <v>0.39343880874825499</v>
      </c>
      <c r="D107249" s="2">
        <v>0.46396965865992412</v>
      </c>
      <c r="E107249" s="2">
        <v>1.3888888888888888E-2</v>
      </c>
      <c r="F107249" s="2">
        <v>0.39365564685648768</v>
      </c>
    </row>
    <row r="107250" spans="1:6" x14ac:dyDescent="0.3">
      <c r="A107250" s="1" t="s">
        <v>79055</v>
      </c>
      <c r="B107250" s="1" t="s">
        <v>59</v>
      </c>
      <c r="C107250" s="2">
        <v>4.9092601209865055E-2</v>
      </c>
      <c r="D107250" s="2">
        <v>3.7926675094816687E-3</v>
      </c>
      <c r="E107250" s="2">
        <v>0.1111111111111111</v>
      </c>
      <c r="F107250" s="2">
        <v>4.3951844066501052E-2</v>
      </c>
    </row>
    <row r="107251" spans="1:6" x14ac:dyDescent="0.3">
      <c r="A107251" s="1" t="s">
        <v>79055</v>
      </c>
      <c r="B107251" s="1" t="s">
        <v>84</v>
      </c>
      <c r="C107251" s="2">
        <v>0.30688692415076779</v>
      </c>
      <c r="D107251" s="2">
        <v>0.3501896333754741</v>
      </c>
      <c r="E107251" s="2">
        <v>0.85416666666666663</v>
      </c>
      <c r="F107251" s="2">
        <v>0.32849226065354481</v>
      </c>
    </row>
    <row r="107252" spans="1:6" x14ac:dyDescent="0.3">
      <c r="A107252" s="1" t="s">
        <v>79058</v>
      </c>
      <c r="B107252" s="1" t="s">
        <v>85</v>
      </c>
      <c r="C107252" s="2">
        <v>4.3822393822393821E-2</v>
      </c>
      <c r="D107252" s="2">
        <v>0</v>
      </c>
      <c r="E107252" s="2">
        <v>6.7796610169491525E-2</v>
      </c>
      <c r="F107252" s="2">
        <v>4.0547656661400734E-2</v>
      </c>
    </row>
    <row r="107253" spans="1:6" x14ac:dyDescent="0.3">
      <c r="A107253" s="1" t="s">
        <v>79058</v>
      </c>
      <c r="B107253" s="1" t="s">
        <v>58</v>
      </c>
      <c r="C107253" s="2">
        <v>0.40135135135135136</v>
      </c>
      <c r="D107253" s="2">
        <v>0.3930131004366812</v>
      </c>
      <c r="E107253" s="2">
        <v>0.86440677966101698</v>
      </c>
      <c r="F107253" s="2">
        <v>0.40547656661400738</v>
      </c>
    </row>
    <row r="107254" spans="1:6" x14ac:dyDescent="0.3">
      <c r="A107254" s="1" t="s">
        <v>79058</v>
      </c>
      <c r="B107254" s="1" t="s">
        <v>79059</v>
      </c>
      <c r="C107254" s="2">
        <v>0.31525096525096524</v>
      </c>
      <c r="D107254" s="2">
        <v>0.37772925764192139</v>
      </c>
      <c r="E107254" s="2">
        <v>3.3898305084745763E-2</v>
      </c>
      <c r="F107254" s="2">
        <v>0.31736001404247849</v>
      </c>
    </row>
    <row r="107255" spans="1:6" x14ac:dyDescent="0.3">
      <c r="A107255" s="1" t="s">
        <v>79058</v>
      </c>
      <c r="B107255" s="1" t="s">
        <v>64</v>
      </c>
      <c r="C107255" s="2">
        <v>6.3706563706563708E-3</v>
      </c>
      <c r="D107255" s="2">
        <v>0</v>
      </c>
      <c r="E107255" s="2">
        <v>0</v>
      </c>
      <c r="F107255" s="2">
        <v>5.7925223802001054E-3</v>
      </c>
    </row>
    <row r="107256" spans="1:6" x14ac:dyDescent="0.3">
      <c r="A107256" s="1" t="s">
        <v>79058</v>
      </c>
      <c r="B107256" s="1" t="s">
        <v>73</v>
      </c>
      <c r="C107256" s="2">
        <v>1.9305019305019305E-4</v>
      </c>
      <c r="D107256" s="2">
        <v>2.1834061135371178E-3</v>
      </c>
      <c r="E107256" s="2">
        <v>0</v>
      </c>
      <c r="F107256" s="2">
        <v>3.5106196243637003E-4</v>
      </c>
    </row>
    <row r="107257" spans="1:6" x14ac:dyDescent="0.3">
      <c r="A107257" s="1" t="s">
        <v>79058</v>
      </c>
      <c r="B107257" s="1" t="s">
        <v>74</v>
      </c>
      <c r="C107257" s="2">
        <v>7.722007722007722E-4</v>
      </c>
      <c r="D107257" s="2">
        <v>0</v>
      </c>
      <c r="E107257" s="2">
        <v>0</v>
      </c>
      <c r="F107257" s="2">
        <v>7.0212392487274005E-4</v>
      </c>
    </row>
    <row r="107258" spans="1:6" x14ac:dyDescent="0.3">
      <c r="A107258" s="1" t="s">
        <v>79058</v>
      </c>
      <c r="B107258" s="1" t="s">
        <v>77</v>
      </c>
      <c r="C107258" s="2">
        <v>0</v>
      </c>
      <c r="D107258" s="2">
        <v>2.4017467248908297E-2</v>
      </c>
      <c r="E107258" s="2">
        <v>0</v>
      </c>
      <c r="F107258" s="2">
        <v>1.9308407934000352E-3</v>
      </c>
    </row>
    <row r="107259" spans="1:6" x14ac:dyDescent="0.3">
      <c r="A107259" s="1" t="s">
        <v>79058</v>
      </c>
      <c r="B107259" s="1" t="s">
        <v>79060</v>
      </c>
      <c r="C107259" s="2">
        <v>0.22779922779922779</v>
      </c>
      <c r="D107259" s="2">
        <v>0.20087336244541484</v>
      </c>
      <c r="E107259" s="2">
        <v>3.3898305084745763E-2</v>
      </c>
      <c r="F107259" s="2">
        <v>0.2236264700719677</v>
      </c>
    </row>
    <row r="107260" spans="1:6" x14ac:dyDescent="0.3">
      <c r="A107260" s="1" t="s">
        <v>79058</v>
      </c>
      <c r="B107260" s="1" t="s">
        <v>84</v>
      </c>
      <c r="C107260" s="2">
        <v>4.4401544401544398E-3</v>
      </c>
      <c r="D107260" s="2">
        <v>2.1834061135371178E-3</v>
      </c>
      <c r="E107260" s="2">
        <v>0</v>
      </c>
      <c r="F107260" s="2">
        <v>4.2127435492364399E-3</v>
      </c>
    </row>
    <row r="107261" spans="1:6" x14ac:dyDescent="0.3">
      <c r="A107261" s="1" t="s">
        <v>79061</v>
      </c>
      <c r="B107261" s="1" t="s">
        <v>68</v>
      </c>
      <c r="C107261" s="2">
        <v>1</v>
      </c>
      <c r="D107261" s="2">
        <v>1</v>
      </c>
      <c r="E107261" s="2">
        <v>1</v>
      </c>
      <c r="F107261" s="2">
        <v>1</v>
      </c>
    </row>
    <row r="107262" spans="1:6" x14ac:dyDescent="0.3">
      <c r="A107262" s="1" t="s">
        <v>79062</v>
      </c>
      <c r="B107262" s="1" t="s">
        <v>66</v>
      </c>
      <c r="C107262" s="2">
        <v>0.81232091690544417</v>
      </c>
      <c r="D107262" s="2">
        <v>0.99009900990099009</v>
      </c>
      <c r="E107262" s="2">
        <v>1</v>
      </c>
      <c r="F107262" s="2">
        <v>0.8386308068459658</v>
      </c>
    </row>
    <row r="107263" spans="1:6" x14ac:dyDescent="0.3">
      <c r="A107263" s="1" t="s">
        <v>79062</v>
      </c>
      <c r="B107263" s="1" t="s">
        <v>37</v>
      </c>
      <c r="C107263" s="2">
        <v>0.18767908309455586</v>
      </c>
      <c r="D107263" s="2">
        <v>9.9009900990099011E-3</v>
      </c>
      <c r="E107263" s="2">
        <v>0</v>
      </c>
      <c r="F107263" s="2">
        <v>0.16136919315403422</v>
      </c>
    </row>
    <row r="107264" spans="1:6" x14ac:dyDescent="0.3">
      <c r="A107264" s="1" t="s">
        <v>79063</v>
      </c>
      <c r="B107264" s="1" t="s">
        <v>66</v>
      </c>
      <c r="C107264" s="2">
        <v>1</v>
      </c>
      <c r="D107264" s="2">
        <v>1</v>
      </c>
      <c r="E107264" s="2">
        <v>1</v>
      </c>
      <c r="F107264" s="2">
        <v>1</v>
      </c>
    </row>
    <row r="107265" spans="1:6" x14ac:dyDescent="0.3">
      <c r="A107265" s="1" t="s">
        <v>79064</v>
      </c>
      <c r="B107265" s="1" t="s">
        <v>77</v>
      </c>
      <c r="C107265" s="2">
        <v>1.301775147928994E-2</v>
      </c>
      <c r="D107265" s="2">
        <v>0</v>
      </c>
      <c r="E107265" s="2">
        <v>0</v>
      </c>
      <c r="F107265" s="2">
        <v>1.2114537444933921E-2</v>
      </c>
    </row>
    <row r="107266" spans="1:6" x14ac:dyDescent="0.3">
      <c r="A107266" s="1" t="s">
        <v>79064</v>
      </c>
      <c r="B107266" s="1" t="s">
        <v>73</v>
      </c>
      <c r="C107266" s="2">
        <v>0.98698224852071004</v>
      </c>
      <c r="D107266" s="2">
        <v>0.96153846153846156</v>
      </c>
      <c r="E107266" s="2">
        <v>1</v>
      </c>
      <c r="F107266" s="2">
        <v>0.98568281938325986</v>
      </c>
    </row>
    <row r="107267" spans="1:6" x14ac:dyDescent="0.3">
      <c r="A107267" s="1" t="s">
        <v>79064</v>
      </c>
      <c r="B107267" s="1" t="s">
        <v>54016</v>
      </c>
      <c r="C107267" s="2">
        <v>0</v>
      </c>
      <c r="D107267" s="2">
        <v>3.8461538461538464E-2</v>
      </c>
      <c r="E107267" s="2">
        <v>0</v>
      </c>
      <c r="F107267" s="2">
        <v>2.2026431718061676E-3</v>
      </c>
    </row>
    <row r="107268" spans="1:6" x14ac:dyDescent="0.3">
      <c r="A107268" s="1" t="s">
        <v>79065</v>
      </c>
      <c r="B107268" s="1" t="s">
        <v>73</v>
      </c>
      <c r="C107268" s="2">
        <v>0.1559598256585181</v>
      </c>
      <c r="D107268" s="2">
        <v>7.1005917159763315E-2</v>
      </c>
      <c r="E107268" s="2">
        <v>5.7142857142857141E-2</v>
      </c>
      <c r="F107268" s="2">
        <v>0.14796356762330298</v>
      </c>
    </row>
    <row r="107269" spans="1:6" x14ac:dyDescent="0.3">
      <c r="A107269" s="1" t="s">
        <v>79065</v>
      </c>
      <c r="B107269" s="1" t="s">
        <v>68</v>
      </c>
      <c r="C107269" s="2">
        <v>2.0845177184006065E-3</v>
      </c>
      <c r="D107269" s="2">
        <v>0</v>
      </c>
      <c r="E107269" s="2">
        <v>0</v>
      </c>
      <c r="F107269" s="2">
        <v>1.890359168241966E-3</v>
      </c>
    </row>
    <row r="107270" spans="1:6" x14ac:dyDescent="0.3">
      <c r="A107270" s="1" t="s">
        <v>79065</v>
      </c>
      <c r="B107270" s="1" t="s">
        <v>79066</v>
      </c>
      <c r="C107270" s="2">
        <v>0.35152548796664773</v>
      </c>
      <c r="D107270" s="2">
        <v>0.19921104536489151</v>
      </c>
      <c r="E107270" s="2">
        <v>5.7142857142857141E-2</v>
      </c>
      <c r="F107270" s="2">
        <v>0.33648393194706994</v>
      </c>
    </row>
    <row r="107271" spans="1:6" x14ac:dyDescent="0.3">
      <c r="A107271" s="1" t="s">
        <v>79065</v>
      </c>
      <c r="B107271" s="1" t="s">
        <v>70</v>
      </c>
      <c r="C107271" s="2">
        <v>1.8950161076369148E-3</v>
      </c>
      <c r="D107271" s="2">
        <v>0</v>
      </c>
      <c r="E107271" s="2">
        <v>0</v>
      </c>
      <c r="F107271" s="2">
        <v>1.7185083347654236E-3</v>
      </c>
    </row>
    <row r="107272" spans="1:6" x14ac:dyDescent="0.3">
      <c r="A107272" s="1" t="s">
        <v>79065</v>
      </c>
      <c r="B107272" s="1" t="s">
        <v>89</v>
      </c>
      <c r="C107272" s="2">
        <v>2.5203714231570969E-2</v>
      </c>
      <c r="D107272" s="2">
        <v>0.28007889546351084</v>
      </c>
      <c r="E107272" s="2">
        <v>0.82857142857142863</v>
      </c>
      <c r="F107272" s="2">
        <v>5.2242653376868876E-2</v>
      </c>
    </row>
    <row r="107273" spans="1:6" x14ac:dyDescent="0.3">
      <c r="A107273" s="1" t="s">
        <v>79065</v>
      </c>
      <c r="B107273" s="1" t="s">
        <v>74</v>
      </c>
      <c r="C107273" s="2">
        <v>2.2740193291642978E-3</v>
      </c>
      <c r="D107273" s="2">
        <v>0</v>
      </c>
      <c r="E107273" s="2">
        <v>0</v>
      </c>
      <c r="F107273" s="2">
        <v>2.0622100017185082E-3</v>
      </c>
    </row>
    <row r="107274" spans="1:6" x14ac:dyDescent="0.3">
      <c r="A107274" s="1" t="s">
        <v>79065</v>
      </c>
      <c r="B107274" s="1" t="s">
        <v>79067</v>
      </c>
      <c r="C107274" s="2">
        <v>0.46105741898806141</v>
      </c>
      <c r="D107274" s="2">
        <v>0.44970414201183434</v>
      </c>
      <c r="E107274" s="2">
        <v>5.7142857142857141E-2</v>
      </c>
      <c r="F107274" s="2">
        <v>0.45763876954803229</v>
      </c>
    </row>
    <row r="107275" spans="1:6" x14ac:dyDescent="0.3">
      <c r="A107275" s="1" t="s">
        <v>79068</v>
      </c>
      <c r="B107275" s="1" t="s">
        <v>72</v>
      </c>
      <c r="C107275" s="2">
        <v>0</v>
      </c>
      <c r="D107275" s="2">
        <v>2.5974025974025974E-3</v>
      </c>
      <c r="E107275" s="2">
        <v>0</v>
      </c>
      <c r="F107275" s="2">
        <v>3.7579857196542651E-4</v>
      </c>
    </row>
    <row r="107276" spans="1:6" x14ac:dyDescent="0.3">
      <c r="A107276" s="1" t="s">
        <v>79068</v>
      </c>
      <c r="B107276" s="1" t="s">
        <v>73</v>
      </c>
      <c r="C107276" s="2">
        <v>1</v>
      </c>
      <c r="D107276" s="2">
        <v>0.98441558441558441</v>
      </c>
      <c r="E107276" s="2">
        <v>1</v>
      </c>
      <c r="F107276" s="2">
        <v>0.99774520856820748</v>
      </c>
    </row>
    <row r="107277" spans="1:6" x14ac:dyDescent="0.3">
      <c r="A107277" s="1" t="s">
        <v>79068</v>
      </c>
      <c r="B107277" s="1" t="s">
        <v>77</v>
      </c>
      <c r="C107277" s="2">
        <v>0</v>
      </c>
      <c r="D107277" s="2">
        <v>1.2987012987012986E-2</v>
      </c>
      <c r="E107277" s="2">
        <v>0</v>
      </c>
      <c r="F107277" s="2">
        <v>1.8789928598271326E-3</v>
      </c>
    </row>
    <row r="107278" spans="1:6" x14ac:dyDescent="0.3">
      <c r="A107278" s="1" t="s">
        <v>79069</v>
      </c>
      <c r="B107278" s="1" t="s">
        <v>73</v>
      </c>
      <c r="C107278" s="2">
        <v>0.73788150807899466</v>
      </c>
      <c r="D107278" s="2">
        <v>0.54255319148936165</v>
      </c>
      <c r="E107278" s="2">
        <v>0.6875</v>
      </c>
      <c r="F107278" s="2">
        <v>0.68854568854568854</v>
      </c>
    </row>
    <row r="107279" spans="1:6" x14ac:dyDescent="0.3">
      <c r="A107279" s="1" t="s">
        <v>79069</v>
      </c>
      <c r="B107279" s="1" t="s">
        <v>86</v>
      </c>
      <c r="C107279" s="2">
        <v>0.26211849192100539</v>
      </c>
      <c r="D107279" s="2">
        <v>0.45744680851063829</v>
      </c>
      <c r="E107279" s="2">
        <v>0.3125</v>
      </c>
      <c r="F107279" s="2">
        <v>0.31145431145431146</v>
      </c>
    </row>
    <row r="107280" spans="1:6" x14ac:dyDescent="0.3">
      <c r="A107280" s="1" t="s">
        <v>79070</v>
      </c>
      <c r="B107280" s="1" t="s">
        <v>59</v>
      </c>
      <c r="C107280" s="2">
        <v>6.2277580071174376E-3</v>
      </c>
      <c r="D107280" s="2">
        <v>0</v>
      </c>
      <c r="E107280" s="2">
        <v>0</v>
      </c>
      <c r="F107280" s="2">
        <v>6.0922541340295913E-3</v>
      </c>
    </row>
    <row r="107281" spans="1:6" x14ac:dyDescent="0.3">
      <c r="A107281" s="1" t="s">
        <v>79070</v>
      </c>
      <c r="B107281" s="1" t="s">
        <v>73</v>
      </c>
      <c r="C107281" s="2">
        <v>0.93772241992882566</v>
      </c>
      <c r="D107281" s="2">
        <v>1</v>
      </c>
      <c r="E107281" s="2">
        <v>1</v>
      </c>
      <c r="F107281" s="2">
        <v>0.93907745865970405</v>
      </c>
    </row>
    <row r="107282" spans="1:6" x14ac:dyDescent="0.3">
      <c r="A107282" s="1" t="s">
        <v>79070</v>
      </c>
      <c r="B107282" s="1" t="s">
        <v>74</v>
      </c>
      <c r="C107282" s="2">
        <v>1.601423487544484E-2</v>
      </c>
      <c r="D107282" s="2">
        <v>0</v>
      </c>
      <c r="E107282" s="2">
        <v>0</v>
      </c>
      <c r="F107282" s="2">
        <v>1.5665796344647518E-2</v>
      </c>
    </row>
    <row r="107283" spans="1:6" x14ac:dyDescent="0.3">
      <c r="A107283" s="1" t="s">
        <v>79070</v>
      </c>
      <c r="B107283" s="1" t="s">
        <v>75</v>
      </c>
      <c r="C107283" s="2">
        <v>4.0035587188612103E-2</v>
      </c>
      <c r="D107283" s="2">
        <v>0</v>
      </c>
      <c r="E107283" s="2">
        <v>0</v>
      </c>
      <c r="F107283" s="2">
        <v>3.91644908616188E-2</v>
      </c>
    </row>
    <row r="107284" spans="1:6" x14ac:dyDescent="0.3">
      <c r="A107284" s="1" t="s">
        <v>79071</v>
      </c>
      <c r="B107284" s="1" t="s">
        <v>75</v>
      </c>
      <c r="C107284" s="2">
        <v>1.9636720667648502E-2</v>
      </c>
      <c r="D107284" s="2">
        <v>0</v>
      </c>
      <c r="E107284" s="2">
        <v>0</v>
      </c>
      <c r="F107284" s="2">
        <v>1.942690626517727E-2</v>
      </c>
    </row>
    <row r="107285" spans="1:6" x14ac:dyDescent="0.3">
      <c r="A107285" s="1" t="s">
        <v>79071</v>
      </c>
      <c r="B107285" s="1" t="s">
        <v>19306</v>
      </c>
      <c r="C107285" s="2">
        <v>0.97692685321551298</v>
      </c>
      <c r="D107285" s="2">
        <v>1</v>
      </c>
      <c r="E107285" s="2">
        <v>1</v>
      </c>
      <c r="F107285" s="2">
        <v>0.97717338513841667</v>
      </c>
    </row>
    <row r="107286" spans="1:6" x14ac:dyDescent="0.3">
      <c r="A107286" s="1" t="s">
        <v>79071</v>
      </c>
      <c r="B107286" s="1" t="s">
        <v>19303</v>
      </c>
      <c r="C107286" s="2">
        <v>3.4364261168384879E-3</v>
      </c>
      <c r="D107286" s="2">
        <v>0</v>
      </c>
      <c r="E107286" s="2">
        <v>0</v>
      </c>
      <c r="F107286" s="2">
        <v>3.3997085964060222E-3</v>
      </c>
    </row>
    <row r="107287" spans="1:6" x14ac:dyDescent="0.3">
      <c r="A107287" s="1" t="s">
        <v>79072</v>
      </c>
      <c r="B107287" s="1" t="s">
        <v>85</v>
      </c>
      <c r="C107287" s="2">
        <v>0.96314258001939868</v>
      </c>
      <c r="D107287" s="2">
        <v>1</v>
      </c>
      <c r="E107287" s="2">
        <v>1</v>
      </c>
      <c r="F107287" s="2">
        <v>0.96643109540636041</v>
      </c>
    </row>
    <row r="107288" spans="1:6" x14ac:dyDescent="0.3">
      <c r="A107288" s="1" t="s">
        <v>79072</v>
      </c>
      <c r="B107288" s="1" t="s">
        <v>59</v>
      </c>
      <c r="C107288" s="2">
        <v>2.9097963142580021E-3</v>
      </c>
      <c r="D107288" s="2">
        <v>0</v>
      </c>
      <c r="E107288" s="2">
        <v>0</v>
      </c>
      <c r="F107288" s="2">
        <v>2.6501766784452299E-3</v>
      </c>
    </row>
    <row r="107289" spans="1:6" x14ac:dyDescent="0.3">
      <c r="A107289" s="1" t="s">
        <v>79072</v>
      </c>
      <c r="B107289" s="1" t="s">
        <v>74</v>
      </c>
      <c r="C107289" s="2">
        <v>3.3947623666343359E-2</v>
      </c>
      <c r="D107289" s="2">
        <v>0</v>
      </c>
      <c r="E107289" s="2">
        <v>0</v>
      </c>
      <c r="F107289" s="2">
        <v>3.0918727915194347E-2</v>
      </c>
    </row>
    <row r="107290" spans="1:6" x14ac:dyDescent="0.3">
      <c r="A107290" s="1" t="s">
        <v>79073</v>
      </c>
      <c r="B107290" s="1" t="s">
        <v>85</v>
      </c>
      <c r="C107290" s="2">
        <v>3.9959016393442626E-2</v>
      </c>
      <c r="D107290" s="2">
        <v>0</v>
      </c>
      <c r="E107290" s="2">
        <v>0</v>
      </c>
      <c r="F107290" s="2">
        <v>3.816046966731898E-2</v>
      </c>
    </row>
    <row r="107291" spans="1:6" x14ac:dyDescent="0.3">
      <c r="A107291" s="1" t="s">
        <v>79073</v>
      </c>
      <c r="B107291" s="1" t="s">
        <v>75</v>
      </c>
      <c r="C107291" s="2">
        <v>0.92930327868852458</v>
      </c>
      <c r="D107291" s="2">
        <v>1</v>
      </c>
      <c r="E107291" s="2">
        <v>1</v>
      </c>
      <c r="F107291" s="2">
        <v>0.93248532289628183</v>
      </c>
    </row>
    <row r="107292" spans="1:6" x14ac:dyDescent="0.3">
      <c r="A107292" s="1" t="s">
        <v>79073</v>
      </c>
      <c r="B107292" s="1" t="s">
        <v>74</v>
      </c>
      <c r="C107292" s="2">
        <v>1.4344262295081968E-2</v>
      </c>
      <c r="D107292" s="2">
        <v>0</v>
      </c>
      <c r="E107292" s="2">
        <v>0</v>
      </c>
      <c r="F107292" s="2">
        <v>1.3698630136986301E-2</v>
      </c>
    </row>
    <row r="107293" spans="1:6" x14ac:dyDescent="0.3">
      <c r="A107293" s="1" t="s">
        <v>79073</v>
      </c>
      <c r="B107293" s="1" t="s">
        <v>73</v>
      </c>
      <c r="C107293" s="2">
        <v>2.0491803278688526E-3</v>
      </c>
      <c r="D107293" s="2">
        <v>0</v>
      </c>
      <c r="E107293" s="2">
        <v>0</v>
      </c>
      <c r="F107293" s="2">
        <v>1.9569471624266144E-3</v>
      </c>
    </row>
    <row r="107294" spans="1:6" x14ac:dyDescent="0.3">
      <c r="A107294" s="1" t="s">
        <v>79073</v>
      </c>
      <c r="B107294" s="1" t="s">
        <v>59</v>
      </c>
      <c r="C107294" s="2">
        <v>7.1721311475409838E-3</v>
      </c>
      <c r="D107294" s="2">
        <v>0</v>
      </c>
      <c r="E107294" s="2">
        <v>0</v>
      </c>
      <c r="F107294" s="2">
        <v>6.8493150684931503E-3</v>
      </c>
    </row>
    <row r="107295" spans="1:6" x14ac:dyDescent="0.3">
      <c r="A107295" s="1" t="s">
        <v>79073</v>
      </c>
      <c r="B107295" s="1" t="s">
        <v>77</v>
      </c>
      <c r="C107295" s="2">
        <v>7.1721311475409838E-3</v>
      </c>
      <c r="D107295" s="2">
        <v>0</v>
      </c>
      <c r="E107295" s="2">
        <v>0</v>
      </c>
      <c r="F107295" s="2">
        <v>6.8493150684931503E-3</v>
      </c>
    </row>
    <row r="107296" spans="1:6" x14ac:dyDescent="0.3">
      <c r="A107296" s="1" t="s">
        <v>79074</v>
      </c>
      <c r="B107296" s="1" t="s">
        <v>77</v>
      </c>
      <c r="C107296" s="2">
        <v>1.9746121297602257E-2</v>
      </c>
      <c r="D107296" s="2">
        <v>0</v>
      </c>
      <c r="E107296" s="2">
        <v>0</v>
      </c>
      <c r="F107296" s="2">
        <v>1.7369727047146403E-2</v>
      </c>
    </row>
    <row r="107297" spans="1:6" x14ac:dyDescent="0.3">
      <c r="A107297" s="1" t="s">
        <v>79074</v>
      </c>
      <c r="B107297" s="1" t="s">
        <v>59</v>
      </c>
      <c r="C107297" s="2">
        <v>0.54583921015514814</v>
      </c>
      <c r="D107297" s="2">
        <v>0.9</v>
      </c>
      <c r="E107297" s="2">
        <v>1.1494252873563218E-2</v>
      </c>
      <c r="F107297" s="2">
        <v>0.49255583126550867</v>
      </c>
    </row>
    <row r="107298" spans="1:6" x14ac:dyDescent="0.3">
      <c r="A107298" s="1" t="s">
        <v>79074</v>
      </c>
      <c r="B107298" s="1" t="s">
        <v>85</v>
      </c>
      <c r="C107298" s="2">
        <v>7.0521861777150918E-2</v>
      </c>
      <c r="D107298" s="2">
        <v>0</v>
      </c>
      <c r="E107298" s="2">
        <v>0</v>
      </c>
      <c r="F107298" s="2">
        <v>6.2034739454094295E-2</v>
      </c>
    </row>
    <row r="107299" spans="1:6" x14ac:dyDescent="0.3">
      <c r="A107299" s="1" t="s">
        <v>79074</v>
      </c>
      <c r="B107299" s="1" t="s">
        <v>75</v>
      </c>
      <c r="C107299" s="2">
        <v>0.36389280677009872</v>
      </c>
      <c r="D107299" s="2">
        <v>0.1</v>
      </c>
      <c r="E107299" s="2">
        <v>0.9885057471264368</v>
      </c>
      <c r="F107299" s="2">
        <v>0.42803970223325061</v>
      </c>
    </row>
    <row r="107300" spans="1:6" x14ac:dyDescent="0.3">
      <c r="A107300" s="1" t="s">
        <v>79075</v>
      </c>
      <c r="B107300" s="1" t="s">
        <v>77</v>
      </c>
      <c r="C107300" s="2">
        <v>0.3380447585394582</v>
      </c>
      <c r="D107300" s="2">
        <v>0.5</v>
      </c>
      <c r="E107300" s="2">
        <v>0.5714285714285714</v>
      </c>
      <c r="F107300" s="2">
        <v>0.35300429184549359</v>
      </c>
    </row>
    <row r="107301" spans="1:6" x14ac:dyDescent="0.3">
      <c r="A107301" s="1" t="s">
        <v>79075</v>
      </c>
      <c r="B107301" s="1" t="s">
        <v>58</v>
      </c>
      <c r="C107301" s="2">
        <v>3.7691401648998819E-2</v>
      </c>
      <c r="D107301" s="2">
        <v>0</v>
      </c>
      <c r="E107301" s="2">
        <v>0</v>
      </c>
      <c r="F107301" s="2">
        <v>3.4334763948497854E-2</v>
      </c>
    </row>
    <row r="107302" spans="1:6" x14ac:dyDescent="0.3">
      <c r="A107302" s="1" t="s">
        <v>79075</v>
      </c>
      <c r="B107302" s="1" t="s">
        <v>75</v>
      </c>
      <c r="C107302" s="2">
        <v>0.58186101295641934</v>
      </c>
      <c r="D107302" s="2">
        <v>0.28947368421052633</v>
      </c>
      <c r="E107302" s="2">
        <v>0.42857142857142855</v>
      </c>
      <c r="F107302" s="2">
        <v>0.55686695278969955</v>
      </c>
    </row>
    <row r="107303" spans="1:6" x14ac:dyDescent="0.3">
      <c r="A107303" s="1" t="s">
        <v>79075</v>
      </c>
      <c r="B107303" s="1" t="s">
        <v>59</v>
      </c>
      <c r="C107303" s="2">
        <v>4.2402826855123678E-2</v>
      </c>
      <c r="D107303" s="2">
        <v>0.19736842105263158</v>
      </c>
      <c r="E107303" s="2">
        <v>0</v>
      </c>
      <c r="F107303" s="2">
        <v>5.4721030042918457E-2</v>
      </c>
    </row>
    <row r="107304" spans="1:6" x14ac:dyDescent="0.3">
      <c r="A107304" s="1" t="s">
        <v>79075</v>
      </c>
      <c r="B107304" s="1" t="s">
        <v>73</v>
      </c>
      <c r="C107304" s="2">
        <v>0</v>
      </c>
      <c r="D107304" s="2">
        <v>1.3157894736842105E-2</v>
      </c>
      <c r="E107304" s="2">
        <v>0</v>
      </c>
      <c r="F107304" s="2">
        <v>1.0729613733905579E-3</v>
      </c>
    </row>
    <row r="107305" spans="1:6" x14ac:dyDescent="0.3">
      <c r="A107305" s="1" t="s">
        <v>79076</v>
      </c>
      <c r="B107305" s="1" t="s">
        <v>74</v>
      </c>
      <c r="C107305" s="2">
        <v>5.0701368936961299E-4</v>
      </c>
      <c r="D107305" s="2">
        <v>7.4626865671641792E-4</v>
      </c>
      <c r="E107305" s="2">
        <v>0</v>
      </c>
      <c r="F107305" s="2">
        <v>5.489227391244682E-4</v>
      </c>
    </row>
    <row r="107306" spans="1:6" x14ac:dyDescent="0.3">
      <c r="A107306" s="1" t="s">
        <v>79076</v>
      </c>
      <c r="B107306" s="1" t="s">
        <v>85</v>
      </c>
      <c r="C107306" s="2">
        <v>4.056109514956904E-3</v>
      </c>
      <c r="D107306" s="2">
        <v>0</v>
      </c>
      <c r="E107306" s="2">
        <v>0</v>
      </c>
      <c r="F107306" s="2">
        <v>3.2935364347468094E-3</v>
      </c>
    </row>
    <row r="107307" spans="1:6" x14ac:dyDescent="0.3">
      <c r="A107307" s="1" t="s">
        <v>79076</v>
      </c>
      <c r="B107307" s="1" t="s">
        <v>59</v>
      </c>
      <c r="C107307" s="2">
        <v>0.1798208551630894</v>
      </c>
      <c r="D107307" s="2">
        <v>0.20447761194029851</v>
      </c>
      <c r="E107307" s="2">
        <v>0.93333333333333335</v>
      </c>
      <c r="F107307" s="2">
        <v>0.1874571154110059</v>
      </c>
    </row>
    <row r="107308" spans="1:6" x14ac:dyDescent="0.3">
      <c r="A107308" s="1" t="s">
        <v>79076</v>
      </c>
      <c r="B107308" s="1" t="s">
        <v>77</v>
      </c>
      <c r="C107308" s="2">
        <v>7.2671962142977862E-3</v>
      </c>
      <c r="D107308" s="2">
        <v>1.5671641791044775E-2</v>
      </c>
      <c r="E107308" s="2">
        <v>0</v>
      </c>
      <c r="F107308" s="2">
        <v>8.7827638259914912E-3</v>
      </c>
    </row>
    <row r="107309" spans="1:6" x14ac:dyDescent="0.3">
      <c r="A107309" s="1" t="s">
        <v>79076</v>
      </c>
      <c r="B107309" s="1" t="s">
        <v>79077</v>
      </c>
      <c r="C107309" s="2">
        <v>0.80665877978705425</v>
      </c>
      <c r="D107309" s="2">
        <v>0.7783582089552239</v>
      </c>
      <c r="E107309" s="2">
        <v>6.6666666666666666E-2</v>
      </c>
      <c r="F107309" s="2">
        <v>0.79840812405653905</v>
      </c>
    </row>
    <row r="107310" spans="1:6" x14ac:dyDescent="0.3">
      <c r="A107310" s="1" t="s">
        <v>79076</v>
      </c>
      <c r="B107310" s="1" t="s">
        <v>75</v>
      </c>
      <c r="C107310" s="2">
        <v>1.6900456312320432E-3</v>
      </c>
      <c r="D107310" s="2">
        <v>7.4626865671641792E-4</v>
      </c>
      <c r="E107310" s="2">
        <v>0</v>
      </c>
      <c r="F107310" s="2">
        <v>1.5095375325922876E-3</v>
      </c>
    </row>
    <row r="107311" spans="1:6" x14ac:dyDescent="0.3">
      <c r="A107311" s="1" t="s">
        <v>79078</v>
      </c>
      <c r="B107311" s="1" t="s">
        <v>75</v>
      </c>
      <c r="C107311" s="2">
        <v>1.4533258803801007E-2</v>
      </c>
      <c r="D107311" s="2">
        <v>0</v>
      </c>
      <c r="E107311" s="2">
        <v>0</v>
      </c>
      <c r="F107311" s="2">
        <v>1.3874066168623266E-2</v>
      </c>
    </row>
    <row r="107312" spans="1:6" x14ac:dyDescent="0.3">
      <c r="A107312" s="1" t="s">
        <v>79078</v>
      </c>
      <c r="B107312" s="1" t="s">
        <v>77</v>
      </c>
      <c r="C107312" s="2">
        <v>0.94633873672442703</v>
      </c>
      <c r="D107312" s="2">
        <v>0.96875</v>
      </c>
      <c r="E107312" s="2">
        <v>1</v>
      </c>
      <c r="F107312" s="2">
        <v>0.9477054429028815</v>
      </c>
    </row>
    <row r="107313" spans="1:6" x14ac:dyDescent="0.3">
      <c r="A107313" s="1" t="s">
        <v>79078</v>
      </c>
      <c r="B107313" s="1" t="s">
        <v>59</v>
      </c>
      <c r="C107313" s="2">
        <v>3.9128004471771942E-2</v>
      </c>
      <c r="D107313" s="2">
        <v>3.125E-2</v>
      </c>
      <c r="E107313" s="2">
        <v>0</v>
      </c>
      <c r="F107313" s="2">
        <v>3.8420490928495199E-2</v>
      </c>
    </row>
    <row r="107314" spans="1:6" x14ac:dyDescent="0.3">
      <c r="A107314" s="1" t="s">
        <v>79079</v>
      </c>
      <c r="B107314" s="1" t="s">
        <v>75</v>
      </c>
      <c r="C107314" s="2">
        <v>4.3286867204695524E-2</v>
      </c>
      <c r="D107314" s="2">
        <v>0.25</v>
      </c>
      <c r="E107314" s="2">
        <v>0</v>
      </c>
      <c r="F107314" s="2">
        <v>4.9226441631504921E-2</v>
      </c>
    </row>
    <row r="107315" spans="1:6" x14ac:dyDescent="0.3">
      <c r="A107315" s="1" t="s">
        <v>79079</v>
      </c>
      <c r="B107315" s="1" t="s">
        <v>59</v>
      </c>
      <c r="C107315" s="2">
        <v>2.2743947175348497E-2</v>
      </c>
      <c r="D107315" s="2">
        <v>0.34090909090909088</v>
      </c>
      <c r="E107315" s="2">
        <v>6.6666666666666666E-2</v>
      </c>
      <c r="F107315" s="2">
        <v>3.3052039381153309E-2</v>
      </c>
    </row>
    <row r="107316" spans="1:6" x14ac:dyDescent="0.3">
      <c r="A107316" s="1" t="s">
        <v>79079</v>
      </c>
      <c r="B107316" s="1" t="s">
        <v>72</v>
      </c>
      <c r="C107316" s="2">
        <v>1.3939838591342627E-2</v>
      </c>
      <c r="D107316" s="2">
        <v>4.5454545454545456E-2</v>
      </c>
      <c r="E107316" s="2">
        <v>0</v>
      </c>
      <c r="F107316" s="2">
        <v>1.4767932489451477E-2</v>
      </c>
    </row>
    <row r="107317" spans="1:6" x14ac:dyDescent="0.3">
      <c r="A107317" s="1" t="s">
        <v>79079</v>
      </c>
      <c r="B107317" s="1" t="s">
        <v>19303</v>
      </c>
      <c r="C107317" s="2">
        <v>2.4944974321349962E-2</v>
      </c>
      <c r="D107317" s="2">
        <v>0</v>
      </c>
      <c r="E107317" s="2">
        <v>0.13333333333333333</v>
      </c>
      <c r="F107317" s="2">
        <v>2.5316455696202531E-2</v>
      </c>
    </row>
    <row r="107318" spans="1:6" x14ac:dyDescent="0.3">
      <c r="A107318" s="1" t="s">
        <v>79079</v>
      </c>
      <c r="B107318" s="1" t="s">
        <v>85</v>
      </c>
      <c r="C107318" s="2">
        <v>7.3367571533382248E-2</v>
      </c>
      <c r="D107318" s="2">
        <v>4.5454545454545456E-2</v>
      </c>
      <c r="E107318" s="2">
        <v>0.26666666666666666</v>
      </c>
      <c r="F107318" s="2">
        <v>7.4542897327707455E-2</v>
      </c>
    </row>
    <row r="107319" spans="1:6" x14ac:dyDescent="0.3">
      <c r="A107319" s="1" t="s">
        <v>79079</v>
      </c>
      <c r="B107319" s="1" t="s">
        <v>77</v>
      </c>
      <c r="C107319" s="2">
        <v>0.82171680117388113</v>
      </c>
      <c r="D107319" s="2">
        <v>0.31818181818181818</v>
      </c>
      <c r="E107319" s="2">
        <v>0.53333333333333333</v>
      </c>
      <c r="F107319" s="2">
        <v>0.80309423347398035</v>
      </c>
    </row>
    <row r="107320" spans="1:6" x14ac:dyDescent="0.3">
      <c r="A107320" s="1" t="s">
        <v>79080</v>
      </c>
      <c r="B107320" s="1" t="s">
        <v>75</v>
      </c>
      <c r="C107320" s="2">
        <v>6.993006993006993E-3</v>
      </c>
      <c r="D107320" s="2">
        <v>0</v>
      </c>
      <c r="E107320" s="2">
        <v>0</v>
      </c>
      <c r="F107320" s="2">
        <v>6.6914498141263943E-3</v>
      </c>
    </row>
    <row r="107321" spans="1:6" x14ac:dyDescent="0.3">
      <c r="A107321" s="1" t="s">
        <v>79080</v>
      </c>
      <c r="B107321" s="1" t="s">
        <v>59</v>
      </c>
      <c r="C107321" s="2">
        <v>0</v>
      </c>
      <c r="D107321" s="2">
        <v>2.0833333333333332E-2</v>
      </c>
      <c r="E107321" s="2">
        <v>0</v>
      </c>
      <c r="F107321" s="2">
        <v>7.4349442379182155E-4</v>
      </c>
    </row>
    <row r="107322" spans="1:6" x14ac:dyDescent="0.3">
      <c r="A107322" s="1" t="s">
        <v>79080</v>
      </c>
      <c r="B107322" s="1" t="s">
        <v>73</v>
      </c>
      <c r="C107322" s="2">
        <v>6.993006993006993E-3</v>
      </c>
      <c r="D107322" s="2">
        <v>0</v>
      </c>
      <c r="E107322" s="2">
        <v>0</v>
      </c>
      <c r="F107322" s="2">
        <v>6.6914498141263943E-3</v>
      </c>
    </row>
    <row r="107323" spans="1:6" x14ac:dyDescent="0.3">
      <c r="A107323" s="1" t="s">
        <v>79080</v>
      </c>
      <c r="B107323" s="1" t="s">
        <v>37</v>
      </c>
      <c r="C107323" s="2">
        <v>6.993006993006993E-3</v>
      </c>
      <c r="D107323" s="2">
        <v>0</v>
      </c>
      <c r="E107323" s="2">
        <v>0</v>
      </c>
      <c r="F107323" s="2">
        <v>6.6914498141263943E-3</v>
      </c>
    </row>
    <row r="107324" spans="1:6" x14ac:dyDescent="0.3">
      <c r="A107324" s="1" t="s">
        <v>79080</v>
      </c>
      <c r="B107324" s="1" t="s">
        <v>77</v>
      </c>
      <c r="C107324" s="2">
        <v>3.8850038850038848E-2</v>
      </c>
      <c r="D107324" s="2">
        <v>0.125</v>
      </c>
      <c r="E107324" s="2">
        <v>0</v>
      </c>
      <c r="F107324" s="2">
        <v>4.1635687732342004E-2</v>
      </c>
    </row>
    <row r="107325" spans="1:6" x14ac:dyDescent="0.3">
      <c r="A107325" s="1" t="s">
        <v>79080</v>
      </c>
      <c r="B107325" s="1" t="s">
        <v>58</v>
      </c>
      <c r="C107325" s="2">
        <v>0.94017094017094016</v>
      </c>
      <c r="D107325" s="2">
        <v>0.85416666666666663</v>
      </c>
      <c r="E107325" s="2">
        <v>1</v>
      </c>
      <c r="F107325" s="2">
        <v>0.93754646840148703</v>
      </c>
    </row>
    <row r="107326" spans="1:6" x14ac:dyDescent="0.3">
      <c r="A107326" s="1" t="s">
        <v>79081</v>
      </c>
      <c r="B107326" s="1" t="s">
        <v>75</v>
      </c>
      <c r="C107326" s="2">
        <v>1.8390804597701149E-2</v>
      </c>
      <c r="D107326" s="2">
        <v>0</v>
      </c>
      <c r="E107326" s="2">
        <v>0</v>
      </c>
      <c r="F107326" s="2">
        <v>1.4953271028037384E-2</v>
      </c>
    </row>
    <row r="107327" spans="1:6" x14ac:dyDescent="0.3">
      <c r="A107327" s="1" t="s">
        <v>79081</v>
      </c>
      <c r="B107327" s="1" t="s">
        <v>77</v>
      </c>
      <c r="C107327" s="2">
        <v>0.9517241379310345</v>
      </c>
      <c r="D107327" s="2">
        <v>1</v>
      </c>
      <c r="E107327" s="2">
        <v>0.95121951219512191</v>
      </c>
      <c r="F107327" s="2">
        <v>0.95950155763239875</v>
      </c>
    </row>
    <row r="107328" spans="1:6" x14ac:dyDescent="0.3">
      <c r="A107328" s="1" t="s">
        <v>79081</v>
      </c>
      <c r="B107328" s="1" t="s">
        <v>59</v>
      </c>
      <c r="C107328" s="2">
        <v>2.9885057471264367E-2</v>
      </c>
      <c r="D107328" s="2">
        <v>0</v>
      </c>
      <c r="E107328" s="2">
        <v>4.878048780487805E-2</v>
      </c>
      <c r="F107328" s="2">
        <v>2.5545171339563862E-2</v>
      </c>
    </row>
    <row r="107329" spans="1:6" x14ac:dyDescent="0.3">
      <c r="A107329" s="1" t="s">
        <v>79082</v>
      </c>
      <c r="B107329" s="1" t="s">
        <v>95</v>
      </c>
      <c r="C107329" s="2">
        <v>4.8449612403100775E-3</v>
      </c>
      <c r="D107329" s="2">
        <v>1.0683760683760683E-3</v>
      </c>
      <c r="E107329" s="2">
        <v>0</v>
      </c>
      <c r="F107329" s="2">
        <v>3.5865666775350504E-3</v>
      </c>
    </row>
    <row r="107330" spans="1:6" x14ac:dyDescent="0.3">
      <c r="A107330" s="1" t="s">
        <v>79082</v>
      </c>
      <c r="B107330" s="1" t="s">
        <v>97</v>
      </c>
      <c r="C107330" s="2">
        <v>0.35901162790697677</v>
      </c>
      <c r="D107330" s="2">
        <v>0.49358974358974361</v>
      </c>
      <c r="E107330" s="2">
        <v>0.91044776119402981</v>
      </c>
      <c r="F107330" s="2">
        <v>0.41212911640039124</v>
      </c>
    </row>
    <row r="107331" spans="1:6" x14ac:dyDescent="0.3">
      <c r="A107331" s="1" t="s">
        <v>79082</v>
      </c>
      <c r="B107331" s="1" t="s">
        <v>94</v>
      </c>
      <c r="C107331" s="2">
        <v>0.10755813953488372</v>
      </c>
      <c r="D107331" s="2">
        <v>6.41025641025641E-3</v>
      </c>
      <c r="E107331" s="2">
        <v>2.9850746268656716E-2</v>
      </c>
      <c r="F107331" s="2">
        <v>7.4991848712096507E-2</v>
      </c>
    </row>
    <row r="107332" spans="1:6" x14ac:dyDescent="0.3">
      <c r="A107332" s="1" t="s">
        <v>79082</v>
      </c>
      <c r="B107332" s="1" t="s">
        <v>79083</v>
      </c>
      <c r="C107332" s="2">
        <v>0.52131782945736438</v>
      </c>
      <c r="D107332" s="2">
        <v>0.4893162393162393</v>
      </c>
      <c r="E107332" s="2">
        <v>2.9850746268656716E-2</v>
      </c>
      <c r="F107332" s="2">
        <v>0.50081512879034884</v>
      </c>
    </row>
    <row r="107333" spans="1:6" x14ac:dyDescent="0.3">
      <c r="A107333" s="1" t="s">
        <v>79082</v>
      </c>
      <c r="B107333" s="1" t="s">
        <v>72</v>
      </c>
      <c r="C107333" s="2">
        <v>2.4224806201550387E-3</v>
      </c>
      <c r="D107333" s="2">
        <v>8.5470085470085461E-3</v>
      </c>
      <c r="E107333" s="2">
        <v>2.9850746268656716E-2</v>
      </c>
      <c r="F107333" s="2">
        <v>4.8907727420932504E-3</v>
      </c>
    </row>
    <row r="107334" spans="1:6" x14ac:dyDescent="0.3">
      <c r="A107334" s="1" t="s">
        <v>79082</v>
      </c>
      <c r="B107334" s="1" t="s">
        <v>64</v>
      </c>
      <c r="C107334" s="2">
        <v>4.8449612403100775E-3</v>
      </c>
      <c r="D107334" s="2">
        <v>1.0683760683760683E-3</v>
      </c>
      <c r="E107334" s="2">
        <v>0</v>
      </c>
      <c r="F107334" s="2">
        <v>3.5865666775350504E-3</v>
      </c>
    </row>
    <row r="107335" spans="1:6" x14ac:dyDescent="0.3">
      <c r="A107335" s="1" t="s">
        <v>79084</v>
      </c>
      <c r="B107335" s="1" t="s">
        <v>105</v>
      </c>
      <c r="C107335" s="2">
        <v>3.7059913526868438E-2</v>
      </c>
      <c r="D107335" s="2">
        <v>1.5748031496062992E-2</v>
      </c>
      <c r="E107335" s="2">
        <v>0</v>
      </c>
      <c r="F107335" s="2">
        <v>3.5107587768969425E-2</v>
      </c>
    </row>
    <row r="107336" spans="1:6" x14ac:dyDescent="0.3">
      <c r="A107336" s="1" t="s">
        <v>79084</v>
      </c>
      <c r="B107336" s="1" t="s">
        <v>103</v>
      </c>
      <c r="C107336" s="2">
        <v>0.96294008647313156</v>
      </c>
      <c r="D107336" s="2">
        <v>0.98425196850393704</v>
      </c>
      <c r="E107336" s="2">
        <v>1</v>
      </c>
      <c r="F107336" s="2">
        <v>0.96489241223103062</v>
      </c>
    </row>
    <row r="107337" spans="1:6" x14ac:dyDescent="0.3">
      <c r="A107337" s="1" t="s">
        <v>79085</v>
      </c>
      <c r="B107337" s="1" t="s">
        <v>74</v>
      </c>
      <c r="C107337" s="2">
        <v>1</v>
      </c>
      <c r="D107337" s="2">
        <v>1</v>
      </c>
      <c r="E107337" s="2">
        <v>0</v>
      </c>
      <c r="F107337" s="2">
        <v>1</v>
      </c>
    </row>
    <row r="107338" spans="1:6" x14ac:dyDescent="0.3">
      <c r="A107338" s="1" t="s">
        <v>79086</v>
      </c>
      <c r="B107338" s="1" t="s">
        <v>71</v>
      </c>
      <c r="C107338" s="2">
        <v>1</v>
      </c>
      <c r="D107338" s="2">
        <v>1</v>
      </c>
      <c r="E107338" s="2">
        <v>0</v>
      </c>
      <c r="F107338" s="2">
        <v>1</v>
      </c>
    </row>
    <row r="107339" spans="1:6" x14ac:dyDescent="0.3">
      <c r="A107339" s="1" t="s">
        <v>79087</v>
      </c>
      <c r="B107339" s="1" t="s">
        <v>105</v>
      </c>
      <c r="C107339" s="2">
        <v>1</v>
      </c>
      <c r="D107339" s="2">
        <v>1</v>
      </c>
      <c r="E107339" s="2">
        <v>1</v>
      </c>
      <c r="F107339" s="2">
        <v>1</v>
      </c>
    </row>
    <row r="107340" spans="1:6" x14ac:dyDescent="0.3">
      <c r="A107340" s="1" t="s">
        <v>79088</v>
      </c>
      <c r="B107340" s="1" t="s">
        <v>79089</v>
      </c>
      <c r="C107340" s="2">
        <v>1.1968880909634949E-3</v>
      </c>
      <c r="D107340" s="2">
        <v>0</v>
      </c>
      <c r="E107340" s="2">
        <v>0</v>
      </c>
      <c r="F107340" s="2">
        <v>1.1154489682097045E-3</v>
      </c>
    </row>
    <row r="107341" spans="1:6" x14ac:dyDescent="0.3">
      <c r="A107341" s="1" t="s">
        <v>79088</v>
      </c>
      <c r="B107341" s="1" t="s">
        <v>120</v>
      </c>
      <c r="C107341" s="2">
        <v>1.7953321364452424E-3</v>
      </c>
      <c r="D107341" s="2">
        <v>0</v>
      </c>
      <c r="E107341" s="2">
        <v>0</v>
      </c>
      <c r="F107341" s="2">
        <v>1.6731734523145567E-3</v>
      </c>
    </row>
    <row r="107342" spans="1:6" x14ac:dyDescent="0.3">
      <c r="A107342" s="1" t="s">
        <v>79088</v>
      </c>
      <c r="B107342" s="1" t="s">
        <v>23328</v>
      </c>
      <c r="C107342" s="2">
        <v>0.99700777977259125</v>
      </c>
      <c r="D107342" s="2">
        <v>1</v>
      </c>
      <c r="E107342" s="2">
        <v>1</v>
      </c>
      <c r="F107342" s="2">
        <v>0.99721137757947576</v>
      </c>
    </row>
    <row r="107343" spans="1:6" x14ac:dyDescent="0.3">
      <c r="A107343" s="1" t="s">
        <v>79090</v>
      </c>
      <c r="B107343" s="1" t="s">
        <v>23328</v>
      </c>
      <c r="C107343" s="2">
        <v>1</v>
      </c>
      <c r="D107343" s="2">
        <v>1</v>
      </c>
      <c r="E107343" s="2">
        <v>1</v>
      </c>
      <c r="F107343" s="2">
        <v>1</v>
      </c>
    </row>
    <row r="107344" spans="1:6" x14ac:dyDescent="0.3">
      <c r="A107344" s="1" t="s">
        <v>79091</v>
      </c>
      <c r="B107344" s="1" t="s">
        <v>113</v>
      </c>
      <c r="C107344" s="2">
        <v>0.97625777275296777</v>
      </c>
      <c r="D107344" s="2">
        <v>0.98245614035087714</v>
      </c>
      <c r="E107344" s="2">
        <v>0.97560975609756095</v>
      </c>
      <c r="F107344" s="2">
        <v>0.97677940434124177</v>
      </c>
    </row>
    <row r="107345" spans="1:6" x14ac:dyDescent="0.3">
      <c r="A107345" s="1" t="s">
        <v>79091</v>
      </c>
      <c r="B107345" s="1" t="s">
        <v>79092</v>
      </c>
      <c r="C107345" s="2">
        <v>5.0876201243640479E-3</v>
      </c>
      <c r="D107345" s="2">
        <v>1.7543859649122806E-2</v>
      </c>
      <c r="E107345" s="2">
        <v>2.4390243902439025E-2</v>
      </c>
      <c r="F107345" s="2">
        <v>6.5623422513881877E-3</v>
      </c>
    </row>
    <row r="107346" spans="1:6" x14ac:dyDescent="0.3">
      <c r="A107346" s="1" t="s">
        <v>79091</v>
      </c>
      <c r="B107346" s="1" t="s">
        <v>112</v>
      </c>
      <c r="C107346" s="2">
        <v>1.1305822498586771E-3</v>
      </c>
      <c r="D107346" s="2">
        <v>0</v>
      </c>
      <c r="E107346" s="2">
        <v>0</v>
      </c>
      <c r="F107346" s="2">
        <v>1.0095911155981827E-3</v>
      </c>
    </row>
    <row r="107347" spans="1:6" x14ac:dyDescent="0.3">
      <c r="A107347" s="1" t="s">
        <v>79091</v>
      </c>
      <c r="B107347" s="1" t="s">
        <v>23332</v>
      </c>
      <c r="C107347" s="2">
        <v>1.7524024872809497E-2</v>
      </c>
      <c r="D107347" s="2">
        <v>0</v>
      </c>
      <c r="E107347" s="2">
        <v>0</v>
      </c>
      <c r="F107347" s="2">
        <v>1.5648662291771833E-2</v>
      </c>
    </row>
    <row r="107348" spans="1:6" x14ac:dyDescent="0.3">
      <c r="A107348" s="1" t="s">
        <v>79093</v>
      </c>
      <c r="B107348" s="1" t="s">
        <v>116</v>
      </c>
      <c r="C107348" s="2">
        <v>1</v>
      </c>
      <c r="D107348" s="2">
        <v>1</v>
      </c>
      <c r="E107348" s="2">
        <v>1</v>
      </c>
      <c r="F107348" s="2">
        <v>1</v>
      </c>
    </row>
    <row r="107349" spans="1:6" x14ac:dyDescent="0.3">
      <c r="A107349" s="1" t="s">
        <v>79094</v>
      </c>
      <c r="B107349" s="1" t="s">
        <v>122</v>
      </c>
      <c r="C107349" s="2">
        <v>2.7233115468409589E-4</v>
      </c>
      <c r="D107349" s="2">
        <v>0</v>
      </c>
      <c r="E107349" s="2">
        <v>0</v>
      </c>
      <c r="F107349" s="2">
        <v>2.5933609958506224E-4</v>
      </c>
    </row>
    <row r="107350" spans="1:6" x14ac:dyDescent="0.3">
      <c r="A107350" s="1" t="s">
        <v>79094</v>
      </c>
      <c r="B107350" s="1" t="s">
        <v>123</v>
      </c>
      <c r="C107350" s="2">
        <v>0.99754901960784315</v>
      </c>
      <c r="D107350" s="2">
        <v>1</v>
      </c>
      <c r="E107350" s="2">
        <v>1</v>
      </c>
      <c r="F107350" s="2">
        <v>0.99766597510373445</v>
      </c>
    </row>
    <row r="107351" spans="1:6" x14ac:dyDescent="0.3">
      <c r="A107351" s="1" t="s">
        <v>79094</v>
      </c>
      <c r="B107351" s="1" t="s">
        <v>19318</v>
      </c>
      <c r="C107351" s="2">
        <v>2.1786492374727671E-3</v>
      </c>
      <c r="D107351" s="2">
        <v>0</v>
      </c>
      <c r="E107351" s="2">
        <v>0</v>
      </c>
      <c r="F107351" s="2">
        <v>2.0746887966804979E-3</v>
      </c>
    </row>
    <row r="107352" spans="1:6" x14ac:dyDescent="0.3">
      <c r="A107352" s="1" t="s">
        <v>79095</v>
      </c>
      <c r="B107352" s="1" t="s">
        <v>123</v>
      </c>
      <c r="C107352" s="2">
        <v>1</v>
      </c>
      <c r="D107352" s="2">
        <v>1</v>
      </c>
      <c r="E107352" s="2">
        <v>1</v>
      </c>
      <c r="F107352" s="2">
        <v>1</v>
      </c>
    </row>
    <row r="107353" spans="1:6" x14ac:dyDescent="0.3">
      <c r="A107353" s="1" t="s">
        <v>79096</v>
      </c>
      <c r="B107353" s="1" t="s">
        <v>23779</v>
      </c>
      <c r="C107353" s="2">
        <v>6.7658998646820028E-3</v>
      </c>
      <c r="D107353" s="2">
        <v>0</v>
      </c>
      <c r="E107353" s="2">
        <v>0</v>
      </c>
      <c r="F107353" s="2">
        <v>6.6050198150594455E-3</v>
      </c>
    </row>
    <row r="107354" spans="1:6" x14ac:dyDescent="0.3">
      <c r="A107354" s="1" t="s">
        <v>79096</v>
      </c>
      <c r="B107354" s="1" t="s">
        <v>79097</v>
      </c>
      <c r="C107354" s="2">
        <v>0.57916102841677941</v>
      </c>
      <c r="D107354" s="2">
        <v>0.44444444444444442</v>
      </c>
      <c r="E107354" s="2">
        <v>0.55555555555555558</v>
      </c>
      <c r="F107354" s="2">
        <v>0.5763980625275209</v>
      </c>
    </row>
    <row r="107355" spans="1:6" x14ac:dyDescent="0.3">
      <c r="A107355" s="1" t="s">
        <v>79096</v>
      </c>
      <c r="B107355" s="1" t="s">
        <v>79098</v>
      </c>
      <c r="C107355" s="2">
        <v>0.39016689219666217</v>
      </c>
      <c r="D107355" s="2">
        <v>0.53333333333333333</v>
      </c>
      <c r="E107355" s="2">
        <v>0.33333333333333331</v>
      </c>
      <c r="F107355" s="2">
        <v>0.39277851166886835</v>
      </c>
    </row>
    <row r="107356" spans="1:6" x14ac:dyDescent="0.3">
      <c r="A107356" s="1" t="s">
        <v>79096</v>
      </c>
      <c r="B107356" s="1" t="s">
        <v>23778</v>
      </c>
      <c r="C107356" s="2">
        <v>2.390617952187641E-2</v>
      </c>
      <c r="D107356" s="2">
        <v>2.2222222222222223E-2</v>
      </c>
      <c r="E107356" s="2">
        <v>0.1111111111111111</v>
      </c>
      <c r="F107356" s="2">
        <v>2.4218405988551298E-2</v>
      </c>
    </row>
    <row r="107357" spans="1:6" x14ac:dyDescent="0.3">
      <c r="A107357" s="1" t="s">
        <v>79099</v>
      </c>
      <c r="B107357" s="1" t="s">
        <v>135</v>
      </c>
      <c r="C107357" s="2">
        <v>1</v>
      </c>
      <c r="D107357" s="2">
        <v>1</v>
      </c>
      <c r="E107357" s="2">
        <v>1</v>
      </c>
      <c r="F107357" s="2">
        <v>1</v>
      </c>
    </row>
    <row r="107358" spans="1:6" x14ac:dyDescent="0.3">
      <c r="A107358" s="1" t="s">
        <v>79100</v>
      </c>
      <c r="B107358" s="1" t="s">
        <v>126</v>
      </c>
      <c r="C107358" s="2">
        <v>1.4506769825918763E-3</v>
      </c>
      <c r="D107358" s="2">
        <v>0</v>
      </c>
      <c r="E107358" s="2">
        <v>0</v>
      </c>
      <c r="F107358" s="2">
        <v>1.3315579227696406E-3</v>
      </c>
    </row>
    <row r="107359" spans="1:6" x14ac:dyDescent="0.3">
      <c r="A107359" s="1" t="s">
        <v>79100</v>
      </c>
      <c r="B107359" s="1" t="s">
        <v>54046</v>
      </c>
      <c r="C107359" s="2">
        <v>0.99854932301740817</v>
      </c>
      <c r="D107359" s="2">
        <v>1</v>
      </c>
      <c r="E107359" s="2">
        <v>1</v>
      </c>
      <c r="F107359" s="2">
        <v>0.99866844207723038</v>
      </c>
    </row>
    <row r="107360" spans="1:6" x14ac:dyDescent="0.3">
      <c r="A107360" s="1" t="s">
        <v>79101</v>
      </c>
      <c r="B107360" s="1" t="s">
        <v>76314</v>
      </c>
      <c r="C107360" s="2">
        <v>2.8517110266159697E-3</v>
      </c>
      <c r="D107360" s="2">
        <v>0</v>
      </c>
      <c r="E107360" s="2">
        <v>0</v>
      </c>
      <c r="F107360" s="2">
        <v>2.7709359605911331E-3</v>
      </c>
    </row>
    <row r="107361" spans="1:6" x14ac:dyDescent="0.3">
      <c r="A107361" s="1" t="s">
        <v>79101</v>
      </c>
      <c r="B107361" s="1" t="s">
        <v>79102</v>
      </c>
      <c r="C107361" s="2">
        <v>0.99714828897338403</v>
      </c>
      <c r="D107361" s="2">
        <v>1</v>
      </c>
      <c r="E107361" s="2">
        <v>1</v>
      </c>
      <c r="F107361" s="2">
        <v>0.99722906403940892</v>
      </c>
    </row>
    <row r="107362" spans="1:6" x14ac:dyDescent="0.3">
      <c r="A107362" s="1" t="s">
        <v>79103</v>
      </c>
      <c r="B107362" s="1" t="s">
        <v>19324</v>
      </c>
      <c r="C107362" s="2">
        <v>0.9920119820269595</v>
      </c>
      <c r="D107362" s="2">
        <v>1</v>
      </c>
      <c r="E107362" s="2">
        <v>1</v>
      </c>
      <c r="F107362" s="2">
        <v>0.99275690357627888</v>
      </c>
    </row>
    <row r="107363" spans="1:6" x14ac:dyDescent="0.3">
      <c r="A107363" s="1" t="s">
        <v>79103</v>
      </c>
      <c r="B107363" s="1" t="s">
        <v>135</v>
      </c>
      <c r="C107363" s="2">
        <v>7.9880179730404399E-3</v>
      </c>
      <c r="D107363" s="2">
        <v>0</v>
      </c>
      <c r="E107363" s="2">
        <v>0</v>
      </c>
      <c r="F107363" s="2">
        <v>7.2430964237211407E-3</v>
      </c>
    </row>
    <row r="107364" spans="1:6" x14ac:dyDescent="0.3">
      <c r="A107364" s="1" t="s">
        <v>79104</v>
      </c>
      <c r="B107364" s="1" t="s">
        <v>23344</v>
      </c>
      <c r="C107364" s="2">
        <v>6.4683053040103498E-4</v>
      </c>
      <c r="D107364" s="2">
        <v>0</v>
      </c>
      <c r="E107364" s="2">
        <v>0</v>
      </c>
      <c r="F107364" s="2">
        <v>6.0679611650485432E-4</v>
      </c>
    </row>
    <row r="107365" spans="1:6" x14ac:dyDescent="0.3">
      <c r="A107365" s="1" t="s">
        <v>79104</v>
      </c>
      <c r="B107365" s="1" t="s">
        <v>23346</v>
      </c>
      <c r="C107365" s="2">
        <v>0.98285899094437257</v>
      </c>
      <c r="D107365" s="2">
        <v>1</v>
      </c>
      <c r="E107365" s="2">
        <v>1</v>
      </c>
      <c r="F107365" s="2">
        <v>0.98391990291262132</v>
      </c>
    </row>
    <row r="107366" spans="1:6" x14ac:dyDescent="0.3">
      <c r="A107366" s="1" t="s">
        <v>79104</v>
      </c>
      <c r="B107366" s="1" t="s">
        <v>51271</v>
      </c>
      <c r="C107366" s="2">
        <v>6.4683053040103496E-3</v>
      </c>
      <c r="D107366" s="2">
        <v>0</v>
      </c>
      <c r="E107366" s="2">
        <v>0</v>
      </c>
      <c r="F107366" s="2">
        <v>6.0679611650485436E-3</v>
      </c>
    </row>
    <row r="107367" spans="1:6" x14ac:dyDescent="0.3">
      <c r="A107367" s="1" t="s">
        <v>79104</v>
      </c>
      <c r="B107367" s="1" t="s">
        <v>148</v>
      </c>
      <c r="C107367" s="2">
        <v>1.0025873221216041E-2</v>
      </c>
      <c r="D107367" s="2">
        <v>0</v>
      </c>
      <c r="E107367" s="2">
        <v>0</v>
      </c>
      <c r="F107367" s="2">
        <v>9.405339805825242E-3</v>
      </c>
    </row>
    <row r="107368" spans="1:6" x14ac:dyDescent="0.3">
      <c r="A107368" s="1" t="s">
        <v>79105</v>
      </c>
      <c r="B107368" s="1" t="s">
        <v>19324</v>
      </c>
      <c r="C107368" s="2">
        <v>1</v>
      </c>
      <c r="D107368" s="2">
        <v>1</v>
      </c>
      <c r="E107368" s="2">
        <v>1</v>
      </c>
      <c r="F107368" s="2">
        <v>1</v>
      </c>
    </row>
    <row r="107369" spans="1:6" x14ac:dyDescent="0.3">
      <c r="A107369" s="1" t="s">
        <v>79106</v>
      </c>
      <c r="B107369" s="1" t="s">
        <v>133</v>
      </c>
      <c r="C107369" s="2">
        <v>0</v>
      </c>
      <c r="D107369" s="2">
        <v>3.4482758620689655E-2</v>
      </c>
      <c r="E107369" s="2">
        <v>0</v>
      </c>
      <c r="F107369" s="2">
        <v>2.1671826625386998E-3</v>
      </c>
    </row>
    <row r="107370" spans="1:6" x14ac:dyDescent="0.3">
      <c r="A107370" s="1" t="s">
        <v>79106</v>
      </c>
      <c r="B107370" s="1" t="s">
        <v>132</v>
      </c>
      <c r="C107370" s="2">
        <v>1</v>
      </c>
      <c r="D107370" s="2">
        <v>0.96551724137931039</v>
      </c>
      <c r="E107370" s="2">
        <v>1</v>
      </c>
      <c r="F107370" s="2">
        <v>0.99783281733746132</v>
      </c>
    </row>
    <row r="107371" spans="1:6" x14ac:dyDescent="0.3">
      <c r="A107371" s="1" t="s">
        <v>79107</v>
      </c>
      <c r="B107371" s="1" t="s">
        <v>162</v>
      </c>
      <c r="C107371" s="2">
        <v>0.98039215686274506</v>
      </c>
      <c r="D107371" s="2">
        <v>0.63235294117647056</v>
      </c>
      <c r="E107371" s="2">
        <v>0.89189189189189189</v>
      </c>
      <c r="F107371" s="2">
        <v>0.95114006514657978</v>
      </c>
    </row>
    <row r="107372" spans="1:6" x14ac:dyDescent="0.3">
      <c r="A107372" s="1" t="s">
        <v>79107</v>
      </c>
      <c r="B107372" s="1" t="s">
        <v>163</v>
      </c>
      <c r="C107372" s="2">
        <v>1.9607843137254902E-2</v>
      </c>
      <c r="D107372" s="2">
        <v>0.36764705882352944</v>
      </c>
      <c r="E107372" s="2">
        <v>0.10810810810810811</v>
      </c>
      <c r="F107372" s="2">
        <v>4.8859934853420196E-2</v>
      </c>
    </row>
    <row r="107373" spans="1:6" x14ac:dyDescent="0.3">
      <c r="A107373" s="1" t="s">
        <v>79108</v>
      </c>
      <c r="B107373" s="1" t="s">
        <v>157</v>
      </c>
      <c r="C107373" s="2">
        <v>1</v>
      </c>
      <c r="D107373" s="2">
        <v>1</v>
      </c>
      <c r="E107373" s="2">
        <v>1</v>
      </c>
      <c r="F107373" s="2">
        <v>1</v>
      </c>
    </row>
    <row r="107374" spans="1:6" x14ac:dyDescent="0.3">
      <c r="A107374" s="1" t="s">
        <v>79109</v>
      </c>
      <c r="B107374" s="1" t="s">
        <v>157</v>
      </c>
      <c r="C107374" s="2">
        <v>1.7434620174346202E-2</v>
      </c>
      <c r="D107374" s="2">
        <v>2.23463687150838E-2</v>
      </c>
      <c r="E107374" s="2">
        <v>1.2345679012345678E-2</v>
      </c>
      <c r="F107374" s="2">
        <v>1.7450042217844075E-2</v>
      </c>
    </row>
    <row r="107375" spans="1:6" x14ac:dyDescent="0.3">
      <c r="A107375" s="1" t="s">
        <v>79109</v>
      </c>
      <c r="B107375" s="1" t="s">
        <v>160</v>
      </c>
      <c r="C107375" s="2">
        <v>0.77646326276463262</v>
      </c>
      <c r="D107375" s="2">
        <v>0.87150837988826813</v>
      </c>
      <c r="E107375" s="2">
        <v>0.83333333333333337</v>
      </c>
      <c r="F107375" s="2">
        <v>0.78384463833380247</v>
      </c>
    </row>
    <row r="107376" spans="1:6" x14ac:dyDescent="0.3">
      <c r="A107376" s="1" t="s">
        <v>79109</v>
      </c>
      <c r="B107376" s="1" t="s">
        <v>159</v>
      </c>
      <c r="C107376" s="2">
        <v>0.2014321295143213</v>
      </c>
      <c r="D107376" s="2">
        <v>0.10614525139664804</v>
      </c>
      <c r="E107376" s="2">
        <v>0.15432098765432098</v>
      </c>
      <c r="F107376" s="2">
        <v>0.19448353504081059</v>
      </c>
    </row>
    <row r="107377" spans="1:6" x14ac:dyDescent="0.3">
      <c r="A107377" s="1" t="s">
        <v>79109</v>
      </c>
      <c r="B107377" s="1" t="s">
        <v>39884</v>
      </c>
      <c r="C107377" s="2">
        <v>4.3586550435865505E-3</v>
      </c>
      <c r="D107377" s="2">
        <v>0</v>
      </c>
      <c r="E107377" s="2">
        <v>0</v>
      </c>
      <c r="F107377" s="2">
        <v>3.9403321137067267E-3</v>
      </c>
    </row>
    <row r="107378" spans="1:6" x14ac:dyDescent="0.3">
      <c r="A107378" s="1" t="s">
        <v>79109</v>
      </c>
      <c r="B107378" s="1" t="s">
        <v>133</v>
      </c>
      <c r="C107378" s="2">
        <v>3.1133250311332503E-4</v>
      </c>
      <c r="D107378" s="2">
        <v>0</v>
      </c>
      <c r="E107378" s="2">
        <v>0</v>
      </c>
      <c r="F107378" s="2">
        <v>2.8145229383619476E-4</v>
      </c>
    </row>
    <row r="107379" spans="1:6" x14ac:dyDescent="0.3">
      <c r="A107379" s="1" t="s">
        <v>79110</v>
      </c>
      <c r="B107379" s="1" t="s">
        <v>165</v>
      </c>
      <c r="C107379" s="2">
        <v>0.99908550525834472</v>
      </c>
      <c r="D107379" s="2">
        <v>1</v>
      </c>
      <c r="E107379" s="2">
        <v>1</v>
      </c>
      <c r="F107379" s="2">
        <v>0.99919257165926523</v>
      </c>
    </row>
    <row r="107380" spans="1:6" x14ac:dyDescent="0.3">
      <c r="A107380" s="1" t="s">
        <v>79110</v>
      </c>
      <c r="B107380" s="1" t="s">
        <v>23362</v>
      </c>
      <c r="C107380" s="2">
        <v>9.1449474165523545E-4</v>
      </c>
      <c r="D107380" s="2">
        <v>0</v>
      </c>
      <c r="E107380" s="2">
        <v>0</v>
      </c>
      <c r="F107380" s="2">
        <v>8.0742834073475975E-4</v>
      </c>
    </row>
    <row r="107381" spans="1:6" x14ac:dyDescent="0.3">
      <c r="A107381" s="1" t="s">
        <v>79111</v>
      </c>
      <c r="B107381" s="1" t="s">
        <v>114</v>
      </c>
      <c r="C107381" s="2">
        <v>0.94223363286264439</v>
      </c>
      <c r="D107381" s="2">
        <v>1</v>
      </c>
      <c r="E107381" s="2">
        <v>0.9101123595505618</v>
      </c>
      <c r="F107381" s="2">
        <v>0.94845078146421713</v>
      </c>
    </row>
    <row r="107382" spans="1:6" x14ac:dyDescent="0.3">
      <c r="A107382" s="1" t="s">
        <v>79111</v>
      </c>
      <c r="B107382" s="1" t="s">
        <v>23365</v>
      </c>
      <c r="C107382" s="2">
        <v>5.7766367137355584E-2</v>
      </c>
      <c r="D107382" s="2">
        <v>0</v>
      </c>
      <c r="E107382" s="2">
        <v>8.98876404494382E-2</v>
      </c>
      <c r="F107382" s="2">
        <v>5.1549218535782836E-2</v>
      </c>
    </row>
    <row r="107383" spans="1:6" x14ac:dyDescent="0.3">
      <c r="A107383" s="1" t="s">
        <v>79112</v>
      </c>
      <c r="B107383" s="1" t="s">
        <v>76318</v>
      </c>
      <c r="C107383" s="2">
        <v>0</v>
      </c>
      <c r="D107383" s="2">
        <v>0.13675213675213674</v>
      </c>
      <c r="E107383" s="2">
        <v>5.7692307692307696E-2</v>
      </c>
      <c r="F107383" s="2">
        <v>1.0775862068965518E-2</v>
      </c>
    </row>
    <row r="107384" spans="1:6" x14ac:dyDescent="0.3">
      <c r="A107384" s="1" t="s">
        <v>79112</v>
      </c>
      <c r="B107384" s="1" t="s">
        <v>23372</v>
      </c>
      <c r="C107384" s="2">
        <v>1</v>
      </c>
      <c r="D107384" s="2">
        <v>0.86324786324786329</v>
      </c>
      <c r="E107384" s="2">
        <v>0.94230769230769229</v>
      </c>
      <c r="F107384" s="2">
        <v>0.98922413793103448</v>
      </c>
    </row>
    <row r="107385" spans="1:6" x14ac:dyDescent="0.3">
      <c r="A107385" s="1" t="s">
        <v>79113</v>
      </c>
      <c r="B107385" s="1" t="s">
        <v>66980</v>
      </c>
      <c r="C107385" s="2">
        <v>0.99039039039039034</v>
      </c>
      <c r="D107385" s="2">
        <v>1</v>
      </c>
      <c r="E107385" s="2">
        <v>1</v>
      </c>
      <c r="F107385" s="2">
        <v>0.99167966718668743</v>
      </c>
    </row>
    <row r="107386" spans="1:6" x14ac:dyDescent="0.3">
      <c r="A107386" s="1" t="s">
        <v>79113</v>
      </c>
      <c r="B107386" s="1" t="s">
        <v>66985</v>
      </c>
      <c r="C107386" s="2">
        <v>9.6096096096096092E-3</v>
      </c>
      <c r="D107386" s="2">
        <v>0</v>
      </c>
      <c r="E107386" s="2">
        <v>0</v>
      </c>
      <c r="F107386" s="2">
        <v>8.3203328133125316E-3</v>
      </c>
    </row>
    <row r="107387" spans="1:6" x14ac:dyDescent="0.3">
      <c r="A107387" s="1" t="s">
        <v>79114</v>
      </c>
      <c r="B107387" s="1" t="s">
        <v>19321</v>
      </c>
      <c r="C107387" s="2">
        <v>3.8994800693240902E-3</v>
      </c>
      <c r="D107387" s="2">
        <v>0</v>
      </c>
      <c r="E107387" s="2">
        <v>0</v>
      </c>
      <c r="F107387" s="2">
        <v>3.5115099492781898E-3</v>
      </c>
    </row>
    <row r="107388" spans="1:6" x14ac:dyDescent="0.3">
      <c r="A107388" s="1" t="s">
        <v>79114</v>
      </c>
      <c r="B107388" s="1" t="s">
        <v>23362</v>
      </c>
      <c r="C107388" s="2">
        <v>5.6325823223570192E-3</v>
      </c>
      <c r="D107388" s="2">
        <v>0</v>
      </c>
      <c r="E107388" s="2">
        <v>0</v>
      </c>
      <c r="F107388" s="2">
        <v>5.0721810378462741E-3</v>
      </c>
    </row>
    <row r="107389" spans="1:6" x14ac:dyDescent="0.3">
      <c r="A107389" s="1" t="s">
        <v>79114</v>
      </c>
      <c r="B107389" s="1" t="s">
        <v>66980</v>
      </c>
      <c r="C107389" s="2">
        <v>0.99046793760831886</v>
      </c>
      <c r="D107389" s="2">
        <v>1</v>
      </c>
      <c r="E107389" s="2">
        <v>1</v>
      </c>
      <c r="F107389" s="2">
        <v>0.99141630901287559</v>
      </c>
    </row>
    <row r="107390" spans="1:6" x14ac:dyDescent="0.3">
      <c r="A107390" s="1" t="s">
        <v>79115</v>
      </c>
      <c r="B107390" s="1" t="s">
        <v>168</v>
      </c>
      <c r="C107390" s="2">
        <v>1</v>
      </c>
      <c r="D107390" s="2">
        <v>1</v>
      </c>
      <c r="E107390" s="2">
        <v>1</v>
      </c>
      <c r="F107390" s="2">
        <v>1</v>
      </c>
    </row>
    <row r="107391" spans="1:6" x14ac:dyDescent="0.3">
      <c r="A107391" s="1" t="s">
        <v>79116</v>
      </c>
      <c r="B107391" s="1" t="s">
        <v>165</v>
      </c>
      <c r="C107391" s="2">
        <v>1.665741254858412E-3</v>
      </c>
      <c r="D107391" s="2">
        <v>0</v>
      </c>
      <c r="E107391" s="2">
        <v>0</v>
      </c>
      <c r="F107391" s="2">
        <v>1.2787723785166241E-3</v>
      </c>
    </row>
    <row r="107392" spans="1:6" x14ac:dyDescent="0.3">
      <c r="A107392" s="1" t="s">
        <v>79116</v>
      </c>
      <c r="B107392" s="1" t="s">
        <v>166</v>
      </c>
      <c r="C107392" s="2">
        <v>0.99833425874514159</v>
      </c>
      <c r="D107392" s="2">
        <v>1</v>
      </c>
      <c r="E107392" s="2">
        <v>1</v>
      </c>
      <c r="F107392" s="2">
        <v>0.99872122762148341</v>
      </c>
    </row>
    <row r="107393" spans="1:6" x14ac:dyDescent="0.3">
      <c r="A107393" s="1" t="s">
        <v>79117</v>
      </c>
      <c r="B107393" s="1" t="s">
        <v>23370</v>
      </c>
      <c r="C107393" s="2">
        <v>1</v>
      </c>
      <c r="D107393" s="2">
        <v>1</v>
      </c>
      <c r="E107393" s="2">
        <v>1</v>
      </c>
      <c r="F107393" s="2">
        <v>1</v>
      </c>
    </row>
    <row r="107394" spans="1:6" x14ac:dyDescent="0.3">
      <c r="A107394" s="1" t="s">
        <v>79118</v>
      </c>
      <c r="B107394" s="1" t="s">
        <v>201</v>
      </c>
      <c r="C107394" s="2">
        <v>1</v>
      </c>
      <c r="D107394" s="2">
        <v>1</v>
      </c>
      <c r="E107394" s="2">
        <v>1</v>
      </c>
      <c r="F107394" s="2">
        <v>1</v>
      </c>
    </row>
    <row r="107395" spans="1:6" x14ac:dyDescent="0.3">
      <c r="A107395" s="1" t="s">
        <v>79119</v>
      </c>
      <c r="B107395" s="1" t="s">
        <v>189</v>
      </c>
      <c r="C107395" s="2">
        <v>0.71802498512790003</v>
      </c>
      <c r="D107395" s="2">
        <v>0.61971830985915488</v>
      </c>
      <c r="E107395" s="2">
        <v>0.25</v>
      </c>
      <c r="F107395" s="2">
        <v>0.71193181818181817</v>
      </c>
    </row>
    <row r="107396" spans="1:6" x14ac:dyDescent="0.3">
      <c r="A107396" s="1" t="s">
        <v>79119</v>
      </c>
      <c r="B107396" s="1" t="s">
        <v>190</v>
      </c>
      <c r="C107396" s="2">
        <v>0.28197501487209992</v>
      </c>
      <c r="D107396" s="2">
        <v>0.38028169014084506</v>
      </c>
      <c r="E107396" s="2">
        <v>0.75</v>
      </c>
      <c r="F107396" s="2">
        <v>0.28806818181818183</v>
      </c>
    </row>
    <row r="107397" spans="1:6" x14ac:dyDescent="0.3">
      <c r="A107397" s="1" t="s">
        <v>79120</v>
      </c>
      <c r="B107397" s="1" t="s">
        <v>54094</v>
      </c>
      <c r="C107397" s="2">
        <v>1.178318931657502E-3</v>
      </c>
      <c r="D107397" s="2">
        <v>0</v>
      </c>
      <c r="E107397" s="2">
        <v>0</v>
      </c>
      <c r="F107397" s="2">
        <v>1.1017260374586852E-3</v>
      </c>
    </row>
    <row r="107398" spans="1:6" x14ac:dyDescent="0.3">
      <c r="A107398" s="1" t="s">
        <v>79120</v>
      </c>
      <c r="B107398" s="1" t="s">
        <v>201</v>
      </c>
      <c r="C107398" s="2">
        <v>7.462686567164179E-3</v>
      </c>
      <c r="D107398" s="2">
        <v>0</v>
      </c>
      <c r="E107398" s="2">
        <v>0</v>
      </c>
      <c r="F107398" s="2">
        <v>6.9775982372383399E-3</v>
      </c>
    </row>
    <row r="107399" spans="1:6" x14ac:dyDescent="0.3">
      <c r="A107399" s="1" t="s">
        <v>79120</v>
      </c>
      <c r="B107399" s="1" t="s">
        <v>79121</v>
      </c>
      <c r="C107399" s="2">
        <v>0.99135899450117837</v>
      </c>
      <c r="D107399" s="2">
        <v>1</v>
      </c>
      <c r="E107399" s="2">
        <v>1</v>
      </c>
      <c r="F107399" s="2">
        <v>0.99192067572530296</v>
      </c>
    </row>
    <row r="107400" spans="1:6" x14ac:dyDescent="0.3">
      <c r="A107400" s="1" t="s">
        <v>79122</v>
      </c>
      <c r="B107400" s="1" t="s">
        <v>79121</v>
      </c>
      <c r="C107400" s="2">
        <v>4.4223327805417356E-3</v>
      </c>
      <c r="D107400" s="2">
        <v>0</v>
      </c>
      <c r="E107400" s="2">
        <v>0</v>
      </c>
      <c r="F107400" s="2">
        <v>4.3360433604336043E-3</v>
      </c>
    </row>
    <row r="107401" spans="1:6" x14ac:dyDescent="0.3">
      <c r="A107401" s="1" t="s">
        <v>79122</v>
      </c>
      <c r="B107401" s="1" t="s">
        <v>194</v>
      </c>
      <c r="C107401" s="2">
        <v>0.99557766721945828</v>
      </c>
      <c r="D107401" s="2">
        <v>1</v>
      </c>
      <c r="E107401" s="2">
        <v>1</v>
      </c>
      <c r="F107401" s="2">
        <v>0.99566395663956642</v>
      </c>
    </row>
    <row r="107402" spans="1:6" x14ac:dyDescent="0.3">
      <c r="A107402" s="1" t="s">
        <v>79123</v>
      </c>
      <c r="B107402" s="1" t="s">
        <v>197</v>
      </c>
      <c r="C107402" s="2">
        <v>1</v>
      </c>
      <c r="D107402" s="2">
        <v>1</v>
      </c>
      <c r="E107402" s="2">
        <v>1</v>
      </c>
      <c r="F107402" s="2">
        <v>1</v>
      </c>
    </row>
    <row r="107403" spans="1:6" x14ac:dyDescent="0.3">
      <c r="A107403" s="1" t="s">
        <v>79124</v>
      </c>
      <c r="B107403" s="1" t="s">
        <v>39918</v>
      </c>
      <c r="C107403" s="2">
        <v>1</v>
      </c>
      <c r="D107403" s="2">
        <v>1</v>
      </c>
      <c r="E107403" s="2">
        <v>1</v>
      </c>
      <c r="F107403" s="2">
        <v>1</v>
      </c>
    </row>
    <row r="107404" spans="1:6" x14ac:dyDescent="0.3">
      <c r="A107404" s="1" t="s">
        <v>79125</v>
      </c>
      <c r="B107404" s="1" t="s">
        <v>179</v>
      </c>
      <c r="C107404" s="2">
        <v>5.6338028169014088E-4</v>
      </c>
      <c r="D107404" s="2">
        <v>0</v>
      </c>
      <c r="E107404" s="2">
        <v>0</v>
      </c>
      <c r="F107404" s="2">
        <v>5.3937432578209273E-4</v>
      </c>
    </row>
    <row r="107405" spans="1:6" x14ac:dyDescent="0.3">
      <c r="A107405" s="1" t="s">
        <v>79125</v>
      </c>
      <c r="B107405" s="1" t="s">
        <v>23384</v>
      </c>
      <c r="C107405" s="2">
        <v>0.99943661971830988</v>
      </c>
      <c r="D107405" s="2">
        <v>1</v>
      </c>
      <c r="E107405" s="2">
        <v>1</v>
      </c>
      <c r="F107405" s="2">
        <v>0.9994606256742179</v>
      </c>
    </row>
    <row r="107406" spans="1:6" x14ac:dyDescent="0.3">
      <c r="A107406" s="1" t="s">
        <v>79126</v>
      </c>
      <c r="B107406" s="1" t="s">
        <v>39918</v>
      </c>
      <c r="C107406" s="2">
        <v>0.11439842209072978</v>
      </c>
      <c r="D107406" s="2">
        <v>0.13815789473684212</v>
      </c>
      <c r="E107406" s="2">
        <v>6.3063063063063057E-2</v>
      </c>
      <c r="F107406" s="2">
        <v>0.11276429130775255</v>
      </c>
    </row>
    <row r="107407" spans="1:6" x14ac:dyDescent="0.3">
      <c r="A107407" s="1" t="s">
        <v>79126</v>
      </c>
      <c r="B107407" s="1" t="s">
        <v>187</v>
      </c>
      <c r="C107407" s="2">
        <v>0.88560157790927019</v>
      </c>
      <c r="D107407" s="2">
        <v>0.86184210526315785</v>
      </c>
      <c r="E107407" s="2">
        <v>0.93693693693693691</v>
      </c>
      <c r="F107407" s="2">
        <v>0.88723570869224744</v>
      </c>
    </row>
    <row r="107408" spans="1:6" x14ac:dyDescent="0.3">
      <c r="A107408" s="1" t="s">
        <v>79127</v>
      </c>
      <c r="B107408" s="1" t="s">
        <v>79128</v>
      </c>
      <c r="C107408" s="2">
        <v>1</v>
      </c>
      <c r="D107408" s="2">
        <v>1</v>
      </c>
      <c r="E107408" s="2">
        <v>1</v>
      </c>
      <c r="F107408" s="2">
        <v>1</v>
      </c>
    </row>
    <row r="107409" spans="1:6" x14ac:dyDescent="0.3">
      <c r="A107409" s="1" t="s">
        <v>79129</v>
      </c>
      <c r="B107409" s="1" t="s">
        <v>79128</v>
      </c>
      <c r="C107409" s="2">
        <v>1</v>
      </c>
      <c r="D107409" s="2">
        <v>1</v>
      </c>
      <c r="E107409" s="2">
        <v>1</v>
      </c>
      <c r="F107409" s="2">
        <v>1</v>
      </c>
    </row>
    <row r="107410" spans="1:6" x14ac:dyDescent="0.3">
      <c r="A107410" s="1" t="s">
        <v>79130</v>
      </c>
      <c r="B107410" s="1" t="s">
        <v>66989</v>
      </c>
      <c r="C107410" s="2">
        <v>4.1133206210841732E-2</v>
      </c>
      <c r="D107410" s="2">
        <v>0</v>
      </c>
      <c r="E107410" s="2">
        <v>0</v>
      </c>
      <c r="F107410" s="2">
        <v>3.7210448496796451E-2</v>
      </c>
    </row>
    <row r="107411" spans="1:6" x14ac:dyDescent="0.3">
      <c r="A107411" s="1" t="s">
        <v>79130</v>
      </c>
      <c r="B107411" s="1" t="s">
        <v>180</v>
      </c>
      <c r="C107411" s="2">
        <v>5.4481067828929448E-4</v>
      </c>
      <c r="D107411" s="2">
        <v>0</v>
      </c>
      <c r="E107411" s="2">
        <v>0</v>
      </c>
      <c r="F107411" s="2">
        <v>4.9285362247412522E-4</v>
      </c>
    </row>
    <row r="107412" spans="1:6" x14ac:dyDescent="0.3">
      <c r="A107412" s="1" t="s">
        <v>79130</v>
      </c>
      <c r="B107412" s="1" t="s">
        <v>179</v>
      </c>
      <c r="C107412" s="2">
        <v>0.95832198311086902</v>
      </c>
      <c r="D107412" s="2">
        <v>1</v>
      </c>
      <c r="E107412" s="2">
        <v>1</v>
      </c>
      <c r="F107412" s="2">
        <v>0.96229669788072947</v>
      </c>
    </row>
    <row r="107413" spans="1:6" x14ac:dyDescent="0.3">
      <c r="A107413" s="1" t="s">
        <v>79131</v>
      </c>
      <c r="B107413" s="1" t="s">
        <v>113</v>
      </c>
      <c r="C107413" s="2">
        <v>6.2615101289134438E-3</v>
      </c>
      <c r="D107413" s="2">
        <v>0</v>
      </c>
      <c r="E107413" s="2">
        <v>0.17391304347826086</v>
      </c>
      <c r="F107413" s="2">
        <v>7.5839653304442039E-3</v>
      </c>
    </row>
    <row r="107414" spans="1:6" x14ac:dyDescent="0.3">
      <c r="A107414" s="1" t="s">
        <v>79131</v>
      </c>
      <c r="B107414" s="1" t="s">
        <v>23376</v>
      </c>
      <c r="C107414" s="2">
        <v>4.4198895027624313E-3</v>
      </c>
      <c r="D107414" s="2">
        <v>0</v>
      </c>
      <c r="E107414" s="2">
        <v>0</v>
      </c>
      <c r="F107414" s="2">
        <v>4.3336944745395447E-3</v>
      </c>
    </row>
    <row r="107415" spans="1:6" x14ac:dyDescent="0.3">
      <c r="A107415" s="1" t="s">
        <v>79131</v>
      </c>
      <c r="B107415" s="1" t="s">
        <v>112</v>
      </c>
      <c r="C107415" s="2">
        <v>0.98931860036832409</v>
      </c>
      <c r="D107415" s="2">
        <v>1</v>
      </c>
      <c r="E107415" s="2">
        <v>0.82608695652173914</v>
      </c>
      <c r="F107415" s="2">
        <v>0.98808234019501628</v>
      </c>
    </row>
    <row r="107416" spans="1:6" x14ac:dyDescent="0.3">
      <c r="A107416" s="1" t="s">
        <v>79132</v>
      </c>
      <c r="B107416" s="1" t="s">
        <v>23370</v>
      </c>
      <c r="C107416" s="2">
        <v>6.7208801722076064E-2</v>
      </c>
      <c r="D107416" s="2">
        <v>6.9783670621074664E-4</v>
      </c>
      <c r="E107416" s="2">
        <v>3.017241379310345E-2</v>
      </c>
      <c r="F107416" s="2">
        <v>4.9435511460827919E-2</v>
      </c>
    </row>
    <row r="107417" spans="1:6" x14ac:dyDescent="0.3">
      <c r="A107417" s="1" t="s">
        <v>79132</v>
      </c>
      <c r="B107417" s="1" t="s">
        <v>79133</v>
      </c>
      <c r="C107417" s="2">
        <v>0.10810810810810811</v>
      </c>
      <c r="D107417" s="2">
        <v>0.19469644103279832</v>
      </c>
      <c r="E107417" s="2">
        <v>8.6206896551724137E-3</v>
      </c>
      <c r="F107417" s="2">
        <v>0.1253848785494355</v>
      </c>
    </row>
    <row r="107418" spans="1:6" x14ac:dyDescent="0.3">
      <c r="A107418" s="1" t="s">
        <v>79132</v>
      </c>
      <c r="B107418" s="1" t="s">
        <v>19326</v>
      </c>
      <c r="C107418" s="2">
        <v>0.82468309016981578</v>
      </c>
      <c r="D107418" s="2">
        <v>0.80460572226099092</v>
      </c>
      <c r="E107418" s="2">
        <v>0.96120689655172409</v>
      </c>
      <c r="F107418" s="2">
        <v>0.82517960998973661</v>
      </c>
    </row>
    <row r="107419" spans="1:6" x14ac:dyDescent="0.3">
      <c r="A107419" s="1" t="s">
        <v>79134</v>
      </c>
      <c r="B107419" s="1" t="s">
        <v>21846</v>
      </c>
      <c r="C107419" s="2">
        <v>0.99625701809107925</v>
      </c>
      <c r="D107419" s="2">
        <v>0.9955357142857143</v>
      </c>
      <c r="E107419" s="2">
        <v>1</v>
      </c>
      <c r="F107419" s="2">
        <v>0.99625468164794007</v>
      </c>
    </row>
    <row r="107420" spans="1:6" x14ac:dyDescent="0.3">
      <c r="A107420" s="1" t="s">
        <v>79134</v>
      </c>
      <c r="B107420" s="1" t="s">
        <v>19326</v>
      </c>
      <c r="C107420" s="2">
        <v>3.7429819089207735E-3</v>
      </c>
      <c r="D107420" s="2">
        <v>4.464285714285714E-3</v>
      </c>
      <c r="E107420" s="2">
        <v>0</v>
      </c>
      <c r="F107420" s="2">
        <v>3.7453183520599251E-3</v>
      </c>
    </row>
    <row r="107421" spans="1:6" x14ac:dyDescent="0.3">
      <c r="A107421" s="1" t="s">
        <v>79135</v>
      </c>
      <c r="B107421" s="1" t="s">
        <v>54083</v>
      </c>
      <c r="C107421" s="2">
        <v>2.5340513145391194E-3</v>
      </c>
      <c r="D107421" s="2">
        <v>0</v>
      </c>
      <c r="E107421" s="2">
        <v>0</v>
      </c>
      <c r="F107421" s="2">
        <v>2.0237794080445229E-3</v>
      </c>
    </row>
    <row r="107422" spans="1:6" x14ac:dyDescent="0.3">
      <c r="A107422" s="1" t="s">
        <v>79135</v>
      </c>
      <c r="B107422" s="1" t="s">
        <v>204</v>
      </c>
      <c r="C107422" s="2">
        <v>0.9974659486854609</v>
      </c>
      <c r="D107422" s="2">
        <v>1</v>
      </c>
      <c r="E107422" s="2">
        <v>1</v>
      </c>
      <c r="F107422" s="2">
        <v>0.99797622059195545</v>
      </c>
    </row>
    <row r="107423" spans="1:6" x14ac:dyDescent="0.3">
      <c r="A107423" s="1" t="s">
        <v>79136</v>
      </c>
      <c r="B107423" s="1" t="s">
        <v>207</v>
      </c>
      <c r="C107423" s="2">
        <v>0.75965665236051505</v>
      </c>
      <c r="D107423" s="2">
        <v>0.27083333333333331</v>
      </c>
      <c r="E107423" s="2">
        <v>0.83980582524271841</v>
      </c>
      <c r="F107423" s="2">
        <v>0.73130498533724342</v>
      </c>
    </row>
    <row r="107424" spans="1:6" x14ac:dyDescent="0.3">
      <c r="A107424" s="1" t="s">
        <v>79136</v>
      </c>
      <c r="B107424" s="1" t="s">
        <v>19330</v>
      </c>
      <c r="C107424" s="2">
        <v>0.24034334763948498</v>
      </c>
      <c r="D107424" s="2">
        <v>0.72916666666666663</v>
      </c>
      <c r="E107424" s="2">
        <v>0.16019417475728157</v>
      </c>
      <c r="F107424" s="2">
        <v>0.26869501466275658</v>
      </c>
    </row>
    <row r="107425" spans="1:6" x14ac:dyDescent="0.3">
      <c r="A107425" s="1" t="s">
        <v>79137</v>
      </c>
      <c r="B107425" s="1" t="s">
        <v>217</v>
      </c>
      <c r="C107425" s="2">
        <v>2.2935779816513763E-3</v>
      </c>
      <c r="D107425" s="2">
        <v>5.7142857142857141E-2</v>
      </c>
      <c r="E107425" s="2">
        <v>0</v>
      </c>
      <c r="F107425" s="2">
        <v>3.3632286995515697E-3</v>
      </c>
    </row>
    <row r="107426" spans="1:6" x14ac:dyDescent="0.3">
      <c r="A107426" s="1" t="s">
        <v>79137</v>
      </c>
      <c r="B107426" s="1" t="s">
        <v>19328</v>
      </c>
      <c r="C107426" s="2">
        <v>1.1467889908256881E-3</v>
      </c>
      <c r="D107426" s="2">
        <v>2.8571428571428571E-2</v>
      </c>
      <c r="E107426" s="2">
        <v>0</v>
      </c>
      <c r="F107426" s="2">
        <v>1.6816143497757848E-3</v>
      </c>
    </row>
    <row r="107427" spans="1:6" x14ac:dyDescent="0.3">
      <c r="A107427" s="1" t="s">
        <v>79137</v>
      </c>
      <c r="B107427" s="1" t="s">
        <v>216</v>
      </c>
      <c r="C107427" s="2">
        <v>0.99655963302752293</v>
      </c>
      <c r="D107427" s="2">
        <v>0.91428571428571426</v>
      </c>
      <c r="E107427" s="2">
        <v>1</v>
      </c>
      <c r="F107427" s="2">
        <v>0.9949551569506726</v>
      </c>
    </row>
    <row r="107428" spans="1:6" x14ac:dyDescent="0.3">
      <c r="A107428" s="1" t="s">
        <v>79138</v>
      </c>
      <c r="B107428" s="1" t="s">
        <v>54098</v>
      </c>
      <c r="C107428" s="2">
        <v>0.99710312862108919</v>
      </c>
      <c r="D107428" s="2">
        <v>1</v>
      </c>
      <c r="E107428" s="2">
        <v>1</v>
      </c>
      <c r="F107428" s="2">
        <v>0.99752720079129575</v>
      </c>
    </row>
    <row r="107429" spans="1:6" x14ac:dyDescent="0.3">
      <c r="A107429" s="1" t="s">
        <v>79138</v>
      </c>
      <c r="B107429" s="1" t="s">
        <v>214</v>
      </c>
      <c r="C107429" s="2">
        <v>2.8968713789107765E-3</v>
      </c>
      <c r="D107429" s="2">
        <v>0</v>
      </c>
      <c r="E107429" s="2">
        <v>0</v>
      </c>
      <c r="F107429" s="2">
        <v>2.472799208704253E-3</v>
      </c>
    </row>
    <row r="107430" spans="1:6" x14ac:dyDescent="0.3">
      <c r="A107430" s="1" t="s">
        <v>79139</v>
      </c>
      <c r="B107430" s="1" t="s">
        <v>54098</v>
      </c>
      <c r="C107430" s="2">
        <v>0.99923371647509573</v>
      </c>
      <c r="D107430" s="2">
        <v>0.99742268041237114</v>
      </c>
      <c r="E107430" s="2">
        <v>1</v>
      </c>
      <c r="F107430" s="2">
        <v>0.99903412749517062</v>
      </c>
    </row>
    <row r="107431" spans="1:6" x14ac:dyDescent="0.3">
      <c r="A107431" s="1" t="s">
        <v>79139</v>
      </c>
      <c r="B107431" s="1" t="s">
        <v>214</v>
      </c>
      <c r="C107431" s="2">
        <v>7.6628352490421458E-4</v>
      </c>
      <c r="D107431" s="2">
        <v>2.5773195876288659E-3</v>
      </c>
      <c r="E107431" s="2">
        <v>0</v>
      </c>
      <c r="F107431" s="2">
        <v>9.6587250482936256E-4</v>
      </c>
    </row>
    <row r="107432" spans="1:6" x14ac:dyDescent="0.3">
      <c r="A107432" s="1" t="s">
        <v>79140</v>
      </c>
      <c r="B107432" s="1" t="s">
        <v>217</v>
      </c>
      <c r="C107432" s="2">
        <v>0.99601395117090186</v>
      </c>
      <c r="D107432" s="2">
        <v>1</v>
      </c>
      <c r="E107432" s="2">
        <v>1</v>
      </c>
      <c r="F107432" s="2">
        <v>0.99612403100775193</v>
      </c>
    </row>
    <row r="107433" spans="1:6" x14ac:dyDescent="0.3">
      <c r="A107433" s="1" t="s">
        <v>79140</v>
      </c>
      <c r="B107433" s="1" t="s">
        <v>23388</v>
      </c>
      <c r="C107433" s="2">
        <v>3.9860488290981563E-3</v>
      </c>
      <c r="D107433" s="2">
        <v>0</v>
      </c>
      <c r="E107433" s="2">
        <v>0</v>
      </c>
      <c r="F107433" s="2">
        <v>3.875968992248062E-3</v>
      </c>
    </row>
    <row r="107434" spans="1:6" x14ac:dyDescent="0.3">
      <c r="A107434" s="1" t="s">
        <v>79141</v>
      </c>
      <c r="B107434" s="1" t="s">
        <v>23395</v>
      </c>
      <c r="C107434" s="2">
        <v>0.99819548872180452</v>
      </c>
      <c r="D107434" s="2">
        <v>0.99712643678160917</v>
      </c>
      <c r="E107434" s="2">
        <v>0.9965397923875432</v>
      </c>
      <c r="F107434" s="2">
        <v>0.99785315586088452</v>
      </c>
    </row>
    <row r="107435" spans="1:6" x14ac:dyDescent="0.3">
      <c r="A107435" s="1" t="s">
        <v>79141</v>
      </c>
      <c r="B107435" s="1" t="s">
        <v>36789</v>
      </c>
      <c r="C107435" s="2">
        <v>1.2030075187969924E-3</v>
      </c>
      <c r="D107435" s="2">
        <v>2.8735632183908046E-3</v>
      </c>
      <c r="E107435" s="2">
        <v>0</v>
      </c>
      <c r="F107435" s="2">
        <v>1.5027908973808501E-3</v>
      </c>
    </row>
    <row r="107436" spans="1:6" x14ac:dyDescent="0.3">
      <c r="A107436" s="1" t="s">
        <v>79141</v>
      </c>
      <c r="B107436" s="1" t="s">
        <v>23396</v>
      </c>
      <c r="C107436" s="2">
        <v>6.0150375939849621E-4</v>
      </c>
      <c r="D107436" s="2">
        <v>0</v>
      </c>
      <c r="E107436" s="2">
        <v>3.4602076124567475E-3</v>
      </c>
      <c r="F107436" s="2">
        <v>6.440532417346501E-4</v>
      </c>
    </row>
    <row r="107437" spans="1:6" x14ac:dyDescent="0.3">
      <c r="A107437" s="1" t="s">
        <v>79142</v>
      </c>
      <c r="B107437" s="1" t="s">
        <v>214</v>
      </c>
      <c r="C107437" s="2">
        <v>0.99882491186839018</v>
      </c>
      <c r="D107437" s="2">
        <v>1</v>
      </c>
      <c r="E107437" s="2">
        <v>1</v>
      </c>
      <c r="F107437" s="2">
        <v>0.99885888170407</v>
      </c>
    </row>
    <row r="107438" spans="1:6" x14ac:dyDescent="0.3">
      <c r="A107438" s="1" t="s">
        <v>79142</v>
      </c>
      <c r="B107438" s="1" t="s">
        <v>54098</v>
      </c>
      <c r="C107438" s="2">
        <v>1.1750881316098707E-3</v>
      </c>
      <c r="D107438" s="2">
        <v>0</v>
      </c>
      <c r="E107438" s="2">
        <v>0</v>
      </c>
      <c r="F107438" s="2">
        <v>1.1411182959300114E-3</v>
      </c>
    </row>
    <row r="107439" spans="1:6" x14ac:dyDescent="0.3">
      <c r="A107439" s="1" t="s">
        <v>79143</v>
      </c>
      <c r="B107439" s="1" t="s">
        <v>54098</v>
      </c>
      <c r="C107439" s="2">
        <v>4.1625857002938298E-2</v>
      </c>
      <c r="D107439" s="2">
        <v>1.5384615384615385E-3</v>
      </c>
      <c r="E107439" s="2">
        <v>0</v>
      </c>
      <c r="F107439" s="2">
        <v>3.5062538445765838E-2</v>
      </c>
    </row>
    <row r="107440" spans="1:6" x14ac:dyDescent="0.3">
      <c r="A107440" s="1" t="s">
        <v>79143</v>
      </c>
      <c r="B107440" s="1" t="s">
        <v>79144</v>
      </c>
      <c r="C107440" s="2">
        <v>0.9583741429970617</v>
      </c>
      <c r="D107440" s="2">
        <v>0.99846153846153851</v>
      </c>
      <c r="E107440" s="2">
        <v>1</v>
      </c>
      <c r="F107440" s="2">
        <v>0.96493746155423421</v>
      </c>
    </row>
    <row r="107441" spans="1:6" x14ac:dyDescent="0.3">
      <c r="A107441" s="1" t="s">
        <v>79145</v>
      </c>
      <c r="B107441" s="1" t="s">
        <v>23396</v>
      </c>
      <c r="C107441" s="2">
        <v>1.0834236186348862E-3</v>
      </c>
      <c r="D107441" s="2">
        <v>0</v>
      </c>
      <c r="E107441" s="2">
        <v>0</v>
      </c>
      <c r="F107441" s="2">
        <v>9.099181073703367E-4</v>
      </c>
    </row>
    <row r="107442" spans="1:6" x14ac:dyDescent="0.3">
      <c r="A107442" s="1" t="s">
        <v>79145</v>
      </c>
      <c r="B107442" s="1" t="s">
        <v>209</v>
      </c>
      <c r="C107442" s="2">
        <v>1.4445648248465151E-3</v>
      </c>
      <c r="D107442" s="2">
        <v>0</v>
      </c>
      <c r="E107442" s="2">
        <v>0</v>
      </c>
      <c r="F107442" s="2">
        <v>1.2132241431604489E-3</v>
      </c>
    </row>
    <row r="107443" spans="1:6" x14ac:dyDescent="0.3">
      <c r="A107443" s="1" t="s">
        <v>79145</v>
      </c>
      <c r="B107443" s="1" t="s">
        <v>36789</v>
      </c>
      <c r="C107443" s="2">
        <v>0.99747201155651855</v>
      </c>
      <c r="D107443" s="2">
        <v>1</v>
      </c>
      <c r="E107443" s="2">
        <v>1</v>
      </c>
      <c r="F107443" s="2">
        <v>0.99787685774946921</v>
      </c>
    </row>
    <row r="107444" spans="1:6" x14ac:dyDescent="0.3">
      <c r="A107444" s="1" t="s">
        <v>79146</v>
      </c>
      <c r="B107444" s="1" t="s">
        <v>23400</v>
      </c>
      <c r="C107444" s="2">
        <v>1</v>
      </c>
      <c r="D107444" s="2">
        <v>1</v>
      </c>
      <c r="E107444" s="2">
        <v>1</v>
      </c>
      <c r="F107444" s="2">
        <v>1</v>
      </c>
    </row>
    <row r="107445" spans="1:6" x14ac:dyDescent="0.3">
      <c r="A107445" s="1" t="s">
        <v>79147</v>
      </c>
      <c r="B107445" s="1" t="s">
        <v>23392</v>
      </c>
      <c r="C107445" s="2">
        <v>2.0955574182732607E-3</v>
      </c>
      <c r="D107445" s="2">
        <v>0</v>
      </c>
      <c r="E107445" s="2">
        <v>0</v>
      </c>
      <c r="F107445" s="2">
        <v>1.966955153422502E-3</v>
      </c>
    </row>
    <row r="107446" spans="1:6" x14ac:dyDescent="0.3">
      <c r="A107446" s="1" t="s">
        <v>79147</v>
      </c>
      <c r="B107446" s="1" t="s">
        <v>23393</v>
      </c>
      <c r="C107446" s="2">
        <v>7.5440067057837385E-3</v>
      </c>
      <c r="D107446" s="2">
        <v>7.7586206896551727E-2</v>
      </c>
      <c r="E107446" s="2">
        <v>0.05</v>
      </c>
      <c r="F107446" s="2">
        <v>1.1408339889850511E-2</v>
      </c>
    </row>
    <row r="107447" spans="1:6" x14ac:dyDescent="0.3">
      <c r="A107447" s="1" t="s">
        <v>79147</v>
      </c>
      <c r="B107447" s="1" t="s">
        <v>79148</v>
      </c>
      <c r="C107447" s="2">
        <v>0.19237217099748533</v>
      </c>
      <c r="D107447" s="2">
        <v>0.46551724137931033</v>
      </c>
      <c r="E107447" s="2">
        <v>0.05</v>
      </c>
      <c r="F107447" s="2">
        <v>0.20259638080251771</v>
      </c>
    </row>
    <row r="107448" spans="1:6" x14ac:dyDescent="0.3">
      <c r="A107448" s="1" t="s">
        <v>79147</v>
      </c>
      <c r="B107448" s="1" t="s">
        <v>51283</v>
      </c>
      <c r="C107448" s="2">
        <v>8.3822296730930428E-4</v>
      </c>
      <c r="D107448" s="2">
        <v>0</v>
      </c>
      <c r="E107448" s="2">
        <v>0</v>
      </c>
      <c r="F107448" s="2">
        <v>7.8678206136900079E-4</v>
      </c>
    </row>
    <row r="107449" spans="1:6" x14ac:dyDescent="0.3">
      <c r="A107449" s="1" t="s">
        <v>79147</v>
      </c>
      <c r="B107449" s="1" t="s">
        <v>23391</v>
      </c>
      <c r="C107449" s="2">
        <v>0.79715004191114835</v>
      </c>
      <c r="D107449" s="2">
        <v>0.45689655172413796</v>
      </c>
      <c r="E107449" s="2">
        <v>0.9</v>
      </c>
      <c r="F107449" s="2">
        <v>0.78324154209284025</v>
      </c>
    </row>
    <row r="107450" spans="1:6" x14ac:dyDescent="0.3">
      <c r="A107450" s="1" t="s">
        <v>79149</v>
      </c>
      <c r="B107450" s="1" t="s">
        <v>23400</v>
      </c>
      <c r="C107450" s="2">
        <v>1</v>
      </c>
      <c r="D107450" s="2">
        <v>1</v>
      </c>
      <c r="E107450" s="2">
        <v>1</v>
      </c>
      <c r="F107450" s="2">
        <v>1</v>
      </c>
    </row>
    <row r="107451" spans="1:6" x14ac:dyDescent="0.3">
      <c r="A107451" s="1" t="s">
        <v>79150</v>
      </c>
      <c r="B107451" s="1" t="s">
        <v>212</v>
      </c>
      <c r="C107451" s="2">
        <v>9.0680100755667504E-3</v>
      </c>
      <c r="D107451" s="2">
        <v>0</v>
      </c>
      <c r="E107451" s="2">
        <v>0</v>
      </c>
      <c r="F107451" s="2">
        <v>8.2720588235294119E-3</v>
      </c>
    </row>
    <row r="107452" spans="1:6" x14ac:dyDescent="0.3">
      <c r="A107452" s="1" t="s">
        <v>79150</v>
      </c>
      <c r="B107452" s="1" t="s">
        <v>206</v>
      </c>
      <c r="C107452" s="2">
        <v>0</v>
      </c>
      <c r="D107452" s="2">
        <v>0</v>
      </c>
      <c r="E107452" s="2">
        <v>8.3333333333333329E-2</v>
      </c>
      <c r="F107452" s="2">
        <v>2.7573529411764708E-3</v>
      </c>
    </row>
    <row r="107453" spans="1:6" x14ac:dyDescent="0.3">
      <c r="A107453" s="1" t="s">
        <v>79150</v>
      </c>
      <c r="B107453" s="1" t="s">
        <v>23400</v>
      </c>
      <c r="C107453" s="2">
        <v>0.99093198992443321</v>
      </c>
      <c r="D107453" s="2">
        <v>1</v>
      </c>
      <c r="E107453" s="2">
        <v>0.91666666666666663</v>
      </c>
      <c r="F107453" s="2">
        <v>0.98897058823529416</v>
      </c>
    </row>
    <row r="107454" spans="1:6" x14ac:dyDescent="0.3">
      <c r="A107454" s="1" t="s">
        <v>79151</v>
      </c>
      <c r="B107454" s="1" t="s">
        <v>19337</v>
      </c>
      <c r="C107454" s="2">
        <v>2.4620340543028071E-2</v>
      </c>
      <c r="D107454" s="2">
        <v>7.1530758226037196E-3</v>
      </c>
      <c r="E107454" s="2">
        <v>9.8404255319148939E-2</v>
      </c>
      <c r="F107454" s="2">
        <v>2.7485703744696551E-2</v>
      </c>
    </row>
    <row r="107455" spans="1:6" x14ac:dyDescent="0.3">
      <c r="A107455" s="1" t="s">
        <v>79151</v>
      </c>
      <c r="B107455" s="1" t="s">
        <v>19336</v>
      </c>
      <c r="C107455" s="2">
        <v>0.97537965945697191</v>
      </c>
      <c r="D107455" s="2">
        <v>0.99284692417739628</v>
      </c>
      <c r="E107455" s="2">
        <v>0.90159574468085102</v>
      </c>
      <c r="F107455" s="2">
        <v>0.9725142962553035</v>
      </c>
    </row>
    <row r="107456" spans="1:6" x14ac:dyDescent="0.3">
      <c r="A107456" s="1" t="s">
        <v>79152</v>
      </c>
      <c r="B107456" s="1" t="s">
        <v>23406</v>
      </c>
      <c r="C107456" s="2">
        <v>1</v>
      </c>
      <c r="D107456" s="2">
        <v>1</v>
      </c>
      <c r="E107456" s="2">
        <v>1</v>
      </c>
      <c r="F107456" s="2">
        <v>1</v>
      </c>
    </row>
    <row r="107457" spans="1:6" x14ac:dyDescent="0.3">
      <c r="A107457" s="1" t="s">
        <v>79153</v>
      </c>
      <c r="B107457" s="1" t="s">
        <v>67024</v>
      </c>
      <c r="C107457" s="2">
        <v>3.0441400304414001E-3</v>
      </c>
      <c r="D107457" s="2">
        <v>0</v>
      </c>
      <c r="E107457" s="2">
        <v>0</v>
      </c>
      <c r="F107457" s="2">
        <v>2.9596744358120607E-3</v>
      </c>
    </row>
    <row r="107458" spans="1:6" x14ac:dyDescent="0.3">
      <c r="A107458" s="1" t="s">
        <v>79153</v>
      </c>
      <c r="B107458" s="1" t="s">
        <v>223</v>
      </c>
      <c r="C107458" s="2">
        <v>0.99277016742770163</v>
      </c>
      <c r="D107458" s="2">
        <v>1</v>
      </c>
      <c r="E107458" s="2">
        <v>1</v>
      </c>
      <c r="F107458" s="2">
        <v>0.99297077321494631</v>
      </c>
    </row>
    <row r="107459" spans="1:6" x14ac:dyDescent="0.3">
      <c r="A107459" s="1" t="s">
        <v>79153</v>
      </c>
      <c r="B107459" s="1" t="s">
        <v>39945</v>
      </c>
      <c r="C107459" s="2">
        <v>4.1856925418569252E-3</v>
      </c>
      <c r="D107459" s="2">
        <v>0</v>
      </c>
      <c r="E107459" s="2">
        <v>0</v>
      </c>
      <c r="F107459" s="2">
        <v>4.0695523492415833E-3</v>
      </c>
    </row>
    <row r="107460" spans="1:6" x14ac:dyDescent="0.3">
      <c r="A107460" s="1" t="s">
        <v>79154</v>
      </c>
      <c r="B107460" s="1" t="s">
        <v>226</v>
      </c>
      <c r="C107460" s="2">
        <v>0.99195402298850577</v>
      </c>
      <c r="D107460" s="2">
        <v>1</v>
      </c>
      <c r="E107460" s="2">
        <v>1</v>
      </c>
      <c r="F107460" s="2">
        <v>0.99225949133800218</v>
      </c>
    </row>
    <row r="107461" spans="1:6" x14ac:dyDescent="0.3">
      <c r="A107461" s="1" t="s">
        <v>79154</v>
      </c>
      <c r="B107461" s="1" t="s">
        <v>688</v>
      </c>
      <c r="C107461" s="2">
        <v>8.0459770114942528E-3</v>
      </c>
      <c r="D107461" s="2">
        <v>0</v>
      </c>
      <c r="E107461" s="2">
        <v>0</v>
      </c>
      <c r="F107461" s="2">
        <v>7.7405086619977883E-3</v>
      </c>
    </row>
    <row r="107462" spans="1:6" x14ac:dyDescent="0.3">
      <c r="A107462" s="1" t="s">
        <v>79155</v>
      </c>
      <c r="B107462" s="1" t="s">
        <v>23409</v>
      </c>
      <c r="C107462" s="2">
        <v>1.9617459538989702E-3</v>
      </c>
      <c r="D107462" s="2">
        <v>0</v>
      </c>
      <c r="E107462" s="2">
        <v>0</v>
      </c>
      <c r="F107462" s="2">
        <v>1.7308524448290783E-3</v>
      </c>
    </row>
    <row r="107463" spans="1:6" x14ac:dyDescent="0.3">
      <c r="A107463" s="1" t="s">
        <v>79155</v>
      </c>
      <c r="B107463" s="1" t="s">
        <v>39948</v>
      </c>
      <c r="C107463" s="2">
        <v>0.99803825404610103</v>
      </c>
      <c r="D107463" s="2">
        <v>1</v>
      </c>
      <c r="E107463" s="2">
        <v>1</v>
      </c>
      <c r="F107463" s="2">
        <v>0.99826914755517093</v>
      </c>
    </row>
    <row r="107464" spans="1:6" x14ac:dyDescent="0.3">
      <c r="A107464" s="1" t="s">
        <v>79156</v>
      </c>
      <c r="B107464" s="1" t="s">
        <v>39949</v>
      </c>
      <c r="C107464" s="2">
        <v>4.1254125412541255E-4</v>
      </c>
      <c r="D107464" s="2">
        <v>0</v>
      </c>
      <c r="E107464" s="2">
        <v>0</v>
      </c>
      <c r="F107464" s="2">
        <v>3.4364261168384882E-4</v>
      </c>
    </row>
    <row r="107465" spans="1:6" x14ac:dyDescent="0.3">
      <c r="A107465" s="1" t="s">
        <v>79156</v>
      </c>
      <c r="B107465" s="1" t="s">
        <v>39948</v>
      </c>
      <c r="C107465" s="2">
        <v>0.99958745874587462</v>
      </c>
      <c r="D107465" s="2">
        <v>1</v>
      </c>
      <c r="E107465" s="2">
        <v>1</v>
      </c>
      <c r="F107465" s="2">
        <v>0.99965635738831615</v>
      </c>
    </row>
    <row r="107466" spans="1:6" x14ac:dyDescent="0.3">
      <c r="A107466" s="1" t="s">
        <v>79157</v>
      </c>
      <c r="B107466" s="1" t="s">
        <v>223</v>
      </c>
      <c r="C107466" s="2">
        <v>2.02020202020202E-2</v>
      </c>
      <c r="D107466" s="2">
        <v>0</v>
      </c>
      <c r="E107466" s="2">
        <v>0</v>
      </c>
      <c r="F107466" s="2">
        <v>1.9493177387914229E-2</v>
      </c>
    </row>
    <row r="107467" spans="1:6" x14ac:dyDescent="0.3">
      <c r="A107467" s="1" t="s">
        <v>79157</v>
      </c>
      <c r="B107467" s="1" t="s">
        <v>709</v>
      </c>
      <c r="C107467" s="2">
        <v>0.97575757575757571</v>
      </c>
      <c r="D107467" s="2">
        <v>1</v>
      </c>
      <c r="E107467" s="2">
        <v>0.9</v>
      </c>
      <c r="F107467" s="2">
        <v>0.97563352826510719</v>
      </c>
    </row>
    <row r="107468" spans="1:6" x14ac:dyDescent="0.3">
      <c r="A107468" s="1" t="s">
        <v>79157</v>
      </c>
      <c r="B107468" s="1" t="s">
        <v>79158</v>
      </c>
      <c r="C107468" s="2">
        <v>0</v>
      </c>
      <c r="D107468" s="2">
        <v>0</v>
      </c>
      <c r="E107468" s="2">
        <v>0.1</v>
      </c>
      <c r="F107468" s="2">
        <v>9.7465886939571145E-4</v>
      </c>
    </row>
    <row r="107469" spans="1:6" x14ac:dyDescent="0.3">
      <c r="A107469" s="1" t="s">
        <v>79157</v>
      </c>
      <c r="B107469" s="1" t="s">
        <v>710</v>
      </c>
      <c r="C107469" s="2">
        <v>4.0404040404040404E-3</v>
      </c>
      <c r="D107469" s="2">
        <v>0</v>
      </c>
      <c r="E107469" s="2">
        <v>0</v>
      </c>
      <c r="F107469" s="2">
        <v>3.8986354775828458E-3</v>
      </c>
    </row>
    <row r="107470" spans="1:6" x14ac:dyDescent="0.3">
      <c r="A107470" s="1" t="s">
        <v>79159</v>
      </c>
      <c r="B107470" s="1" t="s">
        <v>39949</v>
      </c>
      <c r="C107470" s="2">
        <v>1</v>
      </c>
      <c r="D107470" s="2">
        <v>1</v>
      </c>
      <c r="E107470" s="2">
        <v>1</v>
      </c>
      <c r="F107470" s="2">
        <v>1</v>
      </c>
    </row>
    <row r="107471" spans="1:6" x14ac:dyDescent="0.3">
      <c r="A107471" s="1" t="s">
        <v>79160</v>
      </c>
      <c r="B107471" s="1" t="s">
        <v>709</v>
      </c>
      <c r="C107471" s="2">
        <v>0.992260917634052</v>
      </c>
      <c r="D107471" s="2">
        <v>1</v>
      </c>
      <c r="E107471" s="2">
        <v>1</v>
      </c>
      <c r="F107471" s="2">
        <v>0.99292572006063673</v>
      </c>
    </row>
    <row r="107472" spans="1:6" x14ac:dyDescent="0.3">
      <c r="A107472" s="1" t="s">
        <v>79160</v>
      </c>
      <c r="B107472" s="1" t="s">
        <v>67024</v>
      </c>
      <c r="C107472" s="2">
        <v>7.7390823659480379E-3</v>
      </c>
      <c r="D107472" s="2">
        <v>0</v>
      </c>
      <c r="E107472" s="2">
        <v>0</v>
      </c>
      <c r="F107472" s="2">
        <v>7.0742799393633147E-3</v>
      </c>
    </row>
    <row r="107473" spans="1:6" x14ac:dyDescent="0.3">
      <c r="A107473" s="1" t="s">
        <v>79161</v>
      </c>
      <c r="B107473" s="1" t="s">
        <v>238</v>
      </c>
      <c r="C107473" s="2">
        <v>2.9893924783027964E-2</v>
      </c>
      <c r="D107473" s="2">
        <v>0.01</v>
      </c>
      <c r="E107473" s="2">
        <v>1.4285714285714285E-2</v>
      </c>
      <c r="F107473" s="2">
        <v>2.6599845797995375E-2</v>
      </c>
    </row>
    <row r="107474" spans="1:6" x14ac:dyDescent="0.3">
      <c r="A107474" s="1" t="s">
        <v>79161</v>
      </c>
      <c r="B107474" s="1" t="s">
        <v>245</v>
      </c>
      <c r="C107474" s="2">
        <v>0.97010607521697201</v>
      </c>
      <c r="D107474" s="2">
        <v>0.99</v>
      </c>
      <c r="E107474" s="2">
        <v>0.98571428571428577</v>
      </c>
      <c r="F107474" s="2">
        <v>0.97340015420200465</v>
      </c>
    </row>
    <row r="107475" spans="1:6" x14ac:dyDescent="0.3">
      <c r="A107475" s="1" t="s">
        <v>79162</v>
      </c>
      <c r="B107475" s="1" t="s">
        <v>19345</v>
      </c>
      <c r="C107475" s="2">
        <v>1.5430562468889995E-2</v>
      </c>
      <c r="D107475" s="2">
        <v>3.4090909090909088E-2</v>
      </c>
      <c r="E107475" s="2">
        <v>1.5873015873015872E-2</v>
      </c>
      <c r="F107475" s="2">
        <v>1.6194331983805668E-2</v>
      </c>
    </row>
    <row r="107476" spans="1:6" x14ac:dyDescent="0.3">
      <c r="A107476" s="1" t="s">
        <v>79162</v>
      </c>
      <c r="B107476" s="1" t="s">
        <v>19341</v>
      </c>
      <c r="C107476" s="2">
        <v>0.98456943753111004</v>
      </c>
      <c r="D107476" s="2">
        <v>0.96590909090909094</v>
      </c>
      <c r="E107476" s="2">
        <v>0.98412698412698407</v>
      </c>
      <c r="F107476" s="2">
        <v>0.98380566801619429</v>
      </c>
    </row>
    <row r="107477" spans="1:6" x14ac:dyDescent="0.3">
      <c r="A107477" s="1" t="s">
        <v>79163</v>
      </c>
      <c r="B107477" s="1" t="s">
        <v>19341</v>
      </c>
      <c r="C107477" s="2">
        <v>0.99737876802096981</v>
      </c>
      <c r="D107477" s="2">
        <v>1</v>
      </c>
      <c r="E107477" s="2">
        <v>1</v>
      </c>
      <c r="F107477" s="2">
        <v>0.99771863117870718</v>
      </c>
    </row>
    <row r="107478" spans="1:6" x14ac:dyDescent="0.3">
      <c r="A107478" s="1" t="s">
        <v>79163</v>
      </c>
      <c r="B107478" s="1" t="s">
        <v>19343</v>
      </c>
      <c r="C107478" s="2">
        <v>2.6212319790301442E-3</v>
      </c>
      <c r="D107478" s="2">
        <v>0</v>
      </c>
      <c r="E107478" s="2">
        <v>0</v>
      </c>
      <c r="F107478" s="2">
        <v>2.2813688212927757E-3</v>
      </c>
    </row>
    <row r="107479" spans="1:6" x14ac:dyDescent="0.3">
      <c r="A107479" s="1" t="s">
        <v>79164</v>
      </c>
      <c r="B107479" s="1" t="s">
        <v>256</v>
      </c>
      <c r="C107479" s="2">
        <v>1</v>
      </c>
      <c r="D107479" s="2">
        <v>1</v>
      </c>
      <c r="E107479" s="2">
        <v>1</v>
      </c>
      <c r="F107479" s="2">
        <v>1</v>
      </c>
    </row>
    <row r="107480" spans="1:6" x14ac:dyDescent="0.3">
      <c r="A107480" s="1" t="s">
        <v>79165</v>
      </c>
      <c r="B107480" s="1" t="s">
        <v>19345</v>
      </c>
      <c r="C107480" s="2">
        <v>0.99035369774919613</v>
      </c>
      <c r="D107480" s="2">
        <v>1</v>
      </c>
      <c r="E107480" s="2">
        <v>0.98198198198198194</v>
      </c>
      <c r="F107480" s="2">
        <v>0.99053108275010293</v>
      </c>
    </row>
    <row r="107481" spans="1:6" x14ac:dyDescent="0.3">
      <c r="A107481" s="1" t="s">
        <v>79165</v>
      </c>
      <c r="B107481" s="1" t="s">
        <v>23434</v>
      </c>
      <c r="C107481" s="2">
        <v>9.6463022508038593E-3</v>
      </c>
      <c r="D107481" s="2">
        <v>0</v>
      </c>
      <c r="E107481" s="2">
        <v>1.8018018018018018E-2</v>
      </c>
      <c r="F107481" s="2">
        <v>9.4689172498970773E-3</v>
      </c>
    </row>
    <row r="107482" spans="1:6" x14ac:dyDescent="0.3">
      <c r="A107482" s="1" t="s">
        <v>79166</v>
      </c>
      <c r="B107482" s="1" t="s">
        <v>23432</v>
      </c>
      <c r="C107482" s="2">
        <v>0.99892761394101881</v>
      </c>
      <c r="D107482" s="2">
        <v>1</v>
      </c>
      <c r="E107482" s="2">
        <v>1</v>
      </c>
      <c r="F107482" s="2">
        <v>0.99910313901345293</v>
      </c>
    </row>
    <row r="107483" spans="1:6" x14ac:dyDescent="0.3">
      <c r="A107483" s="1" t="s">
        <v>79166</v>
      </c>
      <c r="B107483" s="1" t="s">
        <v>19341</v>
      </c>
      <c r="C107483" s="2">
        <v>1.0723860589812331E-3</v>
      </c>
      <c r="D107483" s="2">
        <v>0</v>
      </c>
      <c r="E107483" s="2">
        <v>0</v>
      </c>
      <c r="F107483" s="2">
        <v>8.9686098654708521E-4</v>
      </c>
    </row>
    <row r="107484" spans="1:6" x14ac:dyDescent="0.3">
      <c r="A107484" s="1" t="s">
        <v>79167</v>
      </c>
      <c r="B107484" s="1" t="s">
        <v>259</v>
      </c>
      <c r="C107484" s="2">
        <v>0.82535507627564442</v>
      </c>
      <c r="D107484" s="2">
        <v>0.90566037735849059</v>
      </c>
      <c r="E107484" s="2">
        <v>0.81632653061224492</v>
      </c>
      <c r="F107484" s="2">
        <v>0.8305391934753058</v>
      </c>
    </row>
    <row r="107485" spans="1:6" x14ac:dyDescent="0.3">
      <c r="A107485" s="1" t="s">
        <v>79167</v>
      </c>
      <c r="B107485" s="1" t="s">
        <v>241</v>
      </c>
      <c r="C107485" s="2">
        <v>0.17464492372435561</v>
      </c>
      <c r="D107485" s="2">
        <v>9.4339622641509441E-2</v>
      </c>
      <c r="E107485" s="2">
        <v>0.18367346938775511</v>
      </c>
      <c r="F107485" s="2">
        <v>0.16946080652469414</v>
      </c>
    </row>
    <row r="107486" spans="1:6" x14ac:dyDescent="0.3">
      <c r="A107486" s="1" t="s">
        <v>79168</v>
      </c>
      <c r="B107486" s="1" t="s">
        <v>54123</v>
      </c>
      <c r="C107486" s="2">
        <v>1</v>
      </c>
      <c r="D107486" s="2">
        <v>1</v>
      </c>
      <c r="E107486" s="2">
        <v>1</v>
      </c>
      <c r="F107486" s="2">
        <v>1</v>
      </c>
    </row>
    <row r="107487" spans="1:6" x14ac:dyDescent="0.3">
      <c r="A107487" s="1" t="s">
        <v>79169</v>
      </c>
      <c r="B107487" s="1" t="s">
        <v>264</v>
      </c>
      <c r="C107487" s="2">
        <v>0.53221957040572787</v>
      </c>
      <c r="D107487" s="2">
        <v>0.6097560975609756</v>
      </c>
      <c r="E107487" s="2">
        <v>0.55000000000000004</v>
      </c>
      <c r="F107487" s="2">
        <v>0.53846153846153844</v>
      </c>
    </row>
    <row r="107488" spans="1:6" x14ac:dyDescent="0.3">
      <c r="A107488" s="1" t="s">
        <v>79169</v>
      </c>
      <c r="B107488" s="1" t="s">
        <v>23437</v>
      </c>
      <c r="C107488" s="2">
        <v>0.46778042959427207</v>
      </c>
      <c r="D107488" s="2">
        <v>0.3902439024390244</v>
      </c>
      <c r="E107488" s="2">
        <v>0.45</v>
      </c>
      <c r="F107488" s="2">
        <v>0.46153846153846156</v>
      </c>
    </row>
    <row r="107489" spans="1:6" x14ac:dyDescent="0.3">
      <c r="A107489" s="1" t="s">
        <v>79170</v>
      </c>
      <c r="B107489" s="1" t="s">
        <v>269</v>
      </c>
      <c r="C107489" s="2">
        <v>0.9967756794104099</v>
      </c>
      <c r="D107489" s="2">
        <v>1</v>
      </c>
      <c r="E107489" s="2">
        <v>1</v>
      </c>
      <c r="F107489" s="2">
        <v>0.99739098024599326</v>
      </c>
    </row>
    <row r="107490" spans="1:6" x14ac:dyDescent="0.3">
      <c r="A107490" s="1" t="s">
        <v>79170</v>
      </c>
      <c r="B107490" s="1" t="s">
        <v>23437</v>
      </c>
      <c r="C107490" s="2">
        <v>3.2243205895900505E-3</v>
      </c>
      <c r="D107490" s="2">
        <v>0</v>
      </c>
      <c r="E107490" s="2">
        <v>0</v>
      </c>
      <c r="F107490" s="2">
        <v>2.6090197540067088E-3</v>
      </c>
    </row>
    <row r="107491" spans="1:6" x14ac:dyDescent="0.3">
      <c r="A107491" s="1" t="s">
        <v>79171</v>
      </c>
      <c r="B107491" s="1" t="s">
        <v>23445</v>
      </c>
      <c r="C107491" s="2">
        <v>3.7105751391465678E-3</v>
      </c>
      <c r="D107491" s="2">
        <v>0</v>
      </c>
      <c r="E107491" s="2">
        <v>0</v>
      </c>
      <c r="F107491" s="2">
        <v>3.534817956875221E-3</v>
      </c>
    </row>
    <row r="107492" spans="1:6" x14ac:dyDescent="0.3">
      <c r="A107492" s="1" t="s">
        <v>79171</v>
      </c>
      <c r="B107492" s="1" t="s">
        <v>275</v>
      </c>
      <c r="C107492" s="2">
        <v>0.99628942486085348</v>
      </c>
      <c r="D107492" s="2">
        <v>1</v>
      </c>
      <c r="E107492" s="2">
        <v>1</v>
      </c>
      <c r="F107492" s="2">
        <v>0.99646518204312473</v>
      </c>
    </row>
    <row r="107493" spans="1:6" x14ac:dyDescent="0.3">
      <c r="A107493" s="1" t="s">
        <v>79172</v>
      </c>
      <c r="B107493" s="1" t="s">
        <v>19349</v>
      </c>
      <c r="C107493" s="2">
        <v>6.7893123083661855E-2</v>
      </c>
      <c r="D107493" s="2">
        <v>2.2988505747126436E-2</v>
      </c>
      <c r="E107493" s="2">
        <v>1.8018018018018018E-2</v>
      </c>
      <c r="F107493" s="2">
        <v>6.5910999160369438E-2</v>
      </c>
    </row>
    <row r="107494" spans="1:6" x14ac:dyDescent="0.3">
      <c r="A107494" s="1" t="s">
        <v>79172</v>
      </c>
      <c r="B107494" s="1" t="s">
        <v>275</v>
      </c>
      <c r="C107494" s="2">
        <v>0.93188786684187475</v>
      </c>
      <c r="D107494" s="2">
        <v>0.97701149425287359</v>
      </c>
      <c r="E107494" s="2">
        <v>0.98198198198198194</v>
      </c>
      <c r="F107494" s="2">
        <v>0.93387909319899243</v>
      </c>
    </row>
    <row r="107495" spans="1:6" x14ac:dyDescent="0.3">
      <c r="A107495" s="1" t="s">
        <v>79172</v>
      </c>
      <c r="B107495" s="1" t="s">
        <v>23445</v>
      </c>
      <c r="C107495" s="2">
        <v>2.1901007446342531E-4</v>
      </c>
      <c r="D107495" s="2">
        <v>0</v>
      </c>
      <c r="E107495" s="2">
        <v>0</v>
      </c>
      <c r="F107495" s="2">
        <v>2.0990764063811922E-4</v>
      </c>
    </row>
    <row r="107496" spans="1:6" x14ac:dyDescent="0.3">
      <c r="A107496" s="1" t="s">
        <v>79173</v>
      </c>
      <c r="B107496" s="1" t="s">
        <v>19349</v>
      </c>
      <c r="C107496" s="2">
        <v>1</v>
      </c>
      <c r="D107496" s="2">
        <v>1</v>
      </c>
      <c r="E107496" s="2">
        <v>1</v>
      </c>
      <c r="F107496" s="2">
        <v>1</v>
      </c>
    </row>
    <row r="107497" spans="1:6" x14ac:dyDescent="0.3">
      <c r="A107497" s="1" t="s">
        <v>79174</v>
      </c>
      <c r="B107497" s="1" t="s">
        <v>275</v>
      </c>
      <c r="C107497" s="2">
        <v>1.4671361502347417E-3</v>
      </c>
      <c r="D107497" s="2">
        <v>1.7751479289940829E-2</v>
      </c>
      <c r="E107497" s="2">
        <v>1.1494252873563218E-2</v>
      </c>
      <c r="F107497" s="2">
        <v>2.4563318777292577E-3</v>
      </c>
    </row>
    <row r="107498" spans="1:6" x14ac:dyDescent="0.3">
      <c r="A107498" s="1" t="s">
        <v>79174</v>
      </c>
      <c r="B107498" s="1" t="s">
        <v>215</v>
      </c>
      <c r="C107498" s="2">
        <v>5.8685446009389673E-4</v>
      </c>
      <c r="D107498" s="2">
        <v>0</v>
      </c>
      <c r="E107498" s="2">
        <v>0</v>
      </c>
      <c r="F107498" s="2">
        <v>5.4585152838427945E-4</v>
      </c>
    </row>
    <row r="107499" spans="1:6" x14ac:dyDescent="0.3">
      <c r="A107499" s="1" t="s">
        <v>79174</v>
      </c>
      <c r="B107499" s="1" t="s">
        <v>19349</v>
      </c>
      <c r="C107499" s="2">
        <v>0.99794600938967137</v>
      </c>
      <c r="D107499" s="2">
        <v>0.98224852071005919</v>
      </c>
      <c r="E107499" s="2">
        <v>0.9885057471264368</v>
      </c>
      <c r="F107499" s="2">
        <v>0.99699781659388642</v>
      </c>
    </row>
    <row r="107500" spans="1:6" x14ac:dyDescent="0.3">
      <c r="A107500" s="1" t="s">
        <v>79175</v>
      </c>
      <c r="B107500" s="1" t="s">
        <v>23454</v>
      </c>
      <c r="C107500" s="2">
        <v>1</v>
      </c>
      <c r="D107500" s="2">
        <v>1</v>
      </c>
      <c r="E107500" s="2">
        <v>1</v>
      </c>
      <c r="F107500" s="2">
        <v>1</v>
      </c>
    </row>
    <row r="107501" spans="1:6" x14ac:dyDescent="0.3">
      <c r="A107501" s="1" t="s">
        <v>79176</v>
      </c>
      <c r="B107501" s="1" t="s">
        <v>271</v>
      </c>
      <c r="C107501" s="2">
        <v>1</v>
      </c>
      <c r="D107501" s="2">
        <v>1</v>
      </c>
      <c r="E107501" s="2">
        <v>1</v>
      </c>
      <c r="F107501" s="2">
        <v>1</v>
      </c>
    </row>
    <row r="107502" spans="1:6" x14ac:dyDescent="0.3">
      <c r="A107502" s="1" t="s">
        <v>79177</v>
      </c>
      <c r="B107502" s="1" t="s">
        <v>23454</v>
      </c>
      <c r="C107502" s="2">
        <v>1</v>
      </c>
      <c r="D107502" s="2">
        <v>1</v>
      </c>
      <c r="E107502" s="2">
        <v>1</v>
      </c>
      <c r="F107502" s="2">
        <v>1</v>
      </c>
    </row>
    <row r="107503" spans="1:6" x14ac:dyDescent="0.3">
      <c r="A107503" s="1" t="s">
        <v>79178</v>
      </c>
      <c r="B107503" s="1" t="s">
        <v>281</v>
      </c>
      <c r="C107503" s="2">
        <v>1</v>
      </c>
      <c r="D107503" s="2">
        <v>1</v>
      </c>
      <c r="E107503" s="2">
        <v>1</v>
      </c>
      <c r="F107503" s="2">
        <v>1</v>
      </c>
    </row>
    <row r="107504" spans="1:6" x14ac:dyDescent="0.3">
      <c r="A107504" s="1" t="s">
        <v>79179</v>
      </c>
      <c r="B107504" s="1" t="s">
        <v>23454</v>
      </c>
      <c r="C107504" s="2">
        <v>1</v>
      </c>
      <c r="D107504" s="2">
        <v>1</v>
      </c>
      <c r="E107504" s="2">
        <v>1</v>
      </c>
      <c r="F107504" s="2">
        <v>1</v>
      </c>
    </row>
    <row r="107505" spans="1:6" x14ac:dyDescent="0.3">
      <c r="A107505" s="1" t="s">
        <v>79180</v>
      </c>
      <c r="B107505" s="1" t="s">
        <v>281</v>
      </c>
      <c r="C107505" s="2">
        <v>1</v>
      </c>
      <c r="D107505" s="2">
        <v>1</v>
      </c>
      <c r="E107505" s="2">
        <v>1</v>
      </c>
      <c r="F107505" s="2">
        <v>1</v>
      </c>
    </row>
    <row r="107506" spans="1:6" x14ac:dyDescent="0.3">
      <c r="A107506" s="1" t="s">
        <v>79181</v>
      </c>
      <c r="B107506" s="1" t="s">
        <v>23388</v>
      </c>
      <c r="C107506" s="2">
        <v>3.9904229848363929E-4</v>
      </c>
      <c r="D107506" s="2">
        <v>0</v>
      </c>
      <c r="E107506" s="2">
        <v>0</v>
      </c>
      <c r="F107506" s="2">
        <v>3.6258158085569254E-4</v>
      </c>
    </row>
    <row r="107507" spans="1:6" x14ac:dyDescent="0.3">
      <c r="A107507" s="1" t="s">
        <v>79181</v>
      </c>
      <c r="B107507" s="1" t="s">
        <v>23445</v>
      </c>
      <c r="C107507" s="2">
        <v>0.99960095770151636</v>
      </c>
      <c r="D107507" s="2">
        <v>1</v>
      </c>
      <c r="E107507" s="2">
        <v>1</v>
      </c>
      <c r="F107507" s="2">
        <v>0.99963741841914433</v>
      </c>
    </row>
    <row r="107508" spans="1:6" x14ac:dyDescent="0.3">
      <c r="A107508" s="1" t="s">
        <v>79182</v>
      </c>
      <c r="B107508" s="1" t="s">
        <v>23462</v>
      </c>
      <c r="C107508" s="2">
        <v>0.29342455340174839</v>
      </c>
      <c r="D107508" s="2">
        <v>1.8181818181818181E-2</v>
      </c>
      <c r="E107508" s="2">
        <v>0.2857142857142857</v>
      </c>
      <c r="F107508" s="2">
        <v>0.28774617067833697</v>
      </c>
    </row>
    <row r="107509" spans="1:6" x14ac:dyDescent="0.3">
      <c r="A107509" s="1" t="s">
        <v>79182</v>
      </c>
      <c r="B107509" s="1" t="s">
        <v>23461</v>
      </c>
      <c r="C107509" s="2">
        <v>0.60357278601292286</v>
      </c>
      <c r="D107509" s="2">
        <v>0.87272727272727268</v>
      </c>
      <c r="E107509" s="2">
        <v>0.6785714285714286</v>
      </c>
      <c r="F107509" s="2">
        <v>0.61050328227571116</v>
      </c>
    </row>
    <row r="107510" spans="1:6" x14ac:dyDescent="0.3">
      <c r="A107510" s="1" t="s">
        <v>79182</v>
      </c>
      <c r="B107510" s="1" t="s">
        <v>23465</v>
      </c>
      <c r="C107510" s="2">
        <v>0.10300266058532877</v>
      </c>
      <c r="D107510" s="2">
        <v>0.10909090909090909</v>
      </c>
      <c r="E107510" s="2">
        <v>3.5714285714285712E-2</v>
      </c>
      <c r="F107510" s="2">
        <v>0.10175054704595186</v>
      </c>
    </row>
    <row r="107511" spans="1:6" x14ac:dyDescent="0.3">
      <c r="A107511" s="1" t="s">
        <v>79183</v>
      </c>
      <c r="B107511" s="1" t="s">
        <v>23462</v>
      </c>
      <c r="C107511" s="2">
        <v>0.68789808917197448</v>
      </c>
      <c r="D107511" s="2">
        <v>0.43846153846153846</v>
      </c>
      <c r="E107511" s="2">
        <v>0.41666666666666669</v>
      </c>
      <c r="F107511" s="2">
        <v>0.65682362330407018</v>
      </c>
    </row>
    <row r="107512" spans="1:6" x14ac:dyDescent="0.3">
      <c r="A107512" s="1" t="s">
        <v>79183</v>
      </c>
      <c r="B107512" s="1" t="s">
        <v>23458</v>
      </c>
      <c r="C107512" s="2">
        <v>0.31210191082802546</v>
      </c>
      <c r="D107512" s="2">
        <v>0.56153846153846154</v>
      </c>
      <c r="E107512" s="2">
        <v>0.58333333333333337</v>
      </c>
      <c r="F107512" s="2">
        <v>0.34317637669592976</v>
      </c>
    </row>
    <row r="107513" spans="1:6" x14ac:dyDescent="0.3">
      <c r="A107513" s="1" t="s">
        <v>79184</v>
      </c>
      <c r="B107513" s="1" t="s">
        <v>23458</v>
      </c>
      <c r="C107513" s="2">
        <v>1</v>
      </c>
      <c r="D107513" s="2">
        <v>1</v>
      </c>
      <c r="E107513" s="2">
        <v>1</v>
      </c>
      <c r="F107513" s="2">
        <v>1</v>
      </c>
    </row>
    <row r="107514" spans="1:6" x14ac:dyDescent="0.3">
      <c r="A107514" s="1" t="s">
        <v>79185</v>
      </c>
      <c r="B107514" s="1" t="s">
        <v>289</v>
      </c>
      <c r="C107514" s="2">
        <v>1</v>
      </c>
      <c r="D107514" s="2">
        <v>1</v>
      </c>
      <c r="E107514" s="2">
        <v>1</v>
      </c>
      <c r="F107514" s="2">
        <v>1</v>
      </c>
    </row>
    <row r="107515" spans="1:6" x14ac:dyDescent="0.3">
      <c r="A107515" s="1" t="s">
        <v>79186</v>
      </c>
      <c r="B107515" s="1" t="s">
        <v>23479</v>
      </c>
      <c r="C107515" s="2">
        <v>6.1031431187061336E-4</v>
      </c>
      <c r="D107515" s="2">
        <v>3.2894736842105261E-3</v>
      </c>
      <c r="E107515" s="2">
        <v>0</v>
      </c>
      <c r="F107515" s="2">
        <v>8.0927974103048284E-4</v>
      </c>
    </row>
    <row r="107516" spans="1:6" x14ac:dyDescent="0.3">
      <c r="A107516" s="1" t="s">
        <v>79186</v>
      </c>
      <c r="B107516" s="1" t="s">
        <v>23493</v>
      </c>
      <c r="C107516" s="2">
        <v>2.4412572474824534E-3</v>
      </c>
      <c r="D107516" s="2">
        <v>0</v>
      </c>
      <c r="E107516" s="2">
        <v>0</v>
      </c>
      <c r="F107516" s="2">
        <v>2.1580793094146209E-3</v>
      </c>
    </row>
    <row r="107517" spans="1:6" x14ac:dyDescent="0.3">
      <c r="A107517" s="1" t="s">
        <v>79186</v>
      </c>
      <c r="B107517" s="1" t="s">
        <v>39518</v>
      </c>
      <c r="C107517" s="2">
        <v>0.99694842844064691</v>
      </c>
      <c r="D107517" s="2">
        <v>0.99671052631578949</v>
      </c>
      <c r="E107517" s="2">
        <v>1</v>
      </c>
      <c r="F107517" s="2">
        <v>0.9970326409495549</v>
      </c>
    </row>
    <row r="107518" spans="1:6" x14ac:dyDescent="0.3">
      <c r="A107518" s="1" t="s">
        <v>79187</v>
      </c>
      <c r="B107518" s="1" t="s">
        <v>51293</v>
      </c>
      <c r="C107518" s="2">
        <v>1</v>
      </c>
      <c r="D107518" s="2">
        <v>1</v>
      </c>
      <c r="E107518" s="2">
        <v>1</v>
      </c>
      <c r="F107518" s="2">
        <v>1</v>
      </c>
    </row>
    <row r="107519" spans="1:6" x14ac:dyDescent="0.3">
      <c r="A107519" s="1" t="s">
        <v>79188</v>
      </c>
      <c r="B107519" s="1" t="s">
        <v>40010</v>
      </c>
      <c r="C107519" s="2">
        <v>3.3495736906211937E-3</v>
      </c>
      <c r="D107519" s="2">
        <v>0</v>
      </c>
      <c r="E107519" s="2">
        <v>0</v>
      </c>
      <c r="F107519" s="2">
        <v>3.2816229116945108E-3</v>
      </c>
    </row>
    <row r="107520" spans="1:6" x14ac:dyDescent="0.3">
      <c r="A107520" s="1" t="s">
        <v>79188</v>
      </c>
      <c r="B107520" s="1" t="s">
        <v>19355</v>
      </c>
      <c r="C107520" s="2">
        <v>0.99665042630937883</v>
      </c>
      <c r="D107520" s="2">
        <v>1</v>
      </c>
      <c r="E107520" s="2">
        <v>1</v>
      </c>
      <c r="F107520" s="2">
        <v>0.99671837708830546</v>
      </c>
    </row>
    <row r="107521" spans="1:6" x14ac:dyDescent="0.3">
      <c r="A107521" s="1" t="s">
        <v>79189</v>
      </c>
      <c r="B107521" s="1" t="s">
        <v>292</v>
      </c>
      <c r="C107521" s="2">
        <v>0.99924585218702866</v>
      </c>
      <c r="D107521" s="2">
        <v>1</v>
      </c>
      <c r="E107521" s="2">
        <v>0.98360655737704916</v>
      </c>
      <c r="F107521" s="2">
        <v>0.9988378849506101</v>
      </c>
    </row>
    <row r="107522" spans="1:6" x14ac:dyDescent="0.3">
      <c r="A107522" s="1" t="s">
        <v>79189</v>
      </c>
      <c r="B107522" s="1" t="s">
        <v>79190</v>
      </c>
      <c r="C107522" s="2">
        <v>0</v>
      </c>
      <c r="D107522" s="2">
        <v>0</v>
      </c>
      <c r="E107522" s="2">
        <v>8.1967213114754103E-3</v>
      </c>
      <c r="F107522" s="2">
        <v>2.9052876234747239E-4</v>
      </c>
    </row>
    <row r="107523" spans="1:6" x14ac:dyDescent="0.3">
      <c r="A107523" s="1" t="s">
        <v>79189</v>
      </c>
      <c r="B107523" s="1" t="s">
        <v>39941</v>
      </c>
      <c r="C107523" s="2">
        <v>0</v>
      </c>
      <c r="D107523" s="2">
        <v>0</v>
      </c>
      <c r="E107523" s="2">
        <v>8.1967213114754103E-3</v>
      </c>
      <c r="F107523" s="2">
        <v>2.9052876234747239E-4</v>
      </c>
    </row>
    <row r="107524" spans="1:6" x14ac:dyDescent="0.3">
      <c r="A107524" s="1" t="s">
        <v>79189</v>
      </c>
      <c r="B107524" s="1" t="s">
        <v>291</v>
      </c>
      <c r="C107524" s="2">
        <v>7.5414781297134241E-4</v>
      </c>
      <c r="D107524" s="2">
        <v>0</v>
      </c>
      <c r="E107524" s="2">
        <v>0</v>
      </c>
      <c r="F107524" s="2">
        <v>5.8105752469494478E-4</v>
      </c>
    </row>
    <row r="107525" spans="1:6" x14ac:dyDescent="0.3">
      <c r="A107525" s="1" t="s">
        <v>79191</v>
      </c>
      <c r="B107525" s="1" t="s">
        <v>328</v>
      </c>
      <c r="C107525" s="2">
        <v>2.7567195037904893E-3</v>
      </c>
      <c r="D107525" s="2">
        <v>0</v>
      </c>
      <c r="E107525" s="2">
        <v>0</v>
      </c>
      <c r="F107525" s="2">
        <v>2.263083451202263E-3</v>
      </c>
    </row>
    <row r="107526" spans="1:6" x14ac:dyDescent="0.3">
      <c r="A107526" s="1" t="s">
        <v>79191</v>
      </c>
      <c r="B107526" s="1" t="s">
        <v>19355</v>
      </c>
      <c r="C107526" s="2">
        <v>0.77601654031702272</v>
      </c>
      <c r="D107526" s="2">
        <v>0.53535353535353536</v>
      </c>
      <c r="E107526" s="2">
        <v>0.94871794871794868</v>
      </c>
      <c r="F107526" s="2">
        <v>0.73748231966053746</v>
      </c>
    </row>
    <row r="107527" spans="1:6" x14ac:dyDescent="0.3">
      <c r="A107527" s="1" t="s">
        <v>79191</v>
      </c>
      <c r="B107527" s="1" t="s">
        <v>67067</v>
      </c>
      <c r="C107527" s="2">
        <v>0.22122674017918675</v>
      </c>
      <c r="D107527" s="2">
        <v>0.46464646464646464</v>
      </c>
      <c r="E107527" s="2">
        <v>5.128205128205128E-2</v>
      </c>
      <c r="F107527" s="2">
        <v>0.26025459688826025</v>
      </c>
    </row>
    <row r="107528" spans="1:6" x14ac:dyDescent="0.3">
      <c r="A107528" s="1" t="s">
        <v>79192</v>
      </c>
      <c r="B107528" s="1" t="s">
        <v>19355</v>
      </c>
      <c r="C107528" s="2">
        <v>1</v>
      </c>
      <c r="D107528" s="2">
        <v>1</v>
      </c>
      <c r="E107528" s="2">
        <v>1</v>
      </c>
      <c r="F107528" s="2">
        <v>1</v>
      </c>
    </row>
    <row r="107529" spans="1:6" x14ac:dyDescent="0.3">
      <c r="A107529" s="1" t="s">
        <v>79193</v>
      </c>
      <c r="B107529" s="1" t="s">
        <v>297</v>
      </c>
      <c r="C107529" s="2">
        <v>1</v>
      </c>
      <c r="D107529" s="2">
        <v>1</v>
      </c>
      <c r="E107529" s="2">
        <v>1</v>
      </c>
      <c r="F107529" s="2">
        <v>1</v>
      </c>
    </row>
    <row r="107530" spans="1:6" x14ac:dyDescent="0.3">
      <c r="A107530" s="1" t="s">
        <v>79194</v>
      </c>
      <c r="B107530" s="1" t="s">
        <v>23403</v>
      </c>
      <c r="C107530" s="2">
        <v>0</v>
      </c>
      <c r="D107530" s="2">
        <v>2.4213075060532689E-3</v>
      </c>
      <c r="E107530" s="2">
        <v>0</v>
      </c>
      <c r="F107530" s="2">
        <v>3.2573289902280132E-4</v>
      </c>
    </row>
    <row r="107531" spans="1:6" x14ac:dyDescent="0.3">
      <c r="A107531" s="1" t="s">
        <v>79194</v>
      </c>
      <c r="B107531" s="1" t="s">
        <v>23490</v>
      </c>
      <c r="C107531" s="2">
        <v>1</v>
      </c>
      <c r="D107531" s="2">
        <v>0.99757869249394671</v>
      </c>
      <c r="E107531" s="2">
        <v>1</v>
      </c>
      <c r="F107531" s="2">
        <v>0.99967426710097718</v>
      </c>
    </row>
    <row r="107532" spans="1:6" x14ac:dyDescent="0.3">
      <c r="A107532" s="1" t="s">
        <v>79195</v>
      </c>
      <c r="B107532" s="1" t="s">
        <v>19358</v>
      </c>
      <c r="C107532" s="2">
        <v>0.95067264573991028</v>
      </c>
      <c r="D107532" s="2">
        <v>0.91249999999999998</v>
      </c>
      <c r="E107532" s="2">
        <v>0.93333333333333335</v>
      </c>
      <c r="F107532" s="2">
        <v>0.94808126410835214</v>
      </c>
    </row>
    <row r="107533" spans="1:6" x14ac:dyDescent="0.3">
      <c r="A107533" s="1" t="s">
        <v>79195</v>
      </c>
      <c r="B107533" s="1" t="s">
        <v>19357</v>
      </c>
      <c r="C107533" s="2">
        <v>4.8919690175295558E-2</v>
      </c>
      <c r="D107533" s="2">
        <v>8.7499999999999994E-2</v>
      </c>
      <c r="E107533" s="2">
        <v>6.6666666666666666E-2</v>
      </c>
      <c r="F107533" s="2">
        <v>5.1542513167795338E-2</v>
      </c>
    </row>
    <row r="107534" spans="1:6" x14ac:dyDescent="0.3">
      <c r="A107534" s="1" t="s">
        <v>79195</v>
      </c>
      <c r="B107534" s="1" t="s">
        <v>23497</v>
      </c>
      <c r="C107534" s="2">
        <v>4.0766408479412964E-4</v>
      </c>
      <c r="D107534" s="2">
        <v>0</v>
      </c>
      <c r="E107534" s="2">
        <v>0</v>
      </c>
      <c r="F107534" s="2">
        <v>3.7622272385252068E-4</v>
      </c>
    </row>
    <row r="107535" spans="1:6" x14ac:dyDescent="0.3">
      <c r="A107535" s="1" t="s">
        <v>79196</v>
      </c>
      <c r="B107535" s="1" t="s">
        <v>259</v>
      </c>
      <c r="C107535" s="2">
        <v>3.0525030525030525E-3</v>
      </c>
      <c r="D107535" s="2">
        <v>0</v>
      </c>
      <c r="E107535" s="2">
        <v>0</v>
      </c>
      <c r="F107535" s="2">
        <v>2.720348204570185E-3</v>
      </c>
    </row>
    <row r="107536" spans="1:6" x14ac:dyDescent="0.3">
      <c r="A107536" s="1" t="s">
        <v>79196</v>
      </c>
      <c r="B107536" s="1" t="s">
        <v>39966</v>
      </c>
      <c r="C107536" s="2">
        <v>0.45299145299145299</v>
      </c>
      <c r="D107536" s="2">
        <v>0.90123456790123457</v>
      </c>
      <c r="E107536" s="2">
        <v>0.57894736842105265</v>
      </c>
      <c r="F107536" s="2">
        <v>0.49510337323177367</v>
      </c>
    </row>
    <row r="107537" spans="1:6" x14ac:dyDescent="0.3">
      <c r="A107537" s="1" t="s">
        <v>79196</v>
      </c>
      <c r="B107537" s="1" t="s">
        <v>302</v>
      </c>
      <c r="C107537" s="2">
        <v>0.54395604395604391</v>
      </c>
      <c r="D107537" s="2">
        <v>9.8765432098765427E-2</v>
      </c>
      <c r="E107537" s="2">
        <v>0.42105263157894735</v>
      </c>
      <c r="F107537" s="2">
        <v>0.5021762785636561</v>
      </c>
    </row>
    <row r="107538" spans="1:6" x14ac:dyDescent="0.3">
      <c r="A107538" s="1" t="s">
        <v>79197</v>
      </c>
      <c r="B107538" s="1" t="s">
        <v>324</v>
      </c>
      <c r="C107538" s="2">
        <v>1</v>
      </c>
      <c r="D107538" s="2">
        <v>1</v>
      </c>
      <c r="E107538" s="2">
        <v>1</v>
      </c>
      <c r="F107538" s="2">
        <v>1</v>
      </c>
    </row>
    <row r="107539" spans="1:6" x14ac:dyDescent="0.3">
      <c r="A107539" s="1" t="s">
        <v>79198</v>
      </c>
      <c r="B107539" s="1" t="s">
        <v>76344</v>
      </c>
      <c r="C107539" s="2">
        <v>1.8028385116992712E-2</v>
      </c>
      <c r="D107539" s="2">
        <v>3.1674208144796379E-2</v>
      </c>
      <c r="E107539" s="2">
        <v>3.3898305084745763E-2</v>
      </c>
      <c r="F107539" s="2">
        <v>1.886565729391973E-2</v>
      </c>
    </row>
    <row r="107540" spans="1:6" x14ac:dyDescent="0.3">
      <c r="A107540" s="1" t="s">
        <v>79198</v>
      </c>
      <c r="B107540" s="1" t="s">
        <v>326</v>
      </c>
      <c r="C107540" s="2">
        <v>0.98197161488300733</v>
      </c>
      <c r="D107540" s="2">
        <v>0.96832579185520362</v>
      </c>
      <c r="E107540" s="2">
        <v>0.96610169491525422</v>
      </c>
      <c r="F107540" s="2">
        <v>0.98113434270608024</v>
      </c>
    </row>
    <row r="107541" spans="1:6" x14ac:dyDescent="0.3">
      <c r="A107541" s="1" t="s">
        <v>79199</v>
      </c>
      <c r="B107541" s="1" t="s">
        <v>19360</v>
      </c>
      <c r="C107541" s="2">
        <v>0.9919168591224018</v>
      </c>
      <c r="D107541" s="2">
        <v>1</v>
      </c>
      <c r="E107541" s="2">
        <v>1</v>
      </c>
      <c r="F107541" s="2">
        <v>0.99236641221374045</v>
      </c>
    </row>
    <row r="107542" spans="1:6" x14ac:dyDescent="0.3">
      <c r="A107542" s="1" t="s">
        <v>79199</v>
      </c>
      <c r="B107542" s="1" t="s">
        <v>324</v>
      </c>
      <c r="C107542" s="2">
        <v>8.0831408775981529E-3</v>
      </c>
      <c r="D107542" s="2">
        <v>0</v>
      </c>
      <c r="E107542" s="2">
        <v>0</v>
      </c>
      <c r="F107542" s="2">
        <v>7.6335877862595417E-3</v>
      </c>
    </row>
    <row r="107543" spans="1:6" x14ac:dyDescent="0.3">
      <c r="A107543" s="1" t="s">
        <v>79200</v>
      </c>
      <c r="B107543" s="1" t="s">
        <v>326</v>
      </c>
      <c r="C107543" s="2">
        <v>1.3548387096774193E-2</v>
      </c>
      <c r="D107543" s="2">
        <v>8.2987551867219917E-3</v>
      </c>
      <c r="E107543" s="2">
        <v>0</v>
      </c>
      <c r="F107543" s="2">
        <v>1.2534059945504087E-2</v>
      </c>
    </row>
    <row r="107544" spans="1:6" x14ac:dyDescent="0.3">
      <c r="A107544" s="1" t="s">
        <v>79200</v>
      </c>
      <c r="B107544" s="1" t="s">
        <v>76344</v>
      </c>
      <c r="C107544" s="2">
        <v>0.97935483870967743</v>
      </c>
      <c r="D107544" s="2">
        <v>0.99170124481327804</v>
      </c>
      <c r="E107544" s="2">
        <v>1</v>
      </c>
      <c r="F107544" s="2">
        <v>0.98147138964577652</v>
      </c>
    </row>
    <row r="107545" spans="1:6" x14ac:dyDescent="0.3">
      <c r="A107545" s="1" t="s">
        <v>79200</v>
      </c>
      <c r="B107545" s="1" t="s">
        <v>166</v>
      </c>
      <c r="C107545" s="2">
        <v>7.0967741935483867E-3</v>
      </c>
      <c r="D107545" s="2">
        <v>0</v>
      </c>
      <c r="E107545" s="2">
        <v>0</v>
      </c>
      <c r="F107545" s="2">
        <v>5.9945504087193461E-3</v>
      </c>
    </row>
    <row r="107546" spans="1:6" x14ac:dyDescent="0.3">
      <c r="A107546" s="1" t="s">
        <v>79201</v>
      </c>
      <c r="B107546" s="1" t="s">
        <v>19355</v>
      </c>
      <c r="C107546" s="2">
        <v>2.6631158455392811E-3</v>
      </c>
      <c r="D107546" s="2">
        <v>0</v>
      </c>
      <c r="E107546" s="2">
        <v>0</v>
      </c>
      <c r="F107546" s="2">
        <v>2.352941176470588E-3</v>
      </c>
    </row>
    <row r="107547" spans="1:6" x14ac:dyDescent="0.3">
      <c r="A107547" s="1" t="s">
        <v>79201</v>
      </c>
      <c r="B107547" s="1" t="s">
        <v>40010</v>
      </c>
      <c r="C107547" s="2">
        <v>0.99733688415446076</v>
      </c>
      <c r="D107547" s="2">
        <v>1</v>
      </c>
      <c r="E107547" s="2">
        <v>1</v>
      </c>
      <c r="F107547" s="2">
        <v>0.99764705882352944</v>
      </c>
    </row>
    <row r="107548" spans="1:6" x14ac:dyDescent="0.3">
      <c r="A107548" s="1" t="s">
        <v>79202</v>
      </c>
      <c r="B107548" s="1" t="s">
        <v>79203</v>
      </c>
      <c r="C107548" s="2">
        <v>3.5186488388458829E-2</v>
      </c>
      <c r="D107548" s="2">
        <v>0</v>
      </c>
      <c r="E107548" s="2">
        <v>3.3333333333333333E-2</v>
      </c>
      <c r="F107548" s="2">
        <v>3.2136105860113423E-2</v>
      </c>
    </row>
    <row r="107549" spans="1:6" x14ac:dyDescent="0.3">
      <c r="A107549" s="1" t="s">
        <v>79202</v>
      </c>
      <c r="B107549" s="1" t="s">
        <v>329</v>
      </c>
      <c r="C107549" s="2">
        <v>0.13933849401829698</v>
      </c>
      <c r="D107549" s="2">
        <v>0.91176470588235292</v>
      </c>
      <c r="E107549" s="2">
        <v>0.6333333333333333</v>
      </c>
      <c r="F107549" s="2">
        <v>0.21487082545683681</v>
      </c>
    </row>
    <row r="107550" spans="1:6" x14ac:dyDescent="0.3">
      <c r="A107550" s="1" t="s">
        <v>79202</v>
      </c>
      <c r="B107550" s="1" t="s">
        <v>40010</v>
      </c>
      <c r="C107550" s="2">
        <v>0.82547501759324415</v>
      </c>
      <c r="D107550" s="2">
        <v>8.8235294117647065E-2</v>
      </c>
      <c r="E107550" s="2">
        <v>0.33333333333333331</v>
      </c>
      <c r="F107550" s="2">
        <v>0.75299306868304983</v>
      </c>
    </row>
    <row r="107551" spans="1:6" x14ac:dyDescent="0.3">
      <c r="A107551" s="1" t="s">
        <v>79204</v>
      </c>
      <c r="B107551" s="1" t="s">
        <v>339</v>
      </c>
      <c r="C107551" s="2">
        <v>0.98778077268643305</v>
      </c>
      <c r="D107551" s="2">
        <v>0.97594501718213056</v>
      </c>
      <c r="E107551" s="2">
        <v>0.94736842105263153</v>
      </c>
      <c r="F107551" s="2">
        <v>0.98706382978723406</v>
      </c>
    </row>
    <row r="107552" spans="1:6" x14ac:dyDescent="0.3">
      <c r="A107552" s="1" t="s">
        <v>79204</v>
      </c>
      <c r="B107552" s="1" t="s">
        <v>349</v>
      </c>
      <c r="C107552" s="2">
        <v>1.0242587601078167E-2</v>
      </c>
      <c r="D107552" s="2">
        <v>0</v>
      </c>
      <c r="E107552" s="2">
        <v>0</v>
      </c>
      <c r="F107552" s="2">
        <v>9.7021276595744676E-3</v>
      </c>
    </row>
    <row r="107553" spans="1:6" x14ac:dyDescent="0.3">
      <c r="A107553" s="1" t="s">
        <v>79204</v>
      </c>
      <c r="B107553" s="1" t="s">
        <v>40024</v>
      </c>
      <c r="C107553" s="2">
        <v>1.976639712488769E-3</v>
      </c>
      <c r="D107553" s="2">
        <v>2.4054982817869417E-2</v>
      </c>
      <c r="E107553" s="2">
        <v>5.2631578947368418E-2</v>
      </c>
      <c r="F107553" s="2">
        <v>3.2340425531914895E-3</v>
      </c>
    </row>
    <row r="107554" spans="1:6" x14ac:dyDescent="0.3">
      <c r="A107554" s="1" t="s">
        <v>79205</v>
      </c>
      <c r="B107554" s="1" t="s">
        <v>349</v>
      </c>
      <c r="C107554" s="2">
        <v>1</v>
      </c>
      <c r="D107554" s="2">
        <v>1</v>
      </c>
      <c r="E107554" s="2">
        <v>1</v>
      </c>
      <c r="F107554" s="2">
        <v>1</v>
      </c>
    </row>
    <row r="107555" spans="1:6" x14ac:dyDescent="0.3">
      <c r="A107555" s="1" t="s">
        <v>79206</v>
      </c>
      <c r="B107555" s="1" t="s">
        <v>23505</v>
      </c>
      <c r="C107555" s="2">
        <v>0.99401748734468476</v>
      </c>
      <c r="D107555" s="2">
        <v>1</v>
      </c>
      <c r="E107555" s="2">
        <v>1</v>
      </c>
      <c r="F107555" s="2">
        <v>0.99411498415572652</v>
      </c>
    </row>
    <row r="107556" spans="1:6" x14ac:dyDescent="0.3">
      <c r="A107556" s="1" t="s">
        <v>79206</v>
      </c>
      <c r="B107556" s="1" t="s">
        <v>40026</v>
      </c>
      <c r="C107556" s="2">
        <v>9.2038656235618964E-4</v>
      </c>
      <c r="D107556" s="2">
        <v>0</v>
      </c>
      <c r="E107556" s="2">
        <v>0</v>
      </c>
      <c r="F107556" s="2">
        <v>9.0538705296514259E-4</v>
      </c>
    </row>
    <row r="107557" spans="1:6" x14ac:dyDescent="0.3">
      <c r="A107557" s="1" t="s">
        <v>79206</v>
      </c>
      <c r="B107557" s="1" t="s">
        <v>40027</v>
      </c>
      <c r="C107557" s="2">
        <v>5.0621260929590425E-3</v>
      </c>
      <c r="D107557" s="2">
        <v>0</v>
      </c>
      <c r="E107557" s="2">
        <v>0</v>
      </c>
      <c r="F107557" s="2">
        <v>4.9796287913082844E-3</v>
      </c>
    </row>
    <row r="107558" spans="1:6" x14ac:dyDescent="0.3">
      <c r="A107558" s="1" t="s">
        <v>79207</v>
      </c>
      <c r="B107558" s="1" t="s">
        <v>340</v>
      </c>
      <c r="C107558" s="2">
        <v>0.9474332648870637</v>
      </c>
      <c r="D107558" s="2">
        <v>1</v>
      </c>
      <c r="E107558" s="2">
        <v>1</v>
      </c>
      <c r="F107558" s="2">
        <v>0.95318215069495249</v>
      </c>
    </row>
    <row r="107559" spans="1:6" x14ac:dyDescent="0.3">
      <c r="A107559" s="1" t="s">
        <v>79207</v>
      </c>
      <c r="B107559" s="1" t="s">
        <v>40029</v>
      </c>
      <c r="C107559" s="2">
        <v>5.1745379876796713E-2</v>
      </c>
      <c r="D107559" s="2">
        <v>0</v>
      </c>
      <c r="E107559" s="2">
        <v>0</v>
      </c>
      <c r="F107559" s="2">
        <v>4.6086320409656184E-2</v>
      </c>
    </row>
    <row r="107560" spans="1:6" x14ac:dyDescent="0.3">
      <c r="A107560" s="1" t="s">
        <v>79207</v>
      </c>
      <c r="B107560" s="1" t="s">
        <v>349</v>
      </c>
      <c r="C107560" s="2">
        <v>8.2135523613963038E-4</v>
      </c>
      <c r="D107560" s="2">
        <v>0</v>
      </c>
      <c r="E107560" s="2">
        <v>0</v>
      </c>
      <c r="F107560" s="2">
        <v>7.3152889539136799E-4</v>
      </c>
    </row>
    <row r="107561" spans="1:6" x14ac:dyDescent="0.3">
      <c r="A107561" s="1" t="s">
        <v>79208</v>
      </c>
      <c r="B107561" s="1" t="s">
        <v>373</v>
      </c>
      <c r="C107561" s="2">
        <v>0.99878382487078143</v>
      </c>
      <c r="D107561" s="2">
        <v>1</v>
      </c>
      <c r="E107561" s="2">
        <v>1</v>
      </c>
      <c r="F107561" s="2">
        <v>0.99899218946837998</v>
      </c>
    </row>
    <row r="107562" spans="1:6" x14ac:dyDescent="0.3">
      <c r="A107562" s="1" t="s">
        <v>79208</v>
      </c>
      <c r="B107562" s="1" t="s">
        <v>369</v>
      </c>
      <c r="C107562" s="2">
        <v>1.2161751292186075E-3</v>
      </c>
      <c r="D107562" s="2">
        <v>0</v>
      </c>
      <c r="E107562" s="2">
        <v>0</v>
      </c>
      <c r="F107562" s="2">
        <v>1.0078105316200553E-3</v>
      </c>
    </row>
    <row r="107563" spans="1:6" x14ac:dyDescent="0.3">
      <c r="A107563" s="1" t="s">
        <v>79209</v>
      </c>
      <c r="B107563" s="1" t="s">
        <v>53015</v>
      </c>
      <c r="C107563" s="2">
        <v>0.99947943779281623</v>
      </c>
      <c r="D107563" s="2">
        <v>1</v>
      </c>
      <c r="E107563" s="2">
        <v>1</v>
      </c>
      <c r="F107563" s="2">
        <v>0.99954586739327889</v>
      </c>
    </row>
    <row r="107564" spans="1:6" x14ac:dyDescent="0.3">
      <c r="A107564" s="1" t="s">
        <v>79209</v>
      </c>
      <c r="B107564" s="1" t="s">
        <v>23554</v>
      </c>
      <c r="C107564" s="2">
        <v>5.2056220718375845E-4</v>
      </c>
      <c r="D107564" s="2">
        <v>0</v>
      </c>
      <c r="E107564" s="2">
        <v>0</v>
      </c>
      <c r="F107564" s="2">
        <v>4.5413260672116256E-4</v>
      </c>
    </row>
    <row r="107565" spans="1:6" x14ac:dyDescent="0.3">
      <c r="A107565" s="1" t="s">
        <v>79210</v>
      </c>
      <c r="B107565" s="1" t="s">
        <v>79211</v>
      </c>
      <c r="C107565" s="2">
        <v>0.53640869233701871</v>
      </c>
      <c r="D107565" s="2">
        <v>0.45273200346921078</v>
      </c>
      <c r="E107565" s="2">
        <v>5.8823529411764705E-3</v>
      </c>
      <c r="F107565" s="2">
        <v>0.48910288900152055</v>
      </c>
    </row>
    <row r="107566" spans="1:6" x14ac:dyDescent="0.3">
      <c r="A107566" s="1" t="s">
        <v>79210</v>
      </c>
      <c r="B107566" s="1" t="s">
        <v>356</v>
      </c>
      <c r="C107566" s="2">
        <v>0.46359130766298134</v>
      </c>
      <c r="D107566" s="2">
        <v>0.54726799653078928</v>
      </c>
      <c r="E107566" s="2">
        <v>0.99411764705882355</v>
      </c>
      <c r="F107566" s="2">
        <v>0.51089711099847945</v>
      </c>
    </row>
    <row r="107567" spans="1:6" x14ac:dyDescent="0.3">
      <c r="A107567" s="1" t="s">
        <v>79212</v>
      </c>
      <c r="B107567" s="1" t="s">
        <v>373</v>
      </c>
      <c r="C107567" s="2">
        <v>1</v>
      </c>
      <c r="D107567" s="2">
        <v>1</v>
      </c>
      <c r="E107567" s="2">
        <v>1</v>
      </c>
      <c r="F107567" s="2">
        <v>1</v>
      </c>
    </row>
    <row r="107568" spans="1:6" x14ac:dyDescent="0.3">
      <c r="A107568" s="1" t="s">
        <v>79213</v>
      </c>
      <c r="B107568" s="1" t="s">
        <v>40039</v>
      </c>
      <c r="C107568" s="2">
        <v>1</v>
      </c>
      <c r="D107568" s="2">
        <v>1</v>
      </c>
      <c r="E107568" s="2">
        <v>1</v>
      </c>
      <c r="F107568" s="2">
        <v>1</v>
      </c>
    </row>
    <row r="107569" spans="1:6" x14ac:dyDescent="0.3">
      <c r="A107569" s="1" t="s">
        <v>79214</v>
      </c>
      <c r="B107569" s="1" t="s">
        <v>79215</v>
      </c>
      <c r="C107569" s="2">
        <v>9.6432015429122472E-4</v>
      </c>
      <c r="D107569" s="2">
        <v>0</v>
      </c>
      <c r="E107569" s="2">
        <v>0</v>
      </c>
      <c r="F107569" s="2">
        <v>9.4786729857819908E-4</v>
      </c>
    </row>
    <row r="107570" spans="1:6" x14ac:dyDescent="0.3">
      <c r="A107570" s="1" t="s">
        <v>79214</v>
      </c>
      <c r="B107570" s="1" t="s">
        <v>361</v>
      </c>
      <c r="C107570" s="2">
        <v>4.8216007714561235E-3</v>
      </c>
      <c r="D107570" s="2">
        <v>0</v>
      </c>
      <c r="E107570" s="2">
        <v>0</v>
      </c>
      <c r="F107570" s="2">
        <v>4.7393364928909956E-3</v>
      </c>
    </row>
    <row r="107571" spans="1:6" x14ac:dyDescent="0.3">
      <c r="A107571" s="1" t="s">
        <v>79214</v>
      </c>
      <c r="B107571" s="1" t="s">
        <v>388</v>
      </c>
      <c r="C107571" s="2">
        <v>2.8929604628736743E-3</v>
      </c>
      <c r="D107571" s="2">
        <v>0</v>
      </c>
      <c r="E107571" s="2">
        <v>0</v>
      </c>
      <c r="F107571" s="2">
        <v>2.843601895734597E-3</v>
      </c>
    </row>
    <row r="107572" spans="1:6" x14ac:dyDescent="0.3">
      <c r="A107572" s="1" t="s">
        <v>79214</v>
      </c>
      <c r="B107572" s="1" t="s">
        <v>23554</v>
      </c>
      <c r="C107572" s="2">
        <v>0.98842815814850526</v>
      </c>
      <c r="D107572" s="2">
        <v>1</v>
      </c>
      <c r="E107572" s="2">
        <v>1</v>
      </c>
      <c r="F107572" s="2">
        <v>0.9886255924170616</v>
      </c>
    </row>
    <row r="107573" spans="1:6" x14ac:dyDescent="0.3">
      <c r="A107573" s="1" t="s">
        <v>79214</v>
      </c>
      <c r="B107573" s="1" t="s">
        <v>53015</v>
      </c>
      <c r="C107573" s="2">
        <v>2.8929604628736743E-3</v>
      </c>
      <c r="D107573" s="2">
        <v>0</v>
      </c>
      <c r="E107573" s="2">
        <v>0</v>
      </c>
      <c r="F107573" s="2">
        <v>2.843601895734597E-3</v>
      </c>
    </row>
    <row r="107574" spans="1:6" x14ac:dyDescent="0.3">
      <c r="A107574" s="1" t="s">
        <v>79216</v>
      </c>
      <c r="B107574" s="1" t="s">
        <v>23532</v>
      </c>
      <c r="C107574" s="2">
        <v>0.92451726155646574</v>
      </c>
      <c r="D107574" s="2">
        <v>0.98076923076923073</v>
      </c>
      <c r="E107574" s="2">
        <v>0.92352941176470593</v>
      </c>
      <c r="F107574" s="2">
        <v>0.92874692874692877</v>
      </c>
    </row>
    <row r="107575" spans="1:6" x14ac:dyDescent="0.3">
      <c r="A107575" s="1" t="s">
        <v>79216</v>
      </c>
      <c r="B107575" s="1" t="s">
        <v>395</v>
      </c>
      <c r="C107575" s="2">
        <v>7.5482738443534231E-2</v>
      </c>
      <c r="D107575" s="2">
        <v>1.9230769230769232E-2</v>
      </c>
      <c r="E107575" s="2">
        <v>7.6470588235294124E-2</v>
      </c>
      <c r="F107575" s="2">
        <v>7.125307125307126E-2</v>
      </c>
    </row>
    <row r="107576" spans="1:6" x14ac:dyDescent="0.3">
      <c r="A107576" s="1" t="s">
        <v>79217</v>
      </c>
      <c r="B107576" s="1" t="s">
        <v>23536</v>
      </c>
      <c r="C107576" s="2">
        <v>1</v>
      </c>
      <c r="D107576" s="2">
        <v>1</v>
      </c>
      <c r="E107576" s="2">
        <v>1</v>
      </c>
      <c r="F107576" s="2">
        <v>1</v>
      </c>
    </row>
    <row r="107577" spans="1:6" x14ac:dyDescent="0.3">
      <c r="A107577" s="1" t="s">
        <v>79218</v>
      </c>
      <c r="B107577" s="1" t="s">
        <v>376</v>
      </c>
      <c r="C107577" s="2">
        <v>1</v>
      </c>
      <c r="D107577" s="2">
        <v>1</v>
      </c>
      <c r="E107577" s="2">
        <v>1</v>
      </c>
      <c r="F107577" s="2">
        <v>1</v>
      </c>
    </row>
    <row r="107578" spans="1:6" x14ac:dyDescent="0.3">
      <c r="A107578" s="1" t="s">
        <v>79219</v>
      </c>
      <c r="B107578" s="1" t="s">
        <v>395</v>
      </c>
      <c r="C107578" s="2">
        <v>1</v>
      </c>
      <c r="D107578" s="2">
        <v>1</v>
      </c>
      <c r="E107578" s="2">
        <v>1</v>
      </c>
      <c r="F107578" s="2">
        <v>1</v>
      </c>
    </row>
    <row r="107579" spans="1:6" x14ac:dyDescent="0.3">
      <c r="A107579" s="1" t="s">
        <v>79220</v>
      </c>
      <c r="B107579" s="1" t="s">
        <v>23530</v>
      </c>
      <c r="C107579" s="2">
        <v>1</v>
      </c>
      <c r="D107579" s="2">
        <v>1</v>
      </c>
      <c r="E107579" s="2">
        <v>1</v>
      </c>
      <c r="F107579" s="2">
        <v>1</v>
      </c>
    </row>
    <row r="107580" spans="1:6" x14ac:dyDescent="0.3">
      <c r="A107580" s="1" t="s">
        <v>79221</v>
      </c>
      <c r="B107580" s="1" t="s">
        <v>372</v>
      </c>
      <c r="C107580" s="2">
        <v>1</v>
      </c>
      <c r="D107580" s="2">
        <v>1</v>
      </c>
      <c r="E107580" s="2">
        <v>1</v>
      </c>
      <c r="F107580" s="2">
        <v>1</v>
      </c>
    </row>
    <row r="107581" spans="1:6" x14ac:dyDescent="0.3">
      <c r="A107581" s="1" t="s">
        <v>79222</v>
      </c>
      <c r="B107581" s="1" t="s">
        <v>395</v>
      </c>
      <c r="C107581" s="2">
        <v>0.12965722801788376</v>
      </c>
      <c r="D107581" s="2">
        <v>2.3441662226957913E-2</v>
      </c>
      <c r="E107581" s="2">
        <v>0.15020576131687244</v>
      </c>
      <c r="F107581" s="2">
        <v>0.10001565190170605</v>
      </c>
    </row>
    <row r="107582" spans="1:6" x14ac:dyDescent="0.3">
      <c r="A107582" s="1" t="s">
        <v>79222</v>
      </c>
      <c r="B107582" s="1" t="s">
        <v>79223</v>
      </c>
      <c r="C107582" s="2">
        <v>0.4525583705911575</v>
      </c>
      <c r="D107582" s="2">
        <v>0.20085242408098028</v>
      </c>
      <c r="E107582" s="2">
        <v>2.05761316872428E-3</v>
      </c>
      <c r="F107582" s="2">
        <v>0.34434183753326031</v>
      </c>
    </row>
    <row r="107583" spans="1:6" x14ac:dyDescent="0.3">
      <c r="A107583" s="1" t="s">
        <v>79222</v>
      </c>
      <c r="B107583" s="1" t="s">
        <v>23532</v>
      </c>
      <c r="C107583" s="2">
        <v>0</v>
      </c>
      <c r="D107583" s="2">
        <v>5.3276505061267978E-4</v>
      </c>
      <c r="E107583" s="2">
        <v>0</v>
      </c>
      <c r="F107583" s="2">
        <v>1.5651901706057285E-4</v>
      </c>
    </row>
    <row r="107584" spans="1:6" x14ac:dyDescent="0.3">
      <c r="A107584" s="1" t="s">
        <v>79222</v>
      </c>
      <c r="B107584" s="1" t="s">
        <v>54174</v>
      </c>
      <c r="C107584" s="2">
        <v>0.41778440139095879</v>
      </c>
      <c r="D107584" s="2">
        <v>0.77517314864144915</v>
      </c>
      <c r="E107584" s="2">
        <v>0.84773662551440332</v>
      </c>
      <c r="F107584" s="2">
        <v>0.55548599154797307</v>
      </c>
    </row>
    <row r="107585" spans="1:6" x14ac:dyDescent="0.3">
      <c r="A107585" s="1" t="s">
        <v>79224</v>
      </c>
      <c r="B107585" s="1" t="s">
        <v>395</v>
      </c>
      <c r="C107585" s="2">
        <v>0.94330855018587356</v>
      </c>
      <c r="D107585" s="2">
        <v>0.9866071428571429</v>
      </c>
      <c r="E107585" s="2">
        <v>0.90243902439024393</v>
      </c>
      <c r="F107585" s="2">
        <v>0.94535519125683065</v>
      </c>
    </row>
    <row r="107586" spans="1:6" x14ac:dyDescent="0.3">
      <c r="A107586" s="1" t="s">
        <v>79224</v>
      </c>
      <c r="B107586" s="1" t="s">
        <v>54174</v>
      </c>
      <c r="C107586" s="2">
        <v>5.6691449814126396E-2</v>
      </c>
      <c r="D107586" s="2">
        <v>1.3392857142857142E-2</v>
      </c>
      <c r="E107586" s="2">
        <v>9.7560975609756101E-2</v>
      </c>
      <c r="F107586" s="2">
        <v>5.4644808743169397E-2</v>
      </c>
    </row>
    <row r="107587" spans="1:6" x14ac:dyDescent="0.3">
      <c r="A107587" s="1" t="s">
        <v>79225</v>
      </c>
      <c r="B107587" s="1" t="s">
        <v>23524</v>
      </c>
      <c r="C107587" s="2">
        <v>1.9743336623889436E-3</v>
      </c>
      <c r="D107587" s="2">
        <v>0</v>
      </c>
      <c r="E107587" s="2">
        <v>0</v>
      </c>
      <c r="F107587" s="2">
        <v>1.8009905447996398E-3</v>
      </c>
    </row>
    <row r="107588" spans="1:6" x14ac:dyDescent="0.3">
      <c r="A107588" s="1" t="s">
        <v>79225</v>
      </c>
      <c r="B107588" s="1" t="s">
        <v>365</v>
      </c>
      <c r="C107588" s="2">
        <v>0.99802566633761103</v>
      </c>
      <c r="D107588" s="2">
        <v>1</v>
      </c>
      <c r="E107588" s="2">
        <v>1</v>
      </c>
      <c r="F107588" s="2">
        <v>0.99819900945520035</v>
      </c>
    </row>
    <row r="107589" spans="1:6" x14ac:dyDescent="0.3">
      <c r="A107589" s="1" t="s">
        <v>79226</v>
      </c>
      <c r="B107589" s="1" t="s">
        <v>379</v>
      </c>
      <c r="C107589" s="2">
        <v>1</v>
      </c>
      <c r="D107589" s="2">
        <v>1</v>
      </c>
      <c r="E107589" s="2">
        <v>1</v>
      </c>
      <c r="F107589" s="2">
        <v>1</v>
      </c>
    </row>
    <row r="107590" spans="1:6" x14ac:dyDescent="0.3">
      <c r="A107590" s="1" t="s">
        <v>79227</v>
      </c>
      <c r="B107590" s="1" t="s">
        <v>396</v>
      </c>
      <c r="C107590" s="2">
        <v>1.7070979335130278E-2</v>
      </c>
      <c r="D107590" s="2">
        <v>0.15909090909090909</v>
      </c>
      <c r="E107590" s="2">
        <v>0</v>
      </c>
      <c r="F107590" s="2">
        <v>2.562111801242236E-2</v>
      </c>
    </row>
    <row r="107591" spans="1:6" x14ac:dyDescent="0.3">
      <c r="A107591" s="1" t="s">
        <v>79227</v>
      </c>
      <c r="B107591" s="1" t="s">
        <v>23532</v>
      </c>
      <c r="C107591" s="2">
        <v>0.98292902066486976</v>
      </c>
      <c r="D107591" s="2">
        <v>0.84090909090909094</v>
      </c>
      <c r="E107591" s="2">
        <v>1</v>
      </c>
      <c r="F107591" s="2">
        <v>0.97437888198757761</v>
      </c>
    </row>
    <row r="107592" spans="1:6" x14ac:dyDescent="0.3">
      <c r="A107592" s="1" t="s">
        <v>79228</v>
      </c>
      <c r="B107592" s="1" t="s">
        <v>79229</v>
      </c>
      <c r="C107592" s="2">
        <v>0.29283489096573206</v>
      </c>
      <c r="D107592" s="2">
        <v>0.73469387755102045</v>
      </c>
      <c r="E107592" s="2">
        <v>0.34042553191489361</v>
      </c>
      <c r="F107592" s="2">
        <v>0.31014492753623191</v>
      </c>
    </row>
    <row r="107593" spans="1:6" x14ac:dyDescent="0.3">
      <c r="A107593" s="1" t="s">
        <v>79228</v>
      </c>
      <c r="B107593" s="1" t="s">
        <v>79230</v>
      </c>
      <c r="C107593" s="2">
        <v>0.68769470404984423</v>
      </c>
      <c r="D107593" s="2">
        <v>0.22448979591836735</v>
      </c>
      <c r="E107593" s="2">
        <v>0.61702127659574468</v>
      </c>
      <c r="F107593" s="2">
        <v>0.66884057971014488</v>
      </c>
    </row>
    <row r="107594" spans="1:6" x14ac:dyDescent="0.3">
      <c r="A107594" s="1" t="s">
        <v>79228</v>
      </c>
      <c r="B107594" s="1" t="s">
        <v>79231</v>
      </c>
      <c r="C107594" s="2">
        <v>1.557632398753894E-3</v>
      </c>
      <c r="D107594" s="2">
        <v>2.0408163265306121E-2</v>
      </c>
      <c r="E107594" s="2">
        <v>4.2553191489361701E-2</v>
      </c>
      <c r="F107594" s="2">
        <v>3.6231884057971015E-3</v>
      </c>
    </row>
    <row r="107595" spans="1:6" x14ac:dyDescent="0.3">
      <c r="A107595" s="1" t="s">
        <v>79228</v>
      </c>
      <c r="B107595" s="1" t="s">
        <v>79232</v>
      </c>
      <c r="C107595" s="2">
        <v>3.8940809968847352E-3</v>
      </c>
      <c r="D107595" s="2">
        <v>0</v>
      </c>
      <c r="E107595" s="2">
        <v>0</v>
      </c>
      <c r="F107595" s="2">
        <v>3.6231884057971015E-3</v>
      </c>
    </row>
    <row r="107596" spans="1:6" x14ac:dyDescent="0.3">
      <c r="A107596" s="1" t="s">
        <v>79228</v>
      </c>
      <c r="B107596" s="1" t="s">
        <v>67103</v>
      </c>
      <c r="C107596" s="2">
        <v>1.4018691588785047E-2</v>
      </c>
      <c r="D107596" s="2">
        <v>2.0408163265306121E-2</v>
      </c>
      <c r="E107596" s="2">
        <v>0</v>
      </c>
      <c r="F107596" s="2">
        <v>1.3768115942028985E-2</v>
      </c>
    </row>
    <row r="107597" spans="1:6" x14ac:dyDescent="0.3">
      <c r="A107597" s="1" t="s">
        <v>79233</v>
      </c>
      <c r="B107597" s="1" t="s">
        <v>23534</v>
      </c>
      <c r="C107597" s="2">
        <v>0.99712023038156949</v>
      </c>
      <c r="D107597" s="2">
        <v>1</v>
      </c>
      <c r="E107597" s="2">
        <v>1</v>
      </c>
      <c r="F107597" s="2">
        <v>0.99775596072931272</v>
      </c>
    </row>
    <row r="107598" spans="1:6" x14ac:dyDescent="0.3">
      <c r="A107598" s="1" t="s">
        <v>79233</v>
      </c>
      <c r="B107598" s="1" t="s">
        <v>376</v>
      </c>
      <c r="C107598" s="2">
        <v>2.8797696184305254E-3</v>
      </c>
      <c r="D107598" s="2">
        <v>0</v>
      </c>
      <c r="E107598" s="2">
        <v>0</v>
      </c>
      <c r="F107598" s="2">
        <v>2.2440392706872371E-3</v>
      </c>
    </row>
    <row r="107599" spans="1:6" x14ac:dyDescent="0.3">
      <c r="A107599" s="1" t="s">
        <v>79234</v>
      </c>
      <c r="B107599" s="1" t="s">
        <v>79235</v>
      </c>
      <c r="C107599" s="2">
        <v>4.3572984749455342E-3</v>
      </c>
      <c r="D107599" s="2">
        <v>0</v>
      </c>
      <c r="E107599" s="2">
        <v>4.7619047619047616E-2</v>
      </c>
      <c r="F107599" s="2">
        <v>4.2158516020236085E-3</v>
      </c>
    </row>
    <row r="107600" spans="1:6" x14ac:dyDescent="0.3">
      <c r="A107600" s="1" t="s">
        <v>79234</v>
      </c>
      <c r="B107600" s="1" t="s">
        <v>79236</v>
      </c>
      <c r="C107600" s="2">
        <v>0.44257703081232491</v>
      </c>
      <c r="D107600" s="2">
        <v>0.72530864197530864</v>
      </c>
      <c r="E107600" s="2">
        <v>0.47619047619047616</v>
      </c>
      <c r="F107600" s="2">
        <v>0.46852164137155705</v>
      </c>
    </row>
    <row r="107601" spans="1:6" x14ac:dyDescent="0.3">
      <c r="A107601" s="1" t="s">
        <v>79234</v>
      </c>
      <c r="B107601" s="1" t="s">
        <v>67099</v>
      </c>
      <c r="C107601" s="2">
        <v>3.1123560535325243E-4</v>
      </c>
      <c r="D107601" s="2">
        <v>0</v>
      </c>
      <c r="E107601" s="2">
        <v>0</v>
      </c>
      <c r="F107601" s="2">
        <v>2.8105677346824059E-4</v>
      </c>
    </row>
    <row r="107602" spans="1:6" x14ac:dyDescent="0.3">
      <c r="A107602" s="1" t="s">
        <v>79234</v>
      </c>
      <c r="B107602" s="1" t="s">
        <v>79237</v>
      </c>
      <c r="C107602" s="2">
        <v>8.4033613445378148E-3</v>
      </c>
      <c r="D107602" s="2">
        <v>0</v>
      </c>
      <c r="E107602" s="2">
        <v>4.7619047619047616E-2</v>
      </c>
      <c r="F107602" s="2">
        <v>7.8695896571107371E-3</v>
      </c>
    </row>
    <row r="107603" spans="1:6" x14ac:dyDescent="0.3">
      <c r="A107603" s="1" t="s">
        <v>79234</v>
      </c>
      <c r="B107603" s="1" t="s">
        <v>64184</v>
      </c>
      <c r="C107603" s="2">
        <v>3.8593215063803296E-2</v>
      </c>
      <c r="D107603" s="2">
        <v>9.2592592592592587E-3</v>
      </c>
      <c r="E107603" s="2">
        <v>9.5238095238095233E-2</v>
      </c>
      <c r="F107603" s="2">
        <v>3.6256323777403038E-2</v>
      </c>
    </row>
    <row r="107604" spans="1:6" x14ac:dyDescent="0.3">
      <c r="A107604" s="1" t="s">
        <v>79234</v>
      </c>
      <c r="B107604" s="1" t="s">
        <v>79238</v>
      </c>
      <c r="C107604" s="2">
        <v>2.3342670401493931E-2</v>
      </c>
      <c r="D107604" s="2">
        <v>3.0864197530864196E-3</v>
      </c>
      <c r="E107604" s="2">
        <v>0</v>
      </c>
      <c r="F107604" s="2">
        <v>2.1360314783586284E-2</v>
      </c>
    </row>
    <row r="107605" spans="1:6" x14ac:dyDescent="0.3">
      <c r="A107605" s="1" t="s">
        <v>79234</v>
      </c>
      <c r="B107605" s="1" t="s">
        <v>79239</v>
      </c>
      <c r="C107605" s="2">
        <v>6.2247121070650485E-4</v>
      </c>
      <c r="D107605" s="2">
        <v>0</v>
      </c>
      <c r="E107605" s="2">
        <v>4.7619047619047616E-2</v>
      </c>
      <c r="F107605" s="2">
        <v>8.4317032040472171E-4</v>
      </c>
    </row>
    <row r="107606" spans="1:6" x14ac:dyDescent="0.3">
      <c r="A107606" s="1" t="s">
        <v>79234</v>
      </c>
      <c r="B107606" s="1" t="s">
        <v>64186</v>
      </c>
      <c r="C107606" s="2">
        <v>1.0893246187363835E-2</v>
      </c>
      <c r="D107606" s="2">
        <v>0</v>
      </c>
      <c r="E107606" s="2">
        <v>9.5238095238095233E-2</v>
      </c>
      <c r="F107606" s="2">
        <v>1.0399100618324901E-2</v>
      </c>
    </row>
    <row r="107607" spans="1:6" x14ac:dyDescent="0.3">
      <c r="A107607" s="1" t="s">
        <v>79234</v>
      </c>
      <c r="B107607" s="1" t="s">
        <v>79240</v>
      </c>
      <c r="C107607" s="2">
        <v>0.47089947089947087</v>
      </c>
      <c r="D107607" s="2">
        <v>0.26234567901234568</v>
      </c>
      <c r="E107607" s="2">
        <v>0.19047619047619047</v>
      </c>
      <c r="F107607" s="2">
        <v>0.4502529510961214</v>
      </c>
    </row>
    <row r="107608" spans="1:6" x14ac:dyDescent="0.3">
      <c r="A107608" s="1" t="s">
        <v>79241</v>
      </c>
      <c r="B107608" s="1" t="s">
        <v>403</v>
      </c>
      <c r="C107608" s="2">
        <v>1</v>
      </c>
      <c r="D107608" s="2">
        <v>1</v>
      </c>
      <c r="E107608" s="2">
        <v>1</v>
      </c>
      <c r="F107608" s="2">
        <v>1</v>
      </c>
    </row>
    <row r="107609" spans="1:6" x14ac:dyDescent="0.3">
      <c r="A107609" s="1" t="s">
        <v>79242</v>
      </c>
      <c r="B107609" s="1" t="s">
        <v>21850</v>
      </c>
      <c r="C107609" s="2">
        <v>1</v>
      </c>
      <c r="D107609" s="2">
        <v>0.99785867237687365</v>
      </c>
      <c r="E107609" s="2">
        <v>1</v>
      </c>
      <c r="F107609" s="2">
        <v>0.99950223992035836</v>
      </c>
    </row>
    <row r="107610" spans="1:6" x14ac:dyDescent="0.3">
      <c r="A107610" s="1" t="s">
        <v>79242</v>
      </c>
      <c r="B107610" s="1" t="s">
        <v>79243</v>
      </c>
      <c r="C107610" s="2">
        <v>0</v>
      </c>
      <c r="D107610" s="2">
        <v>2.1413276231263384E-3</v>
      </c>
      <c r="E107610" s="2">
        <v>0</v>
      </c>
      <c r="F107610" s="2">
        <v>4.9776007964161273E-4</v>
      </c>
    </row>
    <row r="107611" spans="1:6" x14ac:dyDescent="0.3">
      <c r="A107611" s="1" t="s">
        <v>79244</v>
      </c>
      <c r="B107611" s="1" t="s">
        <v>64190</v>
      </c>
      <c r="C107611" s="2">
        <v>1.6155088852988692E-2</v>
      </c>
      <c r="D107611" s="2">
        <v>0</v>
      </c>
      <c r="E107611" s="2">
        <v>0</v>
      </c>
      <c r="F107611" s="2">
        <v>1.5923566878980892E-2</v>
      </c>
    </row>
    <row r="107612" spans="1:6" x14ac:dyDescent="0.3">
      <c r="A107612" s="1" t="s">
        <v>79244</v>
      </c>
      <c r="B107612" s="1" t="s">
        <v>54205</v>
      </c>
      <c r="C107612" s="2">
        <v>0.27221324717285944</v>
      </c>
      <c r="D107612" s="2">
        <v>0.33333333333333331</v>
      </c>
      <c r="E107612" s="2">
        <v>0.33333333333333331</v>
      </c>
      <c r="F107612" s="2">
        <v>0.27308917197452232</v>
      </c>
    </row>
    <row r="107613" spans="1:6" x14ac:dyDescent="0.3">
      <c r="A107613" s="1" t="s">
        <v>79244</v>
      </c>
      <c r="B107613" s="1" t="s">
        <v>54209</v>
      </c>
      <c r="C107613" s="2">
        <v>8.0775444264943458E-3</v>
      </c>
      <c r="D107613" s="2">
        <v>0</v>
      </c>
      <c r="E107613" s="2">
        <v>0</v>
      </c>
      <c r="F107613" s="2">
        <v>7.9617834394904458E-3</v>
      </c>
    </row>
    <row r="107614" spans="1:6" x14ac:dyDescent="0.3">
      <c r="A107614" s="1" t="s">
        <v>79244</v>
      </c>
      <c r="B107614" s="1" t="s">
        <v>54208</v>
      </c>
      <c r="C107614" s="2">
        <v>0.23990306946688206</v>
      </c>
      <c r="D107614" s="2">
        <v>0.2</v>
      </c>
      <c r="E107614" s="2">
        <v>0.33333333333333331</v>
      </c>
      <c r="F107614" s="2">
        <v>0.23964968152866242</v>
      </c>
    </row>
    <row r="107615" spans="1:6" x14ac:dyDescent="0.3">
      <c r="A107615" s="1" t="s">
        <v>79244</v>
      </c>
      <c r="B107615" s="1" t="s">
        <v>67099</v>
      </c>
      <c r="C107615" s="2">
        <v>0.46365105008077545</v>
      </c>
      <c r="D107615" s="2">
        <v>0.46666666666666667</v>
      </c>
      <c r="E107615" s="2">
        <v>0.33333333333333331</v>
      </c>
      <c r="F107615" s="2">
        <v>0.46337579617834396</v>
      </c>
    </row>
    <row r="107616" spans="1:6" x14ac:dyDescent="0.3">
      <c r="A107616" s="1" t="s">
        <v>79245</v>
      </c>
      <c r="B107616" s="1" t="s">
        <v>54198</v>
      </c>
      <c r="C107616" s="2">
        <v>0.69327073552425666</v>
      </c>
      <c r="D107616" s="2">
        <v>0.75824175824175821</v>
      </c>
      <c r="E107616" s="2">
        <v>0.82954545454545459</v>
      </c>
      <c r="F107616" s="2">
        <v>0.70181297709923662</v>
      </c>
    </row>
    <row r="107617" spans="1:6" x14ac:dyDescent="0.3">
      <c r="A107617" s="1" t="s">
        <v>79245</v>
      </c>
      <c r="B107617" s="1" t="s">
        <v>76353</v>
      </c>
      <c r="C107617" s="2">
        <v>0.23317683881064163</v>
      </c>
      <c r="D107617" s="2">
        <v>0.13186813186813187</v>
      </c>
      <c r="E107617" s="2">
        <v>0.11363636363636363</v>
      </c>
      <c r="F107617" s="2">
        <v>0.22375954198473283</v>
      </c>
    </row>
    <row r="107618" spans="1:6" x14ac:dyDescent="0.3">
      <c r="A107618" s="1" t="s">
        <v>79245</v>
      </c>
      <c r="B107618" s="1" t="s">
        <v>416</v>
      </c>
      <c r="C107618" s="2">
        <v>7.3552425665101728E-2</v>
      </c>
      <c r="D107618" s="2">
        <v>0.10989010989010989</v>
      </c>
      <c r="E107618" s="2">
        <v>5.6818181818181816E-2</v>
      </c>
      <c r="F107618" s="2">
        <v>7.4427480916030533E-2</v>
      </c>
    </row>
    <row r="107619" spans="1:6" x14ac:dyDescent="0.3">
      <c r="A107619" s="1" t="s">
        <v>79246</v>
      </c>
      <c r="B107619" s="1" t="s">
        <v>79247</v>
      </c>
      <c r="C107619" s="2">
        <v>0.33571428571428569</v>
      </c>
      <c r="D107619" s="2">
        <v>0.23783783783783782</v>
      </c>
      <c r="E107619" s="2">
        <v>0.12820512820512819</v>
      </c>
      <c r="F107619" s="2">
        <v>0.31904012588512981</v>
      </c>
    </row>
    <row r="107620" spans="1:6" x14ac:dyDescent="0.3">
      <c r="A107620" s="1" t="s">
        <v>79246</v>
      </c>
      <c r="B107620" s="1" t="s">
        <v>79248</v>
      </c>
      <c r="C107620" s="2">
        <v>4.4642857142857141E-4</v>
      </c>
      <c r="D107620" s="2">
        <v>0</v>
      </c>
      <c r="E107620" s="2">
        <v>0</v>
      </c>
      <c r="F107620" s="2">
        <v>3.9339103068450039E-4</v>
      </c>
    </row>
    <row r="107621" spans="1:6" x14ac:dyDescent="0.3">
      <c r="A107621" s="1" t="s">
        <v>79246</v>
      </c>
      <c r="B107621" s="1" t="s">
        <v>79249</v>
      </c>
      <c r="C107621" s="2">
        <v>8.0803571428571433E-2</v>
      </c>
      <c r="D107621" s="2">
        <v>1.0810810810810811E-2</v>
      </c>
      <c r="E107621" s="2">
        <v>8.5470085470085461E-3</v>
      </c>
      <c r="F107621" s="2">
        <v>7.2383949645948076E-2</v>
      </c>
    </row>
    <row r="107622" spans="1:6" x14ac:dyDescent="0.3">
      <c r="A107622" s="1" t="s">
        <v>79246</v>
      </c>
      <c r="B107622" s="1" t="s">
        <v>23560</v>
      </c>
      <c r="C107622" s="2">
        <v>0.48705357142857142</v>
      </c>
      <c r="D107622" s="2">
        <v>0.72972972972972971</v>
      </c>
      <c r="E107622" s="2">
        <v>0.85470085470085466</v>
      </c>
      <c r="F107622" s="2">
        <v>0.52163650668764749</v>
      </c>
    </row>
    <row r="107623" spans="1:6" x14ac:dyDescent="0.3">
      <c r="A107623" s="1" t="s">
        <v>79246</v>
      </c>
      <c r="B107623" s="1" t="s">
        <v>23559</v>
      </c>
      <c r="C107623" s="2">
        <v>2.6785714285714286E-3</v>
      </c>
      <c r="D107623" s="2">
        <v>0</v>
      </c>
      <c r="E107623" s="2">
        <v>0</v>
      </c>
      <c r="F107623" s="2">
        <v>2.3603461841070024E-3</v>
      </c>
    </row>
    <row r="107624" spans="1:6" x14ac:dyDescent="0.3">
      <c r="A107624" s="1" t="s">
        <v>79246</v>
      </c>
      <c r="B107624" s="1" t="s">
        <v>79250</v>
      </c>
      <c r="C107624" s="2">
        <v>9.330357142857143E-2</v>
      </c>
      <c r="D107624" s="2">
        <v>2.1621621621621623E-2</v>
      </c>
      <c r="E107624" s="2">
        <v>8.5470085470085461E-3</v>
      </c>
      <c r="F107624" s="2">
        <v>8.4185680566483082E-2</v>
      </c>
    </row>
    <row r="107625" spans="1:6" x14ac:dyDescent="0.3">
      <c r="A107625" s="1" t="s">
        <v>79251</v>
      </c>
      <c r="B107625" s="1" t="s">
        <v>54200</v>
      </c>
      <c r="C107625" s="2">
        <v>1.549053356282272E-2</v>
      </c>
      <c r="D107625" s="2">
        <v>0</v>
      </c>
      <c r="E107625" s="2">
        <v>0</v>
      </c>
      <c r="F107625" s="2">
        <v>1.4180672268907563E-2</v>
      </c>
    </row>
    <row r="107626" spans="1:6" x14ac:dyDescent="0.3">
      <c r="A107626" s="1" t="s">
        <v>79251</v>
      </c>
      <c r="B107626" s="1" t="s">
        <v>54201</v>
      </c>
      <c r="C107626" s="2">
        <v>0.98450946643717729</v>
      </c>
      <c r="D107626" s="2">
        <v>1</v>
      </c>
      <c r="E107626" s="2">
        <v>1</v>
      </c>
      <c r="F107626" s="2">
        <v>0.98581932773109249</v>
      </c>
    </row>
    <row r="107627" spans="1:6" x14ac:dyDescent="0.3">
      <c r="A107627" s="1" t="s">
        <v>79252</v>
      </c>
      <c r="B107627" s="1" t="s">
        <v>40108</v>
      </c>
      <c r="C107627" s="2">
        <v>0.94159636599610641</v>
      </c>
      <c r="D107627" s="2">
        <v>1</v>
      </c>
      <c r="E107627" s="2">
        <v>1</v>
      </c>
      <c r="F107627" s="2">
        <v>0.95258166491043206</v>
      </c>
    </row>
    <row r="107628" spans="1:6" x14ac:dyDescent="0.3">
      <c r="A107628" s="1" t="s">
        <v>79252</v>
      </c>
      <c r="B107628" s="1" t="s">
        <v>444</v>
      </c>
      <c r="C107628" s="2">
        <v>5.8403634003893576E-2</v>
      </c>
      <c r="D107628" s="2">
        <v>0</v>
      </c>
      <c r="E107628" s="2">
        <v>0</v>
      </c>
      <c r="F107628" s="2">
        <v>4.7418335089567963E-2</v>
      </c>
    </row>
    <row r="107629" spans="1:6" x14ac:dyDescent="0.3">
      <c r="A107629" s="1" t="s">
        <v>79253</v>
      </c>
      <c r="B107629" s="1" t="s">
        <v>423</v>
      </c>
      <c r="C107629" s="2">
        <v>1</v>
      </c>
      <c r="D107629" s="2">
        <v>1</v>
      </c>
      <c r="E107629" s="2">
        <v>1</v>
      </c>
      <c r="F107629" s="2">
        <v>1</v>
      </c>
    </row>
    <row r="107630" spans="1:6" x14ac:dyDescent="0.3">
      <c r="A107630" s="1" t="s">
        <v>79254</v>
      </c>
      <c r="B107630" s="1" t="s">
        <v>36806</v>
      </c>
      <c r="C107630" s="2">
        <v>3.2335329341317366E-2</v>
      </c>
      <c r="D107630" s="2">
        <v>0</v>
      </c>
      <c r="E107630" s="2">
        <v>0</v>
      </c>
      <c r="F107630" s="2">
        <v>3.0646992054483541E-2</v>
      </c>
    </row>
    <row r="107631" spans="1:6" x14ac:dyDescent="0.3">
      <c r="A107631" s="1" t="s">
        <v>79254</v>
      </c>
      <c r="B107631" s="1" t="s">
        <v>79255</v>
      </c>
      <c r="C107631" s="2">
        <v>0.92455089820359282</v>
      </c>
      <c r="D107631" s="2">
        <v>1</v>
      </c>
      <c r="E107631" s="2">
        <v>1</v>
      </c>
      <c r="F107631" s="2">
        <v>0.92849035187287177</v>
      </c>
    </row>
    <row r="107632" spans="1:6" x14ac:dyDescent="0.3">
      <c r="A107632" s="1" t="s">
        <v>79254</v>
      </c>
      <c r="B107632" s="1" t="s">
        <v>51314</v>
      </c>
      <c r="C107632" s="2">
        <v>4.3113772455089822E-2</v>
      </c>
      <c r="D107632" s="2">
        <v>0</v>
      </c>
      <c r="E107632" s="2">
        <v>0</v>
      </c>
      <c r="F107632" s="2">
        <v>4.0862656072644721E-2</v>
      </c>
    </row>
    <row r="107633" spans="1:6" x14ac:dyDescent="0.3">
      <c r="A107633" s="1" t="s">
        <v>79256</v>
      </c>
      <c r="B107633" s="1" t="s">
        <v>67123</v>
      </c>
      <c r="C107633" s="2">
        <v>0.51358024691358029</v>
      </c>
      <c r="D107633" s="2">
        <v>0.34136546184738958</v>
      </c>
      <c r="E107633" s="2">
        <v>0.10810810810810811</v>
      </c>
      <c r="F107633" s="2">
        <v>0.49716392512762336</v>
      </c>
    </row>
    <row r="107634" spans="1:6" x14ac:dyDescent="0.3">
      <c r="A107634" s="1" t="s">
        <v>79256</v>
      </c>
      <c r="B107634" s="1" t="s">
        <v>23574</v>
      </c>
      <c r="C107634" s="2">
        <v>1.2345679012345679E-3</v>
      </c>
      <c r="D107634" s="2">
        <v>0</v>
      </c>
      <c r="E107634" s="2">
        <v>0</v>
      </c>
      <c r="F107634" s="2">
        <v>1.1344299489506524E-3</v>
      </c>
    </row>
    <row r="107635" spans="1:6" x14ac:dyDescent="0.3">
      <c r="A107635" s="1" t="s">
        <v>79256</v>
      </c>
      <c r="B107635" s="1" t="s">
        <v>67122</v>
      </c>
      <c r="C107635" s="2">
        <v>0.48518518518518516</v>
      </c>
      <c r="D107635" s="2">
        <v>0.65863453815261042</v>
      </c>
      <c r="E107635" s="2">
        <v>0.89189189189189189</v>
      </c>
      <c r="F107635" s="2">
        <v>0.50170164492342595</v>
      </c>
    </row>
    <row r="107636" spans="1:6" x14ac:dyDescent="0.3">
      <c r="A107636" s="1" t="s">
        <v>79257</v>
      </c>
      <c r="B107636" s="1" t="s">
        <v>19372</v>
      </c>
      <c r="C107636" s="2">
        <v>3.8524019494082157E-2</v>
      </c>
      <c r="D107636" s="2">
        <v>9.9009900990099011E-3</v>
      </c>
      <c r="E107636" s="2">
        <v>2.1505376344086023E-2</v>
      </c>
      <c r="F107636" s="2">
        <v>3.2927051118792065E-2</v>
      </c>
    </row>
    <row r="107637" spans="1:6" x14ac:dyDescent="0.3">
      <c r="A107637" s="1" t="s">
        <v>79257</v>
      </c>
      <c r="B107637" s="1" t="s">
        <v>79258</v>
      </c>
      <c r="C107637" s="2">
        <v>0.26340218148062194</v>
      </c>
      <c r="D107637" s="2">
        <v>0.47854785478547857</v>
      </c>
      <c r="E107637" s="2">
        <v>3.5842293906810036E-3</v>
      </c>
      <c r="F107637" s="2">
        <v>0.28579225031835548</v>
      </c>
    </row>
    <row r="107638" spans="1:6" x14ac:dyDescent="0.3">
      <c r="A107638" s="1" t="s">
        <v>79257</v>
      </c>
      <c r="B107638" s="1" t="s">
        <v>19373</v>
      </c>
      <c r="C107638" s="2">
        <v>0.69807379902529587</v>
      </c>
      <c r="D107638" s="2">
        <v>0.51155115511551152</v>
      </c>
      <c r="E107638" s="2">
        <v>0.97491039426523296</v>
      </c>
      <c r="F107638" s="2">
        <v>0.68128069856285245</v>
      </c>
    </row>
    <row r="107639" spans="1:6" x14ac:dyDescent="0.3">
      <c r="A107639" s="1" t="s">
        <v>79259</v>
      </c>
      <c r="B107639" s="1" t="s">
        <v>423</v>
      </c>
      <c r="C107639" s="2">
        <v>0</v>
      </c>
      <c r="D107639" s="2">
        <v>2.0539152759948651E-2</v>
      </c>
      <c r="E107639" s="2">
        <v>3.0769230769230767E-2</v>
      </c>
      <c r="F107639" s="2">
        <v>4.0871934604904629E-3</v>
      </c>
    </row>
    <row r="107640" spans="1:6" x14ac:dyDescent="0.3">
      <c r="A107640" s="1" t="s">
        <v>79259</v>
      </c>
      <c r="B107640" s="1" t="s">
        <v>79260</v>
      </c>
      <c r="C107640" s="2">
        <v>2.2471910112359553E-3</v>
      </c>
      <c r="D107640" s="2">
        <v>0</v>
      </c>
      <c r="E107640" s="2">
        <v>0</v>
      </c>
      <c r="F107640" s="2">
        <v>1.8165304268846503E-3</v>
      </c>
    </row>
    <row r="107641" spans="1:6" x14ac:dyDescent="0.3">
      <c r="A107641" s="1" t="s">
        <v>79259</v>
      </c>
      <c r="B107641" s="1" t="s">
        <v>40107</v>
      </c>
      <c r="C107641" s="2">
        <v>5.0561797752808986E-3</v>
      </c>
      <c r="D107641" s="2">
        <v>0</v>
      </c>
      <c r="E107641" s="2">
        <v>0</v>
      </c>
      <c r="F107641" s="2">
        <v>4.0871934604904629E-3</v>
      </c>
    </row>
    <row r="107642" spans="1:6" x14ac:dyDescent="0.3">
      <c r="A107642" s="1" t="s">
        <v>79259</v>
      </c>
      <c r="B107642" s="1" t="s">
        <v>424</v>
      </c>
      <c r="C107642" s="2">
        <v>0.99269662921348312</v>
      </c>
      <c r="D107642" s="2">
        <v>0.97946084724005134</v>
      </c>
      <c r="E107642" s="2">
        <v>0.96923076923076923</v>
      </c>
      <c r="F107642" s="2">
        <v>0.99000908265213439</v>
      </c>
    </row>
    <row r="107643" spans="1:6" x14ac:dyDescent="0.3">
      <c r="A107643" s="1" t="s">
        <v>79261</v>
      </c>
      <c r="B107643" s="1" t="s">
        <v>23594</v>
      </c>
      <c r="C107643" s="2">
        <v>1</v>
      </c>
      <c r="D107643" s="2">
        <v>1</v>
      </c>
      <c r="E107643" s="2">
        <v>1</v>
      </c>
      <c r="F107643" s="2">
        <v>1</v>
      </c>
    </row>
    <row r="107644" spans="1:6" x14ac:dyDescent="0.3">
      <c r="A107644" s="1" t="s">
        <v>79262</v>
      </c>
      <c r="B107644" s="1" t="s">
        <v>79263</v>
      </c>
      <c r="C107644" s="2">
        <v>0</v>
      </c>
      <c r="D107644" s="2">
        <v>0</v>
      </c>
      <c r="E107644" s="2">
        <v>2.3809523809523808E-2</v>
      </c>
      <c r="F107644" s="2">
        <v>6.1996280223186606E-4</v>
      </c>
    </row>
    <row r="107645" spans="1:6" x14ac:dyDescent="0.3">
      <c r="A107645" s="1" t="s">
        <v>79262</v>
      </c>
      <c r="B107645" s="1" t="s">
        <v>79264</v>
      </c>
      <c r="C107645" s="2">
        <v>0</v>
      </c>
      <c r="D107645" s="2">
        <v>0</v>
      </c>
      <c r="E107645" s="2">
        <v>2.3809523809523808E-2</v>
      </c>
      <c r="F107645" s="2">
        <v>6.1996280223186606E-4</v>
      </c>
    </row>
    <row r="107646" spans="1:6" x14ac:dyDescent="0.3">
      <c r="A107646" s="1" t="s">
        <v>79262</v>
      </c>
      <c r="B107646" s="1" t="s">
        <v>53018</v>
      </c>
      <c r="C107646" s="2">
        <v>3.9138943248532287E-3</v>
      </c>
      <c r="D107646" s="2">
        <v>0</v>
      </c>
      <c r="E107646" s="2">
        <v>0</v>
      </c>
      <c r="F107646" s="2">
        <v>3.7197768133911966E-3</v>
      </c>
    </row>
    <row r="107647" spans="1:6" x14ac:dyDescent="0.3">
      <c r="A107647" s="1" t="s">
        <v>79262</v>
      </c>
      <c r="B107647" s="1" t="s">
        <v>67128</v>
      </c>
      <c r="C107647" s="2">
        <v>0.45531637312459228</v>
      </c>
      <c r="D107647" s="2">
        <v>0.47368421052631576</v>
      </c>
      <c r="E107647" s="2">
        <v>0.88095238095238093</v>
      </c>
      <c r="F107647" s="2">
        <v>0.46683199008059517</v>
      </c>
    </row>
    <row r="107648" spans="1:6" x14ac:dyDescent="0.3">
      <c r="A107648" s="1" t="s">
        <v>79262</v>
      </c>
      <c r="B107648" s="1" t="s">
        <v>67127</v>
      </c>
      <c r="C107648" s="2">
        <v>0.38225701239399867</v>
      </c>
      <c r="D107648" s="2">
        <v>0.47368421052631576</v>
      </c>
      <c r="E107648" s="2">
        <v>4.7619047619047616E-2</v>
      </c>
      <c r="F107648" s="2">
        <v>0.37569745815251082</v>
      </c>
    </row>
    <row r="107649" spans="1:6" x14ac:dyDescent="0.3">
      <c r="A107649" s="1" t="s">
        <v>79262</v>
      </c>
      <c r="B107649" s="1" t="s">
        <v>79265</v>
      </c>
      <c r="C107649" s="2">
        <v>0.15851272015655576</v>
      </c>
      <c r="D107649" s="2">
        <v>5.2631578947368418E-2</v>
      </c>
      <c r="E107649" s="2">
        <v>2.3809523809523808E-2</v>
      </c>
      <c r="F107649" s="2">
        <v>0.15251084934903905</v>
      </c>
    </row>
    <row r="107650" spans="1:6" x14ac:dyDescent="0.3">
      <c r="A107650" s="1" t="s">
        <v>79266</v>
      </c>
      <c r="B107650" s="1" t="s">
        <v>448</v>
      </c>
      <c r="C107650" s="2">
        <v>2.2641509433962265E-3</v>
      </c>
      <c r="D107650" s="2">
        <v>0</v>
      </c>
      <c r="E107650" s="2">
        <v>0</v>
      </c>
      <c r="F107650" s="2">
        <v>2.2271714922048997E-3</v>
      </c>
    </row>
    <row r="107651" spans="1:6" x14ac:dyDescent="0.3">
      <c r="A107651" s="1" t="s">
        <v>79266</v>
      </c>
      <c r="B107651" s="1" t="s">
        <v>79267</v>
      </c>
      <c r="C107651" s="2">
        <v>0</v>
      </c>
      <c r="D107651" s="2">
        <v>5.8823529411764705E-2</v>
      </c>
      <c r="E107651" s="2">
        <v>0</v>
      </c>
      <c r="F107651" s="2">
        <v>7.4239049740163323E-4</v>
      </c>
    </row>
    <row r="107652" spans="1:6" x14ac:dyDescent="0.3">
      <c r="A107652" s="1" t="s">
        <v>79266</v>
      </c>
      <c r="B107652" s="1" t="s">
        <v>447</v>
      </c>
      <c r="C107652" s="2">
        <v>0.99773584905660373</v>
      </c>
      <c r="D107652" s="2">
        <v>0.94117647058823528</v>
      </c>
      <c r="E107652" s="2">
        <v>0.8</v>
      </c>
      <c r="F107652" s="2">
        <v>0.99628804751299183</v>
      </c>
    </row>
    <row r="107653" spans="1:6" x14ac:dyDescent="0.3">
      <c r="A107653" s="1" t="s">
        <v>79266</v>
      </c>
      <c r="B107653" s="1" t="s">
        <v>54258</v>
      </c>
      <c r="C107653" s="2">
        <v>0</v>
      </c>
      <c r="D107653" s="2">
        <v>0</v>
      </c>
      <c r="E107653" s="2">
        <v>0.2</v>
      </c>
      <c r="F107653" s="2">
        <v>7.4239049740163323E-4</v>
      </c>
    </row>
    <row r="107654" spans="1:6" x14ac:dyDescent="0.3">
      <c r="A107654" s="1" t="s">
        <v>79268</v>
      </c>
      <c r="B107654" s="1" t="s">
        <v>79269</v>
      </c>
      <c r="C107654" s="2">
        <v>0.4582066869300912</v>
      </c>
      <c r="D107654" s="2">
        <v>0.34482758620689657</v>
      </c>
      <c r="E107654" s="2">
        <v>0.82608695652173914</v>
      </c>
      <c r="F107654" s="2">
        <v>0.46198830409356723</v>
      </c>
    </row>
    <row r="107655" spans="1:6" x14ac:dyDescent="0.3">
      <c r="A107655" s="1" t="s">
        <v>79268</v>
      </c>
      <c r="B107655" s="1" t="s">
        <v>79270</v>
      </c>
      <c r="C107655" s="2">
        <v>0.54179331306990886</v>
      </c>
      <c r="D107655" s="2">
        <v>0.65517241379310343</v>
      </c>
      <c r="E107655" s="2">
        <v>0.17391304347826086</v>
      </c>
      <c r="F107655" s="2">
        <v>0.53801169590643272</v>
      </c>
    </row>
    <row r="107656" spans="1:6" x14ac:dyDescent="0.3">
      <c r="A107656" s="1" t="s">
        <v>79271</v>
      </c>
      <c r="B107656" s="1" t="s">
        <v>79272</v>
      </c>
      <c r="C107656" s="2">
        <v>0</v>
      </c>
      <c r="D107656" s="2">
        <v>0</v>
      </c>
      <c r="E107656" s="2">
        <v>2.2222222222222223E-2</v>
      </c>
      <c r="F107656" s="2">
        <v>4.3066322136089578E-4</v>
      </c>
    </row>
    <row r="107657" spans="1:6" x14ac:dyDescent="0.3">
      <c r="A107657" s="1" t="s">
        <v>79271</v>
      </c>
      <c r="B107657" s="1" t="s">
        <v>36812</v>
      </c>
      <c r="C107657" s="2">
        <v>1</v>
      </c>
      <c r="D107657" s="2">
        <v>1</v>
      </c>
      <c r="E107657" s="2">
        <v>0.97777777777777775</v>
      </c>
      <c r="F107657" s="2">
        <v>0.99956933677863913</v>
      </c>
    </row>
    <row r="107658" spans="1:6" x14ac:dyDescent="0.3">
      <c r="A107658" s="1" t="s">
        <v>79273</v>
      </c>
      <c r="B107658" s="1" t="s">
        <v>79274</v>
      </c>
      <c r="C107658" s="2">
        <v>0.99205087440381556</v>
      </c>
      <c r="D107658" s="2">
        <v>1</v>
      </c>
      <c r="E107658" s="2">
        <v>0.94736842105263153</v>
      </c>
      <c r="F107658" s="2">
        <v>0.9917990773962071</v>
      </c>
    </row>
    <row r="107659" spans="1:6" x14ac:dyDescent="0.3">
      <c r="A107659" s="1" t="s">
        <v>79273</v>
      </c>
      <c r="B107659" s="1" t="s">
        <v>54260</v>
      </c>
      <c r="C107659" s="2">
        <v>6.3593004769475362E-3</v>
      </c>
      <c r="D107659" s="2">
        <v>0</v>
      </c>
      <c r="E107659" s="2">
        <v>0</v>
      </c>
      <c r="F107659" s="2">
        <v>6.1506919528446953E-3</v>
      </c>
    </row>
    <row r="107660" spans="1:6" x14ac:dyDescent="0.3">
      <c r="A107660" s="1" t="s">
        <v>79273</v>
      </c>
      <c r="B107660" s="1" t="s">
        <v>79275</v>
      </c>
      <c r="C107660" s="2">
        <v>0</v>
      </c>
      <c r="D107660" s="2">
        <v>0</v>
      </c>
      <c r="E107660" s="2">
        <v>5.2631578947368418E-2</v>
      </c>
      <c r="F107660" s="2">
        <v>5.1255766273705791E-4</v>
      </c>
    </row>
    <row r="107661" spans="1:6" x14ac:dyDescent="0.3">
      <c r="A107661" s="1" t="s">
        <v>79273</v>
      </c>
      <c r="B107661" s="1" t="s">
        <v>23621</v>
      </c>
      <c r="C107661" s="2">
        <v>1.589825119236884E-3</v>
      </c>
      <c r="D107661" s="2">
        <v>0</v>
      </c>
      <c r="E107661" s="2">
        <v>0</v>
      </c>
      <c r="F107661" s="2">
        <v>1.5376729882111738E-3</v>
      </c>
    </row>
    <row r="107662" spans="1:6" x14ac:dyDescent="0.3">
      <c r="A107662" s="1" t="s">
        <v>79276</v>
      </c>
      <c r="B107662" s="1" t="s">
        <v>23598</v>
      </c>
      <c r="C107662" s="2">
        <v>0.9991742361684558</v>
      </c>
      <c r="D107662" s="2">
        <v>1</v>
      </c>
      <c r="E107662" s="2">
        <v>0.99206349206349209</v>
      </c>
      <c r="F107662" s="2">
        <v>0.99898322318251143</v>
      </c>
    </row>
    <row r="107663" spans="1:6" x14ac:dyDescent="0.3">
      <c r="A107663" s="1" t="s">
        <v>79276</v>
      </c>
      <c r="B107663" s="1" t="s">
        <v>457</v>
      </c>
      <c r="C107663" s="2">
        <v>8.2576383154417832E-4</v>
      </c>
      <c r="D107663" s="2">
        <v>0</v>
      </c>
      <c r="E107663" s="2">
        <v>0</v>
      </c>
      <c r="F107663" s="2">
        <v>7.6258261311642095E-4</v>
      </c>
    </row>
    <row r="107664" spans="1:6" x14ac:dyDescent="0.3">
      <c r="A107664" s="1" t="s">
        <v>79276</v>
      </c>
      <c r="B107664" s="1" t="s">
        <v>453</v>
      </c>
      <c r="C107664" s="2">
        <v>0</v>
      </c>
      <c r="D107664" s="2">
        <v>0</v>
      </c>
      <c r="E107664" s="2">
        <v>7.9365079365079361E-3</v>
      </c>
      <c r="F107664" s="2">
        <v>2.5419420437214032E-4</v>
      </c>
    </row>
    <row r="107665" spans="1:6" x14ac:dyDescent="0.3">
      <c r="A107665" s="1" t="s">
        <v>79277</v>
      </c>
      <c r="B107665" s="1" t="s">
        <v>23591</v>
      </c>
      <c r="C107665" s="2">
        <v>1.146131805157593E-3</v>
      </c>
      <c r="D107665" s="2">
        <v>0</v>
      </c>
      <c r="E107665" s="2">
        <v>0</v>
      </c>
      <c r="F107665" s="2">
        <v>1.0683760683760683E-3</v>
      </c>
    </row>
    <row r="107666" spans="1:6" x14ac:dyDescent="0.3">
      <c r="A107666" s="1" t="s">
        <v>79277</v>
      </c>
      <c r="B107666" s="1" t="s">
        <v>23585</v>
      </c>
      <c r="C107666" s="2">
        <v>0.99885386819484245</v>
      </c>
      <c r="D107666" s="2">
        <v>1</v>
      </c>
      <c r="E107666" s="2">
        <v>1</v>
      </c>
      <c r="F107666" s="2">
        <v>0.99893162393162394</v>
      </c>
    </row>
    <row r="107667" spans="1:6" x14ac:dyDescent="0.3">
      <c r="A107667" s="1" t="s">
        <v>79278</v>
      </c>
      <c r="B107667" s="1" t="s">
        <v>23594</v>
      </c>
      <c r="C107667" s="2">
        <v>1</v>
      </c>
      <c r="D107667" s="2">
        <v>1</v>
      </c>
      <c r="E107667" s="2">
        <v>1</v>
      </c>
      <c r="F107667" s="2">
        <v>1</v>
      </c>
    </row>
    <row r="107668" spans="1:6" x14ac:dyDescent="0.3">
      <c r="A107668" s="1" t="s">
        <v>79279</v>
      </c>
      <c r="B107668" s="1" t="s">
        <v>453</v>
      </c>
      <c r="C107668" s="2">
        <v>2.5179856115107912E-3</v>
      </c>
      <c r="D107668" s="2">
        <v>0</v>
      </c>
      <c r="E107668" s="2">
        <v>0</v>
      </c>
      <c r="F107668" s="2">
        <v>2.3604788399932556E-3</v>
      </c>
    </row>
    <row r="107669" spans="1:6" x14ac:dyDescent="0.3">
      <c r="A107669" s="1" t="s">
        <v>79279</v>
      </c>
      <c r="B107669" s="1" t="s">
        <v>454</v>
      </c>
      <c r="C107669" s="2">
        <v>0.99748201438848916</v>
      </c>
      <c r="D107669" s="2">
        <v>1</v>
      </c>
      <c r="E107669" s="2">
        <v>1</v>
      </c>
      <c r="F107669" s="2">
        <v>0.99763952116000676</v>
      </c>
    </row>
    <row r="107670" spans="1:6" x14ac:dyDescent="0.3">
      <c r="A107670" s="1" t="s">
        <v>79280</v>
      </c>
      <c r="B107670" s="1" t="s">
        <v>79281</v>
      </c>
      <c r="C107670" s="2">
        <v>0</v>
      </c>
      <c r="D107670" s="2">
        <v>0</v>
      </c>
      <c r="E107670" s="2">
        <v>3.3333333333333333E-2</v>
      </c>
      <c r="F107670" s="2">
        <v>2.9180040852057191E-4</v>
      </c>
    </row>
    <row r="107671" spans="1:6" x14ac:dyDescent="0.3">
      <c r="A107671" s="1" t="s">
        <v>79280</v>
      </c>
      <c r="B107671" s="1" t="s">
        <v>23598</v>
      </c>
      <c r="C107671" s="2">
        <v>2.4161884627000906E-3</v>
      </c>
      <c r="D107671" s="2">
        <v>0</v>
      </c>
      <c r="E107671" s="2">
        <v>0</v>
      </c>
      <c r="F107671" s="2">
        <v>2.3344032681645753E-3</v>
      </c>
    </row>
    <row r="107672" spans="1:6" x14ac:dyDescent="0.3">
      <c r="A107672" s="1" t="s">
        <v>79280</v>
      </c>
      <c r="B107672" s="1" t="s">
        <v>457</v>
      </c>
      <c r="C107672" s="2">
        <v>0.99667774086378735</v>
      </c>
      <c r="D107672" s="2">
        <v>0.98837209302325579</v>
      </c>
      <c r="E107672" s="2">
        <v>0.96666666666666667</v>
      </c>
      <c r="F107672" s="2">
        <v>0.99620659468923256</v>
      </c>
    </row>
    <row r="107673" spans="1:6" x14ac:dyDescent="0.3">
      <c r="A107673" s="1" t="s">
        <v>79280</v>
      </c>
      <c r="B107673" s="1" t="s">
        <v>23599</v>
      </c>
      <c r="C107673" s="2">
        <v>9.0607067351253397E-4</v>
      </c>
      <c r="D107673" s="2">
        <v>1.1627906976744186E-2</v>
      </c>
      <c r="E107673" s="2">
        <v>0</v>
      </c>
      <c r="F107673" s="2">
        <v>1.1672016340822876E-3</v>
      </c>
    </row>
    <row r="107674" spans="1:6" x14ac:dyDescent="0.3">
      <c r="A107674" s="1" t="s">
        <v>79282</v>
      </c>
      <c r="B107674" s="1" t="s">
        <v>23608</v>
      </c>
      <c r="C107674" s="2">
        <v>1</v>
      </c>
      <c r="D107674" s="2">
        <v>1</v>
      </c>
      <c r="E107674" s="2">
        <v>1</v>
      </c>
      <c r="F107674" s="2">
        <v>1</v>
      </c>
    </row>
    <row r="107675" spans="1:6" x14ac:dyDescent="0.3">
      <c r="A107675" s="1" t="s">
        <v>79283</v>
      </c>
      <c r="B107675" s="1" t="s">
        <v>466</v>
      </c>
      <c r="C107675" s="2">
        <v>1</v>
      </c>
      <c r="D107675" s="2">
        <v>1</v>
      </c>
      <c r="E107675" s="2">
        <v>1</v>
      </c>
      <c r="F107675" s="2">
        <v>1</v>
      </c>
    </row>
    <row r="107676" spans="1:6" x14ac:dyDescent="0.3">
      <c r="A107676" s="1" t="s">
        <v>79284</v>
      </c>
      <c r="B107676" s="1" t="s">
        <v>464</v>
      </c>
      <c r="C107676" s="2">
        <v>1</v>
      </c>
      <c r="D107676" s="2">
        <v>1</v>
      </c>
      <c r="E107676" s="2">
        <v>1</v>
      </c>
      <c r="F107676" s="2">
        <v>1</v>
      </c>
    </row>
    <row r="107677" spans="1:6" x14ac:dyDescent="0.3">
      <c r="A107677" s="1" t="s">
        <v>79285</v>
      </c>
      <c r="B107677" s="1" t="s">
        <v>23611</v>
      </c>
      <c r="C107677" s="2">
        <v>1</v>
      </c>
      <c r="D107677" s="2">
        <v>1</v>
      </c>
      <c r="E107677" s="2">
        <v>1</v>
      </c>
      <c r="F107677" s="2">
        <v>1</v>
      </c>
    </row>
    <row r="107678" spans="1:6" x14ac:dyDescent="0.3">
      <c r="A107678" s="1" t="s">
        <v>79286</v>
      </c>
      <c r="B107678" s="1" t="s">
        <v>40131</v>
      </c>
      <c r="C107678" s="2">
        <v>1.2178619756427604E-2</v>
      </c>
      <c r="D107678" s="2">
        <v>0</v>
      </c>
      <c r="E107678" s="2">
        <v>0.27272727272727271</v>
      </c>
      <c r="F107678" s="2">
        <v>1.370757180156658E-2</v>
      </c>
    </row>
    <row r="107679" spans="1:6" x14ac:dyDescent="0.3">
      <c r="A107679" s="1" t="s">
        <v>79286</v>
      </c>
      <c r="B107679" s="1" t="s">
        <v>23579</v>
      </c>
      <c r="C107679" s="2">
        <v>3.3829499323410014E-3</v>
      </c>
      <c r="D107679" s="2">
        <v>0</v>
      </c>
      <c r="E107679" s="2">
        <v>0</v>
      </c>
      <c r="F107679" s="2">
        <v>3.2637075718015664E-3</v>
      </c>
    </row>
    <row r="107680" spans="1:6" x14ac:dyDescent="0.3">
      <c r="A107680" s="1" t="s">
        <v>79286</v>
      </c>
      <c r="B107680" s="1" t="s">
        <v>446</v>
      </c>
      <c r="C107680" s="2">
        <v>0.98240866035182683</v>
      </c>
      <c r="D107680" s="2">
        <v>1</v>
      </c>
      <c r="E107680" s="2">
        <v>0.72727272727272729</v>
      </c>
      <c r="F107680" s="2">
        <v>0.9810704960835509</v>
      </c>
    </row>
    <row r="107681" spans="1:6" x14ac:dyDescent="0.3">
      <c r="A107681" s="1" t="s">
        <v>79286</v>
      </c>
      <c r="B107681" s="1" t="s">
        <v>448</v>
      </c>
      <c r="C107681" s="2">
        <v>2.0297699594046007E-3</v>
      </c>
      <c r="D107681" s="2">
        <v>0</v>
      </c>
      <c r="E107681" s="2">
        <v>0</v>
      </c>
      <c r="F107681" s="2">
        <v>1.9582245430809398E-3</v>
      </c>
    </row>
    <row r="107682" spans="1:6" x14ac:dyDescent="0.3">
      <c r="A107682" s="1" t="s">
        <v>79287</v>
      </c>
      <c r="B107682" s="1" t="s">
        <v>464</v>
      </c>
      <c r="C107682" s="2">
        <v>9.9666189794945154E-2</v>
      </c>
      <c r="D107682" s="2">
        <v>5.3191489361702128E-2</v>
      </c>
      <c r="E107682" s="2">
        <v>0</v>
      </c>
      <c r="F107682" s="2">
        <v>9.0029448885149355E-2</v>
      </c>
    </row>
    <row r="107683" spans="1:6" x14ac:dyDescent="0.3">
      <c r="A107683" s="1" t="s">
        <v>79287</v>
      </c>
      <c r="B107683" s="1" t="s">
        <v>23608</v>
      </c>
      <c r="C107683" s="2">
        <v>0.90033381020505487</v>
      </c>
      <c r="D107683" s="2">
        <v>0.94680851063829785</v>
      </c>
      <c r="E107683" s="2">
        <v>1</v>
      </c>
      <c r="F107683" s="2">
        <v>0.9099705511148507</v>
      </c>
    </row>
    <row r="107684" spans="1:6" x14ac:dyDescent="0.3">
      <c r="A107684" s="1" t="s">
        <v>79288</v>
      </c>
      <c r="B107684" s="1" t="s">
        <v>23579</v>
      </c>
      <c r="C107684" s="2">
        <v>4.3440486533449178E-3</v>
      </c>
      <c r="D107684" s="2">
        <v>0</v>
      </c>
      <c r="E107684" s="2">
        <v>0</v>
      </c>
      <c r="F107684" s="2">
        <v>4.1402152911951418E-3</v>
      </c>
    </row>
    <row r="107685" spans="1:6" x14ac:dyDescent="0.3">
      <c r="A107685" s="1" t="s">
        <v>79288</v>
      </c>
      <c r="B107685" s="1" t="s">
        <v>36812</v>
      </c>
      <c r="C107685" s="2">
        <v>3.1856356791196061E-3</v>
      </c>
      <c r="D107685" s="2">
        <v>0</v>
      </c>
      <c r="E107685" s="2">
        <v>0</v>
      </c>
      <c r="F107685" s="2">
        <v>3.0361578802097708E-3</v>
      </c>
    </row>
    <row r="107686" spans="1:6" x14ac:dyDescent="0.3">
      <c r="A107686" s="1" t="s">
        <v>79288</v>
      </c>
      <c r="B107686" s="1" t="s">
        <v>23608</v>
      </c>
      <c r="C107686" s="2">
        <v>0</v>
      </c>
      <c r="D107686" s="2">
        <v>8.4033613445378148E-3</v>
      </c>
      <c r="E107686" s="2">
        <v>0</v>
      </c>
      <c r="F107686" s="2">
        <v>2.7601435274634281E-4</v>
      </c>
    </row>
    <row r="107687" spans="1:6" x14ac:dyDescent="0.3">
      <c r="A107687" s="1" t="s">
        <v>79288</v>
      </c>
      <c r="B107687" s="1" t="s">
        <v>23578</v>
      </c>
      <c r="C107687" s="2">
        <v>0.99247031566753552</v>
      </c>
      <c r="D107687" s="2">
        <v>0.99159663865546221</v>
      </c>
      <c r="E107687" s="2">
        <v>1</v>
      </c>
      <c r="F107687" s="2">
        <v>0.99254761247584877</v>
      </c>
    </row>
    <row r="107688" spans="1:6" x14ac:dyDescent="0.3">
      <c r="A107688" s="1" t="s">
        <v>79289</v>
      </c>
      <c r="B107688" s="1" t="s">
        <v>66302</v>
      </c>
      <c r="C107688" s="2">
        <v>4.3336944745395447E-3</v>
      </c>
      <c r="D107688" s="2">
        <v>0</v>
      </c>
      <c r="E107688" s="2">
        <v>0</v>
      </c>
      <c r="F107688" s="2">
        <v>3.7488284910965324E-3</v>
      </c>
    </row>
    <row r="107689" spans="1:6" x14ac:dyDescent="0.3">
      <c r="A107689" s="1" t="s">
        <v>79289</v>
      </c>
      <c r="B107689" s="1" t="s">
        <v>79290</v>
      </c>
      <c r="C107689" s="2">
        <v>3.6114120621162876E-4</v>
      </c>
      <c r="D107689" s="2">
        <v>0</v>
      </c>
      <c r="E107689" s="2">
        <v>5.9171597633136093E-3</v>
      </c>
      <c r="F107689" s="2">
        <v>6.248047485160887E-4</v>
      </c>
    </row>
    <row r="107690" spans="1:6" x14ac:dyDescent="0.3">
      <c r="A107690" s="1" t="s">
        <v>79289</v>
      </c>
      <c r="B107690" s="1" t="s">
        <v>40128</v>
      </c>
      <c r="C107690" s="2">
        <v>0</v>
      </c>
      <c r="D107690" s="2">
        <v>3.8022813688212928E-3</v>
      </c>
      <c r="E107690" s="2">
        <v>0</v>
      </c>
      <c r="F107690" s="2">
        <v>3.1240237425804435E-4</v>
      </c>
    </row>
    <row r="107691" spans="1:6" x14ac:dyDescent="0.3">
      <c r="A107691" s="1" t="s">
        <v>79289</v>
      </c>
      <c r="B107691" s="1" t="s">
        <v>40129</v>
      </c>
      <c r="C107691" s="2">
        <v>0.99530516431924887</v>
      </c>
      <c r="D107691" s="2">
        <v>0.99619771863117867</v>
      </c>
      <c r="E107691" s="2">
        <v>0.99408284023668636</v>
      </c>
      <c r="F107691" s="2">
        <v>0.99531396438612929</v>
      </c>
    </row>
    <row r="107692" spans="1:6" x14ac:dyDescent="0.3">
      <c r="A107692" s="1" t="s">
        <v>79291</v>
      </c>
      <c r="B107692" s="1" t="s">
        <v>19380</v>
      </c>
      <c r="C107692" s="2">
        <v>1</v>
      </c>
      <c r="D107692" s="2">
        <v>1</v>
      </c>
      <c r="E107692" s="2">
        <v>1</v>
      </c>
      <c r="F107692" s="2">
        <v>1</v>
      </c>
    </row>
    <row r="107693" spans="1:6" x14ac:dyDescent="0.3">
      <c r="A107693" s="1" t="s">
        <v>79292</v>
      </c>
      <c r="B107693" s="1" t="s">
        <v>19380</v>
      </c>
      <c r="C107693" s="2">
        <v>1</v>
      </c>
      <c r="D107693" s="2">
        <v>1</v>
      </c>
      <c r="E107693" s="2">
        <v>1</v>
      </c>
      <c r="F107693" s="2">
        <v>1</v>
      </c>
    </row>
    <row r="107694" spans="1:6" x14ac:dyDescent="0.3">
      <c r="A107694" s="1" t="s">
        <v>79293</v>
      </c>
      <c r="B107694" s="1" t="s">
        <v>79294</v>
      </c>
      <c r="C107694" s="2">
        <v>5.8892815076560655E-4</v>
      </c>
      <c r="D107694" s="2">
        <v>0</v>
      </c>
      <c r="E107694" s="2">
        <v>0</v>
      </c>
      <c r="F107694" s="2">
        <v>5.5463117027176932E-4</v>
      </c>
    </row>
    <row r="107695" spans="1:6" x14ac:dyDescent="0.3">
      <c r="A107695" s="1" t="s">
        <v>79293</v>
      </c>
      <c r="B107695" s="1" t="s">
        <v>67175</v>
      </c>
      <c r="C107695" s="2">
        <v>0.18963486454652531</v>
      </c>
      <c r="D107695" s="2">
        <v>0.34</v>
      </c>
      <c r="E107695" s="2">
        <v>0.18181818181818182</v>
      </c>
      <c r="F107695" s="2">
        <v>0.19356627842484747</v>
      </c>
    </row>
    <row r="107696" spans="1:6" x14ac:dyDescent="0.3">
      <c r="A107696" s="1" t="s">
        <v>79293</v>
      </c>
      <c r="B107696" s="1" t="s">
        <v>79295</v>
      </c>
      <c r="C107696" s="2">
        <v>0.80977620730270905</v>
      </c>
      <c r="D107696" s="2">
        <v>0.66</v>
      </c>
      <c r="E107696" s="2">
        <v>0.81818181818181823</v>
      </c>
      <c r="F107696" s="2">
        <v>0.8058790904048807</v>
      </c>
    </row>
    <row r="107697" spans="1:6" x14ac:dyDescent="0.3">
      <c r="A107697" s="1" t="s">
        <v>79296</v>
      </c>
      <c r="B107697" s="1" t="s">
        <v>79297</v>
      </c>
      <c r="C107697" s="2">
        <v>1.0869565217391304E-3</v>
      </c>
      <c r="D107697" s="2">
        <v>0</v>
      </c>
      <c r="E107697" s="2">
        <v>0</v>
      </c>
      <c r="F107697" s="2">
        <v>9.7055968942089935E-4</v>
      </c>
    </row>
    <row r="107698" spans="1:6" x14ac:dyDescent="0.3">
      <c r="A107698" s="1" t="s">
        <v>79296</v>
      </c>
      <c r="B107698" s="1" t="s">
        <v>487</v>
      </c>
      <c r="C107698" s="2">
        <v>0.99891304347826082</v>
      </c>
      <c r="D107698" s="2">
        <v>1</v>
      </c>
      <c r="E107698" s="2">
        <v>1</v>
      </c>
      <c r="F107698" s="2">
        <v>0.99902944031057905</v>
      </c>
    </row>
    <row r="107699" spans="1:6" x14ac:dyDescent="0.3">
      <c r="A107699" s="1" t="s">
        <v>79298</v>
      </c>
      <c r="B107699" s="1" t="s">
        <v>67129</v>
      </c>
      <c r="C107699" s="2">
        <v>0.27633955448524983</v>
      </c>
      <c r="D107699" s="2">
        <v>0.22580645161290322</v>
      </c>
      <c r="E107699" s="2">
        <v>0.25</v>
      </c>
      <c r="F107699" s="2">
        <v>0.27517564402810302</v>
      </c>
    </row>
    <row r="107700" spans="1:6" x14ac:dyDescent="0.3">
      <c r="A107700" s="1" t="s">
        <v>79298</v>
      </c>
      <c r="B107700" s="1" t="s">
        <v>66302</v>
      </c>
      <c r="C107700" s="2">
        <v>6.020469596628537E-3</v>
      </c>
      <c r="D107700" s="2">
        <v>0</v>
      </c>
      <c r="E107700" s="2">
        <v>0</v>
      </c>
      <c r="F107700" s="2">
        <v>5.8548009367681503E-3</v>
      </c>
    </row>
    <row r="107701" spans="1:6" x14ac:dyDescent="0.3">
      <c r="A107701" s="1" t="s">
        <v>79298</v>
      </c>
      <c r="B107701" s="1" t="s">
        <v>23616</v>
      </c>
      <c r="C107701" s="2">
        <v>5.4184226369656833E-3</v>
      </c>
      <c r="D107701" s="2">
        <v>0</v>
      </c>
      <c r="E107701" s="2">
        <v>0</v>
      </c>
      <c r="F107701" s="2">
        <v>5.2693208430913347E-3</v>
      </c>
    </row>
    <row r="107702" spans="1:6" x14ac:dyDescent="0.3">
      <c r="A107702" s="1" t="s">
        <v>79298</v>
      </c>
      <c r="B107702" s="1" t="s">
        <v>79299</v>
      </c>
      <c r="C107702" s="2">
        <v>0.38229981938591212</v>
      </c>
      <c r="D107702" s="2">
        <v>0.4838709677419355</v>
      </c>
      <c r="E107702" s="2">
        <v>0.625</v>
      </c>
      <c r="F107702" s="2">
        <v>0.38641686182669788</v>
      </c>
    </row>
    <row r="107703" spans="1:6" x14ac:dyDescent="0.3">
      <c r="A107703" s="1" t="s">
        <v>79298</v>
      </c>
      <c r="B107703" s="1" t="s">
        <v>67156</v>
      </c>
      <c r="C107703" s="2">
        <v>0.32992173389524382</v>
      </c>
      <c r="D107703" s="2">
        <v>0.29032258064516131</v>
      </c>
      <c r="E107703" s="2">
        <v>0.125</v>
      </c>
      <c r="F107703" s="2">
        <v>0.32728337236533955</v>
      </c>
    </row>
    <row r="107704" spans="1:6" x14ac:dyDescent="0.3">
      <c r="A107704" s="1" t="s">
        <v>79300</v>
      </c>
      <c r="B107704" s="1" t="s">
        <v>487</v>
      </c>
      <c r="C107704" s="2">
        <v>1.4025245441795231E-3</v>
      </c>
      <c r="D107704" s="2">
        <v>0</v>
      </c>
      <c r="E107704" s="2">
        <v>0</v>
      </c>
      <c r="F107704" s="2">
        <v>1.1280315848843769E-3</v>
      </c>
    </row>
    <row r="107705" spans="1:6" x14ac:dyDescent="0.3">
      <c r="A107705" s="1" t="s">
        <v>79300</v>
      </c>
      <c r="B107705" s="1" t="s">
        <v>79301</v>
      </c>
      <c r="C107705" s="2">
        <v>0.97896213183730718</v>
      </c>
      <c r="D107705" s="2">
        <v>0.99521531100478466</v>
      </c>
      <c r="E107705" s="2">
        <v>1</v>
      </c>
      <c r="F107705" s="2">
        <v>0.98251551043429219</v>
      </c>
    </row>
    <row r="107706" spans="1:6" x14ac:dyDescent="0.3">
      <c r="A107706" s="1" t="s">
        <v>79300</v>
      </c>
      <c r="B107706" s="1" t="s">
        <v>488</v>
      </c>
      <c r="C107706" s="2">
        <v>1.9635343618513323E-2</v>
      </c>
      <c r="D107706" s="2">
        <v>4.7846889952153108E-3</v>
      </c>
      <c r="E107706" s="2">
        <v>0</v>
      </c>
      <c r="F107706" s="2">
        <v>1.6356457980823462E-2</v>
      </c>
    </row>
    <row r="107707" spans="1:6" x14ac:dyDescent="0.3">
      <c r="A107707" s="1" t="s">
        <v>79302</v>
      </c>
      <c r="B107707" s="1" t="s">
        <v>23656</v>
      </c>
      <c r="C107707" s="2">
        <v>1</v>
      </c>
      <c r="D107707" s="2">
        <v>1</v>
      </c>
      <c r="E107707" s="2">
        <v>1</v>
      </c>
      <c r="F107707" s="2">
        <v>1</v>
      </c>
    </row>
    <row r="107708" spans="1:6" x14ac:dyDescent="0.3">
      <c r="A107708" s="1" t="s">
        <v>79303</v>
      </c>
      <c r="B107708" s="1" t="s">
        <v>487</v>
      </c>
      <c r="C107708" s="2">
        <v>0.59196617336152224</v>
      </c>
      <c r="D107708" s="2">
        <v>0.6280193236714976</v>
      </c>
      <c r="E107708" s="2">
        <v>0.60273972602739723</v>
      </c>
      <c r="F107708" s="2">
        <v>0.59982094897045657</v>
      </c>
    </row>
    <row r="107709" spans="1:6" x14ac:dyDescent="0.3">
      <c r="A107709" s="1" t="s">
        <v>79303</v>
      </c>
      <c r="B107709" s="1" t="s">
        <v>79301</v>
      </c>
      <c r="C107709" s="2">
        <v>1.2684989429175475E-3</v>
      </c>
      <c r="D107709" s="2">
        <v>0</v>
      </c>
      <c r="E107709" s="2">
        <v>2.7397260273972603E-3</v>
      </c>
      <c r="F107709" s="2">
        <v>1.1936735302894659E-3</v>
      </c>
    </row>
    <row r="107710" spans="1:6" x14ac:dyDescent="0.3">
      <c r="A107710" s="1" t="s">
        <v>79303</v>
      </c>
      <c r="B107710" s="1" t="s">
        <v>79304</v>
      </c>
      <c r="C107710" s="2">
        <v>0</v>
      </c>
      <c r="D107710" s="2">
        <v>0</v>
      </c>
      <c r="E107710" s="2">
        <v>0.38904109589041097</v>
      </c>
      <c r="F107710" s="2">
        <v>4.2375410325276038E-2</v>
      </c>
    </row>
    <row r="107711" spans="1:6" x14ac:dyDescent="0.3">
      <c r="A107711" s="1" t="s">
        <v>79303</v>
      </c>
      <c r="B107711" s="1" t="s">
        <v>79305</v>
      </c>
      <c r="C107711" s="2">
        <v>0.40676532769556023</v>
      </c>
      <c r="D107711" s="2">
        <v>0.37037037037037035</v>
      </c>
      <c r="E107711" s="2">
        <v>5.4794520547945206E-3</v>
      </c>
      <c r="F107711" s="2">
        <v>0.35631154879140553</v>
      </c>
    </row>
    <row r="107712" spans="1:6" x14ac:dyDescent="0.3">
      <c r="A107712" s="1" t="s">
        <v>79303</v>
      </c>
      <c r="B107712" s="1" t="s">
        <v>79306</v>
      </c>
      <c r="C107712" s="2">
        <v>0</v>
      </c>
      <c r="D107712" s="2">
        <v>1.6103059581320451E-3</v>
      </c>
      <c r="E107712" s="2">
        <v>0</v>
      </c>
      <c r="F107712" s="2">
        <v>2.9841838257236647E-4</v>
      </c>
    </row>
    <row r="107713" spans="1:6" x14ac:dyDescent="0.3">
      <c r="A107713" s="1" t="s">
        <v>79307</v>
      </c>
      <c r="B107713" s="1" t="s">
        <v>79308</v>
      </c>
      <c r="C107713" s="2">
        <v>0.75</v>
      </c>
      <c r="D107713" s="2">
        <v>0.83333333333333337</v>
      </c>
      <c r="E107713" s="2">
        <v>0.93877551020408168</v>
      </c>
      <c r="F107713" s="2">
        <v>0.7571240683910565</v>
      </c>
    </row>
    <row r="107714" spans="1:6" x14ac:dyDescent="0.3">
      <c r="A107714" s="1" t="s">
        <v>79307</v>
      </c>
      <c r="B107714" s="1" t="s">
        <v>79309</v>
      </c>
      <c r="C107714" s="2">
        <v>0.17085661080074488</v>
      </c>
      <c r="D107714" s="2">
        <v>0.10714285714285714</v>
      </c>
      <c r="E107714" s="2">
        <v>2.0408163265306121E-2</v>
      </c>
      <c r="F107714" s="2">
        <v>0.16527838667251205</v>
      </c>
    </row>
    <row r="107715" spans="1:6" x14ac:dyDescent="0.3">
      <c r="A107715" s="1" t="s">
        <v>79307</v>
      </c>
      <c r="B107715" s="1" t="s">
        <v>79310</v>
      </c>
      <c r="C107715" s="2">
        <v>1.3966480446927375E-3</v>
      </c>
      <c r="D107715" s="2">
        <v>0</v>
      </c>
      <c r="E107715" s="2">
        <v>0</v>
      </c>
      <c r="F107715" s="2">
        <v>1.31521262604121E-3</v>
      </c>
    </row>
    <row r="107716" spans="1:6" x14ac:dyDescent="0.3">
      <c r="A107716" s="1" t="s">
        <v>79307</v>
      </c>
      <c r="B107716" s="1" t="s">
        <v>36816</v>
      </c>
      <c r="C107716" s="2">
        <v>4.6554934823091247E-4</v>
      </c>
      <c r="D107716" s="2">
        <v>0</v>
      </c>
      <c r="E107716" s="2">
        <v>0</v>
      </c>
      <c r="F107716" s="2">
        <v>4.3840420868040335E-4</v>
      </c>
    </row>
    <row r="107717" spans="1:6" x14ac:dyDescent="0.3">
      <c r="A107717" s="1" t="s">
        <v>79307</v>
      </c>
      <c r="B107717" s="1" t="s">
        <v>67187</v>
      </c>
      <c r="C107717" s="2">
        <v>7.7281191806331473E-2</v>
      </c>
      <c r="D107717" s="2">
        <v>5.9523809523809521E-2</v>
      </c>
      <c r="E107717" s="2">
        <v>4.0816326530612242E-2</v>
      </c>
      <c r="F107717" s="2">
        <v>7.5843928101709771E-2</v>
      </c>
    </row>
    <row r="107718" spans="1:6" x14ac:dyDescent="0.3">
      <c r="A107718" s="1" t="s">
        <v>79311</v>
      </c>
      <c r="B107718" s="1" t="s">
        <v>40142</v>
      </c>
      <c r="C107718" s="2">
        <v>1.6207455429497568E-3</v>
      </c>
      <c r="D107718" s="2">
        <v>0</v>
      </c>
      <c r="E107718" s="2">
        <v>0</v>
      </c>
      <c r="F107718" s="2">
        <v>1.5625000000000001E-3</v>
      </c>
    </row>
    <row r="107719" spans="1:6" x14ac:dyDescent="0.3">
      <c r="A107719" s="1" t="s">
        <v>79311</v>
      </c>
      <c r="B107719" s="1" t="s">
        <v>40141</v>
      </c>
      <c r="C107719" s="2">
        <v>0.99837925445705022</v>
      </c>
      <c r="D107719" s="2">
        <v>1</v>
      </c>
      <c r="E107719" s="2">
        <v>1</v>
      </c>
      <c r="F107719" s="2">
        <v>0.99843749999999998</v>
      </c>
    </row>
    <row r="107720" spans="1:6" x14ac:dyDescent="0.3">
      <c r="A107720" s="1" t="s">
        <v>79312</v>
      </c>
      <c r="B107720" s="1" t="s">
        <v>79313</v>
      </c>
      <c r="C107720" s="2">
        <v>2.6156941649899398E-2</v>
      </c>
      <c r="D107720" s="2">
        <v>0</v>
      </c>
      <c r="E107720" s="2">
        <v>2.2222222222222223E-2</v>
      </c>
      <c r="F107720" s="2">
        <v>2.5678294573643411E-2</v>
      </c>
    </row>
    <row r="107721" spans="1:6" x14ac:dyDescent="0.3">
      <c r="A107721" s="1" t="s">
        <v>79312</v>
      </c>
      <c r="B107721" s="1" t="s">
        <v>79314</v>
      </c>
      <c r="C107721" s="2">
        <v>0</v>
      </c>
      <c r="D107721" s="2">
        <v>0</v>
      </c>
      <c r="E107721" s="2">
        <v>2.2222222222222223E-2</v>
      </c>
      <c r="F107721" s="2">
        <v>4.8449612403100775E-4</v>
      </c>
    </row>
    <row r="107722" spans="1:6" x14ac:dyDescent="0.3">
      <c r="A107722" s="1" t="s">
        <v>79312</v>
      </c>
      <c r="B107722" s="1" t="s">
        <v>79315</v>
      </c>
      <c r="C107722" s="2">
        <v>0.13531187122736418</v>
      </c>
      <c r="D107722" s="2">
        <v>6.4516129032258063E-2</v>
      </c>
      <c r="E107722" s="2">
        <v>0</v>
      </c>
      <c r="F107722" s="2">
        <v>0.13129844961240311</v>
      </c>
    </row>
    <row r="107723" spans="1:6" x14ac:dyDescent="0.3">
      <c r="A107723" s="1" t="s">
        <v>79312</v>
      </c>
      <c r="B107723" s="1" t="s">
        <v>79316</v>
      </c>
      <c r="C107723" s="2">
        <v>0.2107645875251509</v>
      </c>
      <c r="D107723" s="2">
        <v>3.2258064516129031E-2</v>
      </c>
      <c r="E107723" s="2">
        <v>8.8888888888888892E-2</v>
      </c>
      <c r="F107723" s="2">
        <v>0.20542635658914729</v>
      </c>
    </row>
    <row r="107724" spans="1:6" x14ac:dyDescent="0.3">
      <c r="A107724" s="1" t="s">
        <v>79312</v>
      </c>
      <c r="B107724" s="1" t="s">
        <v>79317</v>
      </c>
      <c r="C107724" s="2">
        <v>0.13883299798792756</v>
      </c>
      <c r="D107724" s="2">
        <v>0.32258064516129031</v>
      </c>
      <c r="E107724" s="2">
        <v>6.6666666666666666E-2</v>
      </c>
      <c r="F107724" s="2">
        <v>0.14001937984496124</v>
      </c>
    </row>
    <row r="107725" spans="1:6" x14ac:dyDescent="0.3">
      <c r="A107725" s="1" t="s">
        <v>79312</v>
      </c>
      <c r="B107725" s="1" t="s">
        <v>79318</v>
      </c>
      <c r="C107725" s="2">
        <v>0.22233400402414488</v>
      </c>
      <c r="D107725" s="2">
        <v>0.19354838709677419</v>
      </c>
      <c r="E107725" s="2">
        <v>0.55555555555555558</v>
      </c>
      <c r="F107725" s="2">
        <v>0.22916666666666666</v>
      </c>
    </row>
    <row r="107726" spans="1:6" x14ac:dyDescent="0.3">
      <c r="A107726" s="1" t="s">
        <v>79312</v>
      </c>
      <c r="B107726" s="1" t="s">
        <v>79319</v>
      </c>
      <c r="C107726" s="2">
        <v>0.2665995975855131</v>
      </c>
      <c r="D107726" s="2">
        <v>0.38709677419354838</v>
      </c>
      <c r="E107726" s="2">
        <v>0.24444444444444444</v>
      </c>
      <c r="F107726" s="2">
        <v>0.26792635658914726</v>
      </c>
    </row>
    <row r="107727" spans="1:6" x14ac:dyDescent="0.3">
      <c r="A107727" s="1" t="s">
        <v>79320</v>
      </c>
      <c r="B107727" s="1" t="s">
        <v>502</v>
      </c>
      <c r="C107727" s="2">
        <v>1</v>
      </c>
      <c r="D107727" s="2">
        <v>1</v>
      </c>
      <c r="E107727" s="2">
        <v>1</v>
      </c>
      <c r="F107727" s="2">
        <v>1</v>
      </c>
    </row>
    <row r="107728" spans="1:6" x14ac:dyDescent="0.3">
      <c r="A107728" s="1" t="s">
        <v>79321</v>
      </c>
      <c r="B107728" s="1" t="s">
        <v>54280</v>
      </c>
      <c r="C107728" s="2">
        <v>1</v>
      </c>
      <c r="D107728" s="2">
        <v>0.88888888888888884</v>
      </c>
      <c r="E107728" s="2">
        <v>1</v>
      </c>
      <c r="F107728" s="2">
        <v>0.9985693848354793</v>
      </c>
    </row>
    <row r="107729" spans="1:6" x14ac:dyDescent="0.3">
      <c r="A107729" s="1" t="s">
        <v>79321</v>
      </c>
      <c r="B107729" s="1" t="s">
        <v>79322</v>
      </c>
      <c r="C107729" s="2">
        <v>0</v>
      </c>
      <c r="D107729" s="2">
        <v>0.1111111111111111</v>
      </c>
      <c r="E107729" s="2">
        <v>0</v>
      </c>
      <c r="F107729" s="2">
        <v>1.4306151645207439E-3</v>
      </c>
    </row>
    <row r="107730" spans="1:6" x14ac:dyDescent="0.3">
      <c r="A107730" s="1" t="s">
        <v>79323</v>
      </c>
      <c r="B107730" s="1" t="s">
        <v>23665</v>
      </c>
      <c r="C107730" s="2">
        <v>1.7889087656529517E-3</v>
      </c>
      <c r="D107730" s="2">
        <v>0</v>
      </c>
      <c r="E107730" s="2">
        <v>0.14285714285714285</v>
      </c>
      <c r="F107730" s="2">
        <v>3.5149384885764497E-3</v>
      </c>
    </row>
    <row r="107731" spans="1:6" x14ac:dyDescent="0.3">
      <c r="A107731" s="1" t="s">
        <v>79323</v>
      </c>
      <c r="B107731" s="1" t="s">
        <v>79324</v>
      </c>
      <c r="C107731" s="2">
        <v>0.16279069767441862</v>
      </c>
      <c r="D107731" s="2">
        <v>0</v>
      </c>
      <c r="E107731" s="2">
        <v>0.14285714285714285</v>
      </c>
      <c r="F107731" s="2">
        <v>0.16168717047451669</v>
      </c>
    </row>
    <row r="107732" spans="1:6" x14ac:dyDescent="0.3">
      <c r="A107732" s="1" t="s">
        <v>79323</v>
      </c>
      <c r="B107732" s="1" t="s">
        <v>79325</v>
      </c>
      <c r="C107732" s="2">
        <v>0.3291592128801431</v>
      </c>
      <c r="D107732" s="2">
        <v>1</v>
      </c>
      <c r="E107732" s="2">
        <v>0.42857142857142855</v>
      </c>
      <c r="F107732" s="2">
        <v>0.33391915641476272</v>
      </c>
    </row>
    <row r="107733" spans="1:6" x14ac:dyDescent="0.3">
      <c r="A107733" s="1" t="s">
        <v>79323</v>
      </c>
      <c r="B107733" s="1" t="s">
        <v>23663</v>
      </c>
      <c r="C107733" s="2">
        <v>1.7889087656529517E-3</v>
      </c>
      <c r="D107733" s="2">
        <v>0</v>
      </c>
      <c r="E107733" s="2">
        <v>0</v>
      </c>
      <c r="F107733" s="2">
        <v>1.7574692442882249E-3</v>
      </c>
    </row>
    <row r="107734" spans="1:6" x14ac:dyDescent="0.3">
      <c r="A107734" s="1" t="s">
        <v>79323</v>
      </c>
      <c r="B107734" s="1" t="s">
        <v>67187</v>
      </c>
      <c r="C107734" s="2">
        <v>0.25044722719141321</v>
      </c>
      <c r="D107734" s="2">
        <v>0</v>
      </c>
      <c r="E107734" s="2">
        <v>0</v>
      </c>
      <c r="F107734" s="2">
        <v>0.24604569420035149</v>
      </c>
    </row>
    <row r="107735" spans="1:6" x14ac:dyDescent="0.3">
      <c r="A107735" s="1" t="s">
        <v>79323</v>
      </c>
      <c r="B107735" s="1" t="s">
        <v>36816</v>
      </c>
      <c r="C107735" s="2">
        <v>0.25402504472271914</v>
      </c>
      <c r="D107735" s="2">
        <v>0</v>
      </c>
      <c r="E107735" s="2">
        <v>0.2857142857142857</v>
      </c>
      <c r="F107735" s="2">
        <v>0.2530755711775044</v>
      </c>
    </row>
    <row r="107736" spans="1:6" x14ac:dyDescent="0.3">
      <c r="A107736" s="1" t="s">
        <v>79326</v>
      </c>
      <c r="B107736" s="1" t="s">
        <v>79327</v>
      </c>
      <c r="C107736" s="2">
        <v>0.69148336153412293</v>
      </c>
      <c r="D107736" s="2">
        <v>0.76470588235294112</v>
      </c>
      <c r="E107736" s="2">
        <v>0.62820512820512819</v>
      </c>
      <c r="F107736" s="2">
        <v>0.69018567639257289</v>
      </c>
    </row>
    <row r="107737" spans="1:6" x14ac:dyDescent="0.3">
      <c r="A107737" s="1" t="s">
        <v>79326</v>
      </c>
      <c r="B107737" s="1" t="s">
        <v>40135</v>
      </c>
      <c r="C107737" s="2">
        <v>1.6920473773265651E-3</v>
      </c>
      <c r="D107737" s="2">
        <v>0</v>
      </c>
      <c r="E107737" s="2">
        <v>0</v>
      </c>
      <c r="F107737" s="2">
        <v>1.5915119363395225E-3</v>
      </c>
    </row>
    <row r="107738" spans="1:6" x14ac:dyDescent="0.3">
      <c r="A107738" s="1" t="s">
        <v>79326</v>
      </c>
      <c r="B107738" s="1" t="s">
        <v>79328</v>
      </c>
      <c r="C107738" s="2">
        <v>1.1280315848843769E-3</v>
      </c>
      <c r="D107738" s="2">
        <v>0</v>
      </c>
      <c r="E107738" s="2">
        <v>0</v>
      </c>
      <c r="F107738" s="2">
        <v>1.0610079575596816E-3</v>
      </c>
    </row>
    <row r="107739" spans="1:6" x14ac:dyDescent="0.3">
      <c r="A107739" s="1" t="s">
        <v>79326</v>
      </c>
      <c r="B107739" s="1" t="s">
        <v>79329</v>
      </c>
      <c r="C107739" s="2">
        <v>0.30569655950366609</v>
      </c>
      <c r="D107739" s="2">
        <v>0.23529411764705882</v>
      </c>
      <c r="E107739" s="2">
        <v>0.37179487179487181</v>
      </c>
      <c r="F107739" s="2">
        <v>0.30716180371352786</v>
      </c>
    </row>
    <row r="107740" spans="1:6" x14ac:dyDescent="0.3">
      <c r="A107740" s="1" t="s">
        <v>79330</v>
      </c>
      <c r="B107740" s="1" t="s">
        <v>79331</v>
      </c>
      <c r="C107740" s="2">
        <v>0.17435897435897435</v>
      </c>
      <c r="D107740" s="2">
        <v>8.6206896551724144E-2</v>
      </c>
      <c r="E107740" s="2">
        <v>0.46153846153846156</v>
      </c>
      <c r="F107740" s="2">
        <v>0.17051509769094139</v>
      </c>
    </row>
    <row r="107741" spans="1:6" x14ac:dyDescent="0.3">
      <c r="A107741" s="1" t="s">
        <v>79330</v>
      </c>
      <c r="B107741" s="1" t="s">
        <v>79332</v>
      </c>
      <c r="C107741" s="2">
        <v>0.77948717948717949</v>
      </c>
      <c r="D107741" s="2">
        <v>0.87068965517241381</v>
      </c>
      <c r="E107741" s="2">
        <v>0.46153846153846156</v>
      </c>
      <c r="F107741" s="2">
        <v>0.78330373001776199</v>
      </c>
    </row>
    <row r="107742" spans="1:6" x14ac:dyDescent="0.3">
      <c r="A107742" s="1" t="s">
        <v>79330</v>
      </c>
      <c r="B107742" s="1" t="s">
        <v>511</v>
      </c>
      <c r="C107742" s="2">
        <v>4.6153846153846156E-2</v>
      </c>
      <c r="D107742" s="2">
        <v>4.3103448275862072E-2</v>
      </c>
      <c r="E107742" s="2">
        <v>7.6923076923076927E-2</v>
      </c>
      <c r="F107742" s="2">
        <v>4.6181172291296625E-2</v>
      </c>
    </row>
    <row r="107743" spans="1:6" x14ac:dyDescent="0.3">
      <c r="A107743" s="1" t="s">
        <v>79333</v>
      </c>
      <c r="B107743" s="1" t="s">
        <v>40152</v>
      </c>
      <c r="C107743" s="2">
        <v>0.26116207951070336</v>
      </c>
      <c r="D107743" s="2">
        <v>4.5977011494252873E-2</v>
      </c>
      <c r="E107743" s="2">
        <v>9.4117647058823528E-2</v>
      </c>
      <c r="F107743" s="2">
        <v>0.2465287616888637</v>
      </c>
    </row>
    <row r="107744" spans="1:6" x14ac:dyDescent="0.3">
      <c r="A107744" s="1" t="s">
        <v>79333</v>
      </c>
      <c r="B107744" s="1" t="s">
        <v>67211</v>
      </c>
      <c r="C107744" s="2">
        <v>6.116207951070336E-4</v>
      </c>
      <c r="D107744" s="2">
        <v>0</v>
      </c>
      <c r="E107744" s="2">
        <v>0</v>
      </c>
      <c r="F107744" s="2">
        <v>5.6673278549164072E-4</v>
      </c>
    </row>
    <row r="107745" spans="1:6" x14ac:dyDescent="0.3">
      <c r="A107745" s="1" t="s">
        <v>79333</v>
      </c>
      <c r="B107745" s="1" t="s">
        <v>79334</v>
      </c>
      <c r="C107745" s="2">
        <v>0.73822629969418962</v>
      </c>
      <c r="D107745" s="2">
        <v>0.95402298850574707</v>
      </c>
      <c r="E107745" s="2">
        <v>0.89411764705882357</v>
      </c>
      <c r="F107745" s="2">
        <v>0.75262113913289885</v>
      </c>
    </row>
    <row r="107746" spans="1:6" x14ac:dyDescent="0.3">
      <c r="A107746" s="1" t="s">
        <v>79333</v>
      </c>
      <c r="B107746" s="1" t="s">
        <v>79335</v>
      </c>
      <c r="C107746" s="2">
        <v>0</v>
      </c>
      <c r="D107746" s="2">
        <v>0</v>
      </c>
      <c r="E107746" s="2">
        <v>1.1764705882352941E-2</v>
      </c>
      <c r="F107746" s="2">
        <v>2.8336639274582036E-4</v>
      </c>
    </row>
    <row r="107747" spans="1:6" x14ac:dyDescent="0.3">
      <c r="A107747" s="1" t="s">
        <v>79336</v>
      </c>
      <c r="B107747" s="1" t="s">
        <v>513</v>
      </c>
      <c r="C107747" s="2">
        <v>0.69144981412639406</v>
      </c>
      <c r="D107747" s="2">
        <v>0.6</v>
      </c>
      <c r="E107747" s="2">
        <v>0.97297297297297303</v>
      </c>
      <c r="F107747" s="2">
        <v>0.70257611241217799</v>
      </c>
    </row>
    <row r="107748" spans="1:6" x14ac:dyDescent="0.3">
      <c r="A107748" s="1" t="s">
        <v>79336</v>
      </c>
      <c r="B107748" s="1" t="s">
        <v>79337</v>
      </c>
      <c r="C107748" s="2">
        <v>0.30855018587360594</v>
      </c>
      <c r="D107748" s="2">
        <v>0.4</v>
      </c>
      <c r="E107748" s="2">
        <v>2.7027027027027029E-2</v>
      </c>
      <c r="F107748" s="2">
        <v>0.29742388758782201</v>
      </c>
    </row>
    <row r="107749" spans="1:6" x14ac:dyDescent="0.3">
      <c r="A107749" s="1" t="s">
        <v>79338</v>
      </c>
      <c r="B107749" s="1" t="s">
        <v>79339</v>
      </c>
      <c r="C107749" s="2">
        <v>0.48532494758909855</v>
      </c>
      <c r="D107749" s="2">
        <v>0.74193548387096775</v>
      </c>
      <c r="E107749" s="2">
        <v>0.27272727272727271</v>
      </c>
      <c r="F107749" s="2">
        <v>0.49096385542168675</v>
      </c>
    </row>
    <row r="107750" spans="1:6" x14ac:dyDescent="0.3">
      <c r="A107750" s="1" t="s">
        <v>79338</v>
      </c>
      <c r="B107750" s="1" t="s">
        <v>516</v>
      </c>
      <c r="C107750" s="2">
        <v>0.1960167714884696</v>
      </c>
      <c r="D107750" s="2">
        <v>9.6774193548387094E-2</v>
      </c>
      <c r="E107750" s="2">
        <v>0</v>
      </c>
      <c r="F107750" s="2">
        <v>0.19076305220883535</v>
      </c>
    </row>
    <row r="107751" spans="1:6" x14ac:dyDescent="0.3">
      <c r="A107751" s="1" t="s">
        <v>79338</v>
      </c>
      <c r="B107751" s="1" t="s">
        <v>79340</v>
      </c>
      <c r="C107751" s="2">
        <v>8.385744234800839E-3</v>
      </c>
      <c r="D107751" s="2">
        <v>0</v>
      </c>
      <c r="E107751" s="2">
        <v>9.0909090909090912E-2</v>
      </c>
      <c r="F107751" s="2">
        <v>9.0361445783132526E-3</v>
      </c>
    </row>
    <row r="107752" spans="1:6" x14ac:dyDescent="0.3">
      <c r="A107752" s="1" t="s">
        <v>79338</v>
      </c>
      <c r="B107752" s="1" t="s">
        <v>21852</v>
      </c>
      <c r="C107752" s="2">
        <v>2.3060796645702306E-2</v>
      </c>
      <c r="D107752" s="2">
        <v>0</v>
      </c>
      <c r="E107752" s="2">
        <v>0</v>
      </c>
      <c r="F107752" s="2">
        <v>2.2088353413654619E-2</v>
      </c>
    </row>
    <row r="107753" spans="1:6" x14ac:dyDescent="0.3">
      <c r="A107753" s="1" t="s">
        <v>79338</v>
      </c>
      <c r="B107753" s="1" t="s">
        <v>79341</v>
      </c>
      <c r="C107753" s="2">
        <v>0.28721174004192873</v>
      </c>
      <c r="D107753" s="2">
        <v>0.16129032258064516</v>
      </c>
      <c r="E107753" s="2">
        <v>0.63636363636363635</v>
      </c>
      <c r="F107753" s="2">
        <v>0.28714859437751006</v>
      </c>
    </row>
    <row r="107754" spans="1:6" x14ac:dyDescent="0.3">
      <c r="A107754" s="1" t="s">
        <v>79342</v>
      </c>
      <c r="B107754" s="1" t="s">
        <v>516</v>
      </c>
      <c r="C107754" s="2">
        <v>1</v>
      </c>
      <c r="D107754" s="2">
        <v>1</v>
      </c>
      <c r="E107754" s="2">
        <v>1</v>
      </c>
      <c r="F107754" s="2">
        <v>1</v>
      </c>
    </row>
    <row r="107755" spans="1:6" x14ac:dyDescent="0.3">
      <c r="A107755" s="1" t="s">
        <v>79343</v>
      </c>
      <c r="B107755" s="1" t="s">
        <v>541</v>
      </c>
      <c r="C107755" s="2">
        <v>1.564333202972233E-3</v>
      </c>
      <c r="D107755" s="2">
        <v>0</v>
      </c>
      <c r="E107755" s="2">
        <v>0</v>
      </c>
      <c r="F107755" s="2">
        <v>1.3610071452875127E-3</v>
      </c>
    </row>
    <row r="107756" spans="1:6" x14ac:dyDescent="0.3">
      <c r="A107756" s="1" t="s">
        <v>79343</v>
      </c>
      <c r="B107756" s="1" t="s">
        <v>79344</v>
      </c>
      <c r="C107756" s="2">
        <v>0</v>
      </c>
      <c r="D107756" s="2">
        <v>0</v>
      </c>
      <c r="E107756" s="2">
        <v>1.8181818181818181E-2</v>
      </c>
      <c r="F107756" s="2">
        <v>3.4025178632187818E-4</v>
      </c>
    </row>
    <row r="107757" spans="1:6" x14ac:dyDescent="0.3">
      <c r="A107757" s="1" t="s">
        <v>79343</v>
      </c>
      <c r="B107757" s="1" t="s">
        <v>54311</v>
      </c>
      <c r="C107757" s="2">
        <v>0.99843566679702778</v>
      </c>
      <c r="D107757" s="2">
        <v>1</v>
      </c>
      <c r="E107757" s="2">
        <v>0.98181818181818181</v>
      </c>
      <c r="F107757" s="2">
        <v>0.99829874106839056</v>
      </c>
    </row>
    <row r="107758" spans="1:6" x14ac:dyDescent="0.3">
      <c r="A107758" s="1" t="s">
        <v>79345</v>
      </c>
      <c r="B107758" s="1" t="s">
        <v>552</v>
      </c>
      <c r="C107758" s="2">
        <v>1</v>
      </c>
      <c r="D107758" s="2">
        <v>1</v>
      </c>
      <c r="E107758" s="2">
        <v>1</v>
      </c>
      <c r="F107758" s="2">
        <v>1</v>
      </c>
    </row>
    <row r="107759" spans="1:6" x14ac:dyDescent="0.3">
      <c r="A107759" s="1" t="s">
        <v>79346</v>
      </c>
      <c r="B107759" s="1" t="s">
        <v>79347</v>
      </c>
      <c r="C107759" s="2">
        <v>0.26135389888603255</v>
      </c>
      <c r="D107759" s="2">
        <v>0.10714285714285714</v>
      </c>
      <c r="E107759" s="2">
        <v>5.5555555555555552E-2</v>
      </c>
      <c r="F107759" s="2">
        <v>0.25474031327287716</v>
      </c>
    </row>
    <row r="107760" spans="1:6" x14ac:dyDescent="0.3">
      <c r="A107760" s="1" t="s">
        <v>79346</v>
      </c>
      <c r="B107760" s="1" t="s">
        <v>23689</v>
      </c>
      <c r="C107760" s="2">
        <v>2.5706940874035988E-3</v>
      </c>
      <c r="D107760" s="2">
        <v>0</v>
      </c>
      <c r="E107760" s="2">
        <v>0</v>
      </c>
      <c r="F107760" s="2">
        <v>2.4732069249793899E-3</v>
      </c>
    </row>
    <row r="107761" spans="1:6" x14ac:dyDescent="0.3">
      <c r="A107761" s="1" t="s">
        <v>79346</v>
      </c>
      <c r="B107761" s="1" t="s">
        <v>40161</v>
      </c>
      <c r="C107761" s="2">
        <v>0.40274207369323051</v>
      </c>
      <c r="D107761" s="2">
        <v>0.6071428571428571</v>
      </c>
      <c r="E107761" s="2">
        <v>0.83333333333333337</v>
      </c>
      <c r="F107761" s="2">
        <v>0.41384995877988456</v>
      </c>
    </row>
    <row r="107762" spans="1:6" x14ac:dyDescent="0.3">
      <c r="A107762" s="1" t="s">
        <v>79346</v>
      </c>
      <c r="B107762" s="1" t="s">
        <v>54319</v>
      </c>
      <c r="C107762" s="2">
        <v>0.32990574121679522</v>
      </c>
      <c r="D107762" s="2">
        <v>0.2857142857142857</v>
      </c>
      <c r="E107762" s="2">
        <v>0.1111111111111111</v>
      </c>
      <c r="F107762" s="2">
        <v>0.32563891178895299</v>
      </c>
    </row>
    <row r="107763" spans="1:6" x14ac:dyDescent="0.3">
      <c r="A107763" s="1" t="s">
        <v>79346</v>
      </c>
      <c r="B107763" s="1" t="s">
        <v>23687</v>
      </c>
      <c r="C107763" s="2">
        <v>3.4275921165381321E-3</v>
      </c>
      <c r="D107763" s="2">
        <v>0</v>
      </c>
      <c r="E107763" s="2">
        <v>0</v>
      </c>
      <c r="F107763" s="2">
        <v>3.2976092333058533E-3</v>
      </c>
    </row>
    <row r="107764" spans="1:6" x14ac:dyDescent="0.3">
      <c r="A107764" s="1" t="s">
        <v>79348</v>
      </c>
      <c r="B107764" s="1" t="s">
        <v>54316</v>
      </c>
      <c r="C107764" s="2">
        <v>9.911894273127754E-3</v>
      </c>
      <c r="D107764" s="2">
        <v>0</v>
      </c>
      <c r="E107764" s="2">
        <v>0</v>
      </c>
      <c r="F107764" s="2">
        <v>9.7087378640776691E-3</v>
      </c>
    </row>
    <row r="107765" spans="1:6" x14ac:dyDescent="0.3">
      <c r="A107765" s="1" t="s">
        <v>79348</v>
      </c>
      <c r="B107765" s="1" t="s">
        <v>76370</v>
      </c>
      <c r="C107765" s="2">
        <v>0.48568281938325991</v>
      </c>
      <c r="D107765" s="2">
        <v>1</v>
      </c>
      <c r="E107765" s="2">
        <v>7.1428571428571425E-2</v>
      </c>
      <c r="F107765" s="2">
        <v>0.48220064724919093</v>
      </c>
    </row>
    <row r="107766" spans="1:6" x14ac:dyDescent="0.3">
      <c r="A107766" s="1" t="s">
        <v>79348</v>
      </c>
      <c r="B107766" s="1" t="s">
        <v>40176</v>
      </c>
      <c r="C107766" s="2">
        <v>8.8105726872246704E-3</v>
      </c>
      <c r="D107766" s="2">
        <v>0</v>
      </c>
      <c r="E107766" s="2">
        <v>0</v>
      </c>
      <c r="F107766" s="2">
        <v>8.6299892125134836E-3</v>
      </c>
    </row>
    <row r="107767" spans="1:6" x14ac:dyDescent="0.3">
      <c r="A107767" s="1" t="s">
        <v>79348</v>
      </c>
      <c r="B107767" s="1" t="s">
        <v>79328</v>
      </c>
      <c r="C107767" s="2">
        <v>0.49559471365638769</v>
      </c>
      <c r="D107767" s="2">
        <v>0</v>
      </c>
      <c r="E107767" s="2">
        <v>0.9285714285714286</v>
      </c>
      <c r="F107767" s="2">
        <v>0.4994606256742179</v>
      </c>
    </row>
    <row r="107768" spans="1:6" x14ac:dyDescent="0.3">
      <c r="A107768" s="1" t="s">
        <v>79349</v>
      </c>
      <c r="B107768" s="1" t="s">
        <v>23687</v>
      </c>
      <c r="C107768" s="2">
        <v>0.27232425585813808</v>
      </c>
      <c r="D107768" s="2">
        <v>0.18518518518518517</v>
      </c>
      <c r="E107768" s="2">
        <v>0.14285714285714285</v>
      </c>
      <c r="F107768" s="2">
        <v>0.2686658506731946</v>
      </c>
    </row>
    <row r="107769" spans="1:6" x14ac:dyDescent="0.3">
      <c r="A107769" s="1" t="s">
        <v>79349</v>
      </c>
      <c r="B107769" s="1" t="s">
        <v>23635</v>
      </c>
      <c r="C107769" s="2">
        <v>0.15009499683343888</v>
      </c>
      <c r="D107769" s="2">
        <v>0.25925925925925924</v>
      </c>
      <c r="E107769" s="2">
        <v>0.21428571428571427</v>
      </c>
      <c r="F107769" s="2">
        <v>0.15299877600979192</v>
      </c>
    </row>
    <row r="107770" spans="1:6" x14ac:dyDescent="0.3">
      <c r="A107770" s="1" t="s">
        <v>79349</v>
      </c>
      <c r="B107770" s="1" t="s">
        <v>79350</v>
      </c>
      <c r="C107770" s="2">
        <v>0.14059531348955034</v>
      </c>
      <c r="D107770" s="2">
        <v>0</v>
      </c>
      <c r="E107770" s="2">
        <v>7.1428571428571425E-2</v>
      </c>
      <c r="F107770" s="2">
        <v>0.13708690330477355</v>
      </c>
    </row>
    <row r="107771" spans="1:6" x14ac:dyDescent="0.3">
      <c r="A107771" s="1" t="s">
        <v>79349</v>
      </c>
      <c r="B107771" s="1" t="s">
        <v>79351</v>
      </c>
      <c r="C107771" s="2">
        <v>0.19886003799873336</v>
      </c>
      <c r="D107771" s="2">
        <v>7.407407407407407E-2</v>
      </c>
      <c r="E107771" s="2">
        <v>0.17857142857142858</v>
      </c>
      <c r="F107771" s="2">
        <v>0.19645042839657284</v>
      </c>
    </row>
    <row r="107772" spans="1:6" x14ac:dyDescent="0.3">
      <c r="A107772" s="1" t="s">
        <v>79349</v>
      </c>
      <c r="B107772" s="1" t="s">
        <v>23631</v>
      </c>
      <c r="C107772" s="2">
        <v>1.266624445851805E-3</v>
      </c>
      <c r="D107772" s="2">
        <v>0</v>
      </c>
      <c r="E107772" s="2">
        <v>0</v>
      </c>
      <c r="F107772" s="2">
        <v>1.2239902080783353E-3</v>
      </c>
    </row>
    <row r="107773" spans="1:6" x14ac:dyDescent="0.3">
      <c r="A107773" s="1" t="s">
        <v>79349</v>
      </c>
      <c r="B107773" s="1" t="s">
        <v>23633</v>
      </c>
      <c r="C107773" s="2">
        <v>0.23685877137428751</v>
      </c>
      <c r="D107773" s="2">
        <v>0.48148148148148145</v>
      </c>
      <c r="E107773" s="2">
        <v>0.39285714285714285</v>
      </c>
      <c r="F107773" s="2">
        <v>0.24357405140758873</v>
      </c>
    </row>
    <row r="107774" spans="1:6" x14ac:dyDescent="0.3">
      <c r="A107774" s="1" t="s">
        <v>79352</v>
      </c>
      <c r="B107774" s="1" t="s">
        <v>67268</v>
      </c>
      <c r="C107774" s="2">
        <v>7.7732053040695014E-3</v>
      </c>
      <c r="D107774" s="2">
        <v>0</v>
      </c>
      <c r="E107774" s="2">
        <v>0</v>
      </c>
      <c r="F107774" s="2">
        <v>5.9711977520196698E-3</v>
      </c>
    </row>
    <row r="107775" spans="1:6" x14ac:dyDescent="0.3">
      <c r="A107775" s="1" t="s">
        <v>79352</v>
      </c>
      <c r="B107775" s="1" t="s">
        <v>67248</v>
      </c>
      <c r="C107775" s="2">
        <v>0.99222679469593045</v>
      </c>
      <c r="D107775" s="2">
        <v>1</v>
      </c>
      <c r="E107775" s="2">
        <v>1</v>
      </c>
      <c r="F107775" s="2">
        <v>0.99402880224798029</v>
      </c>
    </row>
    <row r="107776" spans="1:6" x14ac:dyDescent="0.3">
      <c r="A107776" s="1" t="s">
        <v>79353</v>
      </c>
      <c r="B107776" s="1" t="s">
        <v>23707</v>
      </c>
      <c r="C107776" s="2">
        <v>0.96346153846153848</v>
      </c>
      <c r="D107776" s="2">
        <v>1</v>
      </c>
      <c r="E107776" s="2">
        <v>0.97619047619047616</v>
      </c>
      <c r="F107776" s="2">
        <v>0.96635030198446936</v>
      </c>
    </row>
    <row r="107777" spans="1:6" x14ac:dyDescent="0.3">
      <c r="A107777" s="1" t="s">
        <v>79353</v>
      </c>
      <c r="B107777" s="1" t="s">
        <v>23711</v>
      </c>
      <c r="C107777" s="2">
        <v>3.653846153846154E-2</v>
      </c>
      <c r="D107777" s="2">
        <v>0</v>
      </c>
      <c r="E107777" s="2">
        <v>2.3809523809523808E-2</v>
      </c>
      <c r="F107777" s="2">
        <v>3.3649698015530631E-2</v>
      </c>
    </row>
    <row r="107778" spans="1:6" x14ac:dyDescent="0.3">
      <c r="A107778" s="1" t="s">
        <v>79354</v>
      </c>
      <c r="B107778" s="1" t="s">
        <v>67244</v>
      </c>
      <c r="C107778" s="2">
        <v>0.14606741573033707</v>
      </c>
      <c r="D107778" s="2">
        <v>6.25E-2</v>
      </c>
      <c r="E107778" s="2">
        <v>0</v>
      </c>
      <c r="F107778" s="2">
        <v>0.1417004048582996</v>
      </c>
    </row>
    <row r="107779" spans="1:6" x14ac:dyDescent="0.3">
      <c r="A107779" s="1" t="s">
        <v>79354</v>
      </c>
      <c r="B107779" s="1" t="s">
        <v>79355</v>
      </c>
      <c r="C107779" s="2">
        <v>0.4396067415730337</v>
      </c>
      <c r="D107779" s="2">
        <v>0.25</v>
      </c>
      <c r="E107779" s="2">
        <v>0.23076923076923078</v>
      </c>
      <c r="F107779" s="2">
        <v>0.4318488529014845</v>
      </c>
    </row>
    <row r="107780" spans="1:6" x14ac:dyDescent="0.3">
      <c r="A107780" s="1" t="s">
        <v>79354</v>
      </c>
      <c r="B107780" s="1" t="s">
        <v>67267</v>
      </c>
      <c r="C107780" s="2">
        <v>0.40870786516853935</v>
      </c>
      <c r="D107780" s="2">
        <v>0.6875</v>
      </c>
      <c r="E107780" s="2">
        <v>0.76923076923076927</v>
      </c>
      <c r="F107780" s="2">
        <v>0.42105263157894735</v>
      </c>
    </row>
    <row r="107781" spans="1:6" x14ac:dyDescent="0.3">
      <c r="A107781" s="1" t="s">
        <v>79354</v>
      </c>
      <c r="B107781" s="1" t="s">
        <v>23716</v>
      </c>
      <c r="C107781" s="2">
        <v>5.6179775280898875E-3</v>
      </c>
      <c r="D107781" s="2">
        <v>0</v>
      </c>
      <c r="E107781" s="2">
        <v>0</v>
      </c>
      <c r="F107781" s="2">
        <v>5.3981106612685558E-3</v>
      </c>
    </row>
    <row r="107782" spans="1:6" x14ac:dyDescent="0.3">
      <c r="A107782" s="1" t="s">
        <v>79356</v>
      </c>
      <c r="B107782" s="1" t="s">
        <v>23709</v>
      </c>
      <c r="C107782" s="2">
        <v>2.2336769759450172E-2</v>
      </c>
      <c r="D107782" s="2">
        <v>0</v>
      </c>
      <c r="E107782" s="2">
        <v>0</v>
      </c>
      <c r="F107782" s="2">
        <v>2.1594684385382059E-2</v>
      </c>
    </row>
    <row r="107783" spans="1:6" x14ac:dyDescent="0.3">
      <c r="A107783" s="1" t="s">
        <v>79356</v>
      </c>
      <c r="B107783" s="1" t="s">
        <v>40267</v>
      </c>
      <c r="C107783" s="2">
        <v>0.34106529209621994</v>
      </c>
      <c r="D107783" s="2">
        <v>0.32432432432432434</v>
      </c>
      <c r="E107783" s="2">
        <v>0.66666666666666663</v>
      </c>
      <c r="F107783" s="2">
        <v>0.34136212624584716</v>
      </c>
    </row>
    <row r="107784" spans="1:6" x14ac:dyDescent="0.3">
      <c r="A107784" s="1" t="s">
        <v>79356</v>
      </c>
      <c r="B107784" s="1" t="s">
        <v>629</v>
      </c>
      <c r="C107784" s="2">
        <v>0.57903780068728528</v>
      </c>
      <c r="D107784" s="2">
        <v>0.64864864864864868</v>
      </c>
      <c r="E107784" s="2">
        <v>0.33333333333333331</v>
      </c>
      <c r="F107784" s="2">
        <v>0.58056478405315615</v>
      </c>
    </row>
    <row r="107785" spans="1:6" x14ac:dyDescent="0.3">
      <c r="A107785" s="1" t="s">
        <v>79356</v>
      </c>
      <c r="B107785" s="1" t="s">
        <v>67271</v>
      </c>
      <c r="C107785" s="2">
        <v>8.5910652920962198E-4</v>
      </c>
      <c r="D107785" s="2">
        <v>0</v>
      </c>
      <c r="E107785" s="2">
        <v>0</v>
      </c>
      <c r="F107785" s="2">
        <v>8.3056478405315617E-4</v>
      </c>
    </row>
    <row r="107786" spans="1:6" x14ac:dyDescent="0.3">
      <c r="A107786" s="1" t="s">
        <v>79356</v>
      </c>
      <c r="B107786" s="1" t="s">
        <v>79357</v>
      </c>
      <c r="C107786" s="2">
        <v>8.5910652920962198E-4</v>
      </c>
      <c r="D107786" s="2">
        <v>0</v>
      </c>
      <c r="E107786" s="2">
        <v>0</v>
      </c>
      <c r="F107786" s="2">
        <v>8.3056478405315617E-4</v>
      </c>
    </row>
    <row r="107787" spans="1:6" x14ac:dyDescent="0.3">
      <c r="A107787" s="1" t="s">
        <v>79356</v>
      </c>
      <c r="B107787" s="1" t="s">
        <v>67272</v>
      </c>
      <c r="C107787" s="2">
        <v>4.5532646048109963E-2</v>
      </c>
      <c r="D107787" s="2">
        <v>0</v>
      </c>
      <c r="E107787" s="2">
        <v>0</v>
      </c>
      <c r="F107787" s="2">
        <v>4.4019933554817273E-2</v>
      </c>
    </row>
    <row r="107788" spans="1:6" x14ac:dyDescent="0.3">
      <c r="A107788" s="1" t="s">
        <v>79356</v>
      </c>
      <c r="B107788" s="1" t="s">
        <v>79358</v>
      </c>
      <c r="C107788" s="2">
        <v>8.5910652920962198E-4</v>
      </c>
      <c r="D107788" s="2">
        <v>0</v>
      </c>
      <c r="E107788" s="2">
        <v>0</v>
      </c>
      <c r="F107788" s="2">
        <v>8.3056478405315617E-4</v>
      </c>
    </row>
    <row r="107789" spans="1:6" x14ac:dyDescent="0.3">
      <c r="A107789" s="1" t="s">
        <v>79356</v>
      </c>
      <c r="B107789" s="1" t="s">
        <v>79359</v>
      </c>
      <c r="C107789" s="2">
        <v>0</v>
      </c>
      <c r="D107789" s="2">
        <v>2.7027027027027029E-2</v>
      </c>
      <c r="E107789" s="2">
        <v>0</v>
      </c>
      <c r="F107789" s="2">
        <v>8.3056478405315617E-4</v>
      </c>
    </row>
    <row r="107790" spans="1:6" x14ac:dyDescent="0.3">
      <c r="A107790" s="1" t="s">
        <v>79356</v>
      </c>
      <c r="B107790" s="1" t="s">
        <v>36820</v>
      </c>
      <c r="C107790" s="2">
        <v>9.4501718213058413E-3</v>
      </c>
      <c r="D107790" s="2">
        <v>0</v>
      </c>
      <c r="E107790" s="2">
        <v>0</v>
      </c>
      <c r="F107790" s="2">
        <v>9.1362126245847167E-3</v>
      </c>
    </row>
    <row r="107791" spans="1:6" x14ac:dyDescent="0.3">
      <c r="A107791" s="1" t="s">
        <v>79360</v>
      </c>
      <c r="B107791" s="1" t="s">
        <v>590</v>
      </c>
      <c r="C107791" s="2">
        <v>1</v>
      </c>
      <c r="D107791" s="2">
        <v>1</v>
      </c>
      <c r="E107791" s="2">
        <v>1</v>
      </c>
      <c r="F107791" s="2">
        <v>1</v>
      </c>
    </row>
    <row r="107792" spans="1:6" x14ac:dyDescent="0.3">
      <c r="A107792" s="1" t="s">
        <v>79361</v>
      </c>
      <c r="B107792" s="1" t="s">
        <v>79362</v>
      </c>
      <c r="C107792" s="2">
        <v>0.38425925925925924</v>
      </c>
      <c r="D107792" s="2">
        <v>0.7142857142857143</v>
      </c>
      <c r="E107792" s="2">
        <v>0.25</v>
      </c>
      <c r="F107792" s="2">
        <v>0.39039039039039036</v>
      </c>
    </row>
    <row r="107793" spans="1:6" x14ac:dyDescent="0.3">
      <c r="A107793" s="1" t="s">
        <v>79361</v>
      </c>
      <c r="B107793" s="1" t="s">
        <v>79363</v>
      </c>
      <c r="C107793" s="2">
        <v>1.5432098765432098E-3</v>
      </c>
      <c r="D107793" s="2">
        <v>0</v>
      </c>
      <c r="E107793" s="2">
        <v>0</v>
      </c>
      <c r="F107793" s="2">
        <v>1.5015015015015015E-3</v>
      </c>
    </row>
    <row r="107794" spans="1:6" x14ac:dyDescent="0.3">
      <c r="A107794" s="1" t="s">
        <v>79361</v>
      </c>
      <c r="B107794" s="1" t="s">
        <v>76372</v>
      </c>
      <c r="C107794" s="2">
        <v>1.5432098765432098E-3</v>
      </c>
      <c r="D107794" s="2">
        <v>0</v>
      </c>
      <c r="E107794" s="2">
        <v>0</v>
      </c>
      <c r="F107794" s="2">
        <v>1.5015015015015015E-3</v>
      </c>
    </row>
    <row r="107795" spans="1:6" x14ac:dyDescent="0.3">
      <c r="A107795" s="1" t="s">
        <v>79361</v>
      </c>
      <c r="B107795" s="1" t="s">
        <v>79364</v>
      </c>
      <c r="C107795" s="2">
        <v>0.61265432098765427</v>
      </c>
      <c r="D107795" s="2">
        <v>0.2857142857142857</v>
      </c>
      <c r="E107795" s="2">
        <v>0.75</v>
      </c>
      <c r="F107795" s="2">
        <v>0.60660660660660659</v>
      </c>
    </row>
    <row r="107796" spans="1:6" x14ac:dyDescent="0.3">
      <c r="A107796" s="1" t="s">
        <v>79365</v>
      </c>
      <c r="B107796" s="1" t="s">
        <v>51327</v>
      </c>
      <c r="C107796" s="2">
        <v>6.5543071161048683E-2</v>
      </c>
      <c r="D107796" s="2">
        <v>0</v>
      </c>
      <c r="E107796" s="2">
        <v>0</v>
      </c>
      <c r="F107796" s="2">
        <v>6.4575645756457564E-2</v>
      </c>
    </row>
    <row r="107797" spans="1:6" x14ac:dyDescent="0.3">
      <c r="A107797" s="1" t="s">
        <v>79365</v>
      </c>
      <c r="B107797" s="1" t="s">
        <v>76372</v>
      </c>
      <c r="C107797" s="2">
        <v>5.9925093632958802E-2</v>
      </c>
      <c r="D107797" s="2">
        <v>0.2</v>
      </c>
      <c r="E107797" s="2">
        <v>0</v>
      </c>
      <c r="F107797" s="2">
        <v>6.0885608856088562E-2</v>
      </c>
    </row>
    <row r="107798" spans="1:6" x14ac:dyDescent="0.3">
      <c r="A107798" s="1" t="s">
        <v>79365</v>
      </c>
      <c r="B107798" s="1" t="s">
        <v>601</v>
      </c>
      <c r="C107798" s="2">
        <v>0.52621722846441943</v>
      </c>
      <c r="D107798" s="2">
        <v>0.4</v>
      </c>
      <c r="E107798" s="2">
        <v>0</v>
      </c>
      <c r="F107798" s="2">
        <v>0.52214022140221406</v>
      </c>
    </row>
    <row r="107799" spans="1:6" x14ac:dyDescent="0.3">
      <c r="A107799" s="1" t="s">
        <v>79365</v>
      </c>
      <c r="B107799" s="1" t="s">
        <v>79366</v>
      </c>
      <c r="C107799" s="2">
        <v>0.21910112359550563</v>
      </c>
      <c r="D107799" s="2">
        <v>0.4</v>
      </c>
      <c r="E107799" s="2">
        <v>0.33333333333333331</v>
      </c>
      <c r="F107799" s="2">
        <v>0.22140221402214022</v>
      </c>
    </row>
    <row r="107800" spans="1:6" x14ac:dyDescent="0.3">
      <c r="A107800" s="1" t="s">
        <v>79365</v>
      </c>
      <c r="B107800" s="1" t="s">
        <v>79367</v>
      </c>
      <c r="C107800" s="2">
        <v>0</v>
      </c>
      <c r="D107800" s="2">
        <v>0</v>
      </c>
      <c r="E107800" s="2">
        <v>0.66666666666666663</v>
      </c>
      <c r="F107800" s="2">
        <v>3.6900369003690036E-3</v>
      </c>
    </row>
    <row r="107801" spans="1:6" x14ac:dyDescent="0.3">
      <c r="A107801" s="1" t="s">
        <v>79365</v>
      </c>
      <c r="B107801" s="1" t="s">
        <v>79362</v>
      </c>
      <c r="C107801" s="2">
        <v>0.12921348314606743</v>
      </c>
      <c r="D107801" s="2">
        <v>0</v>
      </c>
      <c r="E107801" s="2">
        <v>0</v>
      </c>
      <c r="F107801" s="2">
        <v>0.12730627306273062</v>
      </c>
    </row>
    <row r="107802" spans="1:6" x14ac:dyDescent="0.3">
      <c r="A107802" s="1" t="s">
        <v>79368</v>
      </c>
      <c r="B107802" s="1" t="s">
        <v>53663</v>
      </c>
      <c r="C107802" s="2">
        <v>0.73424190800681433</v>
      </c>
      <c r="D107802" s="2">
        <v>0.8</v>
      </c>
      <c r="E107802" s="2">
        <v>0.5</v>
      </c>
      <c r="F107802" s="2">
        <v>0.73563218390804597</v>
      </c>
    </row>
    <row r="107803" spans="1:6" x14ac:dyDescent="0.3">
      <c r="A107803" s="1" t="s">
        <v>79368</v>
      </c>
      <c r="B107803" s="1" t="s">
        <v>79369</v>
      </c>
      <c r="C107803" s="2">
        <v>0.131175468483816</v>
      </c>
      <c r="D107803" s="2">
        <v>0.05</v>
      </c>
      <c r="E107803" s="2">
        <v>0.5</v>
      </c>
      <c r="F107803" s="2">
        <v>0.1297208538587849</v>
      </c>
    </row>
    <row r="107804" spans="1:6" x14ac:dyDescent="0.3">
      <c r="A107804" s="1" t="s">
        <v>79368</v>
      </c>
      <c r="B107804" s="1" t="s">
        <v>601</v>
      </c>
      <c r="C107804" s="2">
        <v>1.0221465076660987E-2</v>
      </c>
      <c r="D107804" s="2">
        <v>0</v>
      </c>
      <c r="E107804" s="2">
        <v>0</v>
      </c>
      <c r="F107804" s="2">
        <v>9.852216748768473E-3</v>
      </c>
    </row>
    <row r="107805" spans="1:6" x14ac:dyDescent="0.3">
      <c r="A107805" s="1" t="s">
        <v>79368</v>
      </c>
      <c r="B107805" s="1" t="s">
        <v>51327</v>
      </c>
      <c r="C107805" s="2">
        <v>0.12436115843270869</v>
      </c>
      <c r="D107805" s="2">
        <v>0.15</v>
      </c>
      <c r="E107805" s="2">
        <v>0</v>
      </c>
      <c r="F107805" s="2">
        <v>0.12479474548440066</v>
      </c>
    </row>
    <row r="107806" spans="1:6" x14ac:dyDescent="0.3">
      <c r="A107806" s="1" t="s">
        <v>79370</v>
      </c>
      <c r="B107806" s="1" t="s">
        <v>601</v>
      </c>
      <c r="C107806" s="2">
        <v>1</v>
      </c>
      <c r="D107806" s="2">
        <v>1</v>
      </c>
      <c r="E107806" s="2">
        <v>1</v>
      </c>
      <c r="F107806" s="2">
        <v>1</v>
      </c>
    </row>
    <row r="107807" spans="1:6" x14ac:dyDescent="0.3">
      <c r="A107807" s="1" t="s">
        <v>79371</v>
      </c>
      <c r="B107807" s="1" t="s">
        <v>23734</v>
      </c>
      <c r="C107807" s="2">
        <v>2.4896265560165973E-2</v>
      </c>
      <c r="D107807" s="2">
        <v>7.1428571428571425E-2</v>
      </c>
      <c r="E107807" s="2">
        <v>1.948051948051948E-2</v>
      </c>
      <c r="F107807" s="2">
        <v>2.6722090261282659E-2</v>
      </c>
    </row>
    <row r="107808" spans="1:6" x14ac:dyDescent="0.3">
      <c r="A107808" s="1" t="s">
        <v>79371</v>
      </c>
      <c r="B107808" s="1" t="s">
        <v>40200</v>
      </c>
      <c r="C107808" s="2">
        <v>0.975103734439834</v>
      </c>
      <c r="D107808" s="2">
        <v>0.9285714285714286</v>
      </c>
      <c r="E107808" s="2">
        <v>0.98051948051948057</v>
      </c>
      <c r="F107808" s="2">
        <v>0.97327790973871731</v>
      </c>
    </row>
    <row r="107809" spans="1:6" x14ac:dyDescent="0.3">
      <c r="A107809" s="1" t="s">
        <v>79372</v>
      </c>
      <c r="B107809" s="1" t="s">
        <v>54362</v>
      </c>
      <c r="C107809" s="2">
        <v>2.6086956521739132E-3</v>
      </c>
      <c r="D107809" s="2">
        <v>0</v>
      </c>
      <c r="E107809" s="2">
        <v>0</v>
      </c>
      <c r="F107809" s="2">
        <v>2.5305778152678194E-3</v>
      </c>
    </row>
    <row r="107810" spans="1:6" x14ac:dyDescent="0.3">
      <c r="A107810" s="1" t="s">
        <v>79372</v>
      </c>
      <c r="B107810" s="1" t="s">
        <v>23760</v>
      </c>
      <c r="C107810" s="2">
        <v>0.16478260869565217</v>
      </c>
      <c r="D107810" s="2">
        <v>0.16666666666666666</v>
      </c>
      <c r="E107810" s="2">
        <v>0</v>
      </c>
      <c r="F107810" s="2">
        <v>0.16406579502319696</v>
      </c>
    </row>
    <row r="107811" spans="1:6" x14ac:dyDescent="0.3">
      <c r="A107811" s="1" t="s">
        <v>79372</v>
      </c>
      <c r="B107811" s="1" t="s">
        <v>23749</v>
      </c>
      <c r="C107811" s="2">
        <v>4.3478260869565219E-4</v>
      </c>
      <c r="D107811" s="2">
        <v>0</v>
      </c>
      <c r="E107811" s="2">
        <v>0</v>
      </c>
      <c r="F107811" s="2">
        <v>4.2176296921130323E-4</v>
      </c>
    </row>
    <row r="107812" spans="1:6" x14ac:dyDescent="0.3">
      <c r="A107812" s="1" t="s">
        <v>79372</v>
      </c>
      <c r="B107812" s="1" t="s">
        <v>23737</v>
      </c>
      <c r="C107812" s="2">
        <v>0.52956521739130435</v>
      </c>
      <c r="D107812" s="2">
        <v>0.43333333333333335</v>
      </c>
      <c r="E107812" s="2">
        <v>0.36363636363636365</v>
      </c>
      <c r="F107812" s="2">
        <v>0.52636018557570641</v>
      </c>
    </row>
    <row r="107813" spans="1:6" x14ac:dyDescent="0.3">
      <c r="A107813" s="1" t="s">
        <v>79372</v>
      </c>
      <c r="B107813" s="1" t="s">
        <v>23751</v>
      </c>
      <c r="C107813" s="2">
        <v>0.30260869565217391</v>
      </c>
      <c r="D107813" s="2">
        <v>0.4</v>
      </c>
      <c r="E107813" s="2">
        <v>0.63636363636363635</v>
      </c>
      <c r="F107813" s="2">
        <v>0.30662167861661743</v>
      </c>
    </row>
    <row r="107814" spans="1:6" x14ac:dyDescent="0.3">
      <c r="A107814" s="1" t="s">
        <v>79373</v>
      </c>
      <c r="B107814" s="1" t="s">
        <v>605</v>
      </c>
      <c r="C107814" s="2">
        <v>8.3785115820601275E-3</v>
      </c>
      <c r="D107814" s="2">
        <v>0</v>
      </c>
      <c r="E107814" s="2">
        <v>0</v>
      </c>
      <c r="F107814" s="2">
        <v>7.9328044797013532E-3</v>
      </c>
    </row>
    <row r="107815" spans="1:6" x14ac:dyDescent="0.3">
      <c r="A107815" s="1" t="s">
        <v>79373</v>
      </c>
      <c r="B107815" s="1" t="s">
        <v>23753</v>
      </c>
      <c r="C107815" s="2">
        <v>0.99162148841793984</v>
      </c>
      <c r="D107815" s="2">
        <v>1</v>
      </c>
      <c r="E107815" s="2">
        <v>1</v>
      </c>
      <c r="F107815" s="2">
        <v>0.99206719552029865</v>
      </c>
    </row>
    <row r="107816" spans="1:6" x14ac:dyDescent="0.3">
      <c r="A107816" s="1" t="s">
        <v>79374</v>
      </c>
      <c r="B107816" s="1" t="s">
        <v>40222</v>
      </c>
      <c r="C107816" s="2">
        <v>0.30318543799772468</v>
      </c>
      <c r="D107816" s="2">
        <v>0.45454545454545453</v>
      </c>
      <c r="E107816" s="2">
        <v>0.10526315789473684</v>
      </c>
      <c r="F107816" s="2">
        <v>0.30271739130434783</v>
      </c>
    </row>
    <row r="107817" spans="1:6" x14ac:dyDescent="0.3">
      <c r="A107817" s="1" t="s">
        <v>79374</v>
      </c>
      <c r="B107817" s="1" t="s">
        <v>614</v>
      </c>
      <c r="C107817" s="2">
        <v>3.8111490329920367E-2</v>
      </c>
      <c r="D107817" s="2">
        <v>2.2727272727272728E-2</v>
      </c>
      <c r="E107817" s="2">
        <v>2.6315789473684209E-2</v>
      </c>
      <c r="F107817" s="2">
        <v>3.7499999999999999E-2</v>
      </c>
    </row>
    <row r="107818" spans="1:6" x14ac:dyDescent="0.3">
      <c r="A107818" s="1" t="s">
        <v>79374</v>
      </c>
      <c r="B107818" s="1" t="s">
        <v>40266</v>
      </c>
      <c r="C107818" s="2">
        <v>2.502844141069397E-2</v>
      </c>
      <c r="D107818" s="2">
        <v>0</v>
      </c>
      <c r="E107818" s="2">
        <v>0</v>
      </c>
      <c r="F107818" s="2">
        <v>2.391304347826087E-2</v>
      </c>
    </row>
    <row r="107819" spans="1:6" x14ac:dyDescent="0.3">
      <c r="A107819" s="1" t="s">
        <v>79374</v>
      </c>
      <c r="B107819" s="1" t="s">
        <v>40214</v>
      </c>
      <c r="C107819" s="2">
        <v>1.1376564277588168E-3</v>
      </c>
      <c r="D107819" s="2">
        <v>0</v>
      </c>
      <c r="E107819" s="2">
        <v>0</v>
      </c>
      <c r="F107819" s="2">
        <v>1.0869565217391304E-3</v>
      </c>
    </row>
    <row r="107820" spans="1:6" x14ac:dyDescent="0.3">
      <c r="A107820" s="1" t="s">
        <v>79374</v>
      </c>
      <c r="B107820" s="1" t="s">
        <v>40219</v>
      </c>
      <c r="C107820" s="2">
        <v>0.21274175199089876</v>
      </c>
      <c r="D107820" s="2">
        <v>0.27272727272727271</v>
      </c>
      <c r="E107820" s="2">
        <v>0.15789473684210525</v>
      </c>
      <c r="F107820" s="2">
        <v>0.21304347826086956</v>
      </c>
    </row>
    <row r="107821" spans="1:6" x14ac:dyDescent="0.3">
      <c r="A107821" s="1" t="s">
        <v>79374</v>
      </c>
      <c r="B107821" s="1" t="s">
        <v>40220</v>
      </c>
      <c r="C107821" s="2">
        <v>0.41979522184300339</v>
      </c>
      <c r="D107821" s="2">
        <v>0.25</v>
      </c>
      <c r="E107821" s="2">
        <v>0.71052631578947367</v>
      </c>
      <c r="F107821" s="2">
        <v>0.42173913043478262</v>
      </c>
    </row>
    <row r="107822" spans="1:6" x14ac:dyDescent="0.3">
      <c r="A107822" s="1" t="s">
        <v>79375</v>
      </c>
      <c r="B107822" s="1" t="s">
        <v>40233</v>
      </c>
      <c r="C107822" s="2">
        <v>6.2500000000000003E-3</v>
      </c>
      <c r="D107822" s="2">
        <v>6.4516129032258063E-2</v>
      </c>
      <c r="E107822" s="2">
        <v>0</v>
      </c>
      <c r="F107822" s="2">
        <v>7.326007326007326E-3</v>
      </c>
    </row>
    <row r="107823" spans="1:6" x14ac:dyDescent="0.3">
      <c r="A107823" s="1" t="s">
        <v>79375</v>
      </c>
      <c r="B107823" s="1" t="s">
        <v>79376</v>
      </c>
      <c r="C107823" s="2">
        <v>1.25E-3</v>
      </c>
      <c r="D107823" s="2">
        <v>0</v>
      </c>
      <c r="E107823" s="2">
        <v>0</v>
      </c>
      <c r="F107823" s="2">
        <v>1.221001221001221E-3</v>
      </c>
    </row>
    <row r="107824" spans="1:6" x14ac:dyDescent="0.3">
      <c r="A107824" s="1" t="s">
        <v>79375</v>
      </c>
      <c r="B107824" s="1" t="s">
        <v>23715</v>
      </c>
      <c r="C107824" s="2">
        <v>0.26</v>
      </c>
      <c r="D107824" s="2">
        <v>0.29032258064516131</v>
      </c>
      <c r="E107824" s="2">
        <v>0.14285714285714285</v>
      </c>
      <c r="F107824" s="2">
        <v>0.26007326007326009</v>
      </c>
    </row>
    <row r="107825" spans="1:6" x14ac:dyDescent="0.3">
      <c r="A107825" s="1" t="s">
        <v>79375</v>
      </c>
      <c r="B107825" s="1" t="s">
        <v>79377</v>
      </c>
      <c r="C107825" s="2">
        <v>9.1249999999999998E-2</v>
      </c>
      <c r="D107825" s="2">
        <v>3.2258064516129031E-2</v>
      </c>
      <c r="E107825" s="2">
        <v>0.14285714285714285</v>
      </c>
      <c r="F107825" s="2">
        <v>9.0354090354090352E-2</v>
      </c>
    </row>
    <row r="107826" spans="1:6" x14ac:dyDescent="0.3">
      <c r="A107826" s="1" t="s">
        <v>79375</v>
      </c>
      <c r="B107826" s="1" t="s">
        <v>40244</v>
      </c>
      <c r="C107826" s="2">
        <v>1.125E-2</v>
      </c>
      <c r="D107826" s="2">
        <v>3.2258064516129031E-2</v>
      </c>
      <c r="E107826" s="2">
        <v>0</v>
      </c>
      <c r="F107826" s="2">
        <v>1.15995115995116E-2</v>
      </c>
    </row>
    <row r="107827" spans="1:6" x14ac:dyDescent="0.3">
      <c r="A107827" s="1" t="s">
        <v>79375</v>
      </c>
      <c r="B107827" s="1" t="s">
        <v>67286</v>
      </c>
      <c r="C107827" s="2">
        <v>0.4375</v>
      </c>
      <c r="D107827" s="2">
        <v>0.5161290322580645</v>
      </c>
      <c r="E107827" s="2">
        <v>0.5714285714285714</v>
      </c>
      <c r="F107827" s="2">
        <v>0.43956043956043955</v>
      </c>
    </row>
    <row r="107828" spans="1:6" x14ac:dyDescent="0.3">
      <c r="A107828" s="1" t="s">
        <v>79375</v>
      </c>
      <c r="B107828" s="1" t="s">
        <v>79378</v>
      </c>
      <c r="C107828" s="2">
        <v>0.1925</v>
      </c>
      <c r="D107828" s="2">
        <v>6.4516129032258063E-2</v>
      </c>
      <c r="E107828" s="2">
        <v>0.14285714285714285</v>
      </c>
      <c r="F107828" s="2">
        <v>0.18986568986568986</v>
      </c>
    </row>
    <row r="107829" spans="1:6" x14ac:dyDescent="0.3">
      <c r="A107829" s="1" t="s">
        <v>79379</v>
      </c>
      <c r="B107829" s="1" t="s">
        <v>79380</v>
      </c>
      <c r="C107829" s="2">
        <v>7.199424046076314E-3</v>
      </c>
      <c r="D107829" s="2">
        <v>1.2422360248447205E-3</v>
      </c>
      <c r="E107829" s="2">
        <v>1.0810810810810811E-2</v>
      </c>
      <c r="F107829" s="2">
        <v>6.3990692262943568E-3</v>
      </c>
    </row>
    <row r="107830" spans="1:6" x14ac:dyDescent="0.3">
      <c r="A107830" s="1" t="s">
        <v>79379</v>
      </c>
      <c r="B107830" s="1" t="s">
        <v>40225</v>
      </c>
      <c r="C107830" s="2">
        <v>0.99280057595392368</v>
      </c>
      <c r="D107830" s="2">
        <v>0.99875776397515525</v>
      </c>
      <c r="E107830" s="2">
        <v>0.98918918918918919</v>
      </c>
      <c r="F107830" s="2">
        <v>0.99360093077370559</v>
      </c>
    </row>
    <row r="107831" spans="1:6" x14ac:dyDescent="0.3">
      <c r="A107831" s="1" t="s">
        <v>79381</v>
      </c>
      <c r="B107831" s="1" t="s">
        <v>618</v>
      </c>
      <c r="C107831" s="2">
        <v>5.8245083207261725E-2</v>
      </c>
      <c r="D107831" s="2">
        <v>0</v>
      </c>
      <c r="E107831" s="2">
        <v>0</v>
      </c>
      <c r="F107831" s="2">
        <v>5.515759312320917E-2</v>
      </c>
    </row>
    <row r="107832" spans="1:6" x14ac:dyDescent="0.3">
      <c r="A107832" s="1" t="s">
        <v>79381</v>
      </c>
      <c r="B107832" s="1" t="s">
        <v>40239</v>
      </c>
      <c r="C107832" s="2">
        <v>3.0257186081694403E-3</v>
      </c>
      <c r="D107832" s="2">
        <v>0</v>
      </c>
      <c r="E107832" s="2">
        <v>0</v>
      </c>
      <c r="F107832" s="2">
        <v>2.8653295128939827E-3</v>
      </c>
    </row>
    <row r="107833" spans="1:6" x14ac:dyDescent="0.3">
      <c r="A107833" s="1" t="s">
        <v>79381</v>
      </c>
      <c r="B107833" s="1" t="s">
        <v>40236</v>
      </c>
      <c r="C107833" s="2">
        <v>3.7821482602118004E-3</v>
      </c>
      <c r="D107833" s="2">
        <v>0</v>
      </c>
      <c r="E107833" s="2">
        <v>0</v>
      </c>
      <c r="F107833" s="2">
        <v>3.5816618911174787E-3</v>
      </c>
    </row>
    <row r="107834" spans="1:6" x14ac:dyDescent="0.3">
      <c r="A107834" s="1" t="s">
        <v>79381</v>
      </c>
      <c r="B107834" s="1" t="s">
        <v>634</v>
      </c>
      <c r="C107834" s="2">
        <v>0.17397881996974282</v>
      </c>
      <c r="D107834" s="2">
        <v>4.5454545454545456E-2</v>
      </c>
      <c r="E107834" s="2">
        <v>0.16666666666666666</v>
      </c>
      <c r="F107834" s="2">
        <v>0.16977077363896848</v>
      </c>
    </row>
    <row r="107835" spans="1:6" x14ac:dyDescent="0.3">
      <c r="A107835" s="1" t="s">
        <v>79381</v>
      </c>
      <c r="B107835" s="1" t="s">
        <v>54366</v>
      </c>
      <c r="C107835" s="2">
        <v>0.76096822995461422</v>
      </c>
      <c r="D107835" s="2">
        <v>0.95454545454545459</v>
      </c>
      <c r="E107835" s="2">
        <v>0.83333333333333337</v>
      </c>
      <c r="F107835" s="2">
        <v>0.76862464183381085</v>
      </c>
    </row>
    <row r="107836" spans="1:6" x14ac:dyDescent="0.3">
      <c r="A107836" s="1" t="s">
        <v>79382</v>
      </c>
      <c r="B107836" s="1" t="s">
        <v>23703</v>
      </c>
      <c r="C107836" s="2">
        <v>0.92027027027027031</v>
      </c>
      <c r="D107836" s="2">
        <v>0.93333333333333335</v>
      </c>
      <c r="E107836" s="2">
        <v>1</v>
      </c>
      <c r="F107836" s="2">
        <v>0.92212848799480851</v>
      </c>
    </row>
    <row r="107837" spans="1:6" x14ac:dyDescent="0.3">
      <c r="A107837" s="1" t="s">
        <v>79382</v>
      </c>
      <c r="B107837" s="1" t="s">
        <v>54356</v>
      </c>
      <c r="C107837" s="2">
        <v>7.3648648648648646E-2</v>
      </c>
      <c r="D107837" s="2">
        <v>3.3333333333333333E-2</v>
      </c>
      <c r="E107837" s="2">
        <v>0</v>
      </c>
      <c r="F107837" s="2">
        <v>7.1382219338092148E-2</v>
      </c>
    </row>
    <row r="107838" spans="1:6" x14ac:dyDescent="0.3">
      <c r="A107838" s="1" t="s">
        <v>79382</v>
      </c>
      <c r="B107838" s="1" t="s">
        <v>23702</v>
      </c>
      <c r="C107838" s="2">
        <v>4.72972972972973E-3</v>
      </c>
      <c r="D107838" s="2">
        <v>3.3333333333333333E-2</v>
      </c>
      <c r="E107838" s="2">
        <v>0</v>
      </c>
      <c r="F107838" s="2">
        <v>5.1914341336794286E-3</v>
      </c>
    </row>
    <row r="107839" spans="1:6" x14ac:dyDescent="0.3">
      <c r="A107839" s="1" t="s">
        <v>79382</v>
      </c>
      <c r="B107839" s="1" t="s">
        <v>54326</v>
      </c>
      <c r="C107839" s="2">
        <v>1.3513513513513514E-3</v>
      </c>
      <c r="D107839" s="2">
        <v>0</v>
      </c>
      <c r="E107839" s="2">
        <v>0</v>
      </c>
      <c r="F107839" s="2">
        <v>1.2978585334198572E-3</v>
      </c>
    </row>
    <row r="107840" spans="1:6" x14ac:dyDescent="0.3">
      <c r="A107840" s="1" t="s">
        <v>79383</v>
      </c>
      <c r="B107840" s="1" t="s">
        <v>40236</v>
      </c>
      <c r="C107840" s="2">
        <v>0.99791013584117028</v>
      </c>
      <c r="D107840" s="2">
        <v>1</v>
      </c>
      <c r="E107840" s="2">
        <v>1</v>
      </c>
      <c r="F107840" s="2">
        <v>0.99835796387520526</v>
      </c>
    </row>
    <row r="107841" spans="1:6" x14ac:dyDescent="0.3">
      <c r="A107841" s="1" t="s">
        <v>79383</v>
      </c>
      <c r="B107841" s="1" t="s">
        <v>40233</v>
      </c>
      <c r="C107841" s="2">
        <v>2.0898641588296763E-3</v>
      </c>
      <c r="D107841" s="2">
        <v>0</v>
      </c>
      <c r="E107841" s="2">
        <v>0</v>
      </c>
      <c r="F107841" s="2">
        <v>1.6420361247947454E-3</v>
      </c>
    </row>
    <row r="107842" spans="1:6" x14ac:dyDescent="0.3">
      <c r="A107842" s="1" t="s">
        <v>79384</v>
      </c>
      <c r="B107842" s="1" t="s">
        <v>79385</v>
      </c>
      <c r="C107842" s="2">
        <v>2.2175290390707498E-2</v>
      </c>
      <c r="D107842" s="2">
        <v>0</v>
      </c>
      <c r="E107842" s="2">
        <v>0</v>
      </c>
      <c r="F107842" s="2">
        <v>2.1761658031088083E-2</v>
      </c>
    </row>
    <row r="107843" spans="1:6" x14ac:dyDescent="0.3">
      <c r="A107843" s="1" t="s">
        <v>79384</v>
      </c>
      <c r="B107843" s="1" t="s">
        <v>635</v>
      </c>
      <c r="C107843" s="2">
        <v>0.19007391763463569</v>
      </c>
      <c r="D107843" s="2">
        <v>0.23076923076923078</v>
      </c>
      <c r="E107843" s="2">
        <v>0</v>
      </c>
      <c r="F107843" s="2">
        <v>0.18963730569948187</v>
      </c>
    </row>
    <row r="107844" spans="1:6" x14ac:dyDescent="0.3">
      <c r="A107844" s="1" t="s">
        <v>79384</v>
      </c>
      <c r="B107844" s="1" t="s">
        <v>79386</v>
      </c>
      <c r="C107844" s="2">
        <v>0.50686378035902846</v>
      </c>
      <c r="D107844" s="2">
        <v>0.30769230769230771</v>
      </c>
      <c r="E107844" s="2">
        <v>0.6</v>
      </c>
      <c r="F107844" s="2">
        <v>0.50466321243523315</v>
      </c>
    </row>
    <row r="107845" spans="1:6" x14ac:dyDescent="0.3">
      <c r="A107845" s="1" t="s">
        <v>79384</v>
      </c>
      <c r="B107845" s="1" t="s">
        <v>625</v>
      </c>
      <c r="C107845" s="2">
        <v>3.0623020063357972E-2</v>
      </c>
      <c r="D107845" s="2">
        <v>0</v>
      </c>
      <c r="E107845" s="2">
        <v>0.4</v>
      </c>
      <c r="F107845" s="2">
        <v>3.2124352331606217E-2</v>
      </c>
    </row>
    <row r="107846" spans="1:6" x14ac:dyDescent="0.3">
      <c r="A107846" s="1" t="s">
        <v>79384</v>
      </c>
      <c r="B107846" s="1" t="s">
        <v>79376</v>
      </c>
      <c r="C107846" s="2">
        <v>2.2175290390707498E-2</v>
      </c>
      <c r="D107846" s="2">
        <v>0</v>
      </c>
      <c r="E107846" s="2">
        <v>0</v>
      </c>
      <c r="F107846" s="2">
        <v>2.1761658031088083E-2</v>
      </c>
    </row>
    <row r="107847" spans="1:6" x14ac:dyDescent="0.3">
      <c r="A107847" s="1" t="s">
        <v>79384</v>
      </c>
      <c r="B107847" s="1" t="s">
        <v>67286</v>
      </c>
      <c r="C107847" s="2">
        <v>0.22069693769799367</v>
      </c>
      <c r="D107847" s="2">
        <v>0.46153846153846156</v>
      </c>
      <c r="E107847" s="2">
        <v>0</v>
      </c>
      <c r="F107847" s="2">
        <v>0.22279792746113988</v>
      </c>
    </row>
    <row r="107848" spans="1:6" x14ac:dyDescent="0.3">
      <c r="A107848" s="1" t="s">
        <v>79384</v>
      </c>
      <c r="B107848" s="1" t="s">
        <v>79387</v>
      </c>
      <c r="C107848" s="2">
        <v>7.3917634635691657E-3</v>
      </c>
      <c r="D107848" s="2">
        <v>0</v>
      </c>
      <c r="E107848" s="2">
        <v>0</v>
      </c>
      <c r="F107848" s="2">
        <v>7.2538860103626944E-3</v>
      </c>
    </row>
    <row r="107849" spans="1:6" x14ac:dyDescent="0.3">
      <c r="A107849" s="1" t="s">
        <v>79388</v>
      </c>
      <c r="B107849" s="1" t="s">
        <v>23767</v>
      </c>
      <c r="C107849" s="2">
        <v>4.3243243243243244E-3</v>
      </c>
      <c r="D107849" s="2">
        <v>0</v>
      </c>
      <c r="E107849" s="2">
        <v>0</v>
      </c>
      <c r="F107849" s="2">
        <v>4.2485395645246943E-3</v>
      </c>
    </row>
    <row r="107850" spans="1:6" x14ac:dyDescent="0.3">
      <c r="A107850" s="1" t="s">
        <v>79388</v>
      </c>
      <c r="B107850" s="1" t="s">
        <v>23766</v>
      </c>
      <c r="C107850" s="2">
        <v>6.5405405405405403E-2</v>
      </c>
      <c r="D107850" s="2">
        <v>0</v>
      </c>
      <c r="E107850" s="2">
        <v>0</v>
      </c>
      <c r="F107850" s="2">
        <v>6.4259160913436003E-2</v>
      </c>
    </row>
    <row r="107851" spans="1:6" x14ac:dyDescent="0.3">
      <c r="A107851" s="1" t="s">
        <v>79388</v>
      </c>
      <c r="B107851" s="1" t="s">
        <v>79389</v>
      </c>
      <c r="C107851" s="2">
        <v>0.10108108108108108</v>
      </c>
      <c r="D107851" s="2">
        <v>0.13793103448275862</v>
      </c>
      <c r="E107851" s="2">
        <v>0</v>
      </c>
      <c r="F107851" s="2">
        <v>0.10143388210302709</v>
      </c>
    </row>
    <row r="107852" spans="1:6" x14ac:dyDescent="0.3">
      <c r="A107852" s="1" t="s">
        <v>79388</v>
      </c>
      <c r="B107852" s="1" t="s">
        <v>23768</v>
      </c>
      <c r="C107852" s="2">
        <v>5.4054054054054057E-2</v>
      </c>
      <c r="D107852" s="2">
        <v>3.4482758620689655E-2</v>
      </c>
      <c r="E107852" s="2">
        <v>0</v>
      </c>
      <c r="F107852" s="2">
        <v>5.3637812002124273E-2</v>
      </c>
    </row>
    <row r="107853" spans="1:6" x14ac:dyDescent="0.3">
      <c r="A107853" s="1" t="s">
        <v>79388</v>
      </c>
      <c r="B107853" s="1" t="s">
        <v>36822</v>
      </c>
      <c r="C107853" s="2">
        <v>0.17297297297297298</v>
      </c>
      <c r="D107853" s="2">
        <v>0.17241379310344829</v>
      </c>
      <c r="E107853" s="2">
        <v>0</v>
      </c>
      <c r="F107853" s="2">
        <v>0.17259691980881572</v>
      </c>
    </row>
    <row r="107854" spans="1:6" x14ac:dyDescent="0.3">
      <c r="A107854" s="1" t="s">
        <v>79388</v>
      </c>
      <c r="B107854" s="1" t="s">
        <v>36823</v>
      </c>
      <c r="C107854" s="2">
        <v>0.17405405405405405</v>
      </c>
      <c r="D107854" s="2">
        <v>0.2413793103448276</v>
      </c>
      <c r="E107854" s="2">
        <v>0</v>
      </c>
      <c r="F107854" s="2">
        <v>0.17472118959107807</v>
      </c>
    </row>
    <row r="107855" spans="1:6" x14ac:dyDescent="0.3">
      <c r="A107855" s="1" t="s">
        <v>79388</v>
      </c>
      <c r="B107855" s="1" t="s">
        <v>40219</v>
      </c>
      <c r="C107855" s="2">
        <v>1.0810810810810811E-3</v>
      </c>
      <c r="D107855" s="2">
        <v>0</v>
      </c>
      <c r="E107855" s="2">
        <v>0</v>
      </c>
      <c r="F107855" s="2">
        <v>1.0621348911311736E-3</v>
      </c>
    </row>
    <row r="107856" spans="1:6" x14ac:dyDescent="0.3">
      <c r="A107856" s="1" t="s">
        <v>79388</v>
      </c>
      <c r="B107856" s="1" t="s">
        <v>632</v>
      </c>
      <c r="C107856" s="2">
        <v>0.1827027027027027</v>
      </c>
      <c r="D107856" s="2">
        <v>0.13793103448275862</v>
      </c>
      <c r="E107856" s="2">
        <v>0.5</v>
      </c>
      <c r="F107856" s="2">
        <v>0.18268720127456187</v>
      </c>
    </row>
    <row r="107857" spans="1:6" x14ac:dyDescent="0.3">
      <c r="A107857" s="1" t="s">
        <v>79388</v>
      </c>
      <c r="B107857" s="1" t="s">
        <v>40254</v>
      </c>
      <c r="C107857" s="2">
        <v>2.5405405405405406E-2</v>
      </c>
      <c r="D107857" s="2">
        <v>6.8965517241379309E-2</v>
      </c>
      <c r="E107857" s="2">
        <v>0</v>
      </c>
      <c r="F107857" s="2">
        <v>2.6022304832713755E-2</v>
      </c>
    </row>
    <row r="107858" spans="1:6" x14ac:dyDescent="0.3">
      <c r="A107858" s="1" t="s">
        <v>79388</v>
      </c>
      <c r="B107858" s="1" t="s">
        <v>23765</v>
      </c>
      <c r="C107858" s="2">
        <v>0.12108108108108108</v>
      </c>
      <c r="D107858" s="2">
        <v>6.8965517241379309E-2</v>
      </c>
      <c r="E107858" s="2">
        <v>0</v>
      </c>
      <c r="F107858" s="2">
        <v>0.12002124269782262</v>
      </c>
    </row>
    <row r="107859" spans="1:6" x14ac:dyDescent="0.3">
      <c r="A107859" s="1" t="s">
        <v>79388</v>
      </c>
      <c r="B107859" s="1" t="s">
        <v>40266</v>
      </c>
      <c r="C107859" s="2">
        <v>8.0540540540540537E-2</v>
      </c>
      <c r="D107859" s="2">
        <v>0.13793103448275862</v>
      </c>
      <c r="E107859" s="2">
        <v>0.5</v>
      </c>
      <c r="F107859" s="2">
        <v>8.2315454062665952E-2</v>
      </c>
    </row>
    <row r="107860" spans="1:6" x14ac:dyDescent="0.3">
      <c r="A107860" s="1" t="s">
        <v>79388</v>
      </c>
      <c r="B107860" s="1" t="s">
        <v>40265</v>
      </c>
      <c r="C107860" s="2">
        <v>3.2432432432432431E-3</v>
      </c>
      <c r="D107860" s="2">
        <v>0</v>
      </c>
      <c r="E107860" s="2">
        <v>0</v>
      </c>
      <c r="F107860" s="2">
        <v>3.186404673393521E-3</v>
      </c>
    </row>
    <row r="107861" spans="1:6" x14ac:dyDescent="0.3">
      <c r="A107861" s="1" t="s">
        <v>79388</v>
      </c>
      <c r="B107861" s="1" t="s">
        <v>79390</v>
      </c>
      <c r="C107861" s="2">
        <v>1.4054054054054054E-2</v>
      </c>
      <c r="D107861" s="2">
        <v>0</v>
      </c>
      <c r="E107861" s="2">
        <v>0</v>
      </c>
      <c r="F107861" s="2">
        <v>1.3807753584705257E-2</v>
      </c>
    </row>
    <row r="107862" spans="1:6" x14ac:dyDescent="0.3">
      <c r="A107862" s="1" t="s">
        <v>79391</v>
      </c>
      <c r="B107862" s="1" t="s">
        <v>67288</v>
      </c>
      <c r="C107862" s="2">
        <v>1.5151515151515152E-3</v>
      </c>
      <c r="D107862" s="2">
        <v>0</v>
      </c>
      <c r="E107862" s="2">
        <v>0</v>
      </c>
      <c r="F107862" s="2">
        <v>1.3596193065941536E-3</v>
      </c>
    </row>
    <row r="107863" spans="1:6" x14ac:dyDescent="0.3">
      <c r="A107863" s="1" t="s">
        <v>79391</v>
      </c>
      <c r="B107863" s="1" t="s">
        <v>67289</v>
      </c>
      <c r="C107863" s="2">
        <v>0.60606060606060608</v>
      </c>
      <c r="D107863" s="2">
        <v>0.35</v>
      </c>
      <c r="E107863" s="2">
        <v>0.36619718309859156</v>
      </c>
      <c r="F107863" s="2">
        <v>0.58055744391570363</v>
      </c>
    </row>
    <row r="107864" spans="1:6" x14ac:dyDescent="0.3">
      <c r="A107864" s="1" t="s">
        <v>79391</v>
      </c>
      <c r="B107864" s="1" t="s">
        <v>637</v>
      </c>
      <c r="C107864" s="2">
        <v>0.35909090909090907</v>
      </c>
      <c r="D107864" s="2">
        <v>0.65</v>
      </c>
      <c r="E107864" s="2">
        <v>0.63380281690140849</v>
      </c>
      <c r="F107864" s="2">
        <v>0.38817131203263089</v>
      </c>
    </row>
    <row r="107865" spans="1:6" x14ac:dyDescent="0.3">
      <c r="A107865" s="1" t="s">
        <v>79391</v>
      </c>
      <c r="B107865" s="1" t="s">
        <v>79392</v>
      </c>
      <c r="C107865" s="2">
        <v>3.3333333333333333E-2</v>
      </c>
      <c r="D107865" s="2">
        <v>0</v>
      </c>
      <c r="E107865" s="2">
        <v>0</v>
      </c>
      <c r="F107865" s="2">
        <v>2.9911624745071381E-2</v>
      </c>
    </row>
    <row r="107866" spans="1:6" x14ac:dyDescent="0.3">
      <c r="A107866" s="1" t="s">
        <v>79393</v>
      </c>
      <c r="B107866" s="1" t="s">
        <v>79385</v>
      </c>
      <c r="C107866" s="2">
        <v>0.13740458015267176</v>
      </c>
      <c r="D107866" s="2">
        <v>0.1111111111111111</v>
      </c>
      <c r="E107866" s="2">
        <v>0</v>
      </c>
      <c r="F107866" s="2">
        <v>0.13622754491017963</v>
      </c>
    </row>
    <row r="107867" spans="1:6" x14ac:dyDescent="0.3">
      <c r="A107867" s="1" t="s">
        <v>79393</v>
      </c>
      <c r="B107867" s="1" t="s">
        <v>79394</v>
      </c>
      <c r="C107867" s="2">
        <v>0.37709923664122136</v>
      </c>
      <c r="D107867" s="2">
        <v>0.55555555555555558</v>
      </c>
      <c r="E107867" s="2">
        <v>0.75</v>
      </c>
      <c r="F107867" s="2">
        <v>0.38173652694610777</v>
      </c>
    </row>
    <row r="107868" spans="1:6" x14ac:dyDescent="0.3">
      <c r="A107868" s="1" t="s">
        <v>79393</v>
      </c>
      <c r="B107868" s="1" t="s">
        <v>79387</v>
      </c>
      <c r="C107868" s="2">
        <v>0.48549618320610688</v>
      </c>
      <c r="D107868" s="2">
        <v>0.33333333333333331</v>
      </c>
      <c r="E107868" s="2">
        <v>0.25</v>
      </c>
      <c r="F107868" s="2">
        <v>0.4820359281437126</v>
      </c>
    </row>
    <row r="107869" spans="1:6" x14ac:dyDescent="0.3">
      <c r="A107869" s="1" t="s">
        <v>79395</v>
      </c>
      <c r="B107869" s="1" t="s">
        <v>79396</v>
      </c>
      <c r="C107869" s="2">
        <v>4.66786355475763E-2</v>
      </c>
      <c r="D107869" s="2">
        <v>2.0080321285140562E-2</v>
      </c>
      <c r="E107869" s="2">
        <v>2.9411764705882353E-2</v>
      </c>
      <c r="F107869" s="2">
        <v>4.3807248108323378E-2</v>
      </c>
    </row>
    <row r="107870" spans="1:6" x14ac:dyDescent="0.3">
      <c r="A107870" s="1" t="s">
        <v>79395</v>
      </c>
      <c r="B107870" s="1" t="s">
        <v>40273</v>
      </c>
      <c r="C107870" s="2">
        <v>0.95332136445242366</v>
      </c>
      <c r="D107870" s="2">
        <v>0.97991967871485941</v>
      </c>
      <c r="E107870" s="2">
        <v>0.97058823529411764</v>
      </c>
      <c r="F107870" s="2">
        <v>0.95619275189167663</v>
      </c>
    </row>
    <row r="107871" spans="1:6" x14ac:dyDescent="0.3">
      <c r="A107871" s="1" t="s">
        <v>79397</v>
      </c>
      <c r="B107871" s="1" t="s">
        <v>644</v>
      </c>
      <c r="C107871" s="2">
        <v>1</v>
      </c>
      <c r="D107871" s="2">
        <v>1</v>
      </c>
      <c r="E107871" s="2">
        <v>1</v>
      </c>
      <c r="F107871" s="2">
        <v>1</v>
      </c>
    </row>
    <row r="107872" spans="1:6" x14ac:dyDescent="0.3">
      <c r="A107872" s="1" t="s">
        <v>79398</v>
      </c>
      <c r="B107872" s="1" t="s">
        <v>79396</v>
      </c>
      <c r="C107872" s="2">
        <v>0.53663929248262787</v>
      </c>
      <c r="D107872" s="2">
        <v>0.86614173228346458</v>
      </c>
      <c r="E107872" s="2">
        <v>0.23863636363636365</v>
      </c>
      <c r="F107872" s="2">
        <v>0.55302166476624859</v>
      </c>
    </row>
    <row r="107873" spans="1:6" x14ac:dyDescent="0.3">
      <c r="A107873" s="1" t="s">
        <v>79398</v>
      </c>
      <c r="B107873" s="1" t="s">
        <v>40273</v>
      </c>
      <c r="C107873" s="2">
        <v>0.46336070751737207</v>
      </c>
      <c r="D107873" s="2">
        <v>0.13385826771653545</v>
      </c>
      <c r="E107873" s="2">
        <v>0.76136363636363635</v>
      </c>
      <c r="F107873" s="2">
        <v>0.44697833523375141</v>
      </c>
    </row>
    <row r="107874" spans="1:6" x14ac:dyDescent="0.3">
      <c r="A107874" s="1" t="s">
        <v>79399</v>
      </c>
      <c r="B107874" s="1" t="s">
        <v>647</v>
      </c>
      <c r="C107874" s="2">
        <v>0</v>
      </c>
      <c r="D107874" s="2">
        <v>8.3333333333333329E-2</v>
      </c>
      <c r="E107874" s="2">
        <v>0</v>
      </c>
      <c r="F107874" s="2">
        <v>5.8236272878535774E-3</v>
      </c>
    </row>
    <row r="107875" spans="1:6" x14ac:dyDescent="0.3">
      <c r="A107875" s="1" t="s">
        <v>79399</v>
      </c>
      <c r="B107875" s="1" t="s">
        <v>646</v>
      </c>
      <c r="C107875" s="2">
        <v>0.99103139013452912</v>
      </c>
      <c r="D107875" s="2">
        <v>0.91666666666666663</v>
      </c>
      <c r="E107875" s="2">
        <v>1</v>
      </c>
      <c r="F107875" s="2">
        <v>0.9858569051580699</v>
      </c>
    </row>
    <row r="107876" spans="1:6" x14ac:dyDescent="0.3">
      <c r="A107876" s="1" t="s">
        <v>79399</v>
      </c>
      <c r="B107876" s="1" t="s">
        <v>54391</v>
      </c>
      <c r="C107876" s="2">
        <v>8.9686098654708519E-3</v>
      </c>
      <c r="D107876" s="2">
        <v>0</v>
      </c>
      <c r="E107876" s="2">
        <v>0</v>
      </c>
      <c r="F107876" s="2">
        <v>8.3194675540765387E-3</v>
      </c>
    </row>
    <row r="107877" spans="1:6" x14ac:dyDescent="0.3">
      <c r="A107877" s="1" t="s">
        <v>79400</v>
      </c>
      <c r="B107877" s="1" t="s">
        <v>40273</v>
      </c>
      <c r="C107877" s="2">
        <v>0.21174978867286559</v>
      </c>
      <c r="D107877" s="2">
        <v>0.20074349442379183</v>
      </c>
      <c r="E107877" s="2">
        <v>5.737704918032787E-2</v>
      </c>
      <c r="F107877" s="2">
        <v>0.20384475879579253</v>
      </c>
    </row>
    <row r="107878" spans="1:6" x14ac:dyDescent="0.3">
      <c r="A107878" s="1" t="s">
        <v>79400</v>
      </c>
      <c r="B107878" s="1" t="s">
        <v>79396</v>
      </c>
      <c r="C107878" s="2">
        <v>0.78825021132713435</v>
      </c>
      <c r="D107878" s="2">
        <v>0.7992565055762082</v>
      </c>
      <c r="E107878" s="2">
        <v>0.94262295081967218</v>
      </c>
      <c r="F107878" s="2">
        <v>0.79615524120420744</v>
      </c>
    </row>
    <row r="107879" spans="1:6" x14ac:dyDescent="0.3">
      <c r="A107879" s="1" t="s">
        <v>79401</v>
      </c>
      <c r="B107879" s="1" t="s">
        <v>54385</v>
      </c>
      <c r="C107879" s="2">
        <v>0.55031667839549614</v>
      </c>
      <c r="D107879" s="2">
        <v>0.33435270132517841</v>
      </c>
      <c r="E107879" s="2">
        <v>9.2165898617511521E-3</v>
      </c>
      <c r="F107879" s="2">
        <v>0.46881188118811878</v>
      </c>
    </row>
    <row r="107880" spans="1:6" x14ac:dyDescent="0.3">
      <c r="A107880" s="1" t="s">
        <v>79401</v>
      </c>
      <c r="B107880" s="1" t="s">
        <v>659</v>
      </c>
      <c r="C107880" s="2">
        <v>0.44968332160450386</v>
      </c>
      <c r="D107880" s="2">
        <v>0.66564729867482164</v>
      </c>
      <c r="E107880" s="2">
        <v>0.99078341013824889</v>
      </c>
      <c r="F107880" s="2">
        <v>0.53118811881188122</v>
      </c>
    </row>
    <row r="107881" spans="1:6" x14ac:dyDescent="0.3">
      <c r="A107881" s="1" t="s">
        <v>79402</v>
      </c>
      <c r="B107881" s="1" t="s">
        <v>40282</v>
      </c>
      <c r="C107881" s="2">
        <v>2.4950755088640839E-2</v>
      </c>
      <c r="D107881" s="2">
        <v>0</v>
      </c>
      <c r="E107881" s="2">
        <v>0</v>
      </c>
      <c r="F107881" s="2">
        <v>2.3355869698832205E-2</v>
      </c>
    </row>
    <row r="107882" spans="1:6" x14ac:dyDescent="0.3">
      <c r="A107882" s="1" t="s">
        <v>79402</v>
      </c>
      <c r="B107882" s="1" t="s">
        <v>79403</v>
      </c>
      <c r="C107882" s="2">
        <v>0.71175311884438608</v>
      </c>
      <c r="D107882" s="2">
        <v>0.72413793103448276</v>
      </c>
      <c r="E107882" s="2">
        <v>0.88235294117647056</v>
      </c>
      <c r="F107882" s="2">
        <v>0.71419791026429014</v>
      </c>
    </row>
    <row r="107883" spans="1:6" x14ac:dyDescent="0.3">
      <c r="A107883" s="1" t="s">
        <v>79402</v>
      </c>
      <c r="B107883" s="1" t="s">
        <v>40275</v>
      </c>
      <c r="C107883" s="2">
        <v>0.26329612606697306</v>
      </c>
      <c r="D107883" s="2">
        <v>0.27586206896551724</v>
      </c>
      <c r="E107883" s="2">
        <v>0.11764705882352941</v>
      </c>
      <c r="F107883" s="2">
        <v>0.26244622003687768</v>
      </c>
    </row>
    <row r="107884" spans="1:6" x14ac:dyDescent="0.3">
      <c r="A107884" s="1" t="s">
        <v>79404</v>
      </c>
      <c r="B107884" s="1" t="s">
        <v>79405</v>
      </c>
      <c r="C107884" s="2">
        <v>0.99365331217770725</v>
      </c>
      <c r="D107884" s="2">
        <v>1</v>
      </c>
      <c r="E107884" s="2">
        <v>1</v>
      </c>
      <c r="F107884" s="2">
        <v>0.99414776883686906</v>
      </c>
    </row>
    <row r="107885" spans="1:6" x14ac:dyDescent="0.3">
      <c r="A107885" s="1" t="s">
        <v>79404</v>
      </c>
      <c r="B107885" s="1" t="s">
        <v>23799</v>
      </c>
      <c r="C107885" s="2">
        <v>6.346687822292741E-3</v>
      </c>
      <c r="D107885" s="2">
        <v>0</v>
      </c>
      <c r="E107885" s="2">
        <v>0</v>
      </c>
      <c r="F107885" s="2">
        <v>5.8522311631309439E-3</v>
      </c>
    </row>
    <row r="107886" spans="1:6" x14ac:dyDescent="0.3">
      <c r="A107886" s="1" t="s">
        <v>79406</v>
      </c>
      <c r="B107886" s="1" t="s">
        <v>659</v>
      </c>
      <c r="C107886" s="2">
        <v>1</v>
      </c>
      <c r="D107886" s="2">
        <v>1</v>
      </c>
      <c r="E107886" s="2">
        <v>1</v>
      </c>
      <c r="F107886" s="2">
        <v>1</v>
      </c>
    </row>
    <row r="107887" spans="1:6" x14ac:dyDescent="0.3">
      <c r="A107887" s="1" t="s">
        <v>79407</v>
      </c>
      <c r="B107887" s="1" t="s">
        <v>661</v>
      </c>
      <c r="C107887" s="2">
        <v>1</v>
      </c>
      <c r="D107887" s="2">
        <v>1</v>
      </c>
      <c r="E107887" s="2">
        <v>1</v>
      </c>
      <c r="F107887" s="2">
        <v>1</v>
      </c>
    </row>
    <row r="107888" spans="1:6" x14ac:dyDescent="0.3">
      <c r="A107888" s="1" t="s">
        <v>79408</v>
      </c>
      <c r="B107888" s="1" t="s">
        <v>659</v>
      </c>
      <c r="C107888" s="2">
        <v>3.7408759124087594E-2</v>
      </c>
      <c r="D107888" s="2">
        <v>2.9411764705882353E-3</v>
      </c>
      <c r="E107888" s="2">
        <v>6.9364161849710976E-2</v>
      </c>
      <c r="F107888" s="2">
        <v>3.512014787430684E-2</v>
      </c>
    </row>
    <row r="107889" spans="1:6" x14ac:dyDescent="0.3">
      <c r="A107889" s="1" t="s">
        <v>79408</v>
      </c>
      <c r="B107889" s="1" t="s">
        <v>670</v>
      </c>
      <c r="C107889" s="2">
        <v>0.96259124087591241</v>
      </c>
      <c r="D107889" s="2">
        <v>0.99705882352941178</v>
      </c>
      <c r="E107889" s="2">
        <v>0.93063583815028905</v>
      </c>
      <c r="F107889" s="2">
        <v>0.96487985212569316</v>
      </c>
    </row>
    <row r="107890" spans="1:6" x14ac:dyDescent="0.3">
      <c r="A107890" s="1" t="s">
        <v>79409</v>
      </c>
      <c r="B107890" s="1" t="s">
        <v>23793</v>
      </c>
      <c r="C107890" s="2">
        <v>0</v>
      </c>
      <c r="D107890" s="2">
        <v>1.1834319526627219E-2</v>
      </c>
      <c r="E107890" s="2">
        <v>0</v>
      </c>
      <c r="F107890" s="2">
        <v>9.8376783079193305E-4</v>
      </c>
    </row>
    <row r="107891" spans="1:6" x14ac:dyDescent="0.3">
      <c r="A107891" s="1" t="s">
        <v>79409</v>
      </c>
      <c r="B107891" s="1" t="s">
        <v>673</v>
      </c>
      <c r="C107891" s="2">
        <v>1</v>
      </c>
      <c r="D107891" s="2">
        <v>0.98816568047337283</v>
      </c>
      <c r="E107891" s="2">
        <v>1</v>
      </c>
      <c r="F107891" s="2">
        <v>0.9990162321692081</v>
      </c>
    </row>
    <row r="107892" spans="1:6" x14ac:dyDescent="0.3">
      <c r="A107892" s="1" t="s">
        <v>79410</v>
      </c>
      <c r="B107892" s="1" t="s">
        <v>23796</v>
      </c>
      <c r="C107892" s="2">
        <v>1</v>
      </c>
      <c r="D107892" s="2">
        <v>1</v>
      </c>
      <c r="E107892" s="2">
        <v>1</v>
      </c>
      <c r="F107892" s="2">
        <v>1</v>
      </c>
    </row>
    <row r="107893" spans="1:6" x14ac:dyDescent="0.3">
      <c r="A107893" s="1" t="s">
        <v>79411</v>
      </c>
      <c r="B107893" s="1" t="s">
        <v>23790</v>
      </c>
      <c r="C107893" s="2">
        <v>0.83828382838283833</v>
      </c>
      <c r="D107893" s="2">
        <v>0.86486486486486491</v>
      </c>
      <c r="E107893" s="2">
        <v>0.85204081632653061</v>
      </c>
      <c r="F107893" s="2">
        <v>0.84254498714652959</v>
      </c>
    </row>
    <row r="107894" spans="1:6" x14ac:dyDescent="0.3">
      <c r="A107894" s="1" t="s">
        <v>79411</v>
      </c>
      <c r="B107894" s="1" t="s">
        <v>23796</v>
      </c>
      <c r="C107894" s="2">
        <v>0.1617161716171617</v>
      </c>
      <c r="D107894" s="2">
        <v>0.13513513513513514</v>
      </c>
      <c r="E107894" s="2">
        <v>0.14795918367346939</v>
      </c>
      <c r="F107894" s="2">
        <v>0.15745501285347044</v>
      </c>
    </row>
    <row r="107895" spans="1:6" x14ac:dyDescent="0.3">
      <c r="A107895" s="1" t="s">
        <v>79412</v>
      </c>
      <c r="B107895" s="1" t="s">
        <v>23794</v>
      </c>
      <c r="C107895" s="2">
        <v>6.6924778761061954E-2</v>
      </c>
      <c r="D107895" s="2">
        <v>6.0606060606060608E-2</v>
      </c>
      <c r="E107895" s="2">
        <v>3.0188679245283019E-2</v>
      </c>
      <c r="F107895" s="2">
        <v>6.2109025915996423E-2</v>
      </c>
    </row>
    <row r="107896" spans="1:6" x14ac:dyDescent="0.3">
      <c r="A107896" s="1" t="s">
        <v>79412</v>
      </c>
      <c r="B107896" s="1" t="s">
        <v>23793</v>
      </c>
      <c r="C107896" s="2">
        <v>0</v>
      </c>
      <c r="D107896" s="2">
        <v>6.0606060606060606E-3</v>
      </c>
      <c r="E107896" s="2">
        <v>0</v>
      </c>
      <c r="F107896" s="2">
        <v>4.4682752457551384E-4</v>
      </c>
    </row>
    <row r="107897" spans="1:6" x14ac:dyDescent="0.3">
      <c r="A107897" s="1" t="s">
        <v>79412</v>
      </c>
      <c r="B107897" s="1" t="s">
        <v>23790</v>
      </c>
      <c r="C107897" s="2">
        <v>0.93307522123893805</v>
      </c>
      <c r="D107897" s="2">
        <v>0.93333333333333335</v>
      </c>
      <c r="E107897" s="2">
        <v>0.96981132075471699</v>
      </c>
      <c r="F107897" s="2">
        <v>0.93744414655942809</v>
      </c>
    </row>
    <row r="107898" spans="1:6" x14ac:dyDescent="0.3">
      <c r="A107898" s="1" t="s">
        <v>79413</v>
      </c>
      <c r="B107898" s="1" t="s">
        <v>54375</v>
      </c>
      <c r="C107898" s="2">
        <v>0.5218769816106531</v>
      </c>
      <c r="D107898" s="2">
        <v>0.1</v>
      </c>
      <c r="E107898" s="2">
        <v>1</v>
      </c>
      <c r="F107898" s="2">
        <v>0.51952141057934509</v>
      </c>
    </row>
    <row r="107899" spans="1:6" x14ac:dyDescent="0.3">
      <c r="A107899" s="1" t="s">
        <v>79413</v>
      </c>
      <c r="B107899" s="1" t="s">
        <v>21860</v>
      </c>
      <c r="C107899" s="2">
        <v>0.47812301838934684</v>
      </c>
      <c r="D107899" s="2">
        <v>0.9</v>
      </c>
      <c r="E107899" s="2">
        <v>0</v>
      </c>
      <c r="F107899" s="2">
        <v>0.48047858942065491</v>
      </c>
    </row>
    <row r="107900" spans="1:6" x14ac:dyDescent="0.3">
      <c r="A107900" s="1" t="s">
        <v>79414</v>
      </c>
      <c r="B107900" s="1" t="s">
        <v>23822</v>
      </c>
      <c r="C107900" s="2">
        <v>0.33435582822085891</v>
      </c>
      <c r="D107900" s="2">
        <v>8.3333333333333329E-2</v>
      </c>
      <c r="E107900" s="2">
        <v>0</v>
      </c>
      <c r="F107900" s="2">
        <v>0.31161473087818697</v>
      </c>
    </row>
    <row r="107901" spans="1:6" x14ac:dyDescent="0.3">
      <c r="A107901" s="1" t="s">
        <v>79414</v>
      </c>
      <c r="B107901" s="1" t="s">
        <v>23808</v>
      </c>
      <c r="C107901" s="2">
        <v>0.51533742331288346</v>
      </c>
      <c r="D107901" s="2">
        <v>0.83333333333333337</v>
      </c>
      <c r="E107901" s="2">
        <v>0.53333333333333333</v>
      </c>
      <c r="F107901" s="2">
        <v>0.52691218130311612</v>
      </c>
    </row>
    <row r="107902" spans="1:6" x14ac:dyDescent="0.3">
      <c r="A107902" s="1" t="s">
        <v>79414</v>
      </c>
      <c r="B107902" s="1" t="s">
        <v>79415</v>
      </c>
      <c r="C107902" s="2">
        <v>0</v>
      </c>
      <c r="D107902" s="2">
        <v>0</v>
      </c>
      <c r="E107902" s="2">
        <v>0.46666666666666667</v>
      </c>
      <c r="F107902" s="2">
        <v>1.9830028328611898E-2</v>
      </c>
    </row>
    <row r="107903" spans="1:6" x14ac:dyDescent="0.3">
      <c r="A107903" s="1" t="s">
        <v>79414</v>
      </c>
      <c r="B107903" s="1" t="s">
        <v>23806</v>
      </c>
      <c r="C107903" s="2">
        <v>0.15030674846625766</v>
      </c>
      <c r="D107903" s="2">
        <v>8.3333333333333329E-2</v>
      </c>
      <c r="E107903" s="2">
        <v>0</v>
      </c>
      <c r="F107903" s="2">
        <v>0.14164305949008499</v>
      </c>
    </row>
    <row r="107904" spans="1:6" x14ac:dyDescent="0.3">
      <c r="A107904" s="1" t="s">
        <v>79416</v>
      </c>
      <c r="B107904" s="1" t="s">
        <v>67319</v>
      </c>
      <c r="C107904" s="2">
        <v>1</v>
      </c>
      <c r="D107904" s="2">
        <v>1</v>
      </c>
      <c r="E107904" s="2">
        <v>1</v>
      </c>
      <c r="F107904" s="2">
        <v>1</v>
      </c>
    </row>
    <row r="107905" spans="1:6" x14ac:dyDescent="0.3">
      <c r="A107905" s="1" t="s">
        <v>79417</v>
      </c>
      <c r="B107905" s="1" t="s">
        <v>705</v>
      </c>
      <c r="C107905" s="2">
        <v>0.99942660550458717</v>
      </c>
      <c r="D107905" s="2">
        <v>1</v>
      </c>
      <c r="E107905" s="2">
        <v>1</v>
      </c>
      <c r="F107905" s="2">
        <v>0.99948586118251925</v>
      </c>
    </row>
    <row r="107906" spans="1:6" x14ac:dyDescent="0.3">
      <c r="A107906" s="1" t="s">
        <v>79417</v>
      </c>
      <c r="B107906" s="1" t="s">
        <v>701</v>
      </c>
      <c r="C107906" s="2">
        <v>5.7339449541284407E-4</v>
      </c>
      <c r="D107906" s="2">
        <v>0</v>
      </c>
      <c r="E107906" s="2">
        <v>0</v>
      </c>
      <c r="F107906" s="2">
        <v>5.1413881748071976E-4</v>
      </c>
    </row>
    <row r="107907" spans="1:6" x14ac:dyDescent="0.3">
      <c r="A107907" s="1" t="s">
        <v>79418</v>
      </c>
      <c r="B107907" s="1" t="s">
        <v>67317</v>
      </c>
      <c r="C107907" s="2">
        <v>8.3762886597938142E-3</v>
      </c>
      <c r="D107907" s="2">
        <v>4.7619047619047616E-2</v>
      </c>
      <c r="E107907" s="2">
        <v>0</v>
      </c>
      <c r="F107907" s="2">
        <v>9.3052109181141433E-3</v>
      </c>
    </row>
    <row r="107908" spans="1:6" x14ac:dyDescent="0.3">
      <c r="A107908" s="1" t="s">
        <v>79418</v>
      </c>
      <c r="B107908" s="1" t="s">
        <v>79419</v>
      </c>
      <c r="C107908" s="2">
        <v>0.46456185567010311</v>
      </c>
      <c r="D107908" s="2">
        <v>0.73809523809523814</v>
      </c>
      <c r="E107908" s="2">
        <v>0.72222222222222221</v>
      </c>
      <c r="F107908" s="2">
        <v>0.47456575682382135</v>
      </c>
    </row>
    <row r="107909" spans="1:6" x14ac:dyDescent="0.3">
      <c r="A107909" s="1" t="s">
        <v>79418</v>
      </c>
      <c r="B107909" s="1" t="s">
        <v>79420</v>
      </c>
      <c r="C107909" s="2">
        <v>4.0592783505154641E-2</v>
      </c>
      <c r="D107909" s="2">
        <v>0</v>
      </c>
      <c r="E107909" s="2">
        <v>0.1111111111111111</v>
      </c>
      <c r="F107909" s="2">
        <v>4.0322580645161289E-2</v>
      </c>
    </row>
    <row r="107910" spans="1:6" x14ac:dyDescent="0.3">
      <c r="A107910" s="1" t="s">
        <v>79418</v>
      </c>
      <c r="B107910" s="1" t="s">
        <v>67323</v>
      </c>
      <c r="C107910" s="2">
        <v>6.4432989690721648E-4</v>
      </c>
      <c r="D107910" s="2">
        <v>0</v>
      </c>
      <c r="E107910" s="2">
        <v>0</v>
      </c>
      <c r="F107910" s="2">
        <v>6.2034739454094293E-4</v>
      </c>
    </row>
    <row r="107911" spans="1:6" x14ac:dyDescent="0.3">
      <c r="A107911" s="1" t="s">
        <v>79418</v>
      </c>
      <c r="B107911" s="1" t="s">
        <v>79421</v>
      </c>
      <c r="C107911" s="2">
        <v>0.23195876288659795</v>
      </c>
      <c r="D107911" s="2">
        <v>2.3809523809523808E-2</v>
      </c>
      <c r="E107911" s="2">
        <v>5.5555555555555552E-2</v>
      </c>
      <c r="F107911" s="2">
        <v>0.22456575682382135</v>
      </c>
    </row>
    <row r="107912" spans="1:6" x14ac:dyDescent="0.3">
      <c r="A107912" s="1" t="s">
        <v>79418</v>
      </c>
      <c r="B107912" s="1" t="s">
        <v>79422</v>
      </c>
      <c r="C107912" s="2">
        <v>0.25322164948453607</v>
      </c>
      <c r="D107912" s="2">
        <v>0.19047619047619047</v>
      </c>
      <c r="E107912" s="2">
        <v>0.1111111111111111</v>
      </c>
      <c r="F107912" s="2">
        <v>0.25</v>
      </c>
    </row>
    <row r="107913" spans="1:6" x14ac:dyDescent="0.3">
      <c r="A107913" s="1" t="s">
        <v>79418</v>
      </c>
      <c r="B107913" s="1" t="s">
        <v>691</v>
      </c>
      <c r="C107913" s="2">
        <v>6.4432989690721648E-4</v>
      </c>
      <c r="D107913" s="2">
        <v>0</v>
      </c>
      <c r="E107913" s="2">
        <v>0</v>
      </c>
      <c r="F107913" s="2">
        <v>6.2034739454094293E-4</v>
      </c>
    </row>
    <row r="107914" spans="1:6" x14ac:dyDescent="0.3">
      <c r="A107914" s="1" t="s">
        <v>79423</v>
      </c>
      <c r="B107914" s="1" t="s">
        <v>23829</v>
      </c>
      <c r="C107914" s="2">
        <v>1</v>
      </c>
      <c r="D107914" s="2">
        <v>1</v>
      </c>
      <c r="E107914" s="2">
        <v>1</v>
      </c>
      <c r="F107914" s="2">
        <v>1</v>
      </c>
    </row>
    <row r="107915" spans="1:6" x14ac:dyDescent="0.3">
      <c r="A107915" s="1" t="s">
        <v>79424</v>
      </c>
      <c r="B107915" s="1" t="s">
        <v>698</v>
      </c>
      <c r="C107915" s="2">
        <v>1</v>
      </c>
      <c r="D107915" s="2">
        <v>1</v>
      </c>
      <c r="E107915" s="2">
        <v>1</v>
      </c>
      <c r="F107915" s="2">
        <v>1</v>
      </c>
    </row>
    <row r="107916" spans="1:6" x14ac:dyDescent="0.3">
      <c r="A107916" s="1" t="s">
        <v>79425</v>
      </c>
      <c r="B107916" s="1" t="s">
        <v>706</v>
      </c>
      <c r="C107916" s="2">
        <v>0</v>
      </c>
      <c r="D107916" s="2">
        <v>3.4013605442176874E-2</v>
      </c>
      <c r="E107916" s="2">
        <v>0.04</v>
      </c>
      <c r="F107916" s="2">
        <v>3.4383954154727794E-3</v>
      </c>
    </row>
    <row r="107917" spans="1:6" x14ac:dyDescent="0.3">
      <c r="A107917" s="1" t="s">
        <v>79425</v>
      </c>
      <c r="B107917" s="1" t="s">
        <v>703</v>
      </c>
      <c r="C107917" s="2">
        <v>1</v>
      </c>
      <c r="D107917" s="2">
        <v>0.96598639455782309</v>
      </c>
      <c r="E107917" s="2">
        <v>0.96</v>
      </c>
      <c r="F107917" s="2">
        <v>0.99656160458452725</v>
      </c>
    </row>
    <row r="107918" spans="1:6" x14ac:dyDescent="0.3">
      <c r="A107918" s="1" t="s">
        <v>79426</v>
      </c>
      <c r="B107918" s="1" t="s">
        <v>79427</v>
      </c>
      <c r="C107918" s="2">
        <v>0.16034985422740525</v>
      </c>
      <c r="D107918" s="2">
        <v>0.1287593984962406</v>
      </c>
      <c r="E107918" s="2">
        <v>5.6179775280898875E-3</v>
      </c>
      <c r="F107918" s="2">
        <v>0.14181818181818182</v>
      </c>
    </row>
    <row r="107919" spans="1:6" x14ac:dyDescent="0.3">
      <c r="A107919" s="1" t="s">
        <v>79426</v>
      </c>
      <c r="B107919" s="1" t="s">
        <v>698</v>
      </c>
      <c r="C107919" s="2">
        <v>0.62293488824101073</v>
      </c>
      <c r="D107919" s="2">
        <v>0.77725563909774431</v>
      </c>
      <c r="E107919" s="2">
        <v>0.9887640449438202</v>
      </c>
      <c r="F107919" s="2">
        <v>0.69242424242424239</v>
      </c>
    </row>
    <row r="107920" spans="1:6" x14ac:dyDescent="0.3">
      <c r="A107920" s="1" t="s">
        <v>79426</v>
      </c>
      <c r="B107920" s="1" t="s">
        <v>79428</v>
      </c>
      <c r="C107920" s="2">
        <v>0.21671525753158405</v>
      </c>
      <c r="D107920" s="2">
        <v>9.3984962406015032E-2</v>
      </c>
      <c r="E107920" s="2">
        <v>5.6179775280898875E-3</v>
      </c>
      <c r="F107920" s="2">
        <v>0.16575757575757577</v>
      </c>
    </row>
    <row r="107921" spans="1:6" x14ac:dyDescent="0.3">
      <c r="A107921" s="1" t="s">
        <v>79429</v>
      </c>
      <c r="B107921" s="1" t="s">
        <v>698</v>
      </c>
      <c r="C107921" s="2">
        <v>2.2048015678588929E-3</v>
      </c>
      <c r="D107921" s="2">
        <v>0</v>
      </c>
      <c r="E107921" s="2">
        <v>0</v>
      </c>
      <c r="F107921" s="2">
        <v>1.7899761336515514E-3</v>
      </c>
    </row>
    <row r="107922" spans="1:6" x14ac:dyDescent="0.3">
      <c r="A107922" s="1" t="s">
        <v>79429</v>
      </c>
      <c r="B107922" s="1" t="s">
        <v>703</v>
      </c>
      <c r="C107922" s="2">
        <v>0.99779519843214115</v>
      </c>
      <c r="D107922" s="2">
        <v>1</v>
      </c>
      <c r="E107922" s="2">
        <v>1</v>
      </c>
      <c r="F107922" s="2">
        <v>0.99821002386634849</v>
      </c>
    </row>
    <row r="107923" spans="1:6" x14ac:dyDescent="0.3">
      <c r="A107923" s="1" t="s">
        <v>79430</v>
      </c>
      <c r="B107923" s="1" t="s">
        <v>19397</v>
      </c>
      <c r="C107923" s="2">
        <v>0</v>
      </c>
      <c r="D107923" s="2">
        <v>8.8757396449704137E-2</v>
      </c>
      <c r="E107923" s="2">
        <v>5.7142857142857141E-2</v>
      </c>
      <c r="F107923" s="2">
        <v>1.1619462599854757E-2</v>
      </c>
    </row>
    <row r="107924" spans="1:6" x14ac:dyDescent="0.3">
      <c r="A107924" s="1" t="s">
        <v>79430</v>
      </c>
      <c r="B107924" s="1" t="s">
        <v>703</v>
      </c>
      <c r="C107924" s="2">
        <v>4.1579168416631666E-2</v>
      </c>
      <c r="D107924" s="2">
        <v>8.8757396449704144E-3</v>
      </c>
      <c r="E107924" s="2">
        <v>5.7142857142857141E-2</v>
      </c>
      <c r="F107924" s="2">
        <v>3.776325344952796E-2</v>
      </c>
    </row>
    <row r="107925" spans="1:6" x14ac:dyDescent="0.3">
      <c r="A107925" s="1" t="s">
        <v>79430</v>
      </c>
      <c r="B107925" s="1" t="s">
        <v>701</v>
      </c>
      <c r="C107925" s="2">
        <v>3.7799244015119695E-3</v>
      </c>
      <c r="D107925" s="2">
        <v>0</v>
      </c>
      <c r="E107925" s="2">
        <v>0</v>
      </c>
      <c r="F107925" s="2">
        <v>3.2679738562091504E-3</v>
      </c>
    </row>
    <row r="107926" spans="1:6" x14ac:dyDescent="0.3">
      <c r="A107926" s="1" t="s">
        <v>79430</v>
      </c>
      <c r="B107926" s="1" t="s">
        <v>706</v>
      </c>
      <c r="C107926" s="2">
        <v>0.95464090718185635</v>
      </c>
      <c r="D107926" s="2">
        <v>0.90236686390532539</v>
      </c>
      <c r="E107926" s="2">
        <v>0.88571428571428568</v>
      </c>
      <c r="F107926" s="2">
        <v>0.94734931009440815</v>
      </c>
    </row>
    <row r="107927" spans="1:6" x14ac:dyDescent="0.3">
      <c r="A107927" s="1" t="s">
        <v>79431</v>
      </c>
      <c r="B107927" s="1" t="s">
        <v>698</v>
      </c>
      <c r="C107927" s="2">
        <v>0.34704641350210969</v>
      </c>
      <c r="D107927" s="2">
        <v>0.31944444444444442</v>
      </c>
      <c r="E107927" s="2">
        <v>5.4545454545454543E-2</v>
      </c>
      <c r="F107927" s="2">
        <v>0.31697171381031614</v>
      </c>
    </row>
    <row r="107928" spans="1:6" x14ac:dyDescent="0.3">
      <c r="A107928" s="1" t="s">
        <v>79431</v>
      </c>
      <c r="B107928" s="1" t="s">
        <v>19397</v>
      </c>
      <c r="C107928" s="2">
        <v>0.65295358649789026</v>
      </c>
      <c r="D107928" s="2">
        <v>0.68055555555555558</v>
      </c>
      <c r="E107928" s="2">
        <v>0.94545454545454544</v>
      </c>
      <c r="F107928" s="2">
        <v>0.68302828618968381</v>
      </c>
    </row>
    <row r="107929" spans="1:6" x14ac:dyDescent="0.3">
      <c r="A107929" s="1" t="s">
        <v>79432</v>
      </c>
      <c r="B107929" s="1" t="s">
        <v>706</v>
      </c>
      <c r="C107929" s="2">
        <v>2.5999999999999999E-2</v>
      </c>
      <c r="D107929" s="2">
        <v>0</v>
      </c>
      <c r="E107929" s="2">
        <v>0</v>
      </c>
      <c r="F107929" s="2">
        <v>2.392638036809816E-2</v>
      </c>
    </row>
    <row r="107930" spans="1:6" x14ac:dyDescent="0.3">
      <c r="A107930" s="1" t="s">
        <v>79432</v>
      </c>
      <c r="B107930" s="1" t="s">
        <v>705</v>
      </c>
      <c r="C107930" s="2">
        <v>1.2E-2</v>
      </c>
      <c r="D107930" s="2">
        <v>9.5238095238095229E-3</v>
      </c>
      <c r="E107930" s="2">
        <v>0</v>
      </c>
      <c r="F107930" s="2">
        <v>1.1656441717791411E-2</v>
      </c>
    </row>
    <row r="107931" spans="1:6" x14ac:dyDescent="0.3">
      <c r="A107931" s="1" t="s">
        <v>79432</v>
      </c>
      <c r="B107931" s="1" t="s">
        <v>701</v>
      </c>
      <c r="C107931" s="2">
        <v>0.96199999999999997</v>
      </c>
      <c r="D107931" s="2">
        <v>0.99047619047619051</v>
      </c>
      <c r="E107931" s="2">
        <v>1</v>
      </c>
      <c r="F107931" s="2">
        <v>0.96441717791411041</v>
      </c>
    </row>
    <row r="107932" spans="1:6" x14ac:dyDescent="0.3">
      <c r="A107932" s="1" t="s">
        <v>79433</v>
      </c>
      <c r="B107932" s="1" t="s">
        <v>706</v>
      </c>
      <c r="C107932" s="2">
        <v>0.88357588357588357</v>
      </c>
      <c r="D107932" s="2">
        <v>0.79816513761467889</v>
      </c>
      <c r="E107932" s="2">
        <v>0.88235294117647056</v>
      </c>
      <c r="F107932" s="2">
        <v>0.875</v>
      </c>
    </row>
    <row r="107933" spans="1:6" x14ac:dyDescent="0.3">
      <c r="A107933" s="1" t="s">
        <v>79433</v>
      </c>
      <c r="B107933" s="1" t="s">
        <v>19397</v>
      </c>
      <c r="C107933" s="2">
        <v>0.11434511434511435</v>
      </c>
      <c r="D107933" s="2">
        <v>0.20183486238532111</v>
      </c>
      <c r="E107933" s="2">
        <v>0.11764705882352941</v>
      </c>
      <c r="F107933" s="2">
        <v>0.12316176470588235</v>
      </c>
    </row>
    <row r="107934" spans="1:6" x14ac:dyDescent="0.3">
      <c r="A107934" s="1" t="s">
        <v>79433</v>
      </c>
      <c r="B107934" s="1" t="s">
        <v>703</v>
      </c>
      <c r="C107934" s="2">
        <v>2.0790020790020791E-3</v>
      </c>
      <c r="D107934" s="2">
        <v>0</v>
      </c>
      <c r="E107934" s="2">
        <v>0</v>
      </c>
      <c r="F107934" s="2">
        <v>1.838235294117647E-3</v>
      </c>
    </row>
    <row r="107935" spans="1:6" x14ac:dyDescent="0.3">
      <c r="A107935" s="1" t="s">
        <v>79434</v>
      </c>
      <c r="B107935" s="1" t="s">
        <v>715</v>
      </c>
      <c r="C107935" s="2">
        <v>1</v>
      </c>
      <c r="D107935" s="2">
        <v>1</v>
      </c>
      <c r="E107935" s="2">
        <v>1</v>
      </c>
      <c r="F107935" s="2">
        <v>1</v>
      </c>
    </row>
    <row r="107936" spans="1:6" x14ac:dyDescent="0.3">
      <c r="A107936" s="1" t="s">
        <v>79435</v>
      </c>
      <c r="B107936" s="1" t="s">
        <v>67347</v>
      </c>
      <c r="C107936" s="2">
        <v>7.5709779179810727E-3</v>
      </c>
      <c r="D107936" s="2">
        <v>0</v>
      </c>
      <c r="E107936" s="2">
        <v>0</v>
      </c>
      <c r="F107936" s="2">
        <v>6.6518847006651885E-3</v>
      </c>
    </row>
    <row r="107937" spans="1:6" x14ac:dyDescent="0.3">
      <c r="A107937" s="1" t="s">
        <v>79435</v>
      </c>
      <c r="B107937" s="1" t="s">
        <v>23846</v>
      </c>
      <c r="C107937" s="2">
        <v>0.99242902208201889</v>
      </c>
      <c r="D107937" s="2">
        <v>1</v>
      </c>
      <c r="E107937" s="2">
        <v>1</v>
      </c>
      <c r="F107937" s="2">
        <v>0.99334811529933487</v>
      </c>
    </row>
    <row r="107938" spans="1:6" x14ac:dyDescent="0.3">
      <c r="A107938" s="1" t="s">
        <v>79436</v>
      </c>
      <c r="B107938" s="1" t="s">
        <v>40320</v>
      </c>
      <c r="C107938" s="2">
        <v>0.9979370809695719</v>
      </c>
      <c r="D107938" s="2">
        <v>1</v>
      </c>
      <c r="E107938" s="2">
        <v>1</v>
      </c>
      <c r="F107938" s="2">
        <v>0.99830220713073003</v>
      </c>
    </row>
    <row r="107939" spans="1:6" x14ac:dyDescent="0.3">
      <c r="A107939" s="1" t="s">
        <v>79436</v>
      </c>
      <c r="B107939" s="1" t="s">
        <v>774</v>
      </c>
      <c r="C107939" s="2">
        <v>2.0629190304280558E-3</v>
      </c>
      <c r="D107939" s="2">
        <v>0</v>
      </c>
      <c r="E107939" s="2">
        <v>0</v>
      </c>
      <c r="F107939" s="2">
        <v>1.697792869269949E-3</v>
      </c>
    </row>
    <row r="107940" spans="1:6" x14ac:dyDescent="0.3">
      <c r="A107940" s="1" t="s">
        <v>79437</v>
      </c>
      <c r="B107940" s="1" t="s">
        <v>79438</v>
      </c>
      <c r="C107940" s="2">
        <v>1</v>
      </c>
      <c r="D107940" s="2">
        <v>1</v>
      </c>
      <c r="E107940" s="2">
        <v>1</v>
      </c>
      <c r="F107940" s="2">
        <v>1</v>
      </c>
    </row>
    <row r="107941" spans="1:6" x14ac:dyDescent="0.3">
      <c r="A107941" s="1" t="s">
        <v>79439</v>
      </c>
      <c r="B107941" s="1" t="s">
        <v>730</v>
      </c>
      <c r="C107941" s="2">
        <v>1.2651555086979441E-2</v>
      </c>
      <c r="D107941" s="2">
        <v>8.5470085470085461E-3</v>
      </c>
      <c r="E107941" s="2">
        <v>0</v>
      </c>
      <c r="F107941" s="2">
        <v>1.1515430677107323E-2</v>
      </c>
    </row>
    <row r="107942" spans="1:6" x14ac:dyDescent="0.3">
      <c r="A107942" s="1" t="s">
        <v>79439</v>
      </c>
      <c r="B107942" s="1" t="s">
        <v>731</v>
      </c>
      <c r="C107942" s="2">
        <v>0.98734844491302054</v>
      </c>
      <c r="D107942" s="2">
        <v>0.99145299145299148</v>
      </c>
      <c r="E107942" s="2">
        <v>1</v>
      </c>
      <c r="F107942" s="2">
        <v>0.98848456932289264</v>
      </c>
    </row>
    <row r="107943" spans="1:6" x14ac:dyDescent="0.3">
      <c r="A107943" s="1" t="s">
        <v>79440</v>
      </c>
      <c r="B107943" s="1" t="s">
        <v>79441</v>
      </c>
      <c r="C107943" s="2">
        <v>0</v>
      </c>
      <c r="D107943" s="2">
        <v>0</v>
      </c>
      <c r="E107943" s="2">
        <v>0.44217687074829931</v>
      </c>
      <c r="F107943" s="2">
        <v>4.3391188251001335E-2</v>
      </c>
    </row>
    <row r="107944" spans="1:6" x14ac:dyDescent="0.3">
      <c r="A107944" s="1" t="s">
        <v>79440</v>
      </c>
      <c r="B107944" s="1" t="s">
        <v>747</v>
      </c>
      <c r="C107944" s="2">
        <v>0.34905295709315809</v>
      </c>
      <c r="D107944" s="2">
        <v>0.40869565217391302</v>
      </c>
      <c r="E107944" s="2">
        <v>6.8027210884353748E-2</v>
      </c>
      <c r="F107944" s="2">
        <v>0.32376502002670227</v>
      </c>
    </row>
    <row r="107945" spans="1:6" x14ac:dyDescent="0.3">
      <c r="A107945" s="1" t="s">
        <v>79440</v>
      </c>
      <c r="B107945" s="1" t="s">
        <v>79442</v>
      </c>
      <c r="C107945" s="2">
        <v>0.65094704290684191</v>
      </c>
      <c r="D107945" s="2">
        <v>0.59130434782608698</v>
      </c>
      <c r="E107945" s="2">
        <v>0.48979591836734693</v>
      </c>
      <c r="F107945" s="2">
        <v>0.63284379172229643</v>
      </c>
    </row>
    <row r="107946" spans="1:6" x14ac:dyDescent="0.3">
      <c r="A107946" s="1" t="s">
        <v>79443</v>
      </c>
      <c r="B107946" s="1" t="s">
        <v>741</v>
      </c>
      <c r="C107946" s="2">
        <v>3.0245022970903521E-2</v>
      </c>
      <c r="D107946" s="2">
        <v>0</v>
      </c>
      <c r="E107946" s="2">
        <v>0</v>
      </c>
      <c r="F107946" s="2">
        <v>2.7994330262225371E-2</v>
      </c>
    </row>
    <row r="107947" spans="1:6" x14ac:dyDescent="0.3">
      <c r="A107947" s="1" t="s">
        <v>79443</v>
      </c>
      <c r="B107947" s="1" t="s">
        <v>40324</v>
      </c>
      <c r="C107947" s="2">
        <v>0.93950995405819293</v>
      </c>
      <c r="D107947" s="2">
        <v>0.98882681564245811</v>
      </c>
      <c r="E107947" s="2">
        <v>0.93548387096774188</v>
      </c>
      <c r="F107947" s="2">
        <v>0.94259390503189222</v>
      </c>
    </row>
    <row r="107948" spans="1:6" x14ac:dyDescent="0.3">
      <c r="A107948" s="1" t="s">
        <v>79443</v>
      </c>
      <c r="B107948" s="1" t="s">
        <v>79444</v>
      </c>
      <c r="C107948" s="2">
        <v>3.0627871362940277E-3</v>
      </c>
      <c r="D107948" s="2">
        <v>1.11731843575419E-2</v>
      </c>
      <c r="E107948" s="2">
        <v>0</v>
      </c>
      <c r="F107948" s="2">
        <v>3.5435861091424521E-3</v>
      </c>
    </row>
    <row r="107949" spans="1:6" x14ac:dyDescent="0.3">
      <c r="A107949" s="1" t="s">
        <v>79443</v>
      </c>
      <c r="B107949" s="1" t="s">
        <v>36837</v>
      </c>
      <c r="C107949" s="2">
        <v>1.5313935681470138E-3</v>
      </c>
      <c r="D107949" s="2">
        <v>0</v>
      </c>
      <c r="E107949" s="2">
        <v>0</v>
      </c>
      <c r="F107949" s="2">
        <v>1.4174344436569809E-3</v>
      </c>
    </row>
    <row r="107950" spans="1:6" x14ac:dyDescent="0.3">
      <c r="A107950" s="1" t="s">
        <v>79443</v>
      </c>
      <c r="B107950" s="1" t="s">
        <v>23849</v>
      </c>
      <c r="C107950" s="2">
        <v>2.5650842266462481E-2</v>
      </c>
      <c r="D107950" s="2">
        <v>0</v>
      </c>
      <c r="E107950" s="2">
        <v>6.4516129032258063E-2</v>
      </c>
      <c r="F107950" s="2">
        <v>2.4450744153082921E-2</v>
      </c>
    </row>
    <row r="107951" spans="1:6" x14ac:dyDescent="0.3">
      <c r="A107951" s="1" t="s">
        <v>79445</v>
      </c>
      <c r="B107951" s="1" t="s">
        <v>23855</v>
      </c>
      <c r="C107951" s="2">
        <v>1</v>
      </c>
      <c r="D107951" s="2">
        <v>1</v>
      </c>
      <c r="E107951" s="2">
        <v>1</v>
      </c>
      <c r="F107951" s="2">
        <v>1</v>
      </c>
    </row>
    <row r="107952" spans="1:6" x14ac:dyDescent="0.3">
      <c r="A107952" s="1" t="s">
        <v>79446</v>
      </c>
      <c r="B107952" s="1" t="s">
        <v>734</v>
      </c>
      <c r="C107952" s="2">
        <v>0.48273910582908885</v>
      </c>
      <c r="D107952" s="2">
        <v>0.91304347826086951</v>
      </c>
      <c r="E107952" s="2">
        <v>0.625</v>
      </c>
      <c r="F107952" s="2">
        <v>0.5</v>
      </c>
    </row>
    <row r="107953" spans="1:6" x14ac:dyDescent="0.3">
      <c r="A107953" s="1" t="s">
        <v>79446</v>
      </c>
      <c r="B107953" s="1" t="s">
        <v>79444</v>
      </c>
      <c r="C107953" s="2">
        <v>2.2637238256932655E-3</v>
      </c>
      <c r="D107953" s="2">
        <v>0</v>
      </c>
      <c r="E107953" s="2">
        <v>0</v>
      </c>
      <c r="F107953" s="2">
        <v>2.1598272138228943E-3</v>
      </c>
    </row>
    <row r="107954" spans="1:6" x14ac:dyDescent="0.3">
      <c r="A107954" s="1" t="s">
        <v>79446</v>
      </c>
      <c r="B107954" s="1" t="s">
        <v>23849</v>
      </c>
      <c r="C107954" s="2">
        <v>0.51499717034521786</v>
      </c>
      <c r="D107954" s="2">
        <v>8.6956521739130432E-2</v>
      </c>
      <c r="E107954" s="2">
        <v>0.375</v>
      </c>
      <c r="F107954" s="2">
        <v>0.49784017278617709</v>
      </c>
    </row>
    <row r="107955" spans="1:6" x14ac:dyDescent="0.3">
      <c r="A107955" s="1" t="s">
        <v>79447</v>
      </c>
      <c r="B107955" s="1" t="s">
        <v>40336</v>
      </c>
      <c r="C107955" s="2">
        <v>1</v>
      </c>
      <c r="D107955" s="2">
        <v>1</v>
      </c>
      <c r="E107955" s="2">
        <v>1</v>
      </c>
      <c r="F107955" s="2">
        <v>1</v>
      </c>
    </row>
    <row r="107956" spans="1:6" x14ac:dyDescent="0.3">
      <c r="A107956" s="1" t="s">
        <v>79448</v>
      </c>
      <c r="B107956" s="1" t="s">
        <v>79449</v>
      </c>
      <c r="C107956" s="2">
        <v>0.14045764362220059</v>
      </c>
      <c r="D107956" s="2">
        <v>7.1717171717171721E-2</v>
      </c>
      <c r="E107956" s="2">
        <v>1.1976047904191617E-2</v>
      </c>
      <c r="F107956" s="2">
        <v>0.12345679012345678</v>
      </c>
    </row>
    <row r="107957" spans="1:6" x14ac:dyDescent="0.3">
      <c r="A107957" s="1" t="s">
        <v>79448</v>
      </c>
      <c r="B107957" s="1" t="s">
        <v>79450</v>
      </c>
      <c r="C107957" s="2">
        <v>0.24926971762414801</v>
      </c>
      <c r="D107957" s="2">
        <v>0.27373737373737372</v>
      </c>
      <c r="E107957" s="2">
        <v>5.9880239520958087E-3</v>
      </c>
      <c r="F107957" s="2">
        <v>0.24615384615384614</v>
      </c>
    </row>
    <row r="107958" spans="1:6" x14ac:dyDescent="0.3">
      <c r="A107958" s="1" t="s">
        <v>79448</v>
      </c>
      <c r="B107958" s="1" t="s">
        <v>740</v>
      </c>
      <c r="C107958" s="2">
        <v>0.60735150925024339</v>
      </c>
      <c r="D107958" s="2">
        <v>0.65454545454545454</v>
      </c>
      <c r="E107958" s="2">
        <v>0.9640718562874252</v>
      </c>
      <c r="F107958" s="2">
        <v>0.62754036087369425</v>
      </c>
    </row>
    <row r="107959" spans="1:6" x14ac:dyDescent="0.3">
      <c r="A107959" s="1" t="s">
        <v>79448</v>
      </c>
      <c r="B107959" s="1" t="s">
        <v>749</v>
      </c>
      <c r="C107959" s="2">
        <v>2.9211295034079843E-3</v>
      </c>
      <c r="D107959" s="2">
        <v>0</v>
      </c>
      <c r="E107959" s="2">
        <v>1.7964071856287425E-2</v>
      </c>
      <c r="F107959" s="2">
        <v>2.8490028490028491E-3</v>
      </c>
    </row>
    <row r="107960" spans="1:6" x14ac:dyDescent="0.3">
      <c r="A107960" s="1" t="s">
        <v>79451</v>
      </c>
      <c r="B107960" s="1" t="s">
        <v>67347</v>
      </c>
      <c r="C107960" s="2">
        <v>1</v>
      </c>
      <c r="D107960" s="2">
        <v>1</v>
      </c>
      <c r="E107960" s="2">
        <v>1</v>
      </c>
      <c r="F107960" s="2">
        <v>1</v>
      </c>
    </row>
    <row r="107961" spans="1:6" x14ac:dyDescent="0.3">
      <c r="A107961" s="1" t="s">
        <v>79452</v>
      </c>
      <c r="B107961" s="1" t="s">
        <v>755</v>
      </c>
      <c r="C107961" s="2">
        <v>0.79115803365226001</v>
      </c>
      <c r="D107961" s="2">
        <v>0.93680297397769519</v>
      </c>
      <c r="E107961" s="2">
        <v>0.75384615384615383</v>
      </c>
      <c r="F107961" s="2">
        <v>0.8020802377414562</v>
      </c>
    </row>
    <row r="107962" spans="1:6" x14ac:dyDescent="0.3">
      <c r="A107962" s="1" t="s">
        <v>79452</v>
      </c>
      <c r="B107962" s="1" t="s">
        <v>718</v>
      </c>
      <c r="C107962" s="2">
        <v>0.20884196634774002</v>
      </c>
      <c r="D107962" s="2">
        <v>6.3197026022304828E-2</v>
      </c>
      <c r="E107962" s="2">
        <v>0.24615384615384614</v>
      </c>
      <c r="F107962" s="2">
        <v>0.19791976225854382</v>
      </c>
    </row>
    <row r="107963" spans="1:6" x14ac:dyDescent="0.3">
      <c r="A107963" s="1" t="s">
        <v>79453</v>
      </c>
      <c r="B107963" s="1" t="s">
        <v>23878</v>
      </c>
      <c r="C107963" s="2">
        <v>0.68775344687753448</v>
      </c>
      <c r="D107963" s="2">
        <v>0.90298507462686572</v>
      </c>
      <c r="E107963" s="2">
        <v>0.72289156626506024</v>
      </c>
      <c r="F107963" s="2">
        <v>0.72585482903419318</v>
      </c>
    </row>
    <row r="107964" spans="1:6" x14ac:dyDescent="0.3">
      <c r="A107964" s="1" t="s">
        <v>79453</v>
      </c>
      <c r="B107964" s="1" t="s">
        <v>40356</v>
      </c>
      <c r="C107964" s="2">
        <v>0.31224655312246552</v>
      </c>
      <c r="D107964" s="2">
        <v>9.7014925373134331E-2</v>
      </c>
      <c r="E107964" s="2">
        <v>0.27710843373493976</v>
      </c>
      <c r="F107964" s="2">
        <v>0.27414517096580682</v>
      </c>
    </row>
    <row r="107965" spans="1:6" x14ac:dyDescent="0.3">
      <c r="A107965" s="1" t="s">
        <v>79454</v>
      </c>
      <c r="B107965" s="1" t="s">
        <v>769</v>
      </c>
      <c r="C107965" s="2">
        <v>1</v>
      </c>
      <c r="D107965" s="2">
        <v>1</v>
      </c>
      <c r="E107965" s="2">
        <v>1</v>
      </c>
      <c r="F107965" s="2">
        <v>1</v>
      </c>
    </row>
    <row r="107966" spans="1:6" x14ac:dyDescent="0.3">
      <c r="A107966" s="1" t="s">
        <v>79455</v>
      </c>
      <c r="B107966" s="1" t="s">
        <v>769</v>
      </c>
      <c r="C107966" s="2">
        <v>1</v>
      </c>
      <c r="D107966" s="2">
        <v>1</v>
      </c>
      <c r="E107966" s="2">
        <v>1</v>
      </c>
      <c r="F107966" s="2">
        <v>1</v>
      </c>
    </row>
    <row r="107967" spans="1:6" x14ac:dyDescent="0.3">
      <c r="A107967" s="1" t="s">
        <v>79456</v>
      </c>
      <c r="B107967" s="1" t="s">
        <v>23878</v>
      </c>
      <c r="C107967" s="2">
        <v>0.18442849254555493</v>
      </c>
      <c r="D107967" s="2">
        <v>0.1918158567774936</v>
      </c>
      <c r="E107967" s="2">
        <v>0.17924528301886791</v>
      </c>
      <c r="F107967" s="2">
        <v>0.18544194107452339</v>
      </c>
    </row>
    <row r="107968" spans="1:6" x14ac:dyDescent="0.3">
      <c r="A107968" s="1" t="s">
        <v>79456</v>
      </c>
      <c r="B107968" s="1" t="s">
        <v>40356</v>
      </c>
      <c r="C107968" s="2">
        <v>4.9696300386526782E-2</v>
      </c>
      <c r="D107968" s="2">
        <v>0.28644501278772377</v>
      </c>
      <c r="E107968" s="2">
        <v>0.30188679245283018</v>
      </c>
      <c r="F107968" s="2">
        <v>0.10138648180242635</v>
      </c>
    </row>
    <row r="107969" spans="1:6" x14ac:dyDescent="0.3">
      <c r="A107969" s="1" t="s">
        <v>79456</v>
      </c>
      <c r="B107969" s="1" t="s">
        <v>767</v>
      </c>
      <c r="C107969" s="2">
        <v>0.76587520706791823</v>
      </c>
      <c r="D107969" s="2">
        <v>0.52173913043478259</v>
      </c>
      <c r="E107969" s="2">
        <v>0.51886792452830188</v>
      </c>
      <c r="F107969" s="2">
        <v>0.71317157712305024</v>
      </c>
    </row>
    <row r="107970" spans="1:6" x14ac:dyDescent="0.3">
      <c r="A107970" s="1" t="s">
        <v>79457</v>
      </c>
      <c r="B107970" s="1" t="s">
        <v>766</v>
      </c>
      <c r="C107970" s="2">
        <v>1</v>
      </c>
      <c r="D107970" s="2">
        <v>1</v>
      </c>
      <c r="E107970" s="2">
        <v>1</v>
      </c>
      <c r="F107970" s="2">
        <v>1</v>
      </c>
    </row>
    <row r="107971" spans="1:6" x14ac:dyDescent="0.3">
      <c r="A107971" s="1" t="s">
        <v>79458</v>
      </c>
      <c r="B107971" s="1" t="s">
        <v>767</v>
      </c>
      <c r="C107971" s="2">
        <v>0.69531996179560651</v>
      </c>
      <c r="D107971" s="2">
        <v>0.640625</v>
      </c>
      <c r="E107971" s="2">
        <v>0.77777777777777779</v>
      </c>
      <c r="F107971" s="2">
        <v>0.69575045207956598</v>
      </c>
    </row>
    <row r="107972" spans="1:6" x14ac:dyDescent="0.3">
      <c r="A107972" s="1" t="s">
        <v>79458</v>
      </c>
      <c r="B107972" s="1" t="s">
        <v>40356</v>
      </c>
      <c r="C107972" s="2">
        <v>0.30468003820439349</v>
      </c>
      <c r="D107972" s="2">
        <v>0.359375</v>
      </c>
      <c r="E107972" s="2">
        <v>0.22222222222222221</v>
      </c>
      <c r="F107972" s="2">
        <v>0.30424954792043402</v>
      </c>
    </row>
    <row r="107973" spans="1:6" x14ac:dyDescent="0.3">
      <c r="A107973" s="1" t="s">
        <v>79459</v>
      </c>
      <c r="B107973" s="1" t="s">
        <v>780</v>
      </c>
      <c r="C107973" s="2">
        <v>5.7197330791229741E-3</v>
      </c>
      <c r="D107973" s="2">
        <v>0</v>
      </c>
      <c r="E107973" s="2">
        <v>0</v>
      </c>
      <c r="F107973" s="2">
        <v>5.5197792088316471E-3</v>
      </c>
    </row>
    <row r="107974" spans="1:6" x14ac:dyDescent="0.3">
      <c r="A107974" s="1" t="s">
        <v>79459</v>
      </c>
      <c r="B107974" s="1" t="s">
        <v>793</v>
      </c>
      <c r="C107974" s="2">
        <v>0.99428026692087701</v>
      </c>
      <c r="D107974" s="2">
        <v>1</v>
      </c>
      <c r="E107974" s="2">
        <v>1</v>
      </c>
      <c r="F107974" s="2">
        <v>0.99448022079116838</v>
      </c>
    </row>
    <row r="107975" spans="1:6" x14ac:dyDescent="0.3">
      <c r="A107975" s="1" t="s">
        <v>79460</v>
      </c>
      <c r="B107975" s="1" t="s">
        <v>67441</v>
      </c>
      <c r="C107975" s="2">
        <v>1.8083182640144665E-3</v>
      </c>
      <c r="D107975" s="2">
        <v>0</v>
      </c>
      <c r="E107975" s="2">
        <v>2.5000000000000001E-2</v>
      </c>
      <c r="F107975" s="2">
        <v>2.4813895781637717E-3</v>
      </c>
    </row>
    <row r="107976" spans="1:6" x14ac:dyDescent="0.3">
      <c r="A107976" s="1" t="s">
        <v>79460</v>
      </c>
      <c r="B107976" s="1" t="s">
        <v>793</v>
      </c>
      <c r="C107976" s="2">
        <v>0.99819168173598549</v>
      </c>
      <c r="D107976" s="2">
        <v>1</v>
      </c>
      <c r="E107976" s="2">
        <v>0.97499999999999998</v>
      </c>
      <c r="F107976" s="2">
        <v>0.9975186104218362</v>
      </c>
    </row>
    <row r="107977" spans="1:6" x14ac:dyDescent="0.3">
      <c r="A107977" s="1" t="s">
        <v>79461</v>
      </c>
      <c r="B107977" s="1" t="s">
        <v>774</v>
      </c>
      <c r="C107977" s="2">
        <v>0.84257206208425717</v>
      </c>
      <c r="D107977" s="2">
        <v>0.88793103448275867</v>
      </c>
      <c r="E107977" s="2">
        <v>0.97520661157024791</v>
      </c>
      <c r="F107977" s="2">
        <v>0.8568694986605434</v>
      </c>
    </row>
    <row r="107978" spans="1:6" x14ac:dyDescent="0.3">
      <c r="A107978" s="1" t="s">
        <v>79461</v>
      </c>
      <c r="B107978" s="1" t="s">
        <v>777</v>
      </c>
      <c r="C107978" s="2">
        <v>0.1574279379157428</v>
      </c>
      <c r="D107978" s="2">
        <v>0.11206896551724138</v>
      </c>
      <c r="E107978" s="2">
        <v>2.4793388429752067E-2</v>
      </c>
      <c r="F107978" s="2">
        <v>0.14313050133945657</v>
      </c>
    </row>
    <row r="107979" spans="1:6" x14ac:dyDescent="0.3">
      <c r="A107979" s="1" t="s">
        <v>79462</v>
      </c>
      <c r="B107979" s="1" t="s">
        <v>797</v>
      </c>
      <c r="C107979" s="2">
        <v>1.5923566878980893E-3</v>
      </c>
      <c r="D107979" s="2">
        <v>0</v>
      </c>
      <c r="E107979" s="2">
        <v>0</v>
      </c>
      <c r="F107979" s="2">
        <v>1.514692517418964E-3</v>
      </c>
    </row>
    <row r="107980" spans="1:6" x14ac:dyDescent="0.3">
      <c r="A107980" s="1" t="s">
        <v>79462</v>
      </c>
      <c r="B107980" s="1" t="s">
        <v>793</v>
      </c>
      <c r="C107980" s="2">
        <v>0.99840764331210186</v>
      </c>
      <c r="D107980" s="2">
        <v>1</v>
      </c>
      <c r="E107980" s="2">
        <v>1</v>
      </c>
      <c r="F107980" s="2">
        <v>0.99848530748258102</v>
      </c>
    </row>
    <row r="107981" spans="1:6" x14ac:dyDescent="0.3">
      <c r="A107981" s="1" t="s">
        <v>79463</v>
      </c>
      <c r="B107981" s="1" t="s">
        <v>851</v>
      </c>
      <c r="C107981" s="2">
        <v>0.99954191479615206</v>
      </c>
      <c r="D107981" s="2">
        <v>1</v>
      </c>
      <c r="E107981" s="2">
        <v>1</v>
      </c>
      <c r="F107981" s="2">
        <v>0.99955357142857137</v>
      </c>
    </row>
    <row r="107982" spans="1:6" x14ac:dyDescent="0.3">
      <c r="A107982" s="1" t="s">
        <v>79463</v>
      </c>
      <c r="B107982" s="1" t="s">
        <v>804</v>
      </c>
      <c r="C107982" s="2">
        <v>4.5808520384791571E-4</v>
      </c>
      <c r="D107982" s="2">
        <v>0</v>
      </c>
      <c r="E107982" s="2">
        <v>0</v>
      </c>
      <c r="F107982" s="2">
        <v>4.4642857142857141E-4</v>
      </c>
    </row>
    <row r="107983" spans="1:6" x14ac:dyDescent="0.3">
      <c r="A107983" s="1" t="s">
        <v>79464</v>
      </c>
      <c r="B107983" s="1" t="s">
        <v>79465</v>
      </c>
      <c r="C107983" s="2">
        <v>0</v>
      </c>
      <c r="D107983" s="2">
        <v>3.7037037037037038E-3</v>
      </c>
      <c r="E107983" s="2">
        <v>0</v>
      </c>
      <c r="F107983" s="2">
        <v>5.6882821387940839E-4</v>
      </c>
    </row>
    <row r="107984" spans="1:6" x14ac:dyDescent="0.3">
      <c r="A107984" s="1" t="s">
        <v>79464</v>
      </c>
      <c r="B107984" s="1" t="s">
        <v>79466</v>
      </c>
      <c r="C107984" s="2">
        <v>0</v>
      </c>
      <c r="D107984" s="2">
        <v>3.7037037037037038E-3</v>
      </c>
      <c r="E107984" s="2">
        <v>0</v>
      </c>
      <c r="F107984" s="2">
        <v>5.6882821387940839E-4</v>
      </c>
    </row>
    <row r="107985" spans="1:6" x14ac:dyDescent="0.3">
      <c r="A107985" s="1" t="s">
        <v>79464</v>
      </c>
      <c r="B107985" s="1" t="s">
        <v>780</v>
      </c>
      <c r="C107985" s="2">
        <v>0.96038915913829048</v>
      </c>
      <c r="D107985" s="2">
        <v>0.98888888888888893</v>
      </c>
      <c r="E107985" s="2">
        <v>1</v>
      </c>
      <c r="F107985" s="2">
        <v>0.96587030716723554</v>
      </c>
    </row>
    <row r="107986" spans="1:6" x14ac:dyDescent="0.3">
      <c r="A107986" s="1" t="s">
        <v>79464</v>
      </c>
      <c r="B107986" s="1" t="s">
        <v>837</v>
      </c>
      <c r="C107986" s="2">
        <v>3.2661570535093817E-2</v>
      </c>
      <c r="D107986" s="2">
        <v>3.7037037037037038E-3</v>
      </c>
      <c r="E107986" s="2">
        <v>0</v>
      </c>
      <c r="F107986" s="2">
        <v>2.7303754266211604E-2</v>
      </c>
    </row>
    <row r="107987" spans="1:6" x14ac:dyDescent="0.3">
      <c r="A107987" s="1" t="s">
        <v>79464</v>
      </c>
      <c r="B107987" s="1" t="s">
        <v>21866</v>
      </c>
      <c r="C107987" s="2">
        <v>6.9492703266157054E-3</v>
      </c>
      <c r="D107987" s="2">
        <v>0</v>
      </c>
      <c r="E107987" s="2">
        <v>0</v>
      </c>
      <c r="F107987" s="2">
        <v>5.6882821387940841E-3</v>
      </c>
    </row>
    <row r="107988" spans="1:6" x14ac:dyDescent="0.3">
      <c r="A107988" s="1" t="s">
        <v>79467</v>
      </c>
      <c r="B107988" s="1" t="s">
        <v>805</v>
      </c>
      <c r="C107988" s="2">
        <v>0.33421330517423442</v>
      </c>
      <c r="D107988" s="2">
        <v>0.11764705882352941</v>
      </c>
      <c r="E107988" s="2">
        <v>0.29203539823008851</v>
      </c>
      <c r="F107988" s="2">
        <v>0.31207598371777479</v>
      </c>
    </row>
    <row r="107989" spans="1:6" x14ac:dyDescent="0.3">
      <c r="A107989" s="1" t="s">
        <v>79467</v>
      </c>
      <c r="B107989" s="1" t="s">
        <v>804</v>
      </c>
      <c r="C107989" s="2">
        <v>0.66578669482576558</v>
      </c>
      <c r="D107989" s="2">
        <v>0.88235294117647056</v>
      </c>
      <c r="E107989" s="2">
        <v>0.70796460176991149</v>
      </c>
      <c r="F107989" s="2">
        <v>0.68792401628222521</v>
      </c>
    </row>
    <row r="107990" spans="1:6" x14ac:dyDescent="0.3">
      <c r="A107990" s="1" t="s">
        <v>79468</v>
      </c>
      <c r="B107990" s="1" t="s">
        <v>851</v>
      </c>
      <c r="C107990" s="2">
        <v>0.497364953886693</v>
      </c>
      <c r="D107990" s="2">
        <v>9.0909090909090912E-2</v>
      </c>
      <c r="E107990" s="2">
        <v>0.35714285714285715</v>
      </c>
      <c r="F107990" s="2">
        <v>0.48753993610223645</v>
      </c>
    </row>
    <row r="107991" spans="1:6" x14ac:dyDescent="0.3">
      <c r="A107991" s="1" t="s">
        <v>79468</v>
      </c>
      <c r="B107991" s="1" t="s">
        <v>853</v>
      </c>
      <c r="C107991" s="2">
        <v>2.635046113306983E-3</v>
      </c>
      <c r="D107991" s="2">
        <v>0</v>
      </c>
      <c r="E107991" s="2">
        <v>0</v>
      </c>
      <c r="F107991" s="2">
        <v>2.5559105431309905E-3</v>
      </c>
    </row>
    <row r="107992" spans="1:6" x14ac:dyDescent="0.3">
      <c r="A107992" s="1" t="s">
        <v>79468</v>
      </c>
      <c r="B107992" s="1" t="s">
        <v>79469</v>
      </c>
      <c r="C107992" s="2">
        <v>0</v>
      </c>
      <c r="D107992" s="2">
        <v>3.0303030303030304E-2</v>
      </c>
      <c r="E107992" s="2">
        <v>0</v>
      </c>
      <c r="F107992" s="2">
        <v>6.3897763578274762E-4</v>
      </c>
    </row>
    <row r="107993" spans="1:6" x14ac:dyDescent="0.3">
      <c r="A107993" s="1" t="s">
        <v>79468</v>
      </c>
      <c r="B107993" s="1" t="s">
        <v>19406</v>
      </c>
      <c r="C107993" s="2">
        <v>0.5</v>
      </c>
      <c r="D107993" s="2">
        <v>0.87878787878787878</v>
      </c>
      <c r="E107993" s="2">
        <v>0.6428571428571429</v>
      </c>
      <c r="F107993" s="2">
        <v>0.50926517571884988</v>
      </c>
    </row>
    <row r="107994" spans="1:6" x14ac:dyDescent="0.3">
      <c r="A107994" s="1" t="s">
        <v>79470</v>
      </c>
      <c r="B107994" s="1" t="s">
        <v>805</v>
      </c>
      <c r="C107994" s="2">
        <v>0.54773869346733672</v>
      </c>
      <c r="D107994" s="2">
        <v>0.17543859649122806</v>
      </c>
      <c r="E107994" s="2">
        <v>0.36666666666666664</v>
      </c>
      <c r="F107994" s="2">
        <v>0.51829573934837092</v>
      </c>
    </row>
    <row r="107995" spans="1:6" x14ac:dyDescent="0.3">
      <c r="A107995" s="1" t="s">
        <v>79470</v>
      </c>
      <c r="B107995" s="1" t="s">
        <v>804</v>
      </c>
      <c r="C107995" s="2">
        <v>0.45226130653266333</v>
      </c>
      <c r="D107995" s="2">
        <v>0.82456140350877194</v>
      </c>
      <c r="E107995" s="2">
        <v>0.6333333333333333</v>
      </c>
      <c r="F107995" s="2">
        <v>0.48170426065162908</v>
      </c>
    </row>
    <row r="107996" spans="1:6" x14ac:dyDescent="0.3">
      <c r="A107996" s="1" t="s">
        <v>79471</v>
      </c>
      <c r="B107996" s="1" t="s">
        <v>851</v>
      </c>
      <c r="C107996" s="2">
        <v>1</v>
      </c>
      <c r="D107996" s="2">
        <v>1</v>
      </c>
      <c r="E107996" s="2">
        <v>1</v>
      </c>
      <c r="F107996" s="2">
        <v>1</v>
      </c>
    </row>
    <row r="107997" spans="1:6" x14ac:dyDescent="0.3">
      <c r="A107997" s="1" t="s">
        <v>79472</v>
      </c>
      <c r="B107997" s="1" t="s">
        <v>816</v>
      </c>
      <c r="C107997" s="2">
        <v>1</v>
      </c>
      <c r="D107997" s="2">
        <v>1</v>
      </c>
      <c r="E107997" s="2">
        <v>1</v>
      </c>
      <c r="F107997" s="2">
        <v>1</v>
      </c>
    </row>
    <row r="107998" spans="1:6" x14ac:dyDescent="0.3">
      <c r="A107998" s="1" t="s">
        <v>79473</v>
      </c>
      <c r="B107998" s="1" t="s">
        <v>802</v>
      </c>
      <c r="C107998" s="2">
        <v>1</v>
      </c>
      <c r="D107998" s="2">
        <v>1</v>
      </c>
      <c r="E107998" s="2">
        <v>1</v>
      </c>
      <c r="F107998" s="2">
        <v>1</v>
      </c>
    </row>
    <row r="107999" spans="1:6" x14ac:dyDescent="0.3">
      <c r="A107999" s="1" t="s">
        <v>79474</v>
      </c>
      <c r="B107999" s="1" t="s">
        <v>805</v>
      </c>
      <c r="C107999" s="2">
        <v>1.6465422612513721E-3</v>
      </c>
      <c r="D107999" s="2">
        <v>0</v>
      </c>
      <c r="E107999" s="2">
        <v>0</v>
      </c>
      <c r="F107999" s="2">
        <v>1.4285714285714286E-3</v>
      </c>
    </row>
    <row r="108000" spans="1:6" x14ac:dyDescent="0.3">
      <c r="A108000" s="1" t="s">
        <v>79474</v>
      </c>
      <c r="B108000" s="1" t="s">
        <v>19408</v>
      </c>
      <c r="C108000" s="2">
        <v>0.99835345773874862</v>
      </c>
      <c r="D108000" s="2">
        <v>1</v>
      </c>
      <c r="E108000" s="2">
        <v>1</v>
      </c>
      <c r="F108000" s="2">
        <v>0.99857142857142855</v>
      </c>
    </row>
    <row r="108001" spans="1:6" x14ac:dyDescent="0.3">
      <c r="A108001" s="1" t="s">
        <v>79475</v>
      </c>
      <c r="B108001" s="1" t="s">
        <v>40394</v>
      </c>
      <c r="C108001" s="2">
        <v>1</v>
      </c>
      <c r="D108001" s="2">
        <v>1</v>
      </c>
      <c r="E108001" s="2">
        <v>1</v>
      </c>
      <c r="F108001" s="2">
        <v>1</v>
      </c>
    </row>
    <row r="108002" spans="1:6" x14ac:dyDescent="0.3">
      <c r="A108002" s="1" t="s">
        <v>79476</v>
      </c>
      <c r="B108002" s="1" t="s">
        <v>40372</v>
      </c>
      <c r="C108002" s="2">
        <v>3.291639236339697E-4</v>
      </c>
      <c r="D108002" s="2">
        <v>0</v>
      </c>
      <c r="E108002" s="2">
        <v>0</v>
      </c>
      <c r="F108002" s="2">
        <v>3.0075187969924811E-4</v>
      </c>
    </row>
    <row r="108003" spans="1:6" x14ac:dyDescent="0.3">
      <c r="A108003" s="1" t="s">
        <v>79476</v>
      </c>
      <c r="B108003" s="1" t="s">
        <v>788</v>
      </c>
      <c r="C108003" s="2">
        <v>2.304147465437788E-3</v>
      </c>
      <c r="D108003" s="2">
        <v>0</v>
      </c>
      <c r="E108003" s="2">
        <v>0</v>
      </c>
      <c r="F108003" s="2">
        <v>2.1052631578947368E-3</v>
      </c>
    </row>
    <row r="108004" spans="1:6" x14ac:dyDescent="0.3">
      <c r="A108004" s="1" t="s">
        <v>79476</v>
      </c>
      <c r="B108004" s="1" t="s">
        <v>21868</v>
      </c>
      <c r="C108004" s="2">
        <v>0.99736668861092825</v>
      </c>
      <c r="D108004" s="2">
        <v>1</v>
      </c>
      <c r="E108004" s="2">
        <v>1</v>
      </c>
      <c r="F108004" s="2">
        <v>0.99759398496240603</v>
      </c>
    </row>
    <row r="108005" spans="1:6" x14ac:dyDescent="0.3">
      <c r="A108005" s="1" t="s">
        <v>79477</v>
      </c>
      <c r="B108005" s="1" t="s">
        <v>79478</v>
      </c>
      <c r="C108005" s="2">
        <v>0.16878402903811252</v>
      </c>
      <c r="D108005" s="2">
        <v>0.24361493123772102</v>
      </c>
      <c r="E108005" s="2">
        <v>5.0505050505050501E-3</v>
      </c>
      <c r="F108005" s="2">
        <v>0.17042172154823801</v>
      </c>
    </row>
    <row r="108006" spans="1:6" x14ac:dyDescent="0.3">
      <c r="A108006" s="1" t="s">
        <v>79477</v>
      </c>
      <c r="B108006" s="1" t="s">
        <v>801</v>
      </c>
      <c r="C108006" s="2">
        <v>0.83121597096188748</v>
      </c>
      <c r="D108006" s="2">
        <v>0.75638506876227896</v>
      </c>
      <c r="E108006" s="2">
        <v>0.99494949494949492</v>
      </c>
      <c r="F108006" s="2">
        <v>0.82957827845176202</v>
      </c>
    </row>
    <row r="108007" spans="1:6" x14ac:dyDescent="0.3">
      <c r="A108007" s="1" t="s">
        <v>79479</v>
      </c>
      <c r="B108007" s="1" t="s">
        <v>801</v>
      </c>
      <c r="C108007" s="2">
        <v>1</v>
      </c>
      <c r="D108007" s="2">
        <v>1</v>
      </c>
      <c r="E108007" s="2">
        <v>1</v>
      </c>
      <c r="F108007" s="2">
        <v>1</v>
      </c>
    </row>
    <row r="108008" spans="1:6" x14ac:dyDescent="0.3">
      <c r="A108008" s="1" t="s">
        <v>79480</v>
      </c>
      <c r="B108008" s="1" t="s">
        <v>834</v>
      </c>
      <c r="C108008" s="2">
        <v>1</v>
      </c>
      <c r="D108008" s="2">
        <v>1</v>
      </c>
      <c r="E108008" s="2">
        <v>1</v>
      </c>
      <c r="F108008" s="2">
        <v>1</v>
      </c>
    </row>
    <row r="108009" spans="1:6" x14ac:dyDescent="0.3">
      <c r="A108009" s="1" t="s">
        <v>79481</v>
      </c>
      <c r="B108009" s="1" t="s">
        <v>834</v>
      </c>
      <c r="C108009" s="2">
        <v>1</v>
      </c>
      <c r="D108009" s="2">
        <v>1</v>
      </c>
      <c r="E108009" s="2">
        <v>1</v>
      </c>
      <c r="F108009" s="2">
        <v>1</v>
      </c>
    </row>
    <row r="108010" spans="1:6" x14ac:dyDescent="0.3">
      <c r="A108010" s="1" t="s">
        <v>79482</v>
      </c>
      <c r="B108010" s="1" t="s">
        <v>79483</v>
      </c>
      <c r="C108010" s="2">
        <v>0</v>
      </c>
      <c r="D108010" s="2">
        <v>1.3623978201634877E-3</v>
      </c>
      <c r="E108010" s="2">
        <v>0</v>
      </c>
      <c r="F108010" s="2">
        <v>3.622532149972831E-4</v>
      </c>
    </row>
    <row r="108011" spans="1:6" x14ac:dyDescent="0.3">
      <c r="A108011" s="1" t="s">
        <v>79482</v>
      </c>
      <c r="B108011" s="1" t="s">
        <v>826</v>
      </c>
      <c r="C108011" s="2">
        <v>0</v>
      </c>
      <c r="D108011" s="2">
        <v>6.8119891008174384E-4</v>
      </c>
      <c r="E108011" s="2">
        <v>0</v>
      </c>
      <c r="F108011" s="2">
        <v>1.8112660749864155E-4</v>
      </c>
    </row>
    <row r="108012" spans="1:6" x14ac:dyDescent="0.3">
      <c r="A108012" s="1" t="s">
        <v>79482</v>
      </c>
      <c r="B108012" s="1" t="s">
        <v>79484</v>
      </c>
      <c r="C108012" s="2">
        <v>0.3605172868830826</v>
      </c>
      <c r="D108012" s="2">
        <v>7.5613079019073576E-2</v>
      </c>
      <c r="E108012" s="2">
        <v>3.787878787878788E-3</v>
      </c>
      <c r="F108012" s="2">
        <v>0.26770512588299222</v>
      </c>
    </row>
    <row r="108013" spans="1:6" x14ac:dyDescent="0.3">
      <c r="A108013" s="1" t="s">
        <v>79482</v>
      </c>
      <c r="B108013" s="1" t="s">
        <v>827</v>
      </c>
      <c r="C108013" s="2">
        <v>0.56769596199524941</v>
      </c>
      <c r="D108013" s="2">
        <v>0.80790190735694822</v>
      </c>
      <c r="E108013" s="2">
        <v>0.73863636363636365</v>
      </c>
      <c r="F108013" s="2">
        <v>0.63973917768520194</v>
      </c>
    </row>
    <row r="108014" spans="1:6" x14ac:dyDescent="0.3">
      <c r="A108014" s="1" t="s">
        <v>79482</v>
      </c>
      <c r="B108014" s="1" t="s">
        <v>831</v>
      </c>
      <c r="C108014" s="2">
        <v>0</v>
      </c>
      <c r="D108014" s="2">
        <v>1.0217983651226158E-2</v>
      </c>
      <c r="E108014" s="2">
        <v>0</v>
      </c>
      <c r="F108014" s="2">
        <v>2.7168991124796233E-3</v>
      </c>
    </row>
    <row r="108015" spans="1:6" x14ac:dyDescent="0.3">
      <c r="A108015" s="1" t="s">
        <v>79482</v>
      </c>
      <c r="B108015" s="1" t="s">
        <v>825</v>
      </c>
      <c r="C108015" s="2">
        <v>0</v>
      </c>
      <c r="D108015" s="2">
        <v>0</v>
      </c>
      <c r="E108015" s="2">
        <v>7.575757575757576E-3</v>
      </c>
      <c r="F108015" s="2">
        <v>3.622532149972831E-4</v>
      </c>
    </row>
    <row r="108016" spans="1:6" x14ac:dyDescent="0.3">
      <c r="A108016" s="1" t="s">
        <v>79482</v>
      </c>
      <c r="B108016" s="1" t="s">
        <v>829</v>
      </c>
      <c r="C108016" s="2">
        <v>7.1786751121667991E-2</v>
      </c>
      <c r="D108016" s="2">
        <v>0.10422343324250681</v>
      </c>
      <c r="E108016" s="2">
        <v>0.25</v>
      </c>
      <c r="F108016" s="2">
        <v>8.8933164281832996E-2</v>
      </c>
    </row>
    <row r="108017" spans="1:6" x14ac:dyDescent="0.3">
      <c r="A108017" s="1" t="s">
        <v>79485</v>
      </c>
      <c r="B108017" s="1" t="s">
        <v>79486</v>
      </c>
      <c r="C108017" s="2">
        <v>0.38291380625476734</v>
      </c>
      <c r="D108017" s="2">
        <v>0.58522727272727271</v>
      </c>
      <c r="E108017" s="2">
        <v>6.6225165562913907E-3</v>
      </c>
      <c r="F108017" s="2">
        <v>0.37572058324855884</v>
      </c>
    </row>
    <row r="108018" spans="1:6" x14ac:dyDescent="0.3">
      <c r="A108018" s="1" t="s">
        <v>79485</v>
      </c>
      <c r="B108018" s="1" t="s">
        <v>54479</v>
      </c>
      <c r="C108018" s="2">
        <v>0.17658276125095346</v>
      </c>
      <c r="D108018" s="2">
        <v>7.3863636363636367E-2</v>
      </c>
      <c r="E108018" s="2">
        <v>0.24503311258278146</v>
      </c>
      <c r="F108018" s="2">
        <v>0.17395727365208546</v>
      </c>
    </row>
    <row r="108019" spans="1:6" x14ac:dyDescent="0.3">
      <c r="A108019" s="1" t="s">
        <v>79485</v>
      </c>
      <c r="B108019" s="1" t="s">
        <v>829</v>
      </c>
      <c r="C108019" s="2">
        <v>0.4405034324942792</v>
      </c>
      <c r="D108019" s="2">
        <v>0.34090909090909088</v>
      </c>
      <c r="E108019" s="2">
        <v>0.7483443708609272</v>
      </c>
      <c r="F108019" s="2">
        <v>0.4503221430993557</v>
      </c>
    </row>
    <row r="108020" spans="1:6" x14ac:dyDescent="0.3">
      <c r="A108020" s="1" t="s">
        <v>79487</v>
      </c>
      <c r="B108020" s="1" t="s">
        <v>79488</v>
      </c>
      <c r="C108020" s="2">
        <v>0.56578947368421051</v>
      </c>
      <c r="D108020" s="2">
        <v>0.63934426229508201</v>
      </c>
      <c r="E108020" s="2">
        <v>5.8201058201058198E-2</v>
      </c>
      <c r="F108020" s="2">
        <v>0.52688679245283021</v>
      </c>
    </row>
    <row r="108021" spans="1:6" x14ac:dyDescent="0.3">
      <c r="A108021" s="1" t="s">
        <v>79487</v>
      </c>
      <c r="B108021" s="1" t="s">
        <v>40401</v>
      </c>
      <c r="C108021" s="2">
        <v>0.43421052631578949</v>
      </c>
      <c r="D108021" s="2">
        <v>0.3551912568306011</v>
      </c>
      <c r="E108021" s="2">
        <v>0.29100529100529099</v>
      </c>
      <c r="F108021" s="2">
        <v>0.41462264150943395</v>
      </c>
    </row>
    <row r="108022" spans="1:6" x14ac:dyDescent="0.3">
      <c r="A108022" s="1" t="s">
        <v>79487</v>
      </c>
      <c r="B108022" s="1" t="s">
        <v>79489</v>
      </c>
      <c r="C108022" s="2">
        <v>0</v>
      </c>
      <c r="D108022" s="2">
        <v>5.4644808743169399E-3</v>
      </c>
      <c r="E108022" s="2">
        <v>0.65079365079365081</v>
      </c>
      <c r="F108022" s="2">
        <v>5.849056603773585E-2</v>
      </c>
    </row>
    <row r="108023" spans="1:6" x14ac:dyDescent="0.3">
      <c r="A108023" s="1" t="s">
        <v>79490</v>
      </c>
      <c r="B108023" s="1" t="s">
        <v>79491</v>
      </c>
      <c r="C108023" s="2">
        <v>0</v>
      </c>
      <c r="D108023" s="2">
        <v>0</v>
      </c>
      <c r="E108023" s="2">
        <v>2.5575447570332483E-3</v>
      </c>
      <c r="F108023" s="2">
        <v>2.6917900403768504E-4</v>
      </c>
    </row>
    <row r="108024" spans="1:6" x14ac:dyDescent="0.3">
      <c r="A108024" s="1" t="s">
        <v>79490</v>
      </c>
      <c r="B108024" s="1" t="s">
        <v>40403</v>
      </c>
      <c r="C108024" s="2">
        <v>0.58074730842305256</v>
      </c>
      <c r="D108024" s="2">
        <v>0.76506024096385539</v>
      </c>
      <c r="E108024" s="2">
        <v>0.9386189258312021</v>
      </c>
      <c r="F108024" s="2">
        <v>0.62664872139973082</v>
      </c>
    </row>
    <row r="108025" spans="1:6" x14ac:dyDescent="0.3">
      <c r="A108025" s="1" t="s">
        <v>79490</v>
      </c>
      <c r="B108025" s="1" t="s">
        <v>40406</v>
      </c>
      <c r="C108025" s="2">
        <v>0.41925269157694744</v>
      </c>
      <c r="D108025" s="2">
        <v>0.23493975903614459</v>
      </c>
      <c r="E108025" s="2">
        <v>5.8823529411764705E-2</v>
      </c>
      <c r="F108025" s="2">
        <v>0.37308209959623151</v>
      </c>
    </row>
    <row r="108026" spans="1:6" x14ac:dyDescent="0.3">
      <c r="A108026" s="1" t="s">
        <v>79492</v>
      </c>
      <c r="B108026" s="1" t="s">
        <v>829</v>
      </c>
      <c r="C108026" s="2">
        <v>5.7406094968107724E-2</v>
      </c>
      <c r="D108026" s="2">
        <v>0.17241379310344829</v>
      </c>
      <c r="E108026" s="2">
        <v>0.13698630136986301</v>
      </c>
      <c r="F108026" s="2">
        <v>6.5499351491569394E-2</v>
      </c>
    </row>
    <row r="108027" spans="1:6" x14ac:dyDescent="0.3">
      <c r="A108027" s="1" t="s">
        <v>79492</v>
      </c>
      <c r="B108027" s="1" t="s">
        <v>54479</v>
      </c>
      <c r="C108027" s="2">
        <v>0.94259390503189222</v>
      </c>
      <c r="D108027" s="2">
        <v>0.82758620689655171</v>
      </c>
      <c r="E108027" s="2">
        <v>0.86301369863013699</v>
      </c>
      <c r="F108027" s="2">
        <v>0.93450064850843062</v>
      </c>
    </row>
    <row r="108028" spans="1:6" x14ac:dyDescent="0.3">
      <c r="A108028" s="1" t="s">
        <v>79493</v>
      </c>
      <c r="B108028" s="1" t="s">
        <v>829</v>
      </c>
      <c r="C108028" s="2">
        <v>0</v>
      </c>
      <c r="D108028" s="2">
        <v>2.6548672566371681E-2</v>
      </c>
      <c r="E108028" s="2">
        <v>0</v>
      </c>
      <c r="F108028" s="2">
        <v>1.5873015873015873E-3</v>
      </c>
    </row>
    <row r="108029" spans="1:6" x14ac:dyDescent="0.3">
      <c r="A108029" s="1" t="s">
        <v>79493</v>
      </c>
      <c r="B108029" s="1" t="s">
        <v>76398</v>
      </c>
      <c r="C108029" s="2">
        <v>1</v>
      </c>
      <c r="D108029" s="2">
        <v>0.97345132743362828</v>
      </c>
      <c r="E108029" s="2">
        <v>1</v>
      </c>
      <c r="F108029" s="2">
        <v>0.99841269841269842</v>
      </c>
    </row>
    <row r="108030" spans="1:6" x14ac:dyDescent="0.3">
      <c r="A108030" s="1" t="s">
        <v>79494</v>
      </c>
      <c r="B108030" s="1" t="s">
        <v>838</v>
      </c>
      <c r="C108030" s="2">
        <v>0.98093220338983056</v>
      </c>
      <c r="D108030" s="2">
        <v>1</v>
      </c>
      <c r="E108030" s="2">
        <v>1</v>
      </c>
      <c r="F108030" s="2">
        <v>0.98121085594989566</v>
      </c>
    </row>
    <row r="108031" spans="1:6" x14ac:dyDescent="0.3">
      <c r="A108031" s="1" t="s">
        <v>79494</v>
      </c>
      <c r="B108031" s="1" t="s">
        <v>826</v>
      </c>
      <c r="C108031" s="2">
        <v>1.9067796610169493E-2</v>
      </c>
      <c r="D108031" s="2">
        <v>0</v>
      </c>
      <c r="E108031" s="2">
        <v>0</v>
      </c>
      <c r="F108031" s="2">
        <v>1.8789144050104383E-2</v>
      </c>
    </row>
    <row r="108032" spans="1:6" x14ac:dyDescent="0.3">
      <c r="A108032" s="1" t="s">
        <v>79495</v>
      </c>
      <c r="B108032" s="1" t="s">
        <v>19432</v>
      </c>
      <c r="C108032" s="2">
        <v>0.99967752337955496</v>
      </c>
      <c r="D108032" s="2">
        <v>0.99479166666666663</v>
      </c>
      <c r="E108032" s="2">
        <v>0.99148936170212765</v>
      </c>
      <c r="F108032" s="2">
        <v>0.99886621315192747</v>
      </c>
    </row>
    <row r="108033" spans="1:6" x14ac:dyDescent="0.3">
      <c r="A108033" s="1" t="s">
        <v>79495</v>
      </c>
      <c r="B108033" s="1" t="s">
        <v>79496</v>
      </c>
      <c r="C108033" s="2">
        <v>3.2247662044501772E-4</v>
      </c>
      <c r="D108033" s="2">
        <v>5.208333333333333E-3</v>
      </c>
      <c r="E108033" s="2">
        <v>8.5106382978723406E-3</v>
      </c>
      <c r="F108033" s="2">
        <v>1.1337868480725624E-3</v>
      </c>
    </row>
    <row r="108034" spans="1:6" x14ac:dyDescent="0.3">
      <c r="A108034" s="1" t="s">
        <v>79497</v>
      </c>
      <c r="B108034" s="1" t="s">
        <v>23923</v>
      </c>
      <c r="C108034" s="2">
        <v>1.0845986984815619E-3</v>
      </c>
      <c r="D108034" s="2">
        <v>4.2372881355932203E-3</v>
      </c>
      <c r="E108034" s="2">
        <v>0</v>
      </c>
      <c r="F108034" s="2">
        <v>1.2558869701726845E-3</v>
      </c>
    </row>
    <row r="108035" spans="1:6" x14ac:dyDescent="0.3">
      <c r="A108035" s="1" t="s">
        <v>79497</v>
      </c>
      <c r="B108035" s="1" t="s">
        <v>67410</v>
      </c>
      <c r="C108035" s="2">
        <v>0.99891540130151846</v>
      </c>
      <c r="D108035" s="2">
        <v>0.99576271186440679</v>
      </c>
      <c r="E108035" s="2">
        <v>1</v>
      </c>
      <c r="F108035" s="2">
        <v>0.99874411302982735</v>
      </c>
    </row>
    <row r="108036" spans="1:6" x14ac:dyDescent="0.3">
      <c r="A108036" s="1" t="s">
        <v>79498</v>
      </c>
      <c r="B108036" s="1" t="s">
        <v>847</v>
      </c>
      <c r="C108036" s="2">
        <v>0.99805352798053526</v>
      </c>
      <c r="D108036" s="2">
        <v>0.8928571428571429</v>
      </c>
      <c r="E108036" s="2">
        <v>0.97142857142857142</v>
      </c>
      <c r="F108036" s="2">
        <v>0.99356025758969646</v>
      </c>
    </row>
    <row r="108037" spans="1:6" x14ac:dyDescent="0.3">
      <c r="A108037" s="1" t="s">
        <v>79498</v>
      </c>
      <c r="B108037" s="1" t="s">
        <v>23921</v>
      </c>
      <c r="C108037" s="2">
        <v>1.9464720194647203E-3</v>
      </c>
      <c r="D108037" s="2">
        <v>9.5238095238095233E-2</v>
      </c>
      <c r="E108037" s="2">
        <v>2.8571428571428571E-2</v>
      </c>
      <c r="F108037" s="2">
        <v>5.9797608095676176E-3</v>
      </c>
    </row>
    <row r="108038" spans="1:6" x14ac:dyDescent="0.3">
      <c r="A108038" s="1" t="s">
        <v>79498</v>
      </c>
      <c r="B108038" s="1" t="s">
        <v>19432</v>
      </c>
      <c r="C108038" s="2">
        <v>0</v>
      </c>
      <c r="D108038" s="2">
        <v>1.1904761904761904E-2</v>
      </c>
      <c r="E108038" s="2">
        <v>0</v>
      </c>
      <c r="F108038" s="2">
        <v>4.5998160073597056E-4</v>
      </c>
    </row>
    <row r="108039" spans="1:6" x14ac:dyDescent="0.3">
      <c r="A108039" s="1" t="s">
        <v>79499</v>
      </c>
      <c r="B108039" s="1" t="s">
        <v>860</v>
      </c>
      <c r="C108039" s="2">
        <v>1</v>
      </c>
      <c r="D108039" s="2">
        <v>1</v>
      </c>
      <c r="E108039" s="2">
        <v>1</v>
      </c>
      <c r="F108039" s="2">
        <v>1</v>
      </c>
    </row>
    <row r="108040" spans="1:6" x14ac:dyDescent="0.3">
      <c r="A108040" s="1" t="s">
        <v>79500</v>
      </c>
      <c r="B108040" s="1" t="s">
        <v>67410</v>
      </c>
      <c r="C108040" s="2">
        <v>1</v>
      </c>
      <c r="D108040" s="2">
        <v>1</v>
      </c>
      <c r="E108040" s="2">
        <v>1</v>
      </c>
      <c r="F108040" s="2">
        <v>1</v>
      </c>
    </row>
    <row r="108041" spans="1:6" x14ac:dyDescent="0.3">
      <c r="A108041" s="1" t="s">
        <v>79501</v>
      </c>
      <c r="B108041" s="1" t="s">
        <v>54485</v>
      </c>
      <c r="C108041" s="2">
        <v>1</v>
      </c>
      <c r="D108041" s="2">
        <v>1</v>
      </c>
      <c r="E108041" s="2">
        <v>1</v>
      </c>
      <c r="F108041" s="2">
        <v>1</v>
      </c>
    </row>
    <row r="108042" spans="1:6" x14ac:dyDescent="0.3">
      <c r="A108042" s="1" t="s">
        <v>79502</v>
      </c>
      <c r="B108042" s="1" t="s">
        <v>54492</v>
      </c>
      <c r="C108042" s="2">
        <v>2.1994134897360706E-3</v>
      </c>
      <c r="D108042" s="2">
        <v>6.25E-2</v>
      </c>
      <c r="E108042" s="2">
        <v>2.9850746268656716E-2</v>
      </c>
      <c r="F108042" s="2">
        <v>6.6181336863004635E-3</v>
      </c>
    </row>
    <row r="108043" spans="1:6" x14ac:dyDescent="0.3">
      <c r="A108043" s="1" t="s">
        <v>79502</v>
      </c>
      <c r="B108043" s="1" t="s">
        <v>858</v>
      </c>
      <c r="C108043" s="2">
        <v>0.99780058651026393</v>
      </c>
      <c r="D108043" s="2">
        <v>0.9375</v>
      </c>
      <c r="E108043" s="2">
        <v>0.97014925373134331</v>
      </c>
      <c r="F108043" s="2">
        <v>0.99338186631369951</v>
      </c>
    </row>
    <row r="108044" spans="1:6" x14ac:dyDescent="0.3">
      <c r="A108044" s="1" t="s">
        <v>79503</v>
      </c>
      <c r="B108044" s="1" t="s">
        <v>858</v>
      </c>
      <c r="C108044" s="2">
        <v>1</v>
      </c>
      <c r="D108044" s="2">
        <v>1</v>
      </c>
      <c r="E108044" s="2">
        <v>1</v>
      </c>
      <c r="F108044" s="2">
        <v>1</v>
      </c>
    </row>
    <row r="108045" spans="1:6" x14ac:dyDescent="0.3">
      <c r="A108045" s="1" t="s">
        <v>79504</v>
      </c>
      <c r="B108045" s="1" t="s">
        <v>54485</v>
      </c>
      <c r="C108045" s="2">
        <v>0.90969581749049433</v>
      </c>
      <c r="D108045" s="2">
        <v>1</v>
      </c>
      <c r="E108045" s="2">
        <v>0.88</v>
      </c>
      <c r="F108045" s="2">
        <v>0.91515151515151516</v>
      </c>
    </row>
    <row r="108046" spans="1:6" x14ac:dyDescent="0.3">
      <c r="A108046" s="1" t="s">
        <v>79504</v>
      </c>
      <c r="B108046" s="1" t="s">
        <v>54483</v>
      </c>
      <c r="C108046" s="2">
        <v>9.0304182509505698E-2</v>
      </c>
      <c r="D108046" s="2">
        <v>0</v>
      </c>
      <c r="E108046" s="2">
        <v>0.12</v>
      </c>
      <c r="F108046" s="2">
        <v>8.4848484848484854E-2</v>
      </c>
    </row>
    <row r="108047" spans="1:6" x14ac:dyDescent="0.3">
      <c r="A108047" s="1" t="s">
        <v>79505</v>
      </c>
      <c r="B108047" s="1" t="s">
        <v>79506</v>
      </c>
      <c r="C108047" s="2">
        <v>0.27420324714371619</v>
      </c>
      <c r="D108047" s="2">
        <v>0.16216216216216217</v>
      </c>
      <c r="E108047" s="2">
        <v>0.12903225806451613</v>
      </c>
      <c r="F108047" s="2">
        <v>0.26796450042943026</v>
      </c>
    </row>
    <row r="108048" spans="1:6" x14ac:dyDescent="0.3">
      <c r="A108048" s="1" t="s">
        <v>79505</v>
      </c>
      <c r="B108048" s="1" t="s">
        <v>79507</v>
      </c>
      <c r="C108048" s="2">
        <v>0.12146722790138305</v>
      </c>
      <c r="D108048" s="2">
        <v>0.3108108108108108</v>
      </c>
      <c r="E108048" s="2">
        <v>0</v>
      </c>
      <c r="F108048" s="2">
        <v>0.12224448897795591</v>
      </c>
    </row>
    <row r="108049" spans="1:6" x14ac:dyDescent="0.3">
      <c r="A108049" s="1" t="s">
        <v>79505</v>
      </c>
      <c r="B108049" s="1" t="s">
        <v>1964</v>
      </c>
      <c r="C108049" s="2">
        <v>0.44377630787733013</v>
      </c>
      <c r="D108049" s="2">
        <v>0.39189189189189189</v>
      </c>
      <c r="E108049" s="2">
        <v>0.76344086021505375</v>
      </c>
      <c r="F108049" s="2">
        <v>0.4511880904666476</v>
      </c>
    </row>
    <row r="108050" spans="1:6" x14ac:dyDescent="0.3">
      <c r="A108050" s="1" t="s">
        <v>79505</v>
      </c>
      <c r="B108050" s="1" t="s">
        <v>79508</v>
      </c>
      <c r="C108050" s="2">
        <v>0.14852675886951291</v>
      </c>
      <c r="D108050" s="2">
        <v>0.10810810810810811</v>
      </c>
      <c r="E108050" s="2">
        <v>0.10752688172043011</v>
      </c>
      <c r="F108050" s="2">
        <v>0.14657887202977382</v>
      </c>
    </row>
    <row r="108051" spans="1:6" x14ac:dyDescent="0.3">
      <c r="A108051" s="1" t="s">
        <v>79505</v>
      </c>
      <c r="B108051" s="1" t="s">
        <v>24654</v>
      </c>
      <c r="C108051" s="2">
        <v>1.2026458208057728E-2</v>
      </c>
      <c r="D108051" s="2">
        <v>2.7027027027027029E-2</v>
      </c>
      <c r="E108051" s="2">
        <v>0</v>
      </c>
      <c r="F108051" s="2">
        <v>1.2024048096192385E-2</v>
      </c>
    </row>
    <row r="108052" spans="1:6" x14ac:dyDescent="0.3">
      <c r="A108052" s="1" t="s">
        <v>79509</v>
      </c>
      <c r="B108052" s="1" t="s">
        <v>23954</v>
      </c>
      <c r="C108052" s="2">
        <v>1</v>
      </c>
      <c r="D108052" s="2">
        <v>1</v>
      </c>
      <c r="E108052" s="2">
        <v>1</v>
      </c>
      <c r="F108052" s="2">
        <v>1</v>
      </c>
    </row>
    <row r="108053" spans="1:6" x14ac:dyDescent="0.3">
      <c r="A108053" s="1" t="s">
        <v>79510</v>
      </c>
      <c r="B108053" s="1" t="s">
        <v>864</v>
      </c>
      <c r="C108053" s="2">
        <v>1</v>
      </c>
      <c r="D108053" s="2">
        <v>1</v>
      </c>
      <c r="E108053" s="2">
        <v>1</v>
      </c>
      <c r="F108053" s="2">
        <v>1</v>
      </c>
    </row>
    <row r="108054" spans="1:6" x14ac:dyDescent="0.3">
      <c r="A108054" s="1" t="s">
        <v>79511</v>
      </c>
      <c r="B108054" s="1" t="s">
        <v>36858</v>
      </c>
      <c r="C108054" s="2">
        <v>0.23318181818181818</v>
      </c>
      <c r="D108054" s="2">
        <v>0.25925925925925924</v>
      </c>
      <c r="E108054" s="2">
        <v>0.10743801652892562</v>
      </c>
      <c r="F108054" s="2">
        <v>0.22700170357751279</v>
      </c>
    </row>
    <row r="108055" spans="1:6" x14ac:dyDescent="0.3">
      <c r="A108055" s="1" t="s">
        <v>79511</v>
      </c>
      <c r="B108055" s="1" t="s">
        <v>54495</v>
      </c>
      <c r="C108055" s="2">
        <v>9.0909090909090909E-4</v>
      </c>
      <c r="D108055" s="2">
        <v>0</v>
      </c>
      <c r="E108055" s="2">
        <v>0</v>
      </c>
      <c r="F108055" s="2">
        <v>8.5178875638841568E-4</v>
      </c>
    </row>
    <row r="108056" spans="1:6" x14ac:dyDescent="0.3">
      <c r="A108056" s="1" t="s">
        <v>79511</v>
      </c>
      <c r="B108056" s="1" t="s">
        <v>79512</v>
      </c>
      <c r="C108056" s="2">
        <v>2.5000000000000001E-2</v>
      </c>
      <c r="D108056" s="2">
        <v>0</v>
      </c>
      <c r="E108056" s="2">
        <v>5.7851239669421489E-2</v>
      </c>
      <c r="F108056" s="2">
        <v>2.6405451448040886E-2</v>
      </c>
    </row>
    <row r="108057" spans="1:6" x14ac:dyDescent="0.3">
      <c r="A108057" s="1" t="s">
        <v>79511</v>
      </c>
      <c r="B108057" s="1" t="s">
        <v>67416</v>
      </c>
      <c r="C108057" s="2">
        <v>0.74090909090909096</v>
      </c>
      <c r="D108057" s="2">
        <v>0.70370370370370372</v>
      </c>
      <c r="E108057" s="2">
        <v>0.83471074380165289</v>
      </c>
      <c r="F108057" s="2">
        <v>0.74531516183986368</v>
      </c>
    </row>
    <row r="108058" spans="1:6" x14ac:dyDescent="0.3">
      <c r="A108058" s="1" t="s">
        <v>79511</v>
      </c>
      <c r="B108058" s="1" t="s">
        <v>858</v>
      </c>
      <c r="C108058" s="2">
        <v>0</v>
      </c>
      <c r="D108058" s="2">
        <v>3.7037037037037035E-2</v>
      </c>
      <c r="E108058" s="2">
        <v>0</v>
      </c>
      <c r="F108058" s="2">
        <v>4.2589437819420784E-4</v>
      </c>
    </row>
    <row r="108059" spans="1:6" x14ac:dyDescent="0.3">
      <c r="A108059" s="1" t="s">
        <v>79513</v>
      </c>
      <c r="B108059" s="1" t="s">
        <v>23950</v>
      </c>
      <c r="C108059" s="2">
        <v>1.4324693042291951E-2</v>
      </c>
      <c r="D108059" s="2">
        <v>0</v>
      </c>
      <c r="E108059" s="2">
        <v>0</v>
      </c>
      <c r="F108059" s="2">
        <v>1.3734466971877043E-2</v>
      </c>
    </row>
    <row r="108060" spans="1:6" x14ac:dyDescent="0.3">
      <c r="A108060" s="1" t="s">
        <v>79513</v>
      </c>
      <c r="B108060" s="1" t="s">
        <v>882</v>
      </c>
      <c r="C108060" s="2">
        <v>0.985675306957708</v>
      </c>
      <c r="D108060" s="2">
        <v>1</v>
      </c>
      <c r="E108060" s="2">
        <v>1</v>
      </c>
      <c r="F108060" s="2">
        <v>0.98626553302812292</v>
      </c>
    </row>
    <row r="108061" spans="1:6" x14ac:dyDescent="0.3">
      <c r="A108061" s="1" t="s">
        <v>79514</v>
      </c>
      <c r="B108061" s="1" t="s">
        <v>882</v>
      </c>
      <c r="C108061" s="2">
        <v>0.99908256880733948</v>
      </c>
      <c r="D108061" s="2">
        <v>1</v>
      </c>
      <c r="E108061" s="2">
        <v>1</v>
      </c>
      <c r="F108061" s="2">
        <v>0.99918633034987792</v>
      </c>
    </row>
    <row r="108062" spans="1:6" x14ac:dyDescent="0.3">
      <c r="A108062" s="1" t="s">
        <v>79514</v>
      </c>
      <c r="B108062" s="1" t="s">
        <v>23950</v>
      </c>
      <c r="C108062" s="2">
        <v>9.1743119266055051E-4</v>
      </c>
      <c r="D108062" s="2">
        <v>0</v>
      </c>
      <c r="E108062" s="2">
        <v>0</v>
      </c>
      <c r="F108062" s="2">
        <v>8.1366965012205042E-4</v>
      </c>
    </row>
    <row r="108063" spans="1:6" x14ac:dyDescent="0.3">
      <c r="A108063" s="1" t="s">
        <v>79515</v>
      </c>
      <c r="B108063" s="1" t="s">
        <v>23941</v>
      </c>
      <c r="C108063" s="2">
        <v>1</v>
      </c>
      <c r="D108063" s="2">
        <v>1</v>
      </c>
      <c r="E108063" s="2">
        <v>1</v>
      </c>
      <c r="F108063" s="2">
        <v>1</v>
      </c>
    </row>
    <row r="108064" spans="1:6" x14ac:dyDescent="0.3">
      <c r="A108064" s="1" t="s">
        <v>79516</v>
      </c>
      <c r="B108064" s="1" t="s">
        <v>902</v>
      </c>
      <c r="C108064" s="2">
        <v>1</v>
      </c>
      <c r="D108064" s="2">
        <v>0.98918918918918919</v>
      </c>
      <c r="E108064" s="2">
        <v>0.94545454545454544</v>
      </c>
      <c r="F108064" s="2">
        <v>0.99608062709966405</v>
      </c>
    </row>
    <row r="108065" spans="1:6" x14ac:dyDescent="0.3">
      <c r="A108065" s="1" t="s">
        <v>79516</v>
      </c>
      <c r="B108065" s="1" t="s">
        <v>885</v>
      </c>
      <c r="C108065" s="2">
        <v>0</v>
      </c>
      <c r="D108065" s="2">
        <v>1.0810810810810811E-2</v>
      </c>
      <c r="E108065" s="2">
        <v>5.4545454545454543E-2</v>
      </c>
      <c r="F108065" s="2">
        <v>3.9193729003359464E-3</v>
      </c>
    </row>
    <row r="108066" spans="1:6" x14ac:dyDescent="0.3">
      <c r="A108066" s="1" t="s">
        <v>79517</v>
      </c>
      <c r="B108066" s="1" t="s">
        <v>878</v>
      </c>
      <c r="C108066" s="2">
        <v>1</v>
      </c>
      <c r="D108066" s="2">
        <v>1</v>
      </c>
      <c r="E108066" s="2">
        <v>1</v>
      </c>
      <c r="F108066" s="2">
        <v>1</v>
      </c>
    </row>
    <row r="108067" spans="1:6" x14ac:dyDescent="0.3">
      <c r="A108067" s="1" t="s">
        <v>79518</v>
      </c>
      <c r="B108067" s="1" t="s">
        <v>890</v>
      </c>
      <c r="C108067" s="2">
        <v>0.4773148148148148</v>
      </c>
      <c r="D108067" s="2">
        <v>0.20938628158844766</v>
      </c>
      <c r="E108067" s="2">
        <v>0.30172413793103448</v>
      </c>
      <c r="F108067" s="2">
        <v>0.44026635330983155</v>
      </c>
    </row>
    <row r="108068" spans="1:6" x14ac:dyDescent="0.3">
      <c r="A108068" s="1" t="s">
        <v>79518</v>
      </c>
      <c r="B108068" s="1" t="s">
        <v>878</v>
      </c>
      <c r="C108068" s="2">
        <v>0.51898148148148149</v>
      </c>
      <c r="D108068" s="2">
        <v>0.79061371841155237</v>
      </c>
      <c r="E108068" s="2">
        <v>0.69827586206896552</v>
      </c>
      <c r="F108068" s="2">
        <v>0.55660007833920877</v>
      </c>
    </row>
    <row r="108069" spans="1:6" x14ac:dyDescent="0.3">
      <c r="A108069" s="1" t="s">
        <v>79518</v>
      </c>
      <c r="B108069" s="1" t="s">
        <v>790</v>
      </c>
      <c r="C108069" s="2">
        <v>3.7037037037037038E-3</v>
      </c>
      <c r="D108069" s="2">
        <v>0</v>
      </c>
      <c r="E108069" s="2">
        <v>0</v>
      </c>
      <c r="F108069" s="2">
        <v>3.1335683509596552E-3</v>
      </c>
    </row>
    <row r="108070" spans="1:6" x14ac:dyDescent="0.3">
      <c r="A108070" s="1" t="s">
        <v>79519</v>
      </c>
      <c r="B108070" s="1" t="s">
        <v>901</v>
      </c>
      <c r="C108070" s="2">
        <v>0.17887563884156729</v>
      </c>
      <c r="D108070" s="2">
        <v>9.5238095238095229E-3</v>
      </c>
      <c r="E108070" s="2">
        <v>0.13043478260869565</v>
      </c>
      <c r="F108070" s="2">
        <v>0.15980392156862744</v>
      </c>
    </row>
    <row r="108071" spans="1:6" x14ac:dyDescent="0.3">
      <c r="A108071" s="1" t="s">
        <v>79519</v>
      </c>
      <c r="B108071" s="1" t="s">
        <v>902</v>
      </c>
      <c r="C108071" s="2">
        <v>0.82112436115843268</v>
      </c>
      <c r="D108071" s="2">
        <v>0.99047619047619051</v>
      </c>
      <c r="E108071" s="2">
        <v>0.86956521739130432</v>
      </c>
      <c r="F108071" s="2">
        <v>0.84019607843137256</v>
      </c>
    </row>
    <row r="108072" spans="1:6" x14ac:dyDescent="0.3">
      <c r="A108072" s="1" t="s">
        <v>79520</v>
      </c>
      <c r="B108072" s="1" t="s">
        <v>912</v>
      </c>
      <c r="C108072" s="2">
        <v>1</v>
      </c>
      <c r="D108072" s="2">
        <v>1</v>
      </c>
      <c r="E108072" s="2">
        <v>1</v>
      </c>
      <c r="F108072" s="2">
        <v>1</v>
      </c>
    </row>
    <row r="108073" spans="1:6" x14ac:dyDescent="0.3">
      <c r="A108073" s="1" t="s">
        <v>79521</v>
      </c>
      <c r="B108073" s="1" t="s">
        <v>912</v>
      </c>
      <c r="C108073" s="2">
        <v>1</v>
      </c>
      <c r="D108073" s="2">
        <v>1</v>
      </c>
      <c r="E108073" s="2">
        <v>1</v>
      </c>
      <c r="F108073" s="2">
        <v>1</v>
      </c>
    </row>
    <row r="108074" spans="1:6" x14ac:dyDescent="0.3">
      <c r="A108074" s="1" t="s">
        <v>79522</v>
      </c>
      <c r="B108074" s="1" t="s">
        <v>67425</v>
      </c>
      <c r="C108074" s="2">
        <v>1</v>
      </c>
      <c r="D108074" s="2">
        <v>1</v>
      </c>
      <c r="E108074" s="2">
        <v>1</v>
      </c>
      <c r="F108074" s="2">
        <v>1</v>
      </c>
    </row>
    <row r="108075" spans="1:6" x14ac:dyDescent="0.3">
      <c r="A108075" s="1" t="s">
        <v>79523</v>
      </c>
      <c r="B108075" s="1" t="s">
        <v>79524</v>
      </c>
      <c r="C108075" s="2">
        <v>0.18362282878411912</v>
      </c>
      <c r="D108075" s="2">
        <v>0.2032967032967033</v>
      </c>
      <c r="E108075" s="2">
        <v>1.6528925619834711E-2</v>
      </c>
      <c r="F108075" s="2">
        <v>0.17967332123411978</v>
      </c>
    </row>
    <row r="108076" spans="1:6" x14ac:dyDescent="0.3">
      <c r="A108076" s="1" t="s">
        <v>79523</v>
      </c>
      <c r="B108076" s="1" t="s">
        <v>79525</v>
      </c>
      <c r="C108076" s="2">
        <v>0</v>
      </c>
      <c r="D108076" s="2">
        <v>0</v>
      </c>
      <c r="E108076" s="2">
        <v>8.2644628099173556E-3</v>
      </c>
      <c r="F108076" s="2">
        <v>3.0248033877797946E-4</v>
      </c>
    </row>
    <row r="108077" spans="1:6" x14ac:dyDescent="0.3">
      <c r="A108077" s="1" t="s">
        <v>79523</v>
      </c>
      <c r="B108077" s="1" t="s">
        <v>877</v>
      </c>
      <c r="C108077" s="2">
        <v>0.81637717121588094</v>
      </c>
      <c r="D108077" s="2">
        <v>0.79670329670329665</v>
      </c>
      <c r="E108077" s="2">
        <v>0.97520661157024791</v>
      </c>
      <c r="F108077" s="2">
        <v>0.82002419842710228</v>
      </c>
    </row>
    <row r="108078" spans="1:6" x14ac:dyDescent="0.3">
      <c r="A108078" s="1" t="s">
        <v>79526</v>
      </c>
      <c r="B108078" s="1" t="s">
        <v>40429</v>
      </c>
      <c r="C108078" s="2">
        <v>1</v>
      </c>
      <c r="D108078" s="2">
        <v>1</v>
      </c>
      <c r="E108078" s="2">
        <v>1</v>
      </c>
      <c r="F108078" s="2">
        <v>1</v>
      </c>
    </row>
    <row r="108079" spans="1:6" x14ac:dyDescent="0.3">
      <c r="A108079" s="1" t="s">
        <v>79527</v>
      </c>
      <c r="B108079" s="1" t="s">
        <v>79528</v>
      </c>
      <c r="C108079" s="2">
        <v>0.95916301046236918</v>
      </c>
      <c r="D108079" s="2">
        <v>1</v>
      </c>
      <c r="E108079" s="2">
        <v>0.95744680851063835</v>
      </c>
      <c r="F108079" s="2">
        <v>0.96189591078066916</v>
      </c>
    </row>
    <row r="108080" spans="1:6" x14ac:dyDescent="0.3">
      <c r="A108080" s="1" t="s">
        <v>79527</v>
      </c>
      <c r="B108080" s="1" t="s">
        <v>23926</v>
      </c>
      <c r="C108080" s="2">
        <v>4.7249409382382722E-3</v>
      </c>
      <c r="D108080" s="2">
        <v>0</v>
      </c>
      <c r="E108080" s="2">
        <v>0</v>
      </c>
      <c r="F108080" s="2">
        <v>4.3370508054522928E-3</v>
      </c>
    </row>
    <row r="108081" spans="1:6" x14ac:dyDescent="0.3">
      <c r="A108081" s="1" t="s">
        <v>79527</v>
      </c>
      <c r="B108081" s="1" t="s">
        <v>23955</v>
      </c>
      <c r="C108081" s="2">
        <v>3.6112048599392509E-2</v>
      </c>
      <c r="D108081" s="2">
        <v>0</v>
      </c>
      <c r="E108081" s="2">
        <v>4.2553191489361701E-2</v>
      </c>
      <c r="F108081" s="2">
        <v>3.3767038413878563E-2</v>
      </c>
    </row>
    <row r="108082" spans="1:6" x14ac:dyDescent="0.3">
      <c r="A108082" s="1" t="s">
        <v>79529</v>
      </c>
      <c r="B108082" s="1" t="s">
        <v>19438</v>
      </c>
      <c r="C108082" s="2">
        <v>1.271186440677966E-3</v>
      </c>
      <c r="D108082" s="2">
        <v>0</v>
      </c>
      <c r="E108082" s="2">
        <v>0</v>
      </c>
      <c r="F108082" s="2">
        <v>1.1976047904191617E-3</v>
      </c>
    </row>
    <row r="108083" spans="1:6" x14ac:dyDescent="0.3">
      <c r="A108083" s="1" t="s">
        <v>79529</v>
      </c>
      <c r="B108083" s="1" t="s">
        <v>889</v>
      </c>
      <c r="C108083" s="2">
        <v>0.99661016949152548</v>
      </c>
      <c r="D108083" s="2">
        <v>1</v>
      </c>
      <c r="E108083" s="2">
        <v>1</v>
      </c>
      <c r="F108083" s="2">
        <v>0.99680638722554893</v>
      </c>
    </row>
    <row r="108084" spans="1:6" x14ac:dyDescent="0.3">
      <c r="A108084" s="1" t="s">
        <v>79529</v>
      </c>
      <c r="B108084" s="1" t="s">
        <v>79528</v>
      </c>
      <c r="C108084" s="2">
        <v>2.1186440677966102E-3</v>
      </c>
      <c r="D108084" s="2">
        <v>0</v>
      </c>
      <c r="E108084" s="2">
        <v>0</v>
      </c>
      <c r="F108084" s="2">
        <v>1.996007984031936E-3</v>
      </c>
    </row>
    <row r="108085" spans="1:6" x14ac:dyDescent="0.3">
      <c r="A108085" s="1" t="s">
        <v>79530</v>
      </c>
      <c r="B108085" s="1" t="s">
        <v>23962</v>
      </c>
      <c r="C108085" s="2">
        <v>1</v>
      </c>
      <c r="D108085" s="2">
        <v>1</v>
      </c>
      <c r="E108085" s="2">
        <v>1</v>
      </c>
      <c r="F108085" s="2">
        <v>1</v>
      </c>
    </row>
    <row r="108086" spans="1:6" x14ac:dyDescent="0.3">
      <c r="A108086" s="1" t="s">
        <v>79531</v>
      </c>
      <c r="B108086" s="1" t="s">
        <v>918</v>
      </c>
      <c r="C108086" s="2">
        <v>1</v>
      </c>
      <c r="D108086" s="2">
        <v>1</v>
      </c>
      <c r="E108086" s="2">
        <v>0</v>
      </c>
      <c r="F108086" s="2">
        <v>1</v>
      </c>
    </row>
    <row r="108087" spans="1:6" x14ac:dyDescent="0.3">
      <c r="A108087" s="1" t="s">
        <v>79532</v>
      </c>
      <c r="B108087" s="1" t="s">
        <v>23965</v>
      </c>
      <c r="C108087" s="2">
        <v>0.79770992366412219</v>
      </c>
      <c r="D108087" s="2">
        <v>0.27522935779816515</v>
      </c>
      <c r="E108087" s="2">
        <v>0.33333333333333331</v>
      </c>
      <c r="F108087" s="2">
        <v>0.70077519379844966</v>
      </c>
    </row>
    <row r="108088" spans="1:6" x14ac:dyDescent="0.3">
      <c r="A108088" s="1" t="s">
        <v>79532</v>
      </c>
      <c r="B108088" s="1" t="s">
        <v>917</v>
      </c>
      <c r="C108088" s="2">
        <v>0</v>
      </c>
      <c r="D108088" s="2">
        <v>0.16972477064220184</v>
      </c>
      <c r="E108088" s="2">
        <v>0.375</v>
      </c>
      <c r="F108088" s="2">
        <v>3.565891472868217E-2</v>
      </c>
    </row>
    <row r="108089" spans="1:6" x14ac:dyDescent="0.3">
      <c r="A108089" s="1" t="s">
        <v>79532</v>
      </c>
      <c r="B108089" s="1" t="s">
        <v>918</v>
      </c>
      <c r="C108089" s="2">
        <v>0.20229007633587787</v>
      </c>
      <c r="D108089" s="2">
        <v>0.55504587155963303</v>
      </c>
      <c r="E108089" s="2">
        <v>0.29166666666666669</v>
      </c>
      <c r="F108089" s="2">
        <v>0.26356589147286824</v>
      </c>
    </row>
    <row r="108090" spans="1:6" x14ac:dyDescent="0.3">
      <c r="A108090" s="1" t="s">
        <v>79533</v>
      </c>
      <c r="B108090" s="1" t="s">
        <v>23968</v>
      </c>
      <c r="C108090" s="2">
        <v>1</v>
      </c>
      <c r="D108090" s="2">
        <v>1</v>
      </c>
      <c r="E108090" s="2">
        <v>1</v>
      </c>
      <c r="F108090" s="2">
        <v>1</v>
      </c>
    </row>
    <row r="108091" spans="1:6" x14ac:dyDescent="0.3">
      <c r="A108091" s="1" t="s">
        <v>79534</v>
      </c>
      <c r="B108091" s="1" t="s">
        <v>920</v>
      </c>
      <c r="C108091" s="2">
        <v>1</v>
      </c>
      <c r="D108091" s="2">
        <v>1</v>
      </c>
      <c r="E108091" s="2">
        <v>1</v>
      </c>
      <c r="F108091" s="2">
        <v>1</v>
      </c>
    </row>
    <row r="108092" spans="1:6" x14ac:dyDescent="0.3">
      <c r="A108092" s="1" t="s">
        <v>79535</v>
      </c>
      <c r="B108092" s="1" t="s">
        <v>40445</v>
      </c>
      <c r="C108092" s="2">
        <v>1</v>
      </c>
      <c r="D108092" s="2">
        <v>1</v>
      </c>
      <c r="E108092" s="2">
        <v>1</v>
      </c>
      <c r="F108092" s="2">
        <v>1</v>
      </c>
    </row>
    <row r="108093" spans="1:6" x14ac:dyDescent="0.3">
      <c r="A108093" s="1" t="s">
        <v>79536</v>
      </c>
      <c r="B108093" s="1" t="s">
        <v>896</v>
      </c>
      <c r="C108093" s="2">
        <v>5.8577405857740588E-3</v>
      </c>
      <c r="D108093" s="2">
        <v>0</v>
      </c>
      <c r="E108093" s="2">
        <v>0</v>
      </c>
      <c r="F108093" s="2">
        <v>5.219985085756898E-3</v>
      </c>
    </row>
    <row r="108094" spans="1:6" x14ac:dyDescent="0.3">
      <c r="A108094" s="1" t="s">
        <v>79536</v>
      </c>
      <c r="B108094" s="1" t="s">
        <v>911</v>
      </c>
      <c r="C108094" s="2">
        <v>0.99414225941422596</v>
      </c>
      <c r="D108094" s="2">
        <v>1</v>
      </c>
      <c r="E108094" s="2">
        <v>1</v>
      </c>
      <c r="F108094" s="2">
        <v>0.99478001491424306</v>
      </c>
    </row>
    <row r="108095" spans="1:6" x14ac:dyDescent="0.3">
      <c r="A108095" s="1" t="s">
        <v>79537</v>
      </c>
      <c r="B108095" s="1" t="s">
        <v>79538</v>
      </c>
      <c r="C108095" s="2">
        <v>0.99951243295953196</v>
      </c>
      <c r="D108095" s="2">
        <v>1</v>
      </c>
      <c r="E108095" s="2">
        <v>1</v>
      </c>
      <c r="F108095" s="2">
        <v>0.99954212454212454</v>
      </c>
    </row>
    <row r="108096" spans="1:6" x14ac:dyDescent="0.3">
      <c r="A108096" s="1" t="s">
        <v>79537</v>
      </c>
      <c r="B108096" s="1" t="s">
        <v>19443</v>
      </c>
      <c r="C108096" s="2">
        <v>4.8756704046806434E-4</v>
      </c>
      <c r="D108096" s="2">
        <v>0</v>
      </c>
      <c r="E108096" s="2">
        <v>0</v>
      </c>
      <c r="F108096" s="2">
        <v>4.5787545787545788E-4</v>
      </c>
    </row>
    <row r="108097" spans="1:6" x14ac:dyDescent="0.3">
      <c r="A108097" s="1" t="s">
        <v>79539</v>
      </c>
      <c r="B108097" s="1" t="s">
        <v>926</v>
      </c>
      <c r="C108097" s="2">
        <v>0.38571428571428573</v>
      </c>
      <c r="D108097" s="2">
        <v>0.81578947368421051</v>
      </c>
      <c r="E108097" s="2">
        <v>0.11764705882352941</v>
      </c>
      <c r="F108097" s="2">
        <v>0.38769458858413641</v>
      </c>
    </row>
    <row r="108098" spans="1:6" x14ac:dyDescent="0.3">
      <c r="A108098" s="1" t="s">
        <v>79539</v>
      </c>
      <c r="B108098" s="1" t="s">
        <v>21873</v>
      </c>
      <c r="C108098" s="2">
        <v>0.61428571428571432</v>
      </c>
      <c r="D108098" s="2">
        <v>0.18421052631578946</v>
      </c>
      <c r="E108098" s="2">
        <v>0.88235294117647056</v>
      </c>
      <c r="F108098" s="2">
        <v>0.61230541141586359</v>
      </c>
    </row>
    <row r="108099" spans="1:6" x14ac:dyDescent="0.3">
      <c r="A108099" s="1" t="s">
        <v>79540</v>
      </c>
      <c r="B108099" s="1" t="s">
        <v>40445</v>
      </c>
      <c r="C108099" s="2">
        <v>1</v>
      </c>
      <c r="D108099" s="2">
        <v>1</v>
      </c>
      <c r="E108099" s="2">
        <v>1</v>
      </c>
      <c r="F108099" s="2">
        <v>1</v>
      </c>
    </row>
    <row r="108100" spans="1:6" x14ac:dyDescent="0.3">
      <c r="A108100" s="1" t="s">
        <v>79541</v>
      </c>
      <c r="B108100" s="1" t="s">
        <v>911</v>
      </c>
      <c r="C108100" s="2">
        <v>1</v>
      </c>
      <c r="D108100" s="2">
        <v>1</v>
      </c>
      <c r="E108100" s="2">
        <v>1</v>
      </c>
      <c r="F108100" s="2">
        <v>1</v>
      </c>
    </row>
    <row r="108101" spans="1:6" x14ac:dyDescent="0.3">
      <c r="A108101" s="1" t="s">
        <v>79542</v>
      </c>
      <c r="B108101" s="1" t="s">
        <v>19427</v>
      </c>
      <c r="C108101" s="2">
        <v>1</v>
      </c>
      <c r="D108101" s="2">
        <v>1</v>
      </c>
      <c r="E108101" s="2">
        <v>1</v>
      </c>
      <c r="F108101" s="2">
        <v>1</v>
      </c>
    </row>
    <row r="108102" spans="1:6" x14ac:dyDescent="0.3">
      <c r="A108102" s="1" t="s">
        <v>79543</v>
      </c>
      <c r="B108102" s="1" t="s">
        <v>933</v>
      </c>
      <c r="C108102" s="2">
        <v>1</v>
      </c>
      <c r="D108102" s="2">
        <v>1</v>
      </c>
      <c r="E108102" s="2">
        <v>1</v>
      </c>
      <c r="F108102" s="2">
        <v>1</v>
      </c>
    </row>
    <row r="108103" spans="1:6" x14ac:dyDescent="0.3">
      <c r="A108103" s="1" t="s">
        <v>79544</v>
      </c>
      <c r="B108103" s="1" t="s">
        <v>23949</v>
      </c>
      <c r="C108103" s="2">
        <v>8.389261744966443E-3</v>
      </c>
      <c r="D108103" s="2">
        <v>7.3170731707317069E-2</v>
      </c>
      <c r="E108103" s="2">
        <v>0</v>
      </c>
      <c r="F108103" s="2">
        <v>1.0116731517509728E-2</v>
      </c>
    </row>
    <row r="108104" spans="1:6" x14ac:dyDescent="0.3">
      <c r="A108104" s="1" t="s">
        <v>79544</v>
      </c>
      <c r="B108104" s="1" t="s">
        <v>79545</v>
      </c>
      <c r="C108104" s="2">
        <v>0</v>
      </c>
      <c r="D108104" s="2">
        <v>2.4390243902439025E-2</v>
      </c>
      <c r="E108104" s="2">
        <v>0</v>
      </c>
      <c r="F108104" s="2">
        <v>7.7821011673151746E-4</v>
      </c>
    </row>
    <row r="108105" spans="1:6" x14ac:dyDescent="0.3">
      <c r="A108105" s="1" t="s">
        <v>79544</v>
      </c>
      <c r="B108105" s="1" t="s">
        <v>940</v>
      </c>
      <c r="C108105" s="2">
        <v>0.99161073825503354</v>
      </c>
      <c r="D108105" s="2">
        <v>0.90243902439024393</v>
      </c>
      <c r="E108105" s="2">
        <v>1</v>
      </c>
      <c r="F108105" s="2">
        <v>0.98910505836575879</v>
      </c>
    </row>
    <row r="108106" spans="1:6" x14ac:dyDescent="0.3">
      <c r="A108106" s="1" t="s">
        <v>79546</v>
      </c>
      <c r="B108106" s="1" t="s">
        <v>930</v>
      </c>
      <c r="C108106" s="2">
        <v>1</v>
      </c>
      <c r="D108106" s="2">
        <v>1</v>
      </c>
      <c r="E108106" s="2">
        <v>1</v>
      </c>
      <c r="F108106" s="2">
        <v>1</v>
      </c>
    </row>
    <row r="108107" spans="1:6" x14ac:dyDescent="0.3">
      <c r="A108107" s="1" t="s">
        <v>79547</v>
      </c>
      <c r="B108107" s="1" t="s">
        <v>951</v>
      </c>
      <c r="C108107" s="2">
        <v>0.99899430103922227</v>
      </c>
      <c r="D108107" s="2">
        <v>1</v>
      </c>
      <c r="E108107" s="2">
        <v>1</v>
      </c>
      <c r="F108107" s="2">
        <v>0.99906861223222598</v>
      </c>
    </row>
    <row r="108108" spans="1:6" x14ac:dyDescent="0.3">
      <c r="A108108" s="1" t="s">
        <v>79547</v>
      </c>
      <c r="B108108" s="1" t="s">
        <v>40454</v>
      </c>
      <c r="C108108" s="2">
        <v>1.0056989607777405E-3</v>
      </c>
      <c r="D108108" s="2">
        <v>0</v>
      </c>
      <c r="E108108" s="2">
        <v>0</v>
      </c>
      <c r="F108108" s="2">
        <v>9.3138776777398327E-4</v>
      </c>
    </row>
    <row r="108109" spans="1:6" x14ac:dyDescent="0.3">
      <c r="A108109" s="1" t="s">
        <v>79548</v>
      </c>
      <c r="B108109" s="1" t="s">
        <v>54519</v>
      </c>
      <c r="C108109" s="2">
        <v>7.9225352112676055E-3</v>
      </c>
      <c r="D108109" s="2">
        <v>0</v>
      </c>
      <c r="E108109" s="2">
        <v>0</v>
      </c>
      <c r="F108109" s="2">
        <v>7.7989601386481804E-3</v>
      </c>
    </row>
    <row r="108110" spans="1:6" x14ac:dyDescent="0.3">
      <c r="A108110" s="1" t="s">
        <v>79548</v>
      </c>
      <c r="B108110" s="1" t="s">
        <v>930</v>
      </c>
      <c r="C108110" s="2">
        <v>0</v>
      </c>
      <c r="D108110" s="2">
        <v>0</v>
      </c>
      <c r="E108110" s="2">
        <v>0.2</v>
      </c>
      <c r="F108110" s="2">
        <v>8.6655112651646442E-4</v>
      </c>
    </row>
    <row r="108111" spans="1:6" x14ac:dyDescent="0.3">
      <c r="A108111" s="1" t="s">
        <v>79548</v>
      </c>
      <c r="B108111" s="1" t="s">
        <v>54518</v>
      </c>
      <c r="C108111" s="2">
        <v>0.99207746478873238</v>
      </c>
      <c r="D108111" s="2">
        <v>1</v>
      </c>
      <c r="E108111" s="2">
        <v>0.8</v>
      </c>
      <c r="F108111" s="2">
        <v>0.99133448873483532</v>
      </c>
    </row>
    <row r="108112" spans="1:6" x14ac:dyDescent="0.3">
      <c r="A108112" s="1" t="s">
        <v>79549</v>
      </c>
      <c r="B108112" s="1" t="s">
        <v>79550</v>
      </c>
      <c r="C108112" s="2">
        <v>0.99371316306483304</v>
      </c>
      <c r="D108112" s="2">
        <v>1</v>
      </c>
      <c r="E108112" s="2">
        <v>1</v>
      </c>
      <c r="F108112" s="2">
        <v>0.99379123011253401</v>
      </c>
    </row>
    <row r="108113" spans="1:6" x14ac:dyDescent="0.3">
      <c r="A108113" s="1" t="s">
        <v>79549</v>
      </c>
      <c r="B108113" s="1" t="s">
        <v>897</v>
      </c>
      <c r="C108113" s="2">
        <v>6.2868369351669938E-3</v>
      </c>
      <c r="D108113" s="2">
        <v>0</v>
      </c>
      <c r="E108113" s="2">
        <v>0</v>
      </c>
      <c r="F108113" s="2">
        <v>6.2087698874660454E-3</v>
      </c>
    </row>
    <row r="108114" spans="1:6" x14ac:dyDescent="0.3">
      <c r="A108114" s="1" t="s">
        <v>79551</v>
      </c>
      <c r="B108114" s="1" t="s">
        <v>54525</v>
      </c>
      <c r="C108114" s="2">
        <v>1</v>
      </c>
      <c r="D108114" s="2">
        <v>1</v>
      </c>
      <c r="E108114" s="2">
        <v>1</v>
      </c>
      <c r="F108114" s="2">
        <v>1</v>
      </c>
    </row>
    <row r="108115" spans="1:6" x14ac:dyDescent="0.3">
      <c r="A108115" s="1" t="s">
        <v>79552</v>
      </c>
      <c r="B108115" s="1" t="s">
        <v>40455</v>
      </c>
      <c r="C108115" s="2">
        <v>8.5178875638841568E-4</v>
      </c>
      <c r="D108115" s="2">
        <v>0</v>
      </c>
      <c r="E108115" s="2">
        <v>0</v>
      </c>
      <c r="F108115" s="2">
        <v>8.0515297906602254E-4</v>
      </c>
    </row>
    <row r="108116" spans="1:6" x14ac:dyDescent="0.3">
      <c r="A108116" s="1" t="s">
        <v>79552</v>
      </c>
      <c r="B108116" s="1" t="s">
        <v>40454</v>
      </c>
      <c r="C108116" s="2">
        <v>0.99403747870528114</v>
      </c>
      <c r="D108116" s="2">
        <v>1</v>
      </c>
      <c r="E108116" s="2">
        <v>0.989247311827957</v>
      </c>
      <c r="F108116" s="2">
        <v>0.9939613526570048</v>
      </c>
    </row>
    <row r="108117" spans="1:6" x14ac:dyDescent="0.3">
      <c r="A108117" s="1" t="s">
        <v>79552</v>
      </c>
      <c r="B108117" s="1" t="s">
        <v>951</v>
      </c>
      <c r="C108117" s="2">
        <v>0</v>
      </c>
      <c r="D108117" s="2">
        <v>0</v>
      </c>
      <c r="E108117" s="2">
        <v>1.075268817204301E-2</v>
      </c>
      <c r="F108117" s="2">
        <v>4.0257648953301127E-4</v>
      </c>
    </row>
    <row r="108118" spans="1:6" x14ac:dyDescent="0.3">
      <c r="A108118" s="1" t="s">
        <v>79552</v>
      </c>
      <c r="B108118" s="1" t="s">
        <v>79553</v>
      </c>
      <c r="C108118" s="2">
        <v>5.1107325383304937E-3</v>
      </c>
      <c r="D108118" s="2">
        <v>0</v>
      </c>
      <c r="E108118" s="2">
        <v>0</v>
      </c>
      <c r="F108118" s="2">
        <v>4.830917874396135E-3</v>
      </c>
    </row>
    <row r="108119" spans="1:6" x14ac:dyDescent="0.3">
      <c r="A108119" s="1" t="s">
        <v>79554</v>
      </c>
      <c r="B108119" s="1" t="s">
        <v>974</v>
      </c>
      <c r="C108119" s="2">
        <v>1</v>
      </c>
      <c r="D108119" s="2">
        <v>1</v>
      </c>
      <c r="E108119" s="2">
        <v>1</v>
      </c>
      <c r="F108119" s="2">
        <v>1</v>
      </c>
    </row>
    <row r="108120" spans="1:6" x14ac:dyDescent="0.3">
      <c r="A108120" s="1" t="s">
        <v>79555</v>
      </c>
      <c r="B108120" s="1" t="s">
        <v>19446</v>
      </c>
      <c r="C108120" s="2">
        <v>1</v>
      </c>
      <c r="D108120" s="2">
        <v>1</v>
      </c>
      <c r="E108120" s="2">
        <v>1</v>
      </c>
      <c r="F108120" s="2">
        <v>1</v>
      </c>
    </row>
    <row r="108121" spans="1:6" x14ac:dyDescent="0.3">
      <c r="A108121" s="1" t="s">
        <v>79556</v>
      </c>
      <c r="B108121" s="1" t="s">
        <v>974</v>
      </c>
      <c r="C108121" s="2">
        <v>1</v>
      </c>
      <c r="D108121" s="2">
        <v>1</v>
      </c>
      <c r="E108121" s="2">
        <v>1</v>
      </c>
      <c r="F108121" s="2">
        <v>1</v>
      </c>
    </row>
    <row r="108122" spans="1:6" x14ac:dyDescent="0.3">
      <c r="A108122" s="1" t="s">
        <v>79557</v>
      </c>
      <c r="B108122" s="1" t="s">
        <v>23993</v>
      </c>
      <c r="C108122" s="2">
        <v>0.98383084577114432</v>
      </c>
      <c r="D108122" s="2">
        <v>1</v>
      </c>
      <c r="E108122" s="2">
        <v>0.99230769230769234</v>
      </c>
      <c r="F108122" s="2">
        <v>0.98693759071117559</v>
      </c>
    </row>
    <row r="108123" spans="1:6" x14ac:dyDescent="0.3">
      <c r="A108123" s="1" t="s">
        <v>79557</v>
      </c>
      <c r="B108123" s="1" t="s">
        <v>974</v>
      </c>
      <c r="C108123" s="2">
        <v>1.6169154228855721E-2</v>
      </c>
      <c r="D108123" s="2">
        <v>0</v>
      </c>
      <c r="E108123" s="2">
        <v>7.6923076923076919E-3</v>
      </c>
      <c r="F108123" s="2">
        <v>1.3062409288824383E-2</v>
      </c>
    </row>
    <row r="108124" spans="1:6" x14ac:dyDescent="0.3">
      <c r="A108124" s="1" t="s">
        <v>79558</v>
      </c>
      <c r="B108124" s="1" t="s">
        <v>962</v>
      </c>
      <c r="C108124" s="2">
        <v>1</v>
      </c>
      <c r="D108124" s="2">
        <v>1</v>
      </c>
      <c r="E108124" s="2">
        <v>1</v>
      </c>
      <c r="F108124" s="2">
        <v>1</v>
      </c>
    </row>
    <row r="108125" spans="1:6" x14ac:dyDescent="0.3">
      <c r="A108125" s="1" t="s">
        <v>79559</v>
      </c>
      <c r="B108125" s="1" t="s">
        <v>79560</v>
      </c>
      <c r="C108125" s="2">
        <v>0</v>
      </c>
      <c r="D108125" s="2">
        <v>1.0526315789473684E-3</v>
      </c>
      <c r="E108125" s="2">
        <v>0</v>
      </c>
      <c r="F108125" s="2">
        <v>2.5464731347084286E-4</v>
      </c>
    </row>
    <row r="108126" spans="1:6" x14ac:dyDescent="0.3">
      <c r="A108126" s="1" t="s">
        <v>79559</v>
      </c>
      <c r="B108126" s="1" t="s">
        <v>79561</v>
      </c>
      <c r="C108126" s="2">
        <v>0.29263780984091747</v>
      </c>
      <c r="D108126" s="2">
        <v>0.33157894736842103</v>
      </c>
      <c r="E108126" s="2">
        <v>3.6496350364963502E-3</v>
      </c>
      <c r="F108126" s="2">
        <v>0.28189457601222306</v>
      </c>
    </row>
    <row r="108127" spans="1:6" x14ac:dyDescent="0.3">
      <c r="A108127" s="1" t="s">
        <v>79559</v>
      </c>
      <c r="B108127" s="1" t="s">
        <v>970</v>
      </c>
      <c r="C108127" s="2">
        <v>8.5830558638549756E-2</v>
      </c>
      <c r="D108127" s="2">
        <v>0.21368421052631578</v>
      </c>
      <c r="E108127" s="2">
        <v>0.22992700729927007</v>
      </c>
      <c r="F108127" s="2">
        <v>0.12681436210847977</v>
      </c>
    </row>
    <row r="108128" spans="1:6" x14ac:dyDescent="0.3">
      <c r="A108128" s="1" t="s">
        <v>79559</v>
      </c>
      <c r="B108128" s="1" t="s">
        <v>966</v>
      </c>
      <c r="C108128" s="2">
        <v>0.6215316315205327</v>
      </c>
      <c r="D108128" s="2">
        <v>0.4536842105263158</v>
      </c>
      <c r="E108128" s="2">
        <v>0.76642335766423353</v>
      </c>
      <c r="F108128" s="2">
        <v>0.59103641456582634</v>
      </c>
    </row>
    <row r="108129" spans="1:6" x14ac:dyDescent="0.3">
      <c r="A108129" s="1" t="s">
        <v>79562</v>
      </c>
      <c r="B108129" s="1" t="s">
        <v>953</v>
      </c>
      <c r="C108129" s="2">
        <v>1</v>
      </c>
      <c r="D108129" s="2">
        <v>1</v>
      </c>
      <c r="E108129" s="2">
        <v>1</v>
      </c>
      <c r="F108129" s="2">
        <v>1</v>
      </c>
    </row>
    <row r="108130" spans="1:6" x14ac:dyDescent="0.3">
      <c r="A108130" s="1" t="s">
        <v>79563</v>
      </c>
      <c r="B108130" s="1" t="s">
        <v>975</v>
      </c>
      <c r="C108130" s="2">
        <v>1</v>
      </c>
      <c r="D108130" s="2">
        <v>1</v>
      </c>
      <c r="E108130" s="2">
        <v>1</v>
      </c>
      <c r="F108130" s="2">
        <v>1</v>
      </c>
    </row>
    <row r="108131" spans="1:6" x14ac:dyDescent="0.3">
      <c r="A108131" s="1" t="s">
        <v>79564</v>
      </c>
      <c r="B108131" s="1" t="s">
        <v>956</v>
      </c>
      <c r="C108131" s="2">
        <v>6.0963618485742381E-2</v>
      </c>
      <c r="D108131" s="2">
        <v>0</v>
      </c>
      <c r="E108131" s="2">
        <v>3.3333333333333333E-2</v>
      </c>
      <c r="F108131" s="2">
        <v>5.4077253218884118E-2</v>
      </c>
    </row>
    <row r="108132" spans="1:6" x14ac:dyDescent="0.3">
      <c r="A108132" s="1" t="s">
        <v>79564</v>
      </c>
      <c r="B108132" s="1" t="s">
        <v>970</v>
      </c>
      <c r="C108132" s="2">
        <v>0.93903638151425761</v>
      </c>
      <c r="D108132" s="2">
        <v>1</v>
      </c>
      <c r="E108132" s="2">
        <v>0.96666666666666667</v>
      </c>
      <c r="F108132" s="2">
        <v>0.94592274678111588</v>
      </c>
    </row>
    <row r="108133" spans="1:6" x14ac:dyDescent="0.3">
      <c r="A108133" s="1" t="s">
        <v>79565</v>
      </c>
      <c r="B108133" s="1" t="s">
        <v>966</v>
      </c>
      <c r="C108133" s="2">
        <v>1</v>
      </c>
      <c r="D108133" s="2">
        <v>1</v>
      </c>
      <c r="E108133" s="2">
        <v>1</v>
      </c>
      <c r="F108133" s="2">
        <v>1</v>
      </c>
    </row>
    <row r="108134" spans="1:6" x14ac:dyDescent="0.3">
      <c r="A108134" s="1" t="s">
        <v>79566</v>
      </c>
      <c r="B108134" s="1" t="s">
        <v>978</v>
      </c>
      <c r="C108134" s="2">
        <v>1</v>
      </c>
      <c r="D108134" s="2">
        <v>1</v>
      </c>
      <c r="E108134" s="2">
        <v>1</v>
      </c>
      <c r="F108134" s="2">
        <v>1</v>
      </c>
    </row>
    <row r="108135" spans="1:6" x14ac:dyDescent="0.3">
      <c r="A108135" s="1" t="s">
        <v>79567</v>
      </c>
      <c r="B108135" s="1" t="s">
        <v>983</v>
      </c>
      <c r="C108135" s="2">
        <v>1</v>
      </c>
      <c r="D108135" s="2">
        <v>1</v>
      </c>
      <c r="E108135" s="2">
        <v>1</v>
      </c>
      <c r="F108135" s="2">
        <v>1</v>
      </c>
    </row>
    <row r="108136" spans="1:6" x14ac:dyDescent="0.3">
      <c r="A108136" s="1" t="s">
        <v>79568</v>
      </c>
      <c r="B108136" s="1" t="s">
        <v>983</v>
      </c>
      <c r="C108136" s="2">
        <v>1</v>
      </c>
      <c r="D108136" s="2">
        <v>1</v>
      </c>
      <c r="E108136" s="2">
        <v>1</v>
      </c>
      <c r="F108136" s="2">
        <v>1</v>
      </c>
    </row>
    <row r="108137" spans="1:6" x14ac:dyDescent="0.3">
      <c r="A108137" s="1" t="s">
        <v>79569</v>
      </c>
      <c r="B108137" s="1" t="s">
        <v>24007</v>
      </c>
      <c r="C108137" s="2">
        <v>1.6420361247947454E-3</v>
      </c>
      <c r="D108137" s="2">
        <v>0</v>
      </c>
      <c r="E108137" s="2">
        <v>0</v>
      </c>
      <c r="F108137" s="2">
        <v>1.3550135501355014E-3</v>
      </c>
    </row>
    <row r="108138" spans="1:6" x14ac:dyDescent="0.3">
      <c r="A108138" s="1" t="s">
        <v>79569</v>
      </c>
      <c r="B108138" s="1" t="s">
        <v>79570</v>
      </c>
      <c r="C108138" s="2">
        <v>0.25725232621784344</v>
      </c>
      <c r="D108138" s="2">
        <v>0.32238805970149254</v>
      </c>
      <c r="E108138" s="2">
        <v>1.9230769230769232E-2</v>
      </c>
      <c r="F108138" s="2">
        <v>0.26151761517615174</v>
      </c>
    </row>
    <row r="108139" spans="1:6" x14ac:dyDescent="0.3">
      <c r="A108139" s="1" t="s">
        <v>79569</v>
      </c>
      <c r="B108139" s="1" t="s">
        <v>956</v>
      </c>
      <c r="C108139" s="2">
        <v>0.74110563765736182</v>
      </c>
      <c r="D108139" s="2">
        <v>0.67761194029850746</v>
      </c>
      <c r="E108139" s="2">
        <v>0.98076923076923073</v>
      </c>
      <c r="F108139" s="2">
        <v>0.73712737127371275</v>
      </c>
    </row>
    <row r="108140" spans="1:6" x14ac:dyDescent="0.3">
      <c r="A108140" s="1" t="s">
        <v>79571</v>
      </c>
      <c r="B108140" s="1" t="s">
        <v>956</v>
      </c>
      <c r="C108140" s="2">
        <v>2.4268823895457373E-2</v>
      </c>
      <c r="D108140" s="2">
        <v>0</v>
      </c>
      <c r="E108140" s="2">
        <v>0</v>
      </c>
      <c r="F108140" s="2">
        <v>2.4044389642416768E-2</v>
      </c>
    </row>
    <row r="108141" spans="1:6" x14ac:dyDescent="0.3">
      <c r="A108141" s="1" t="s">
        <v>79571</v>
      </c>
      <c r="B108141" s="1" t="s">
        <v>24007</v>
      </c>
      <c r="C108141" s="2">
        <v>0.97573117610454263</v>
      </c>
      <c r="D108141" s="2">
        <v>1</v>
      </c>
      <c r="E108141" s="2">
        <v>1</v>
      </c>
      <c r="F108141" s="2">
        <v>0.97595561035758327</v>
      </c>
    </row>
    <row r="108142" spans="1:6" x14ac:dyDescent="0.3">
      <c r="A108142" s="1" t="s">
        <v>79572</v>
      </c>
      <c r="B108142" s="1" t="s">
        <v>24015</v>
      </c>
      <c r="C108142" s="2">
        <v>1</v>
      </c>
      <c r="D108142" s="2">
        <v>1</v>
      </c>
      <c r="E108142" s="2">
        <v>1</v>
      </c>
      <c r="F108142" s="2">
        <v>1</v>
      </c>
    </row>
    <row r="108143" spans="1:6" x14ac:dyDescent="0.3">
      <c r="A108143" s="1" t="s">
        <v>79573</v>
      </c>
      <c r="B108143" s="1" t="s">
        <v>1007</v>
      </c>
      <c r="C108143" s="2">
        <v>1</v>
      </c>
      <c r="D108143" s="2">
        <v>1</v>
      </c>
      <c r="E108143" s="2">
        <v>1</v>
      </c>
      <c r="F108143" s="2">
        <v>1</v>
      </c>
    </row>
    <row r="108144" spans="1:6" x14ac:dyDescent="0.3">
      <c r="A108144" s="1" t="s">
        <v>79574</v>
      </c>
      <c r="B108144" s="1" t="s">
        <v>24063</v>
      </c>
      <c r="C108144" s="2">
        <v>0</v>
      </c>
      <c r="D108144" s="2">
        <v>3.5252643948296123E-3</v>
      </c>
      <c r="E108144" s="2">
        <v>0</v>
      </c>
      <c r="F108144" s="2">
        <v>8.4033613445378156E-4</v>
      </c>
    </row>
    <row r="108145" spans="1:6" x14ac:dyDescent="0.3">
      <c r="A108145" s="1" t="s">
        <v>79574</v>
      </c>
      <c r="B108145" s="1" t="s">
        <v>995</v>
      </c>
      <c r="C108145" s="2">
        <v>1</v>
      </c>
      <c r="D108145" s="2">
        <v>0.99647473560517041</v>
      </c>
      <c r="E108145" s="2">
        <v>1</v>
      </c>
      <c r="F108145" s="2">
        <v>0.99915966386554622</v>
      </c>
    </row>
    <row r="108146" spans="1:6" x14ac:dyDescent="0.3">
      <c r="A108146" s="1" t="s">
        <v>79575</v>
      </c>
      <c r="B108146" s="1" t="s">
        <v>1004</v>
      </c>
      <c r="C108146" s="2">
        <v>1</v>
      </c>
      <c r="D108146" s="2">
        <v>1</v>
      </c>
      <c r="E108146" s="2">
        <v>1</v>
      </c>
      <c r="F108146" s="2">
        <v>1</v>
      </c>
    </row>
    <row r="108147" spans="1:6" x14ac:dyDescent="0.3">
      <c r="A108147" s="1" t="s">
        <v>79576</v>
      </c>
      <c r="B108147" s="1" t="s">
        <v>1001</v>
      </c>
      <c r="C108147" s="2">
        <v>1.6109785202863963E-2</v>
      </c>
      <c r="D108147" s="2">
        <v>0</v>
      </c>
      <c r="E108147" s="2">
        <v>0</v>
      </c>
      <c r="F108147" s="2">
        <v>1.5873015873015872E-2</v>
      </c>
    </row>
    <row r="108148" spans="1:6" x14ac:dyDescent="0.3">
      <c r="A108148" s="1" t="s">
        <v>79576</v>
      </c>
      <c r="B108148" s="1" t="s">
        <v>1007</v>
      </c>
      <c r="C108148" s="2">
        <v>0.98389021479713601</v>
      </c>
      <c r="D108148" s="2">
        <v>1</v>
      </c>
      <c r="E108148" s="2">
        <v>1</v>
      </c>
      <c r="F108148" s="2">
        <v>0.98412698412698407</v>
      </c>
    </row>
    <row r="108149" spans="1:6" x14ac:dyDescent="0.3">
      <c r="A108149" s="1" t="s">
        <v>79577</v>
      </c>
      <c r="B108149" s="1" t="s">
        <v>1007</v>
      </c>
      <c r="C108149" s="2">
        <v>1</v>
      </c>
      <c r="D108149" s="2">
        <v>1</v>
      </c>
      <c r="E108149" s="2">
        <v>1</v>
      </c>
      <c r="F108149" s="2">
        <v>1</v>
      </c>
    </row>
    <row r="108150" spans="1:6" x14ac:dyDescent="0.3">
      <c r="A108150" s="1" t="s">
        <v>79578</v>
      </c>
      <c r="B108150" s="1" t="s">
        <v>1004</v>
      </c>
      <c r="C108150" s="2">
        <v>1</v>
      </c>
      <c r="D108150" s="2">
        <v>1</v>
      </c>
      <c r="E108150" s="2">
        <v>1</v>
      </c>
      <c r="F108150" s="2">
        <v>1</v>
      </c>
    </row>
    <row r="108151" spans="1:6" x14ac:dyDescent="0.3">
      <c r="A108151" s="1" t="s">
        <v>79579</v>
      </c>
      <c r="B108151" s="1" t="s">
        <v>1007</v>
      </c>
      <c r="C108151" s="2">
        <v>1</v>
      </c>
      <c r="D108151" s="2">
        <v>1</v>
      </c>
      <c r="E108151" s="2">
        <v>1</v>
      </c>
      <c r="F108151" s="2">
        <v>1</v>
      </c>
    </row>
    <row r="108152" spans="1:6" x14ac:dyDescent="0.3">
      <c r="A108152" s="1" t="s">
        <v>79580</v>
      </c>
      <c r="B108152" s="1" t="s">
        <v>995</v>
      </c>
      <c r="C108152" s="2">
        <v>1.0162043394671793E-2</v>
      </c>
      <c r="D108152" s="2">
        <v>0</v>
      </c>
      <c r="E108152" s="2">
        <v>0</v>
      </c>
      <c r="F108152" s="2">
        <v>7.9724197371256189E-3</v>
      </c>
    </row>
    <row r="108153" spans="1:6" x14ac:dyDescent="0.3">
      <c r="A108153" s="1" t="s">
        <v>79580</v>
      </c>
      <c r="B108153" s="1" t="s">
        <v>79581</v>
      </c>
      <c r="C108153" s="2">
        <v>0.92364734962922279</v>
      </c>
      <c r="D108153" s="2">
        <v>0.9951632406287787</v>
      </c>
      <c r="E108153" s="2">
        <v>0.82658959537572252</v>
      </c>
      <c r="F108153" s="2">
        <v>0.9327731092436975</v>
      </c>
    </row>
    <row r="108154" spans="1:6" x14ac:dyDescent="0.3">
      <c r="A108154" s="1" t="s">
        <v>79580</v>
      </c>
      <c r="B108154" s="1" t="s">
        <v>1102</v>
      </c>
      <c r="C108154" s="2">
        <v>0</v>
      </c>
      <c r="D108154" s="2">
        <v>4.8367593712212815E-3</v>
      </c>
      <c r="E108154" s="2">
        <v>5.7803468208092483E-3</v>
      </c>
      <c r="F108154" s="2">
        <v>1.0773540185304892E-3</v>
      </c>
    </row>
    <row r="108155" spans="1:6" x14ac:dyDescent="0.3">
      <c r="A108155" s="1" t="s">
        <v>79580</v>
      </c>
      <c r="B108155" s="1" t="s">
        <v>24063</v>
      </c>
      <c r="C108155" s="2">
        <v>6.6190606976105459E-2</v>
      </c>
      <c r="D108155" s="2">
        <v>0</v>
      </c>
      <c r="E108155" s="2">
        <v>0.16763005780346821</v>
      </c>
      <c r="F108155" s="2">
        <v>5.8177117000646414E-2</v>
      </c>
    </row>
    <row r="108156" spans="1:6" x14ac:dyDescent="0.3">
      <c r="A108156" s="1" t="s">
        <v>79582</v>
      </c>
      <c r="B108156" s="1" t="s">
        <v>1030</v>
      </c>
      <c r="C108156" s="2">
        <v>1</v>
      </c>
      <c r="D108156" s="2">
        <v>1</v>
      </c>
      <c r="E108156" s="2">
        <v>1</v>
      </c>
      <c r="F108156" s="2">
        <v>1</v>
      </c>
    </row>
    <row r="108157" spans="1:6" x14ac:dyDescent="0.3">
      <c r="A108157" s="1" t="s">
        <v>79583</v>
      </c>
      <c r="B108157" s="1" t="s">
        <v>1026</v>
      </c>
      <c r="C108157" s="2">
        <v>1</v>
      </c>
      <c r="D108157" s="2">
        <v>1</v>
      </c>
      <c r="E108157" s="2">
        <v>1</v>
      </c>
      <c r="F108157" s="2">
        <v>1</v>
      </c>
    </row>
    <row r="108158" spans="1:6" x14ac:dyDescent="0.3">
      <c r="A108158" s="1" t="s">
        <v>79584</v>
      </c>
      <c r="B108158" s="1" t="s">
        <v>51379</v>
      </c>
      <c r="C108158" s="2">
        <v>0.77659574468085102</v>
      </c>
      <c r="D108158" s="2">
        <v>0.84105960264900659</v>
      </c>
      <c r="E108158" s="2">
        <v>0.7931034482758621</v>
      </c>
      <c r="F108158" s="2">
        <v>0.78413284132841332</v>
      </c>
    </row>
    <row r="108159" spans="1:6" x14ac:dyDescent="0.3">
      <c r="A108159" s="1" t="s">
        <v>79584</v>
      </c>
      <c r="B108159" s="1" t="s">
        <v>1047</v>
      </c>
      <c r="C108159" s="2">
        <v>0.22340425531914893</v>
      </c>
      <c r="D108159" s="2">
        <v>0.15894039735099338</v>
      </c>
      <c r="E108159" s="2">
        <v>0.20689655172413793</v>
      </c>
      <c r="F108159" s="2">
        <v>0.21586715867158671</v>
      </c>
    </row>
    <row r="108160" spans="1:6" x14ac:dyDescent="0.3">
      <c r="A108160" s="1" t="s">
        <v>79585</v>
      </c>
      <c r="B108160" s="1" t="s">
        <v>1090</v>
      </c>
      <c r="C108160" s="2">
        <v>7.0788107597923545E-3</v>
      </c>
      <c r="D108160" s="2">
        <v>1.0416666666666666E-2</v>
      </c>
      <c r="E108160" s="2">
        <v>1.9230769230769232E-2</v>
      </c>
      <c r="F108160" s="2">
        <v>8.0552359033371698E-3</v>
      </c>
    </row>
    <row r="108161" spans="1:6" x14ac:dyDescent="0.3">
      <c r="A108161" s="1" t="s">
        <v>79585</v>
      </c>
      <c r="B108161" s="1" t="s">
        <v>1080</v>
      </c>
      <c r="C108161" s="2">
        <v>0.99292118924020767</v>
      </c>
      <c r="D108161" s="2">
        <v>0.98958333333333337</v>
      </c>
      <c r="E108161" s="2">
        <v>0.98076923076923073</v>
      </c>
      <c r="F108161" s="2">
        <v>0.99194476409666288</v>
      </c>
    </row>
    <row r="108162" spans="1:6" x14ac:dyDescent="0.3">
      <c r="A108162" s="1" t="s">
        <v>79586</v>
      </c>
      <c r="B108162" s="1" t="s">
        <v>24025</v>
      </c>
      <c r="C108162" s="2">
        <v>0.95577085088458302</v>
      </c>
      <c r="D108162" s="2">
        <v>0.95813953488372094</v>
      </c>
      <c r="E108162" s="2">
        <v>0.98787878787878791</v>
      </c>
      <c r="F108162" s="2">
        <v>0.9578794480755265</v>
      </c>
    </row>
    <row r="108163" spans="1:6" x14ac:dyDescent="0.3">
      <c r="A108163" s="1" t="s">
        <v>79586</v>
      </c>
      <c r="B108163" s="1" t="s">
        <v>40475</v>
      </c>
      <c r="C108163" s="2">
        <v>4.3807919123841618E-2</v>
      </c>
      <c r="D108163" s="2">
        <v>0</v>
      </c>
      <c r="E108163" s="2">
        <v>6.0606060606060606E-3</v>
      </c>
      <c r="F108163" s="2">
        <v>3.8126361655773419E-2</v>
      </c>
    </row>
    <row r="108164" spans="1:6" x14ac:dyDescent="0.3">
      <c r="A108164" s="1" t="s">
        <v>79586</v>
      </c>
      <c r="B108164" s="1" t="s">
        <v>54544</v>
      </c>
      <c r="C108164" s="2">
        <v>4.2122999157540015E-4</v>
      </c>
      <c r="D108164" s="2">
        <v>4.1860465116279069E-2</v>
      </c>
      <c r="E108164" s="2">
        <v>6.0606060606060606E-3</v>
      </c>
      <c r="F108164" s="2">
        <v>3.9941902687000725E-3</v>
      </c>
    </row>
    <row r="108165" spans="1:6" x14ac:dyDescent="0.3">
      <c r="A108165" s="1" t="s">
        <v>79587</v>
      </c>
      <c r="B108165" s="1" t="s">
        <v>40475</v>
      </c>
      <c r="C108165" s="2">
        <v>0.99298245614035086</v>
      </c>
      <c r="D108165" s="2">
        <v>1</v>
      </c>
      <c r="E108165" s="2">
        <v>1</v>
      </c>
      <c r="F108165" s="2">
        <v>0.99349593495934962</v>
      </c>
    </row>
    <row r="108166" spans="1:6" x14ac:dyDescent="0.3">
      <c r="A108166" s="1" t="s">
        <v>79587</v>
      </c>
      <c r="B108166" s="1" t="s">
        <v>24025</v>
      </c>
      <c r="C108166" s="2">
        <v>7.0175438596491229E-3</v>
      </c>
      <c r="D108166" s="2">
        <v>0</v>
      </c>
      <c r="E108166" s="2">
        <v>0</v>
      </c>
      <c r="F108166" s="2">
        <v>6.5040650406504065E-3</v>
      </c>
    </row>
    <row r="108167" spans="1:6" x14ac:dyDescent="0.3">
      <c r="A108167" s="1" t="s">
        <v>79588</v>
      </c>
      <c r="B108167" s="1" t="s">
        <v>1008</v>
      </c>
      <c r="C108167" s="2">
        <v>0.99858004969826053</v>
      </c>
      <c r="D108167" s="2">
        <v>1</v>
      </c>
      <c r="E108167" s="2">
        <v>1</v>
      </c>
      <c r="F108167" s="2">
        <v>0.99868247694334655</v>
      </c>
    </row>
    <row r="108168" spans="1:6" x14ac:dyDescent="0.3">
      <c r="A108168" s="1" t="s">
        <v>79588</v>
      </c>
      <c r="B108168" s="1" t="s">
        <v>1012</v>
      </c>
      <c r="C108168" s="2">
        <v>1.4199503017394391E-3</v>
      </c>
      <c r="D108168" s="2">
        <v>0</v>
      </c>
      <c r="E108168" s="2">
        <v>0</v>
      </c>
      <c r="F108168" s="2">
        <v>1.3175230566534915E-3</v>
      </c>
    </row>
    <row r="108169" spans="1:6" x14ac:dyDescent="0.3">
      <c r="A108169" s="1" t="s">
        <v>79589</v>
      </c>
      <c r="B108169" s="1" t="s">
        <v>994</v>
      </c>
      <c r="C108169" s="2">
        <v>1</v>
      </c>
      <c r="D108169" s="2">
        <v>1</v>
      </c>
      <c r="E108169" s="2">
        <v>1</v>
      </c>
      <c r="F108169" s="2">
        <v>1</v>
      </c>
    </row>
    <row r="108170" spans="1:6" x14ac:dyDescent="0.3">
      <c r="A108170" s="1" t="s">
        <v>79590</v>
      </c>
      <c r="B108170" s="1" t="s">
        <v>994</v>
      </c>
      <c r="C108170" s="2">
        <v>1</v>
      </c>
      <c r="D108170" s="2">
        <v>1</v>
      </c>
      <c r="E108170" s="2">
        <v>1</v>
      </c>
      <c r="F108170" s="2">
        <v>1</v>
      </c>
    </row>
    <row r="108171" spans="1:6" x14ac:dyDescent="0.3">
      <c r="A108171" s="1" t="s">
        <v>79591</v>
      </c>
      <c r="B108171" s="1" t="s">
        <v>21882</v>
      </c>
      <c r="C108171" s="2">
        <v>3.1152647975077881E-3</v>
      </c>
      <c r="D108171" s="2">
        <v>0</v>
      </c>
      <c r="E108171" s="2">
        <v>0</v>
      </c>
      <c r="F108171" s="2">
        <v>2.9560810810810812E-3</v>
      </c>
    </row>
    <row r="108172" spans="1:6" x14ac:dyDescent="0.3">
      <c r="A108172" s="1" t="s">
        <v>79591</v>
      </c>
      <c r="B108172" s="1" t="s">
        <v>1090</v>
      </c>
      <c r="C108172" s="2">
        <v>0.99332443257676906</v>
      </c>
      <c r="D108172" s="2">
        <v>0.98529411764705888</v>
      </c>
      <c r="E108172" s="2">
        <v>0.94339622641509435</v>
      </c>
      <c r="F108172" s="2">
        <v>0.99197635135135132</v>
      </c>
    </row>
    <row r="108173" spans="1:6" x14ac:dyDescent="0.3">
      <c r="A108173" s="1" t="s">
        <v>79591</v>
      </c>
      <c r="B108173" s="1" t="s">
        <v>1091</v>
      </c>
      <c r="C108173" s="2">
        <v>3.5603026257231864E-3</v>
      </c>
      <c r="D108173" s="2">
        <v>1.4705882352941176E-2</v>
      </c>
      <c r="E108173" s="2">
        <v>5.6603773584905662E-2</v>
      </c>
      <c r="F108173" s="2">
        <v>5.0675675675675678E-3</v>
      </c>
    </row>
    <row r="108174" spans="1:6" x14ac:dyDescent="0.3">
      <c r="A108174" s="1" t="s">
        <v>79592</v>
      </c>
      <c r="B108174" s="1" t="s">
        <v>1045</v>
      </c>
      <c r="C108174" s="2">
        <v>1.3947001394700139E-3</v>
      </c>
      <c r="D108174" s="2">
        <v>0</v>
      </c>
      <c r="E108174" s="2">
        <v>0</v>
      </c>
      <c r="F108174" s="2">
        <v>1.3531799729364006E-3</v>
      </c>
    </row>
    <row r="108175" spans="1:6" x14ac:dyDescent="0.3">
      <c r="A108175" s="1" t="s">
        <v>79592</v>
      </c>
      <c r="B108175" s="1" t="s">
        <v>1016</v>
      </c>
      <c r="C108175" s="2">
        <v>0.56113435611343565</v>
      </c>
      <c r="D108175" s="2">
        <v>0.66666666666666663</v>
      </c>
      <c r="E108175" s="2">
        <v>0.83333333333333337</v>
      </c>
      <c r="F108175" s="2">
        <v>0.56562922868741539</v>
      </c>
    </row>
    <row r="108176" spans="1:6" x14ac:dyDescent="0.3">
      <c r="A108176" s="1" t="s">
        <v>79592</v>
      </c>
      <c r="B108176" s="1" t="s">
        <v>53036</v>
      </c>
      <c r="C108176" s="2">
        <v>0.43747094374709439</v>
      </c>
      <c r="D108176" s="2">
        <v>0.33333333333333331</v>
      </c>
      <c r="E108176" s="2">
        <v>0.16666666666666666</v>
      </c>
      <c r="F108176" s="2">
        <v>0.43301759133964818</v>
      </c>
    </row>
    <row r="108177" spans="1:6" x14ac:dyDescent="0.3">
      <c r="A108177" s="1" t="s">
        <v>79593</v>
      </c>
      <c r="B108177" s="1" t="s">
        <v>1035</v>
      </c>
      <c r="C108177" s="2">
        <v>1</v>
      </c>
      <c r="D108177" s="2">
        <v>1</v>
      </c>
      <c r="E108177" s="2">
        <v>1</v>
      </c>
      <c r="F108177" s="2">
        <v>1</v>
      </c>
    </row>
    <row r="108178" spans="1:6" x14ac:dyDescent="0.3">
      <c r="A108178" s="1" t="s">
        <v>79594</v>
      </c>
      <c r="B108178" s="1" t="s">
        <v>999</v>
      </c>
      <c r="C108178" s="2">
        <v>0.9865654205607477</v>
      </c>
      <c r="D108178" s="2">
        <v>1</v>
      </c>
      <c r="E108178" s="2">
        <v>0.96551724137931039</v>
      </c>
      <c r="F108178" s="2">
        <v>0.98627243928194297</v>
      </c>
    </row>
    <row r="108179" spans="1:6" x14ac:dyDescent="0.3">
      <c r="A108179" s="1" t="s">
        <v>79594</v>
      </c>
      <c r="B108179" s="1" t="s">
        <v>40491</v>
      </c>
      <c r="C108179" s="2">
        <v>1.3434579439252336E-2</v>
      </c>
      <c r="D108179" s="2">
        <v>0</v>
      </c>
      <c r="E108179" s="2">
        <v>3.4482758620689655E-2</v>
      </c>
      <c r="F108179" s="2">
        <v>1.3727560718057022E-2</v>
      </c>
    </row>
    <row r="108180" spans="1:6" x14ac:dyDescent="0.3">
      <c r="A108180" s="1" t="s">
        <v>79595</v>
      </c>
      <c r="B108180" s="1" t="s">
        <v>79596</v>
      </c>
      <c r="C108180" s="2">
        <v>0.81</v>
      </c>
      <c r="D108180" s="2">
        <v>0.88161993769470404</v>
      </c>
      <c r="E108180" s="2">
        <v>0.98474945533769065</v>
      </c>
      <c r="F108180" s="2">
        <v>0.85627802690582955</v>
      </c>
    </row>
    <row r="108181" spans="1:6" x14ac:dyDescent="0.3">
      <c r="A108181" s="1" t="s">
        <v>79595</v>
      </c>
      <c r="B108181" s="1" t="s">
        <v>1016</v>
      </c>
      <c r="C108181" s="2">
        <v>0.19</v>
      </c>
      <c r="D108181" s="2">
        <v>0.11838006230529595</v>
      </c>
      <c r="E108181" s="2">
        <v>1.5250544662309368E-2</v>
      </c>
      <c r="F108181" s="2">
        <v>0.1437219730941704</v>
      </c>
    </row>
    <row r="108182" spans="1:6" x14ac:dyDescent="0.3">
      <c r="A108182" s="1" t="s">
        <v>79597</v>
      </c>
      <c r="B108182" s="1" t="s">
        <v>999</v>
      </c>
      <c r="C108182" s="2">
        <v>1</v>
      </c>
      <c r="D108182" s="2">
        <v>1</v>
      </c>
      <c r="E108182" s="2">
        <v>1</v>
      </c>
      <c r="F108182" s="2">
        <v>1</v>
      </c>
    </row>
    <row r="108183" spans="1:6" x14ac:dyDescent="0.3">
      <c r="A108183" s="1" t="s">
        <v>79598</v>
      </c>
      <c r="B108183" s="1" t="s">
        <v>999</v>
      </c>
      <c r="C108183" s="2">
        <v>1</v>
      </c>
      <c r="D108183" s="2">
        <v>1</v>
      </c>
      <c r="E108183" s="2">
        <v>1</v>
      </c>
      <c r="F108183" s="2">
        <v>1</v>
      </c>
    </row>
    <row r="108184" spans="1:6" x14ac:dyDescent="0.3">
      <c r="A108184" s="1" t="s">
        <v>79599</v>
      </c>
      <c r="B108184" s="1" t="s">
        <v>1058</v>
      </c>
      <c r="C108184" s="2">
        <v>0.80516605166051658</v>
      </c>
      <c r="D108184" s="2">
        <v>0.55327868852459017</v>
      </c>
      <c r="E108184" s="2">
        <v>0.82499999999999996</v>
      </c>
      <c r="F108184" s="2">
        <v>0.76950565812983918</v>
      </c>
    </row>
    <row r="108185" spans="1:6" x14ac:dyDescent="0.3">
      <c r="A108185" s="1" t="s">
        <v>79599</v>
      </c>
      <c r="B108185" s="1" t="s">
        <v>1059</v>
      </c>
      <c r="C108185" s="2">
        <v>0.19483394833948339</v>
      </c>
      <c r="D108185" s="2">
        <v>0.44672131147540983</v>
      </c>
      <c r="E108185" s="2">
        <v>0.17499999999999999</v>
      </c>
      <c r="F108185" s="2">
        <v>0.23049434187016082</v>
      </c>
    </row>
    <row r="108186" spans="1:6" x14ac:dyDescent="0.3">
      <c r="A108186" s="1" t="s">
        <v>79600</v>
      </c>
      <c r="B108186" s="1" t="s">
        <v>24031</v>
      </c>
      <c r="C108186" s="2">
        <v>3.4590107229332413E-3</v>
      </c>
      <c r="D108186" s="2">
        <v>0</v>
      </c>
      <c r="E108186" s="2">
        <v>0</v>
      </c>
      <c r="F108186" s="2">
        <v>3.2237266279819469E-3</v>
      </c>
    </row>
    <row r="108187" spans="1:6" x14ac:dyDescent="0.3">
      <c r="A108187" s="1" t="s">
        <v>79600</v>
      </c>
      <c r="B108187" s="1" t="s">
        <v>994</v>
      </c>
      <c r="C108187" s="2">
        <v>5.534417156693186E-3</v>
      </c>
      <c r="D108187" s="2">
        <v>0</v>
      </c>
      <c r="E108187" s="2">
        <v>0</v>
      </c>
      <c r="F108187" s="2">
        <v>5.1579626047711154E-3</v>
      </c>
    </row>
    <row r="108188" spans="1:6" x14ac:dyDescent="0.3">
      <c r="A108188" s="1" t="s">
        <v>79600</v>
      </c>
      <c r="B108188" s="1" t="s">
        <v>1062</v>
      </c>
      <c r="C108188" s="2">
        <v>0.99100657212037357</v>
      </c>
      <c r="D108188" s="2">
        <v>1</v>
      </c>
      <c r="E108188" s="2">
        <v>1</v>
      </c>
      <c r="F108188" s="2">
        <v>0.99161831076724694</v>
      </c>
    </row>
    <row r="108189" spans="1:6" x14ac:dyDescent="0.3">
      <c r="A108189" s="1" t="s">
        <v>79601</v>
      </c>
      <c r="B108189" s="1" t="s">
        <v>1077</v>
      </c>
      <c r="C108189" s="2">
        <v>1</v>
      </c>
      <c r="D108189" s="2">
        <v>1</v>
      </c>
      <c r="E108189" s="2">
        <v>1</v>
      </c>
      <c r="F108189" s="2">
        <v>1</v>
      </c>
    </row>
    <row r="108190" spans="1:6" x14ac:dyDescent="0.3">
      <c r="A108190" s="1" t="s">
        <v>79602</v>
      </c>
      <c r="B108190" s="1" t="s">
        <v>1058</v>
      </c>
      <c r="C108190" s="2">
        <v>1.3922227556409025E-2</v>
      </c>
      <c r="D108190" s="2">
        <v>0</v>
      </c>
      <c r="E108190" s="2">
        <v>0</v>
      </c>
      <c r="F108190" s="2">
        <v>1.2780960775672102E-2</v>
      </c>
    </row>
    <row r="108191" spans="1:6" x14ac:dyDescent="0.3">
      <c r="A108191" s="1" t="s">
        <v>79602</v>
      </c>
      <c r="B108191" s="1" t="s">
        <v>24129</v>
      </c>
      <c r="C108191" s="2">
        <v>1.5842534805568891E-2</v>
      </c>
      <c r="D108191" s="2">
        <v>0</v>
      </c>
      <c r="E108191" s="2">
        <v>0</v>
      </c>
      <c r="F108191" s="2">
        <v>1.4543851917144116E-2</v>
      </c>
    </row>
    <row r="108192" spans="1:6" x14ac:dyDescent="0.3">
      <c r="A108192" s="1" t="s">
        <v>79602</v>
      </c>
      <c r="B108192" s="1" t="s">
        <v>1083</v>
      </c>
      <c r="C108192" s="2">
        <v>0.97023523763802211</v>
      </c>
      <c r="D108192" s="2">
        <v>1</v>
      </c>
      <c r="E108192" s="2">
        <v>1</v>
      </c>
      <c r="F108192" s="2">
        <v>0.97267518730718383</v>
      </c>
    </row>
    <row r="108193" spans="1:6" x14ac:dyDescent="0.3">
      <c r="A108193" s="1" t="s">
        <v>79603</v>
      </c>
      <c r="B108193" s="1" t="s">
        <v>1047</v>
      </c>
      <c r="C108193" s="2">
        <v>1.8963337547408343E-3</v>
      </c>
      <c r="D108193" s="2">
        <v>0</v>
      </c>
      <c r="E108193" s="2">
        <v>0</v>
      </c>
      <c r="F108193" s="2">
        <v>1.5889830508474575E-3</v>
      </c>
    </row>
    <row r="108194" spans="1:6" x14ac:dyDescent="0.3">
      <c r="A108194" s="1" t="s">
        <v>79603</v>
      </c>
      <c r="B108194" s="1" t="s">
        <v>77996</v>
      </c>
      <c r="C108194" s="2">
        <v>0.99778761061946908</v>
      </c>
      <c r="D108194" s="2">
        <v>0.99805447470817121</v>
      </c>
      <c r="E108194" s="2">
        <v>1</v>
      </c>
      <c r="F108194" s="2">
        <v>0.9978813559322034</v>
      </c>
    </row>
    <row r="108195" spans="1:6" x14ac:dyDescent="0.3">
      <c r="A108195" s="1" t="s">
        <v>79603</v>
      </c>
      <c r="B108195" s="1" t="s">
        <v>51379</v>
      </c>
      <c r="C108195" s="2">
        <v>0</v>
      </c>
      <c r="D108195" s="2">
        <v>1.9455252918287938E-3</v>
      </c>
      <c r="E108195" s="2">
        <v>0</v>
      </c>
      <c r="F108195" s="2">
        <v>2.6483050847457627E-4</v>
      </c>
    </row>
    <row r="108196" spans="1:6" x14ac:dyDescent="0.3">
      <c r="A108196" s="1" t="s">
        <v>79603</v>
      </c>
      <c r="B108196" s="1" t="s">
        <v>51383</v>
      </c>
      <c r="C108196" s="2">
        <v>3.1605562579013909E-4</v>
      </c>
      <c r="D108196" s="2">
        <v>0</v>
      </c>
      <c r="E108196" s="2">
        <v>0</v>
      </c>
      <c r="F108196" s="2">
        <v>2.6483050847457627E-4</v>
      </c>
    </row>
    <row r="108197" spans="1:6" x14ac:dyDescent="0.3">
      <c r="A108197" s="1" t="s">
        <v>79604</v>
      </c>
      <c r="B108197" s="1" t="s">
        <v>19451</v>
      </c>
      <c r="C108197" s="2">
        <v>1</v>
      </c>
      <c r="D108197" s="2">
        <v>1</v>
      </c>
      <c r="E108197" s="2">
        <v>1</v>
      </c>
      <c r="F108197" s="2">
        <v>1</v>
      </c>
    </row>
    <row r="108198" spans="1:6" x14ac:dyDescent="0.3">
      <c r="A108198" s="1" t="s">
        <v>79605</v>
      </c>
      <c r="B108198" s="1" t="s">
        <v>24022</v>
      </c>
      <c r="C108198" s="2">
        <v>0</v>
      </c>
      <c r="D108198" s="2">
        <v>3.2258064516129031E-2</v>
      </c>
      <c r="E108198" s="2">
        <v>0</v>
      </c>
      <c r="F108198" s="2">
        <v>6.6934404283801872E-4</v>
      </c>
    </row>
    <row r="108199" spans="1:6" x14ac:dyDescent="0.3">
      <c r="A108199" s="1" t="s">
        <v>79605</v>
      </c>
      <c r="B108199" s="1" t="s">
        <v>1008</v>
      </c>
      <c r="C108199" s="2">
        <v>6.93000693000693E-4</v>
      </c>
      <c r="D108199" s="2">
        <v>0</v>
      </c>
      <c r="E108199" s="2">
        <v>0</v>
      </c>
      <c r="F108199" s="2">
        <v>6.6934404283801872E-4</v>
      </c>
    </row>
    <row r="108200" spans="1:6" x14ac:dyDescent="0.3">
      <c r="A108200" s="1" t="s">
        <v>79605</v>
      </c>
      <c r="B108200" s="1" t="s">
        <v>21882</v>
      </c>
      <c r="C108200" s="2">
        <v>0.99930699930699929</v>
      </c>
      <c r="D108200" s="2">
        <v>0.967741935483871</v>
      </c>
      <c r="E108200" s="2">
        <v>1</v>
      </c>
      <c r="F108200" s="2">
        <v>0.99866131191432395</v>
      </c>
    </row>
    <row r="108201" spans="1:6" x14ac:dyDescent="0.3">
      <c r="A108201" s="1" t="s">
        <v>79606</v>
      </c>
      <c r="B108201" s="1" t="s">
        <v>40490</v>
      </c>
      <c r="C108201" s="2">
        <v>1</v>
      </c>
      <c r="D108201" s="2">
        <v>1</v>
      </c>
      <c r="E108201" s="2">
        <v>1</v>
      </c>
      <c r="F108201" s="2">
        <v>1</v>
      </c>
    </row>
    <row r="108202" spans="1:6" x14ac:dyDescent="0.3">
      <c r="A108202" s="1" t="s">
        <v>79607</v>
      </c>
      <c r="B108202" s="1" t="s">
        <v>19451</v>
      </c>
      <c r="C108202" s="2">
        <v>1</v>
      </c>
      <c r="D108202" s="2">
        <v>1</v>
      </c>
      <c r="E108202" s="2">
        <v>1</v>
      </c>
      <c r="F108202" s="2">
        <v>1</v>
      </c>
    </row>
    <row r="108203" spans="1:6" x14ac:dyDescent="0.3">
      <c r="A108203" s="1" t="s">
        <v>79608</v>
      </c>
      <c r="B108203" s="1" t="s">
        <v>79581</v>
      </c>
      <c r="C108203" s="2">
        <v>0</v>
      </c>
      <c r="D108203" s="2">
        <v>1.8018018018018018E-2</v>
      </c>
      <c r="E108203" s="2">
        <v>9.4637223974763408E-3</v>
      </c>
      <c r="F108203" s="2">
        <v>4.8090523338048087E-3</v>
      </c>
    </row>
    <row r="108204" spans="1:6" x14ac:dyDescent="0.3">
      <c r="A108204" s="1" t="s">
        <v>79608</v>
      </c>
      <c r="B108204" s="1" t="s">
        <v>40495</v>
      </c>
      <c r="C108204" s="2">
        <v>0</v>
      </c>
      <c r="D108204" s="2">
        <v>6.4350064350064346E-3</v>
      </c>
      <c r="E108204" s="2">
        <v>6.3091482649842269E-3</v>
      </c>
      <c r="F108204" s="2">
        <v>1.9801980198019802E-3</v>
      </c>
    </row>
    <row r="108205" spans="1:6" x14ac:dyDescent="0.3">
      <c r="A108205" s="1" t="s">
        <v>79608</v>
      </c>
      <c r="B108205" s="1" t="s">
        <v>1102</v>
      </c>
      <c r="C108205" s="2">
        <v>1</v>
      </c>
      <c r="D108205" s="2">
        <v>0.97554697554697556</v>
      </c>
      <c r="E108205" s="2">
        <v>0.98422712933753942</v>
      </c>
      <c r="F108205" s="2">
        <v>0.99321074964639322</v>
      </c>
    </row>
    <row r="108206" spans="1:6" x14ac:dyDescent="0.3">
      <c r="A108206" s="1" t="s">
        <v>79609</v>
      </c>
      <c r="B108206" s="1" t="s">
        <v>1085</v>
      </c>
      <c r="C108206" s="2">
        <v>1</v>
      </c>
      <c r="D108206" s="2">
        <v>1</v>
      </c>
      <c r="E108206" s="2">
        <v>1</v>
      </c>
      <c r="F108206" s="2">
        <v>1</v>
      </c>
    </row>
    <row r="108207" spans="1:6" x14ac:dyDescent="0.3">
      <c r="A108207" s="1" t="s">
        <v>79610</v>
      </c>
      <c r="B108207" s="1" t="s">
        <v>19456</v>
      </c>
      <c r="C108207" s="2">
        <v>1</v>
      </c>
      <c r="D108207" s="2">
        <v>1</v>
      </c>
      <c r="E108207" s="2">
        <v>1</v>
      </c>
      <c r="F108207" s="2">
        <v>1</v>
      </c>
    </row>
    <row r="108208" spans="1:6" x14ac:dyDescent="0.3">
      <c r="A108208" s="1" t="s">
        <v>79611</v>
      </c>
      <c r="B108208" s="1" t="s">
        <v>40632</v>
      </c>
      <c r="C108208" s="2">
        <v>0.13992613869511694</v>
      </c>
      <c r="D108208" s="2">
        <v>3.2414910858995136E-3</v>
      </c>
      <c r="E108208" s="2">
        <v>0</v>
      </c>
      <c r="F108208" s="2">
        <v>0.10387643852210782</v>
      </c>
    </row>
    <row r="108209" spans="1:6" x14ac:dyDescent="0.3">
      <c r="A108209" s="1" t="s">
        <v>79611</v>
      </c>
      <c r="B108209" s="1" t="s">
        <v>1071</v>
      </c>
      <c r="C108209" s="2">
        <v>0.62289700451374641</v>
      </c>
      <c r="D108209" s="2">
        <v>0.70178282009724469</v>
      </c>
      <c r="E108209" s="2">
        <v>0.81048387096774188</v>
      </c>
      <c r="F108209" s="2">
        <v>0.65172622652937617</v>
      </c>
    </row>
    <row r="108210" spans="1:6" x14ac:dyDescent="0.3">
      <c r="A108210" s="1" t="s">
        <v>79611</v>
      </c>
      <c r="B108210" s="1" t="s">
        <v>40617</v>
      </c>
      <c r="C108210" s="2">
        <v>0.23717685679113665</v>
      </c>
      <c r="D108210" s="2">
        <v>0.29497568881685576</v>
      </c>
      <c r="E108210" s="2">
        <v>0.18951612903225806</v>
      </c>
      <c r="F108210" s="2">
        <v>0.24439733494851604</v>
      </c>
    </row>
    <row r="108211" spans="1:6" x14ac:dyDescent="0.3">
      <c r="A108211" s="1" t="s">
        <v>79612</v>
      </c>
      <c r="B108211" s="1" t="s">
        <v>19456</v>
      </c>
      <c r="C108211" s="2">
        <v>1</v>
      </c>
      <c r="D108211" s="2">
        <v>1</v>
      </c>
      <c r="E108211" s="2">
        <v>1</v>
      </c>
      <c r="F108211" s="2">
        <v>1</v>
      </c>
    </row>
    <row r="108212" spans="1:6" x14ac:dyDescent="0.3">
      <c r="A108212" s="1" t="s">
        <v>79613</v>
      </c>
      <c r="B108212" s="1" t="s">
        <v>1001</v>
      </c>
      <c r="C108212" s="2">
        <v>1</v>
      </c>
      <c r="D108212" s="2">
        <v>1</v>
      </c>
      <c r="E108212" s="2">
        <v>1</v>
      </c>
      <c r="F108212" s="2">
        <v>1</v>
      </c>
    </row>
    <row r="108213" spans="1:6" x14ac:dyDescent="0.3">
      <c r="A108213" s="1" t="s">
        <v>79614</v>
      </c>
      <c r="B108213" s="1" t="s">
        <v>1095</v>
      </c>
      <c r="C108213" s="2">
        <v>1</v>
      </c>
      <c r="D108213" s="2">
        <v>1</v>
      </c>
      <c r="E108213" s="2">
        <v>1</v>
      </c>
      <c r="F108213" s="2">
        <v>1</v>
      </c>
    </row>
    <row r="108214" spans="1:6" x14ac:dyDescent="0.3">
      <c r="A108214" s="1" t="s">
        <v>79615</v>
      </c>
      <c r="B108214" s="1" t="s">
        <v>1097</v>
      </c>
      <c r="C108214" s="2">
        <v>0.27349228611500703</v>
      </c>
      <c r="D108214" s="2">
        <v>5.0877192982456139E-2</v>
      </c>
      <c r="E108214" s="2">
        <v>2.6666666666666665E-2</v>
      </c>
      <c r="F108214" s="2">
        <v>0.16642120765832105</v>
      </c>
    </row>
    <row r="108215" spans="1:6" x14ac:dyDescent="0.3">
      <c r="A108215" s="1" t="s">
        <v>79615</v>
      </c>
      <c r="B108215" s="1" t="s">
        <v>24052</v>
      </c>
      <c r="C108215" s="2">
        <v>0</v>
      </c>
      <c r="D108215" s="2">
        <v>3.6842105263157891E-2</v>
      </c>
      <c r="E108215" s="2">
        <v>9.3333333333333338E-2</v>
      </c>
      <c r="F108215" s="2">
        <v>2.0618556701030927E-2</v>
      </c>
    </row>
    <row r="108216" spans="1:6" x14ac:dyDescent="0.3">
      <c r="A108216" s="1" t="s">
        <v>79615</v>
      </c>
      <c r="B108216" s="1" t="s">
        <v>24053</v>
      </c>
      <c r="C108216" s="2">
        <v>0.72650771388499302</v>
      </c>
      <c r="D108216" s="2">
        <v>0.91228070175438591</v>
      </c>
      <c r="E108216" s="2">
        <v>0.88</v>
      </c>
      <c r="F108216" s="2">
        <v>0.81296023564064801</v>
      </c>
    </row>
    <row r="108217" spans="1:6" x14ac:dyDescent="0.3">
      <c r="A108217" s="1" t="s">
        <v>79616</v>
      </c>
      <c r="B108217" s="1" t="s">
        <v>22575</v>
      </c>
      <c r="C108217" s="2">
        <v>0.6035834266517357</v>
      </c>
      <c r="D108217" s="2">
        <v>0.14084507042253522</v>
      </c>
      <c r="E108217" s="2">
        <v>0.60818713450292394</v>
      </c>
      <c r="F108217" s="2">
        <v>0.57533039647577089</v>
      </c>
    </row>
    <row r="108218" spans="1:6" x14ac:dyDescent="0.3">
      <c r="A108218" s="1" t="s">
        <v>79616</v>
      </c>
      <c r="B108218" s="1" t="s">
        <v>19456</v>
      </c>
      <c r="C108218" s="2">
        <v>0.3964165733482643</v>
      </c>
      <c r="D108218" s="2">
        <v>0.85915492957746475</v>
      </c>
      <c r="E108218" s="2">
        <v>0.391812865497076</v>
      </c>
      <c r="F108218" s="2">
        <v>0.42466960352422906</v>
      </c>
    </row>
    <row r="108219" spans="1:6" x14ac:dyDescent="0.3">
      <c r="A108219" s="1" t="s">
        <v>79617</v>
      </c>
      <c r="B108219" s="1" t="s">
        <v>24053</v>
      </c>
      <c r="C108219" s="2">
        <v>0.25757575757575757</v>
      </c>
      <c r="D108219" s="2">
        <v>0.3559322033898305</v>
      </c>
      <c r="E108219" s="2">
        <v>0.23115577889447236</v>
      </c>
      <c r="F108219" s="2">
        <v>0.25790754257907544</v>
      </c>
    </row>
    <row r="108220" spans="1:6" x14ac:dyDescent="0.3">
      <c r="A108220" s="1" t="s">
        <v>79617</v>
      </c>
      <c r="B108220" s="1" t="s">
        <v>22575</v>
      </c>
      <c r="C108220" s="2">
        <v>0.74242424242424243</v>
      </c>
      <c r="D108220" s="2">
        <v>0.64406779661016944</v>
      </c>
      <c r="E108220" s="2">
        <v>0.76884422110552764</v>
      </c>
      <c r="F108220" s="2">
        <v>0.74209245742092456</v>
      </c>
    </row>
    <row r="108221" spans="1:6" x14ac:dyDescent="0.3">
      <c r="A108221" s="1" t="s">
        <v>79618</v>
      </c>
      <c r="B108221" s="1" t="s">
        <v>22575</v>
      </c>
      <c r="C108221" s="2">
        <v>1</v>
      </c>
      <c r="D108221" s="2">
        <v>0.96842105263157896</v>
      </c>
      <c r="E108221" s="2">
        <v>1</v>
      </c>
      <c r="F108221" s="2">
        <v>0.99805825242718449</v>
      </c>
    </row>
    <row r="108222" spans="1:6" x14ac:dyDescent="0.3">
      <c r="A108222" s="1" t="s">
        <v>79618</v>
      </c>
      <c r="B108222" s="1" t="s">
        <v>1097</v>
      </c>
      <c r="C108222" s="2">
        <v>0</v>
      </c>
      <c r="D108222" s="2">
        <v>3.1578947368421054E-2</v>
      </c>
      <c r="E108222" s="2">
        <v>0</v>
      </c>
      <c r="F108222" s="2">
        <v>1.9417475728155339E-3</v>
      </c>
    </row>
    <row r="108223" spans="1:6" x14ac:dyDescent="0.3">
      <c r="A108223" s="1" t="s">
        <v>79619</v>
      </c>
      <c r="B108223" s="1" t="s">
        <v>1095</v>
      </c>
      <c r="C108223" s="2">
        <v>0.97433704020530365</v>
      </c>
      <c r="D108223" s="2">
        <v>1</v>
      </c>
      <c r="E108223" s="2">
        <v>0.99305555555555558</v>
      </c>
      <c r="F108223" s="2">
        <v>0.97845117845117846</v>
      </c>
    </row>
    <row r="108224" spans="1:6" x14ac:dyDescent="0.3">
      <c r="A108224" s="1" t="s">
        <v>79619</v>
      </c>
      <c r="B108224" s="1" t="s">
        <v>1007</v>
      </c>
      <c r="C108224" s="2">
        <v>2.5662959794696322E-2</v>
      </c>
      <c r="D108224" s="2">
        <v>0</v>
      </c>
      <c r="E108224" s="2">
        <v>6.9444444444444441E-3</v>
      </c>
      <c r="F108224" s="2">
        <v>2.154882154882155E-2</v>
      </c>
    </row>
    <row r="108225" spans="1:6" x14ac:dyDescent="0.3">
      <c r="A108225" s="1" t="s">
        <v>79620</v>
      </c>
      <c r="B108225" s="1" t="s">
        <v>1124</v>
      </c>
      <c r="C108225" s="2">
        <v>1</v>
      </c>
      <c r="D108225" s="2">
        <v>1</v>
      </c>
      <c r="E108225" s="2">
        <v>1</v>
      </c>
      <c r="F108225" s="2">
        <v>1</v>
      </c>
    </row>
    <row r="108226" spans="1:6" x14ac:dyDescent="0.3">
      <c r="A108226" s="1" t="s">
        <v>79621</v>
      </c>
      <c r="B108226" s="1" t="s">
        <v>1111</v>
      </c>
      <c r="C108226" s="2">
        <v>1</v>
      </c>
      <c r="D108226" s="2">
        <v>1</v>
      </c>
      <c r="E108226" s="2">
        <v>1</v>
      </c>
      <c r="F108226" s="2">
        <v>1</v>
      </c>
    </row>
    <row r="108227" spans="1:6" x14ac:dyDescent="0.3">
      <c r="A108227" s="1" t="s">
        <v>79622</v>
      </c>
      <c r="B108227" s="1" t="s">
        <v>1110</v>
      </c>
      <c r="C108227" s="2">
        <v>1</v>
      </c>
      <c r="D108227" s="2">
        <v>0.96363636363636362</v>
      </c>
      <c r="E108227" s="2">
        <v>0.9913419913419913</v>
      </c>
      <c r="F108227" s="2">
        <v>0.99704724409448819</v>
      </c>
    </row>
    <row r="108228" spans="1:6" x14ac:dyDescent="0.3">
      <c r="A108228" s="1" t="s">
        <v>79622</v>
      </c>
      <c r="B108228" s="1" t="s">
        <v>1115</v>
      </c>
      <c r="C108228" s="2">
        <v>0</v>
      </c>
      <c r="D108228" s="2">
        <v>3.6363636363636362E-2</v>
      </c>
      <c r="E108228" s="2">
        <v>8.658008658008658E-3</v>
      </c>
      <c r="F108228" s="2">
        <v>2.952755905511811E-3</v>
      </c>
    </row>
    <row r="108229" spans="1:6" x14ac:dyDescent="0.3">
      <c r="A108229" s="1" t="s">
        <v>79623</v>
      </c>
      <c r="B108229" s="1" t="s">
        <v>1107</v>
      </c>
      <c r="C108229" s="2">
        <v>0.91725680208721583</v>
      </c>
      <c r="D108229" s="2">
        <v>0.99056603773584906</v>
      </c>
      <c r="E108229" s="2">
        <v>0.93534482758620685</v>
      </c>
      <c r="F108229" s="2">
        <v>0.92121813968884481</v>
      </c>
    </row>
    <row r="108230" spans="1:6" x14ac:dyDescent="0.3">
      <c r="A108230" s="1" t="s">
        <v>79623</v>
      </c>
      <c r="B108230" s="1" t="s">
        <v>1106</v>
      </c>
      <c r="C108230" s="2">
        <v>8.27431979127842E-2</v>
      </c>
      <c r="D108230" s="2">
        <v>9.433962264150943E-3</v>
      </c>
      <c r="E108230" s="2">
        <v>6.4655172413793108E-2</v>
      </c>
      <c r="F108230" s="2">
        <v>7.878186031115525E-2</v>
      </c>
    </row>
    <row r="108231" spans="1:6" x14ac:dyDescent="0.3">
      <c r="A108231" s="1" t="s">
        <v>79624</v>
      </c>
      <c r="B108231" s="1" t="s">
        <v>1110</v>
      </c>
      <c r="C108231" s="2">
        <v>0.69916074887023882</v>
      </c>
      <c r="D108231" s="2">
        <v>0.95726495726495731</v>
      </c>
      <c r="E108231" s="2">
        <v>0.70270270270270274</v>
      </c>
      <c r="F108231" s="2">
        <v>0.71557203389830504</v>
      </c>
    </row>
    <row r="108232" spans="1:6" x14ac:dyDescent="0.3">
      <c r="A108232" s="1" t="s">
        <v>79624</v>
      </c>
      <c r="B108232" s="1" t="s">
        <v>1124</v>
      </c>
      <c r="C108232" s="2">
        <v>0.30083925112976112</v>
      </c>
      <c r="D108232" s="2">
        <v>4.2735042735042736E-2</v>
      </c>
      <c r="E108232" s="2">
        <v>0.29729729729729731</v>
      </c>
      <c r="F108232" s="2">
        <v>0.28442796610169491</v>
      </c>
    </row>
    <row r="108233" spans="1:6" x14ac:dyDescent="0.3">
      <c r="A108233" s="1" t="s">
        <v>79625</v>
      </c>
      <c r="B108233" s="1" t="s">
        <v>1126</v>
      </c>
      <c r="C108233" s="2">
        <v>9.7087378640776691E-3</v>
      </c>
      <c r="D108233" s="2">
        <v>0</v>
      </c>
      <c r="E108233" s="2">
        <v>0</v>
      </c>
      <c r="F108233" s="2">
        <v>8.2216808769792933E-3</v>
      </c>
    </row>
    <row r="108234" spans="1:6" x14ac:dyDescent="0.3">
      <c r="A108234" s="1" t="s">
        <v>79625</v>
      </c>
      <c r="B108234" s="1" t="s">
        <v>79626</v>
      </c>
      <c r="C108234" s="2">
        <v>0.99029126213592233</v>
      </c>
      <c r="D108234" s="2">
        <v>1</v>
      </c>
      <c r="E108234" s="2">
        <v>1</v>
      </c>
      <c r="F108234" s="2">
        <v>0.99177831912302072</v>
      </c>
    </row>
    <row r="108235" spans="1:6" x14ac:dyDescent="0.3">
      <c r="A108235" s="1" t="s">
        <v>79627</v>
      </c>
      <c r="B108235" s="1" t="s">
        <v>1136</v>
      </c>
      <c r="C108235" s="2">
        <v>0.9973082099596231</v>
      </c>
      <c r="D108235" s="2">
        <v>0.99502487562189057</v>
      </c>
      <c r="E108235" s="2">
        <v>1</v>
      </c>
      <c r="F108235" s="2">
        <v>0.99713138267355139</v>
      </c>
    </row>
    <row r="108236" spans="1:6" x14ac:dyDescent="0.3">
      <c r="A108236" s="1" t="s">
        <v>79627</v>
      </c>
      <c r="B108236" s="1" t="s">
        <v>1135</v>
      </c>
      <c r="C108236" s="2">
        <v>6.7294751009421266E-4</v>
      </c>
      <c r="D108236" s="2">
        <v>0</v>
      </c>
      <c r="E108236" s="2">
        <v>0</v>
      </c>
      <c r="F108236" s="2">
        <v>5.737234652897303E-4</v>
      </c>
    </row>
    <row r="108237" spans="1:6" x14ac:dyDescent="0.3">
      <c r="A108237" s="1" t="s">
        <v>79627</v>
      </c>
      <c r="B108237" s="1" t="s">
        <v>1133</v>
      </c>
      <c r="C108237" s="2">
        <v>2.018842530282638E-3</v>
      </c>
      <c r="D108237" s="2">
        <v>4.9751243781094526E-3</v>
      </c>
      <c r="E108237" s="2">
        <v>0</v>
      </c>
      <c r="F108237" s="2">
        <v>2.2948938611589212E-3</v>
      </c>
    </row>
    <row r="108238" spans="1:6" x14ac:dyDescent="0.3">
      <c r="A108238" s="1" t="s">
        <v>79628</v>
      </c>
      <c r="B108238" s="1" t="s">
        <v>40536</v>
      </c>
      <c r="C108238" s="2">
        <v>5.5045871559633031E-3</v>
      </c>
      <c r="D108238" s="2">
        <v>0</v>
      </c>
      <c r="E108238" s="2">
        <v>0</v>
      </c>
      <c r="F108238" s="2">
        <v>5.1216389244558257E-3</v>
      </c>
    </row>
    <row r="108239" spans="1:6" x14ac:dyDescent="0.3">
      <c r="A108239" s="1" t="s">
        <v>79628</v>
      </c>
      <c r="B108239" s="1" t="s">
        <v>40525</v>
      </c>
      <c r="C108239" s="2">
        <v>0.97844036697247705</v>
      </c>
      <c r="D108239" s="2">
        <v>1</v>
      </c>
      <c r="E108239" s="2">
        <v>1</v>
      </c>
      <c r="F108239" s="2">
        <v>0.97994024754588138</v>
      </c>
    </row>
    <row r="108240" spans="1:6" x14ac:dyDescent="0.3">
      <c r="A108240" s="1" t="s">
        <v>79628</v>
      </c>
      <c r="B108240" s="1" t="s">
        <v>1045</v>
      </c>
      <c r="C108240" s="2">
        <v>1.6055045871559634E-2</v>
      </c>
      <c r="D108240" s="2">
        <v>0</v>
      </c>
      <c r="E108240" s="2">
        <v>0</v>
      </c>
      <c r="F108240" s="2">
        <v>1.4938113529662825E-2</v>
      </c>
    </row>
    <row r="108241" spans="1:6" x14ac:dyDescent="0.3">
      <c r="A108241" s="1" t="s">
        <v>79629</v>
      </c>
      <c r="B108241" s="1" t="s">
        <v>19468</v>
      </c>
      <c r="C108241" s="2">
        <v>0.11003236245954692</v>
      </c>
      <c r="D108241" s="2">
        <v>0.25</v>
      </c>
      <c r="E108241" s="2">
        <v>0.93333333333333335</v>
      </c>
      <c r="F108241" s="2">
        <v>0.13481828839390386</v>
      </c>
    </row>
    <row r="108242" spans="1:6" x14ac:dyDescent="0.3">
      <c r="A108242" s="1" t="s">
        <v>79629</v>
      </c>
      <c r="B108242" s="1" t="s">
        <v>40527</v>
      </c>
      <c r="C108242" s="2">
        <v>0.79207119741100318</v>
      </c>
      <c r="D108242" s="2">
        <v>0.75</v>
      </c>
      <c r="E108242" s="2">
        <v>0.04</v>
      </c>
      <c r="F108242" s="2">
        <v>0.76983196561156697</v>
      </c>
    </row>
    <row r="108243" spans="1:6" x14ac:dyDescent="0.3">
      <c r="A108243" s="1" t="s">
        <v>79629</v>
      </c>
      <c r="B108243" s="1" t="s">
        <v>54602</v>
      </c>
      <c r="C108243" s="2">
        <v>9.7896440129449841E-2</v>
      </c>
      <c r="D108243" s="2">
        <v>0</v>
      </c>
      <c r="E108243" s="2">
        <v>2.6666666666666665E-2</v>
      </c>
      <c r="F108243" s="2">
        <v>9.5349745994529111E-2</v>
      </c>
    </row>
    <row r="108244" spans="1:6" x14ac:dyDescent="0.3">
      <c r="A108244" s="1" t="s">
        <v>79630</v>
      </c>
      <c r="B108244" s="1" t="s">
        <v>1177</v>
      </c>
      <c r="C108244" s="2">
        <v>0</v>
      </c>
      <c r="D108244" s="2">
        <v>1.1904761904761904E-2</v>
      </c>
      <c r="E108244" s="2">
        <v>0</v>
      </c>
      <c r="F108244" s="2">
        <v>4.2955326460481099E-4</v>
      </c>
    </row>
    <row r="108245" spans="1:6" x14ac:dyDescent="0.3">
      <c r="A108245" s="1" t="s">
        <v>79630</v>
      </c>
      <c r="B108245" s="1" t="s">
        <v>40589</v>
      </c>
      <c r="C108245" s="2">
        <v>0.96719038817005543</v>
      </c>
      <c r="D108245" s="2">
        <v>0.98809523809523814</v>
      </c>
      <c r="E108245" s="2">
        <v>1</v>
      </c>
      <c r="F108245" s="2">
        <v>0.96907216494845361</v>
      </c>
    </row>
    <row r="108246" spans="1:6" x14ac:dyDescent="0.3">
      <c r="A108246" s="1" t="s">
        <v>79630</v>
      </c>
      <c r="B108246" s="1" t="s">
        <v>54602</v>
      </c>
      <c r="C108246" s="2">
        <v>3.2809611829944546E-2</v>
      </c>
      <c r="D108246" s="2">
        <v>0</v>
      </c>
      <c r="E108246" s="2">
        <v>0</v>
      </c>
      <c r="F108246" s="2">
        <v>3.049828178694158E-2</v>
      </c>
    </row>
    <row r="108247" spans="1:6" x14ac:dyDescent="0.3">
      <c r="A108247" s="1" t="s">
        <v>79631</v>
      </c>
      <c r="B108247" s="1" t="s">
        <v>1143</v>
      </c>
      <c r="C108247" s="2">
        <v>1</v>
      </c>
      <c r="D108247" s="2">
        <v>1</v>
      </c>
      <c r="E108247" s="2">
        <v>1</v>
      </c>
      <c r="F108247" s="2">
        <v>1</v>
      </c>
    </row>
    <row r="108248" spans="1:6" x14ac:dyDescent="0.3">
      <c r="A108248" s="1" t="s">
        <v>79632</v>
      </c>
      <c r="B108248" s="1" t="s">
        <v>79633</v>
      </c>
      <c r="C108248" s="2">
        <v>1</v>
      </c>
      <c r="D108248" s="2">
        <v>1</v>
      </c>
      <c r="E108248" s="2">
        <v>1</v>
      </c>
      <c r="F108248" s="2">
        <v>1</v>
      </c>
    </row>
    <row r="108249" spans="1:6" x14ac:dyDescent="0.3">
      <c r="A108249" s="1" t="s">
        <v>79634</v>
      </c>
      <c r="B108249" s="1" t="s">
        <v>1145</v>
      </c>
      <c r="C108249" s="2">
        <v>0.62001156737998842</v>
      </c>
      <c r="D108249" s="2">
        <v>0.86842105263157898</v>
      </c>
      <c r="E108249" s="2">
        <v>0.54411764705882348</v>
      </c>
      <c r="F108249" s="2">
        <v>0.62910560889338052</v>
      </c>
    </row>
    <row r="108250" spans="1:6" x14ac:dyDescent="0.3">
      <c r="A108250" s="1" t="s">
        <v>79634</v>
      </c>
      <c r="B108250" s="1" t="s">
        <v>19476</v>
      </c>
      <c r="C108250" s="2">
        <v>0.37998843262001158</v>
      </c>
      <c r="D108250" s="2">
        <v>0.13157894736842105</v>
      </c>
      <c r="E108250" s="2">
        <v>0.45588235294117646</v>
      </c>
      <c r="F108250" s="2">
        <v>0.37089439110661948</v>
      </c>
    </row>
    <row r="108251" spans="1:6" x14ac:dyDescent="0.3">
      <c r="A108251" s="1" t="s">
        <v>79635</v>
      </c>
      <c r="B108251" s="1" t="s">
        <v>51401</v>
      </c>
      <c r="C108251" s="2">
        <v>0.28734784212467723</v>
      </c>
      <c r="D108251" s="2">
        <v>0.12915129151291513</v>
      </c>
      <c r="E108251" s="2">
        <v>0.32851985559566788</v>
      </c>
      <c r="F108251" s="2">
        <v>0.27769254372506902</v>
      </c>
    </row>
    <row r="108252" spans="1:6" x14ac:dyDescent="0.3">
      <c r="A108252" s="1" t="s">
        <v>79635</v>
      </c>
      <c r="B108252" s="1" t="s">
        <v>40543</v>
      </c>
      <c r="C108252" s="2">
        <v>0.71265215787532277</v>
      </c>
      <c r="D108252" s="2">
        <v>0.86715867158671589</v>
      </c>
      <c r="E108252" s="2">
        <v>0.67148014440433212</v>
      </c>
      <c r="F108252" s="2">
        <v>0.72200061368517954</v>
      </c>
    </row>
    <row r="108253" spans="1:6" x14ac:dyDescent="0.3">
      <c r="A108253" s="1" t="s">
        <v>79635</v>
      </c>
      <c r="B108253" s="1" t="s">
        <v>51400</v>
      </c>
      <c r="C108253" s="2">
        <v>0</v>
      </c>
      <c r="D108253" s="2">
        <v>3.6900369003690036E-3</v>
      </c>
      <c r="E108253" s="2">
        <v>0</v>
      </c>
      <c r="F108253" s="2">
        <v>3.0684258975145751E-4</v>
      </c>
    </row>
    <row r="108254" spans="1:6" x14ac:dyDescent="0.3">
      <c r="A108254" s="1" t="s">
        <v>79636</v>
      </c>
      <c r="B108254" s="1" t="s">
        <v>51400</v>
      </c>
      <c r="C108254" s="2">
        <v>0.33229813664596275</v>
      </c>
      <c r="D108254" s="2">
        <v>2.7272727272727271E-2</v>
      </c>
      <c r="E108254" s="2">
        <v>0.31958762886597936</v>
      </c>
      <c r="F108254" s="2">
        <v>0.29142185663924797</v>
      </c>
    </row>
    <row r="108255" spans="1:6" x14ac:dyDescent="0.3">
      <c r="A108255" s="1" t="s">
        <v>79636</v>
      </c>
      <c r="B108255" s="1" t="s">
        <v>24014</v>
      </c>
      <c r="C108255" s="2">
        <v>0.66770186335403725</v>
      </c>
      <c r="D108255" s="2">
        <v>0.97272727272727277</v>
      </c>
      <c r="E108255" s="2">
        <v>0.68041237113402064</v>
      </c>
      <c r="F108255" s="2">
        <v>0.70857814336075209</v>
      </c>
    </row>
    <row r="108256" spans="1:6" x14ac:dyDescent="0.3">
      <c r="A108256" s="1" t="s">
        <v>79637</v>
      </c>
      <c r="B108256" s="1" t="s">
        <v>19476</v>
      </c>
      <c r="C108256" s="2">
        <v>1</v>
      </c>
      <c r="D108256" s="2">
        <v>0.99065420560747663</v>
      </c>
      <c r="E108256" s="2">
        <v>1</v>
      </c>
      <c r="F108256" s="2">
        <v>0.99949469429004545</v>
      </c>
    </row>
    <row r="108257" spans="1:6" x14ac:dyDescent="0.3">
      <c r="A108257" s="1" t="s">
        <v>79637</v>
      </c>
      <c r="B108257" s="1" t="s">
        <v>1145</v>
      </c>
      <c r="C108257" s="2">
        <v>0</v>
      </c>
      <c r="D108257" s="2">
        <v>9.3457943925233638E-3</v>
      </c>
      <c r="E108257" s="2">
        <v>0</v>
      </c>
      <c r="F108257" s="2">
        <v>5.0530570995452253E-4</v>
      </c>
    </row>
    <row r="108258" spans="1:6" x14ac:dyDescent="0.3">
      <c r="A108258" s="1" t="s">
        <v>79638</v>
      </c>
      <c r="B108258" s="1" t="s">
        <v>1145</v>
      </c>
      <c r="C108258" s="2">
        <v>0.60519307589880156</v>
      </c>
      <c r="D108258" s="2">
        <v>1</v>
      </c>
      <c r="E108258" s="2">
        <v>0.98773006134969321</v>
      </c>
      <c r="F108258" s="2">
        <v>0.64813719692489646</v>
      </c>
    </row>
    <row r="108259" spans="1:6" x14ac:dyDescent="0.3">
      <c r="A108259" s="1" t="s">
        <v>79638</v>
      </c>
      <c r="B108259" s="1" t="s">
        <v>19476</v>
      </c>
      <c r="C108259" s="2">
        <v>0.39480692410119839</v>
      </c>
      <c r="D108259" s="2">
        <v>0</v>
      </c>
      <c r="E108259" s="2">
        <v>1.2269938650306749E-2</v>
      </c>
      <c r="F108259" s="2">
        <v>0.35186280307510348</v>
      </c>
    </row>
    <row r="108260" spans="1:6" x14ac:dyDescent="0.3">
      <c r="A108260" s="1" t="s">
        <v>79639</v>
      </c>
      <c r="B108260" s="1" t="s">
        <v>54605</v>
      </c>
      <c r="C108260" s="2">
        <v>0.9968980224893369</v>
      </c>
      <c r="D108260" s="2">
        <v>1</v>
      </c>
      <c r="E108260" s="2">
        <v>1</v>
      </c>
      <c r="F108260" s="2">
        <v>0.99715403770900035</v>
      </c>
    </row>
    <row r="108261" spans="1:6" x14ac:dyDescent="0.3">
      <c r="A108261" s="1" t="s">
        <v>79639</v>
      </c>
      <c r="B108261" s="1" t="s">
        <v>1131</v>
      </c>
      <c r="C108261" s="2">
        <v>3.8774718883288094E-4</v>
      </c>
      <c r="D108261" s="2">
        <v>0</v>
      </c>
      <c r="E108261" s="2">
        <v>0</v>
      </c>
      <c r="F108261" s="2">
        <v>3.5574528637495552E-4</v>
      </c>
    </row>
    <row r="108262" spans="1:6" x14ac:dyDescent="0.3">
      <c r="A108262" s="1" t="s">
        <v>79639</v>
      </c>
      <c r="B108262" s="1" t="s">
        <v>40545</v>
      </c>
      <c r="C108262" s="2">
        <v>2.7142303218301669E-3</v>
      </c>
      <c r="D108262" s="2">
        <v>0</v>
      </c>
      <c r="E108262" s="2">
        <v>0</v>
      </c>
      <c r="F108262" s="2">
        <v>2.4902170046246885E-3</v>
      </c>
    </row>
    <row r="108263" spans="1:6" x14ac:dyDescent="0.3">
      <c r="A108263" s="1" t="s">
        <v>79640</v>
      </c>
      <c r="B108263" s="1" t="s">
        <v>67518</v>
      </c>
      <c r="C108263" s="2">
        <v>1</v>
      </c>
      <c r="D108263" s="2">
        <v>1</v>
      </c>
      <c r="E108263" s="2">
        <v>1</v>
      </c>
      <c r="F108263" s="2">
        <v>1</v>
      </c>
    </row>
    <row r="108264" spans="1:6" x14ac:dyDescent="0.3">
      <c r="A108264" s="1" t="s">
        <v>79641</v>
      </c>
      <c r="B108264" s="1" t="s">
        <v>40561</v>
      </c>
      <c r="C108264" s="2">
        <v>0.99083689676237019</v>
      </c>
      <c r="D108264" s="2">
        <v>1</v>
      </c>
      <c r="E108264" s="2">
        <v>1</v>
      </c>
      <c r="F108264" s="2">
        <v>0.99098557692307687</v>
      </c>
    </row>
    <row r="108265" spans="1:6" x14ac:dyDescent="0.3">
      <c r="A108265" s="1" t="s">
        <v>79641</v>
      </c>
      <c r="B108265" s="1" t="s">
        <v>40553</v>
      </c>
      <c r="C108265" s="2">
        <v>9.1631032376298105E-3</v>
      </c>
      <c r="D108265" s="2">
        <v>0</v>
      </c>
      <c r="E108265" s="2">
        <v>0</v>
      </c>
      <c r="F108265" s="2">
        <v>9.0144230769230761E-3</v>
      </c>
    </row>
    <row r="108266" spans="1:6" x14ac:dyDescent="0.3">
      <c r="A108266" s="1" t="s">
        <v>79642</v>
      </c>
      <c r="B108266" s="1" t="s">
        <v>40548</v>
      </c>
      <c r="C108266" s="2">
        <v>1</v>
      </c>
      <c r="D108266" s="2">
        <v>1</v>
      </c>
      <c r="E108266" s="2">
        <v>1</v>
      </c>
      <c r="F108266" s="2">
        <v>1</v>
      </c>
    </row>
    <row r="108267" spans="1:6" x14ac:dyDescent="0.3">
      <c r="A108267" s="1" t="s">
        <v>79643</v>
      </c>
      <c r="B108267" s="1" t="s">
        <v>24086</v>
      </c>
      <c r="C108267" s="2">
        <v>0.99311023622047245</v>
      </c>
      <c r="D108267" s="2">
        <v>1</v>
      </c>
      <c r="E108267" s="2">
        <v>1</v>
      </c>
      <c r="F108267" s="2">
        <v>0.99401964972234091</v>
      </c>
    </row>
    <row r="108268" spans="1:6" x14ac:dyDescent="0.3">
      <c r="A108268" s="1" t="s">
        <v>79643</v>
      </c>
      <c r="B108268" s="1" t="s">
        <v>24087</v>
      </c>
      <c r="C108268" s="2">
        <v>6.889763779527559E-3</v>
      </c>
      <c r="D108268" s="2">
        <v>0</v>
      </c>
      <c r="E108268" s="2">
        <v>0</v>
      </c>
      <c r="F108268" s="2">
        <v>5.9803502776591203E-3</v>
      </c>
    </row>
    <row r="108269" spans="1:6" x14ac:dyDescent="0.3">
      <c r="A108269" s="1" t="s">
        <v>79644</v>
      </c>
      <c r="B108269" s="1" t="s">
        <v>1157</v>
      </c>
      <c r="C108269" s="2">
        <v>1</v>
      </c>
      <c r="D108269" s="2">
        <v>1</v>
      </c>
      <c r="E108269" s="2">
        <v>1</v>
      </c>
      <c r="F108269" s="2">
        <v>1</v>
      </c>
    </row>
    <row r="108270" spans="1:6" x14ac:dyDescent="0.3">
      <c r="A108270" s="1" t="s">
        <v>79645</v>
      </c>
      <c r="B108270" s="1" t="s">
        <v>40547</v>
      </c>
      <c r="C108270" s="2">
        <v>0.99964801126363956</v>
      </c>
      <c r="D108270" s="2">
        <v>1</v>
      </c>
      <c r="E108270" s="2">
        <v>1</v>
      </c>
      <c r="F108270" s="2">
        <v>0.99974404914256465</v>
      </c>
    </row>
    <row r="108271" spans="1:6" x14ac:dyDescent="0.3">
      <c r="A108271" s="1" t="s">
        <v>79645</v>
      </c>
      <c r="B108271" s="1" t="s">
        <v>40560</v>
      </c>
      <c r="C108271" s="2">
        <v>3.5198873636043646E-4</v>
      </c>
      <c r="D108271" s="2">
        <v>0</v>
      </c>
      <c r="E108271" s="2">
        <v>0</v>
      </c>
      <c r="F108271" s="2">
        <v>2.5595085743537239E-4</v>
      </c>
    </row>
    <row r="108272" spans="1:6" x14ac:dyDescent="0.3">
      <c r="A108272" s="1" t="s">
        <v>79646</v>
      </c>
      <c r="B108272" s="1" t="s">
        <v>1158</v>
      </c>
      <c r="C108272" s="2">
        <v>6.2519537355423566E-4</v>
      </c>
      <c r="D108272" s="2">
        <v>0</v>
      </c>
      <c r="E108272" s="2">
        <v>0</v>
      </c>
      <c r="F108272" s="2">
        <v>5.4734537493158185E-4</v>
      </c>
    </row>
    <row r="108273" spans="1:6" x14ac:dyDescent="0.3">
      <c r="A108273" s="1" t="s">
        <v>79646</v>
      </c>
      <c r="B108273" s="1" t="s">
        <v>24089</v>
      </c>
      <c r="C108273" s="2">
        <v>0.99937480462644579</v>
      </c>
      <c r="D108273" s="2">
        <v>1</v>
      </c>
      <c r="E108273" s="2">
        <v>1</v>
      </c>
      <c r="F108273" s="2">
        <v>0.99945265462506838</v>
      </c>
    </row>
    <row r="108274" spans="1:6" x14ac:dyDescent="0.3">
      <c r="A108274" s="1" t="s">
        <v>79647</v>
      </c>
      <c r="B108274" s="1" t="s">
        <v>1157</v>
      </c>
      <c r="C108274" s="2">
        <v>1</v>
      </c>
      <c r="D108274" s="2">
        <v>1</v>
      </c>
      <c r="E108274" s="2">
        <v>1</v>
      </c>
      <c r="F108274" s="2">
        <v>1</v>
      </c>
    </row>
    <row r="108275" spans="1:6" x14ac:dyDescent="0.3">
      <c r="A108275" s="1" t="s">
        <v>79648</v>
      </c>
      <c r="B108275" s="1" t="s">
        <v>1153</v>
      </c>
      <c r="C108275" s="2">
        <v>0</v>
      </c>
      <c r="D108275" s="2">
        <v>2.6666666666666666E-3</v>
      </c>
      <c r="E108275" s="2">
        <v>6.688963210702341E-3</v>
      </c>
      <c r="F108275" s="2">
        <v>1.5782828282828283E-3</v>
      </c>
    </row>
    <row r="108276" spans="1:6" x14ac:dyDescent="0.3">
      <c r="A108276" s="1" t="s">
        <v>79648</v>
      </c>
      <c r="B108276" s="1" t="s">
        <v>40580</v>
      </c>
      <c r="C108276" s="2">
        <v>7.4541284403669729E-3</v>
      </c>
      <c r="D108276" s="2">
        <v>0</v>
      </c>
      <c r="E108276" s="2">
        <v>0</v>
      </c>
      <c r="F108276" s="2">
        <v>4.1035353535353539E-3</v>
      </c>
    </row>
    <row r="108277" spans="1:6" x14ac:dyDescent="0.3">
      <c r="A108277" s="1" t="s">
        <v>79648</v>
      </c>
      <c r="B108277" s="1" t="s">
        <v>1167</v>
      </c>
      <c r="C108277" s="2">
        <v>0.99254587155963303</v>
      </c>
      <c r="D108277" s="2">
        <v>0.99733333333333329</v>
      </c>
      <c r="E108277" s="2">
        <v>0.99331103678929766</v>
      </c>
      <c r="F108277" s="2">
        <v>0.99431818181818177</v>
      </c>
    </row>
    <row r="108278" spans="1:6" x14ac:dyDescent="0.3">
      <c r="A108278" s="1" t="s">
        <v>79649</v>
      </c>
      <c r="B108278" s="1" t="s">
        <v>1020</v>
      </c>
      <c r="C108278" s="2">
        <v>1</v>
      </c>
      <c r="D108278" s="2">
        <v>1</v>
      </c>
      <c r="E108278" s="2">
        <v>1</v>
      </c>
      <c r="F108278" s="2">
        <v>1</v>
      </c>
    </row>
    <row r="108279" spans="1:6" x14ac:dyDescent="0.3">
      <c r="A108279" s="1" t="s">
        <v>79650</v>
      </c>
      <c r="B108279" s="1" t="s">
        <v>19473</v>
      </c>
      <c r="C108279" s="2">
        <v>5.9633027522935783E-3</v>
      </c>
      <c r="D108279" s="2">
        <v>0</v>
      </c>
      <c r="E108279" s="2">
        <v>0</v>
      </c>
      <c r="F108279" s="2">
        <v>5.2166934189406102E-3</v>
      </c>
    </row>
    <row r="108280" spans="1:6" x14ac:dyDescent="0.3">
      <c r="A108280" s="1" t="s">
        <v>79650</v>
      </c>
      <c r="B108280" s="1" t="s">
        <v>40560</v>
      </c>
      <c r="C108280" s="2">
        <v>0.98899082568807339</v>
      </c>
      <c r="D108280" s="2">
        <v>1</v>
      </c>
      <c r="E108280" s="2">
        <v>0.98701298701298701</v>
      </c>
      <c r="F108280" s="2">
        <v>0.9899678972712681</v>
      </c>
    </row>
    <row r="108281" spans="1:6" x14ac:dyDescent="0.3">
      <c r="A108281" s="1" t="s">
        <v>79650</v>
      </c>
      <c r="B108281" s="1" t="s">
        <v>40553</v>
      </c>
      <c r="C108281" s="2">
        <v>3.2110091743119268E-3</v>
      </c>
      <c r="D108281" s="2">
        <v>0</v>
      </c>
      <c r="E108281" s="2">
        <v>1.2987012987012986E-2</v>
      </c>
      <c r="F108281" s="2">
        <v>3.2102728731942215E-3</v>
      </c>
    </row>
    <row r="108282" spans="1:6" x14ac:dyDescent="0.3">
      <c r="A108282" s="1" t="s">
        <v>79650</v>
      </c>
      <c r="B108282" s="1" t="s">
        <v>40561</v>
      </c>
      <c r="C108282" s="2">
        <v>1.8348623853211008E-3</v>
      </c>
      <c r="D108282" s="2">
        <v>0</v>
      </c>
      <c r="E108282" s="2">
        <v>0</v>
      </c>
      <c r="F108282" s="2">
        <v>1.6051364365971107E-3</v>
      </c>
    </row>
    <row r="108283" spans="1:6" x14ac:dyDescent="0.3">
      <c r="A108283" s="1" t="s">
        <v>79651</v>
      </c>
      <c r="B108283" s="1" t="s">
        <v>36904</v>
      </c>
      <c r="C108283" s="2">
        <v>0.99056603773584906</v>
      </c>
      <c r="D108283" s="2">
        <v>1</v>
      </c>
      <c r="E108283" s="2">
        <v>1</v>
      </c>
      <c r="F108283" s="2">
        <v>0.99072642967542501</v>
      </c>
    </row>
    <row r="108284" spans="1:6" x14ac:dyDescent="0.3">
      <c r="A108284" s="1" t="s">
        <v>79651</v>
      </c>
      <c r="B108284" s="1" t="s">
        <v>1181</v>
      </c>
      <c r="C108284" s="2">
        <v>9.433962264150943E-3</v>
      </c>
      <c r="D108284" s="2">
        <v>0</v>
      </c>
      <c r="E108284" s="2">
        <v>0</v>
      </c>
      <c r="F108284" s="2">
        <v>9.2735703245749607E-3</v>
      </c>
    </row>
    <row r="108285" spans="1:6" x14ac:dyDescent="0.3">
      <c r="A108285" s="1" t="s">
        <v>79652</v>
      </c>
      <c r="B108285" s="1" t="s">
        <v>24105</v>
      </c>
      <c r="C108285" s="2">
        <v>1</v>
      </c>
      <c r="D108285" s="2">
        <v>1</v>
      </c>
      <c r="E108285" s="2">
        <v>1</v>
      </c>
      <c r="F108285" s="2">
        <v>1</v>
      </c>
    </row>
    <row r="108286" spans="1:6" x14ac:dyDescent="0.3">
      <c r="A108286" s="1" t="s">
        <v>79653</v>
      </c>
      <c r="B108286" s="1" t="s">
        <v>1172</v>
      </c>
      <c r="C108286" s="2">
        <v>0.61577726218097451</v>
      </c>
      <c r="D108286" s="2">
        <v>0.97037037037037033</v>
      </c>
      <c r="E108286" s="2">
        <v>0.97457627118644063</v>
      </c>
      <c r="F108286" s="2">
        <v>0.65323920265780733</v>
      </c>
    </row>
    <row r="108287" spans="1:6" x14ac:dyDescent="0.3">
      <c r="A108287" s="1" t="s">
        <v>79653</v>
      </c>
      <c r="B108287" s="1" t="s">
        <v>36904</v>
      </c>
      <c r="C108287" s="2">
        <v>0.38422273781902549</v>
      </c>
      <c r="D108287" s="2">
        <v>2.9629629629629631E-2</v>
      </c>
      <c r="E108287" s="2">
        <v>2.5423728813559324E-2</v>
      </c>
      <c r="F108287" s="2">
        <v>0.34676079734219267</v>
      </c>
    </row>
    <row r="108288" spans="1:6" x14ac:dyDescent="0.3">
      <c r="A108288" s="1" t="s">
        <v>79654</v>
      </c>
      <c r="B108288" s="1" t="s">
        <v>1172</v>
      </c>
      <c r="C108288" s="2">
        <v>1</v>
      </c>
      <c r="D108288" s="2">
        <v>1</v>
      </c>
      <c r="E108288" s="2">
        <v>1</v>
      </c>
      <c r="F108288" s="2">
        <v>1</v>
      </c>
    </row>
    <row r="108289" spans="1:6" x14ac:dyDescent="0.3">
      <c r="A108289" s="1" t="s">
        <v>79655</v>
      </c>
      <c r="B108289" s="1" t="s">
        <v>79656</v>
      </c>
      <c r="C108289" s="2">
        <v>0.27488657592740862</v>
      </c>
      <c r="D108289" s="2">
        <v>0.33263598326359833</v>
      </c>
      <c r="E108289" s="2">
        <v>3.875968992248062E-3</v>
      </c>
      <c r="F108289" s="2">
        <v>0.25867024334163635</v>
      </c>
    </row>
    <row r="108290" spans="1:6" x14ac:dyDescent="0.3">
      <c r="A108290" s="1" t="s">
        <v>79655</v>
      </c>
      <c r="B108290" s="1" t="s">
        <v>19485</v>
      </c>
      <c r="C108290" s="2">
        <v>0.72511342407259138</v>
      </c>
      <c r="D108290" s="2">
        <v>0.66736401673640167</v>
      </c>
      <c r="E108290" s="2">
        <v>0.99612403100775193</v>
      </c>
      <c r="F108290" s="2">
        <v>0.74132975665836365</v>
      </c>
    </row>
    <row r="108291" spans="1:6" x14ac:dyDescent="0.3">
      <c r="A108291" s="1" t="s">
        <v>79657</v>
      </c>
      <c r="B108291" s="1" t="s">
        <v>1180</v>
      </c>
      <c r="C108291" s="2">
        <v>1</v>
      </c>
      <c r="D108291" s="2">
        <v>1</v>
      </c>
      <c r="E108291" s="2">
        <v>1</v>
      </c>
      <c r="F108291" s="2">
        <v>1</v>
      </c>
    </row>
    <row r="108292" spans="1:6" x14ac:dyDescent="0.3">
      <c r="A108292" s="1" t="s">
        <v>79658</v>
      </c>
      <c r="B108292" s="1" t="s">
        <v>19481</v>
      </c>
      <c r="C108292" s="2">
        <v>5.7091346153846151E-3</v>
      </c>
      <c r="D108292" s="2">
        <v>0</v>
      </c>
      <c r="E108292" s="2">
        <v>0</v>
      </c>
      <c r="F108292" s="2">
        <v>4.8943843379701188E-3</v>
      </c>
    </row>
    <row r="108293" spans="1:6" x14ac:dyDescent="0.3">
      <c r="A108293" s="1" t="s">
        <v>79658</v>
      </c>
      <c r="B108293" s="1" t="s">
        <v>40590</v>
      </c>
      <c r="C108293" s="2">
        <v>0.99429086538461542</v>
      </c>
      <c r="D108293" s="2">
        <v>1</v>
      </c>
      <c r="E108293" s="2">
        <v>1</v>
      </c>
      <c r="F108293" s="2">
        <v>0.99510561566202993</v>
      </c>
    </row>
    <row r="108294" spans="1:6" x14ac:dyDescent="0.3">
      <c r="A108294" s="1" t="s">
        <v>79659</v>
      </c>
      <c r="B108294" s="1" t="s">
        <v>54633</v>
      </c>
      <c r="C108294" s="2">
        <v>1</v>
      </c>
      <c r="D108294" s="2">
        <v>1</v>
      </c>
      <c r="E108294" s="2">
        <v>1</v>
      </c>
      <c r="F108294" s="2">
        <v>1</v>
      </c>
    </row>
    <row r="108295" spans="1:6" x14ac:dyDescent="0.3">
      <c r="A108295" s="1" t="s">
        <v>79660</v>
      </c>
      <c r="B108295" s="1" t="s">
        <v>24158</v>
      </c>
      <c r="C108295" s="2">
        <v>4.1067761806981519E-4</v>
      </c>
      <c r="D108295" s="2">
        <v>0</v>
      </c>
      <c r="E108295" s="2">
        <v>0</v>
      </c>
      <c r="F108295" s="2">
        <v>3.2754667540124465E-4</v>
      </c>
    </row>
    <row r="108296" spans="1:6" x14ac:dyDescent="0.3">
      <c r="A108296" s="1" t="s">
        <v>79660</v>
      </c>
      <c r="B108296" s="1" t="s">
        <v>76447</v>
      </c>
      <c r="C108296" s="2">
        <v>0.15934291581108828</v>
      </c>
      <c r="D108296" s="2">
        <v>0.48638132295719844</v>
      </c>
      <c r="E108296" s="2">
        <v>1.9230769230769232E-2</v>
      </c>
      <c r="F108296" s="2">
        <v>0.20962987225679661</v>
      </c>
    </row>
    <row r="108297" spans="1:6" x14ac:dyDescent="0.3">
      <c r="A108297" s="1" t="s">
        <v>79660</v>
      </c>
      <c r="B108297" s="1" t="s">
        <v>1201</v>
      </c>
      <c r="C108297" s="2">
        <v>0.84024640657084193</v>
      </c>
      <c r="D108297" s="2">
        <v>0.51361867704280151</v>
      </c>
      <c r="E108297" s="2">
        <v>0.98076923076923073</v>
      </c>
      <c r="F108297" s="2">
        <v>0.79004258106780212</v>
      </c>
    </row>
    <row r="108298" spans="1:6" x14ac:dyDescent="0.3">
      <c r="A108298" s="1" t="s">
        <v>79661</v>
      </c>
      <c r="B108298" s="1" t="s">
        <v>40624</v>
      </c>
      <c r="C108298" s="2">
        <v>0.91402953586497893</v>
      </c>
      <c r="D108298" s="2">
        <v>0.54761904761904767</v>
      </c>
      <c r="E108298" s="2">
        <v>0.81818181818181823</v>
      </c>
      <c r="F108298" s="2">
        <v>0.89804118533400301</v>
      </c>
    </row>
    <row r="108299" spans="1:6" x14ac:dyDescent="0.3">
      <c r="A108299" s="1" t="s">
        <v>79661</v>
      </c>
      <c r="B108299" s="1" t="s">
        <v>1224</v>
      </c>
      <c r="C108299" s="2">
        <v>1.5822784810126582E-3</v>
      </c>
      <c r="D108299" s="2">
        <v>0.39285714285714285</v>
      </c>
      <c r="E108299" s="2">
        <v>9.0909090909090912E-2</v>
      </c>
      <c r="F108299" s="2">
        <v>1.8583626318432949E-2</v>
      </c>
    </row>
    <row r="108300" spans="1:6" x14ac:dyDescent="0.3">
      <c r="A108300" s="1" t="s">
        <v>79661</v>
      </c>
      <c r="B108300" s="1" t="s">
        <v>1207</v>
      </c>
      <c r="C108300" s="2">
        <v>8.4388185654008435E-2</v>
      </c>
      <c r="D108300" s="2">
        <v>5.9523809523809521E-2</v>
      </c>
      <c r="E108300" s="2">
        <v>9.0909090909090912E-2</v>
      </c>
      <c r="F108300" s="2">
        <v>8.3375188347564036E-2</v>
      </c>
    </row>
    <row r="108301" spans="1:6" x14ac:dyDescent="0.3">
      <c r="A108301" s="1" t="s">
        <v>79662</v>
      </c>
      <c r="B108301" s="1" t="s">
        <v>1204</v>
      </c>
      <c r="C108301" s="2">
        <v>0.82113373692900382</v>
      </c>
      <c r="D108301" s="2">
        <v>1</v>
      </c>
      <c r="E108301" s="2">
        <v>0.25</v>
      </c>
      <c r="F108301" s="2">
        <v>0.81961852861035422</v>
      </c>
    </row>
    <row r="108302" spans="1:6" x14ac:dyDescent="0.3">
      <c r="A108302" s="1" t="s">
        <v>79662</v>
      </c>
      <c r="B108302" s="1" t="s">
        <v>40597</v>
      </c>
      <c r="C108302" s="2">
        <v>0.17886626307099615</v>
      </c>
      <c r="D108302" s="2">
        <v>0</v>
      </c>
      <c r="E108302" s="2">
        <v>0.75</v>
      </c>
      <c r="F108302" s="2">
        <v>0.18038147138964578</v>
      </c>
    </row>
    <row r="108303" spans="1:6" x14ac:dyDescent="0.3">
      <c r="A108303" s="1" t="s">
        <v>79663</v>
      </c>
      <c r="B108303" s="1" t="s">
        <v>1212</v>
      </c>
      <c r="C108303" s="2">
        <v>5.4495912806539512E-4</v>
      </c>
      <c r="D108303" s="2">
        <v>0</v>
      </c>
      <c r="E108303" s="2">
        <v>0</v>
      </c>
      <c r="F108303" s="2">
        <v>4.9043648847474255E-4</v>
      </c>
    </row>
    <row r="108304" spans="1:6" x14ac:dyDescent="0.3">
      <c r="A108304" s="1" t="s">
        <v>79663</v>
      </c>
      <c r="B108304" s="1" t="s">
        <v>1201</v>
      </c>
      <c r="C108304" s="2">
        <v>0.45504087193460491</v>
      </c>
      <c r="D108304" s="2">
        <v>0.3125</v>
      </c>
      <c r="E108304" s="2">
        <v>6.6666666666666666E-2</v>
      </c>
      <c r="F108304" s="2">
        <v>0.43354585581167238</v>
      </c>
    </row>
    <row r="108305" spans="1:6" x14ac:dyDescent="0.3">
      <c r="A108305" s="1" t="s">
        <v>79663</v>
      </c>
      <c r="B108305" s="1" t="s">
        <v>40608</v>
      </c>
      <c r="C108305" s="2">
        <v>0.54441416893732975</v>
      </c>
      <c r="D108305" s="2">
        <v>0.6875</v>
      </c>
      <c r="E108305" s="2">
        <v>0.93333333333333335</v>
      </c>
      <c r="F108305" s="2">
        <v>0.56596370769985282</v>
      </c>
    </row>
    <row r="108306" spans="1:6" x14ac:dyDescent="0.3">
      <c r="A108306" s="1" t="s">
        <v>79664</v>
      </c>
      <c r="B108306" s="1" t="s">
        <v>1186</v>
      </c>
      <c r="C108306" s="2">
        <v>0.82535289233324105</v>
      </c>
      <c r="D108306" s="2">
        <v>0.76235741444866922</v>
      </c>
      <c r="E108306" s="2">
        <v>0.99508599508599505</v>
      </c>
      <c r="F108306" s="2">
        <v>0.83326000879894413</v>
      </c>
    </row>
    <row r="108307" spans="1:6" x14ac:dyDescent="0.3">
      <c r="A108307" s="1" t="s">
        <v>79664</v>
      </c>
      <c r="B108307" s="1" t="s">
        <v>79665</v>
      </c>
      <c r="C108307" s="2">
        <v>0.17464710766675892</v>
      </c>
      <c r="D108307" s="2">
        <v>0.2376425855513308</v>
      </c>
      <c r="E108307" s="2">
        <v>4.9140049140049139E-3</v>
      </c>
      <c r="F108307" s="2">
        <v>0.16673999120105587</v>
      </c>
    </row>
    <row r="108308" spans="1:6" x14ac:dyDescent="0.3">
      <c r="A108308" s="1" t="s">
        <v>79666</v>
      </c>
      <c r="B108308" s="1" t="s">
        <v>1061</v>
      </c>
      <c r="C108308" s="2">
        <v>0.13222416812609458</v>
      </c>
      <c r="D108308" s="2">
        <v>3.8461538461538464E-2</v>
      </c>
      <c r="E108308" s="2">
        <v>1.4792899408284023E-2</v>
      </c>
      <c r="F108308" s="2">
        <v>0.11130742049469965</v>
      </c>
    </row>
    <row r="108309" spans="1:6" x14ac:dyDescent="0.3">
      <c r="A108309" s="1" t="s">
        <v>79666</v>
      </c>
      <c r="B108309" s="1" t="s">
        <v>40617</v>
      </c>
      <c r="C108309" s="2">
        <v>0.71672504378283708</v>
      </c>
      <c r="D108309" s="2">
        <v>0.61538461538461542</v>
      </c>
      <c r="E108309" s="2">
        <v>8.2840236686390539E-2</v>
      </c>
      <c r="F108309" s="2">
        <v>0.63356890459363957</v>
      </c>
    </row>
    <row r="108310" spans="1:6" x14ac:dyDescent="0.3">
      <c r="A108310" s="1" t="s">
        <v>79666</v>
      </c>
      <c r="B108310" s="1" t="s">
        <v>1071</v>
      </c>
      <c r="C108310" s="2">
        <v>0.15105078809106831</v>
      </c>
      <c r="D108310" s="2">
        <v>0.34615384615384615</v>
      </c>
      <c r="E108310" s="2">
        <v>0.90236686390532539</v>
      </c>
      <c r="F108310" s="2">
        <v>0.25512367491166077</v>
      </c>
    </row>
    <row r="108311" spans="1:6" x14ac:dyDescent="0.3">
      <c r="A108311" s="1" t="s">
        <v>79667</v>
      </c>
      <c r="B108311" s="1" t="s">
        <v>24133</v>
      </c>
      <c r="C108311" s="2">
        <v>0.54203691045796309</v>
      </c>
      <c r="D108311" s="2">
        <v>0.46153846153846156</v>
      </c>
      <c r="E108311" s="2">
        <v>0.5</v>
      </c>
      <c r="F108311" s="2">
        <v>0.53836234687298512</v>
      </c>
    </row>
    <row r="108312" spans="1:6" x14ac:dyDescent="0.3">
      <c r="A108312" s="1" t="s">
        <v>79667</v>
      </c>
      <c r="B108312" s="1" t="s">
        <v>24132</v>
      </c>
      <c r="C108312" s="2">
        <v>0.45796308954203691</v>
      </c>
      <c r="D108312" s="2">
        <v>0.53846153846153844</v>
      </c>
      <c r="E108312" s="2">
        <v>0.5</v>
      </c>
      <c r="F108312" s="2">
        <v>0.46163765312701482</v>
      </c>
    </row>
    <row r="108313" spans="1:6" x14ac:dyDescent="0.3">
      <c r="A108313" s="1" t="s">
        <v>79668</v>
      </c>
      <c r="B108313" s="1" t="s">
        <v>1235</v>
      </c>
      <c r="C108313" s="2">
        <v>0.1664516129032258</v>
      </c>
      <c r="D108313" s="2">
        <v>0.10389610389610389</v>
      </c>
      <c r="E108313" s="2">
        <v>0.15789473684210525</v>
      </c>
      <c r="F108313" s="2">
        <v>0.16073478760045926</v>
      </c>
    </row>
    <row r="108314" spans="1:6" x14ac:dyDescent="0.3">
      <c r="A108314" s="1" t="s">
        <v>79668</v>
      </c>
      <c r="B108314" s="1" t="s">
        <v>38695</v>
      </c>
      <c r="C108314" s="2">
        <v>0.83354838709677415</v>
      </c>
      <c r="D108314" s="2">
        <v>0.89610389610389607</v>
      </c>
      <c r="E108314" s="2">
        <v>0.84210526315789469</v>
      </c>
      <c r="F108314" s="2">
        <v>0.83926521239954077</v>
      </c>
    </row>
    <row r="108315" spans="1:6" x14ac:dyDescent="0.3">
      <c r="A108315" s="1" t="s">
        <v>79669</v>
      </c>
      <c r="B108315" s="1" t="s">
        <v>79670</v>
      </c>
      <c r="C108315" s="2">
        <v>0</v>
      </c>
      <c r="D108315" s="2">
        <v>0</v>
      </c>
      <c r="E108315" s="2">
        <v>5.5555555555555552E-2</v>
      </c>
      <c r="F108315" s="2">
        <v>2.9027576197387516E-4</v>
      </c>
    </row>
    <row r="108316" spans="1:6" x14ac:dyDescent="0.3">
      <c r="A108316" s="1" t="s">
        <v>79669</v>
      </c>
      <c r="B108316" s="1" t="s">
        <v>79671</v>
      </c>
      <c r="C108316" s="2">
        <v>0</v>
      </c>
      <c r="D108316" s="2">
        <v>0</v>
      </c>
      <c r="E108316" s="2">
        <v>5.5555555555555552E-2</v>
      </c>
      <c r="F108316" s="2">
        <v>2.9027576197387516E-4</v>
      </c>
    </row>
    <row r="108317" spans="1:6" x14ac:dyDescent="0.3">
      <c r="A108317" s="1" t="s">
        <v>79669</v>
      </c>
      <c r="B108317" s="1" t="s">
        <v>19490</v>
      </c>
      <c r="C108317" s="2">
        <v>3.050314465408805E-2</v>
      </c>
      <c r="D108317" s="2">
        <v>0</v>
      </c>
      <c r="E108317" s="2">
        <v>5.5555555555555552E-2</v>
      </c>
      <c r="F108317" s="2">
        <v>2.8447024673439767E-2</v>
      </c>
    </row>
    <row r="108318" spans="1:6" x14ac:dyDescent="0.3">
      <c r="A108318" s="1" t="s">
        <v>79669</v>
      </c>
      <c r="B108318" s="1" t="s">
        <v>19487</v>
      </c>
      <c r="C108318" s="2">
        <v>0.22358490566037736</v>
      </c>
      <c r="D108318" s="2">
        <v>2.0242914979757085E-2</v>
      </c>
      <c r="E108318" s="2">
        <v>0.22222222222222221</v>
      </c>
      <c r="F108318" s="2">
        <v>0.20899854862119013</v>
      </c>
    </row>
    <row r="108319" spans="1:6" x14ac:dyDescent="0.3">
      <c r="A108319" s="1" t="s">
        <v>79669</v>
      </c>
      <c r="B108319" s="1" t="s">
        <v>54635</v>
      </c>
      <c r="C108319" s="2">
        <v>1.6981132075471698E-2</v>
      </c>
      <c r="D108319" s="2">
        <v>2.0242914979757085E-2</v>
      </c>
      <c r="E108319" s="2">
        <v>0</v>
      </c>
      <c r="F108319" s="2">
        <v>1.7126269956458634E-2</v>
      </c>
    </row>
    <row r="108320" spans="1:6" x14ac:dyDescent="0.3">
      <c r="A108320" s="1" t="s">
        <v>79669</v>
      </c>
      <c r="B108320" s="1" t="s">
        <v>1229</v>
      </c>
      <c r="C108320" s="2">
        <v>1.4150943396226415E-2</v>
      </c>
      <c r="D108320" s="2">
        <v>0.22672064777327935</v>
      </c>
      <c r="E108320" s="2">
        <v>0.33333333333333331</v>
      </c>
      <c r="F108320" s="2">
        <v>3.1059506531204643E-2</v>
      </c>
    </row>
    <row r="108321" spans="1:6" x14ac:dyDescent="0.3">
      <c r="A108321" s="1" t="s">
        <v>79669</v>
      </c>
      <c r="B108321" s="1" t="s">
        <v>53046</v>
      </c>
      <c r="C108321" s="2">
        <v>0.71477987421383649</v>
      </c>
      <c r="D108321" s="2">
        <v>0.73279352226720651</v>
      </c>
      <c r="E108321" s="2">
        <v>0.27777777777777779</v>
      </c>
      <c r="F108321" s="2">
        <v>0.71378809869375903</v>
      </c>
    </row>
    <row r="108322" spans="1:6" x14ac:dyDescent="0.3">
      <c r="A108322" s="1" t="s">
        <v>79672</v>
      </c>
      <c r="B108322" s="1" t="s">
        <v>40617</v>
      </c>
      <c r="C108322" s="2">
        <v>1</v>
      </c>
      <c r="D108322" s="2">
        <v>1</v>
      </c>
      <c r="E108322" s="2">
        <v>1</v>
      </c>
      <c r="F108322" s="2">
        <v>1</v>
      </c>
    </row>
    <row r="108323" spans="1:6" x14ac:dyDescent="0.3">
      <c r="A108323" s="1" t="s">
        <v>79673</v>
      </c>
      <c r="B108323" s="1" t="s">
        <v>1224</v>
      </c>
      <c r="C108323" s="2">
        <v>1</v>
      </c>
      <c r="D108323" s="2">
        <v>1</v>
      </c>
      <c r="E108323" s="2">
        <v>1</v>
      </c>
      <c r="F108323" s="2">
        <v>1</v>
      </c>
    </row>
    <row r="108324" spans="1:6" x14ac:dyDescent="0.3">
      <c r="A108324" s="1" t="s">
        <v>79674</v>
      </c>
      <c r="B108324" s="1" t="s">
        <v>1199</v>
      </c>
      <c r="C108324" s="2">
        <v>0</v>
      </c>
      <c r="D108324" s="2">
        <v>2.0833333333333332E-2</v>
      </c>
      <c r="E108324" s="2">
        <v>0</v>
      </c>
      <c r="F108324" s="2">
        <v>1.5432098765432098E-3</v>
      </c>
    </row>
    <row r="108325" spans="1:6" x14ac:dyDescent="0.3">
      <c r="A108325" s="1" t="s">
        <v>79674</v>
      </c>
      <c r="B108325" s="1" t="s">
        <v>1198</v>
      </c>
      <c r="C108325" s="2">
        <v>1</v>
      </c>
      <c r="D108325" s="2">
        <v>0.97916666666666663</v>
      </c>
      <c r="E108325" s="2">
        <v>1</v>
      </c>
      <c r="F108325" s="2">
        <v>0.99845679012345678</v>
      </c>
    </row>
    <row r="108326" spans="1:6" x14ac:dyDescent="0.3">
      <c r="A108326" s="1" t="s">
        <v>79675</v>
      </c>
      <c r="B108326" s="1" t="s">
        <v>1237</v>
      </c>
      <c r="C108326" s="2">
        <v>1</v>
      </c>
      <c r="D108326" s="2">
        <v>1</v>
      </c>
      <c r="E108326" s="2">
        <v>1</v>
      </c>
      <c r="F108326" s="2">
        <v>1</v>
      </c>
    </row>
    <row r="108327" spans="1:6" x14ac:dyDescent="0.3">
      <c r="A108327" s="1" t="s">
        <v>79676</v>
      </c>
      <c r="B108327" s="1" t="s">
        <v>1233</v>
      </c>
      <c r="C108327" s="2">
        <v>0.93862212943632573</v>
      </c>
      <c r="D108327" s="2">
        <v>0.60398860398860399</v>
      </c>
      <c r="E108327" s="2">
        <v>0.47945205479452052</v>
      </c>
      <c r="F108327" s="2">
        <v>0.88506562610854911</v>
      </c>
    </row>
    <row r="108328" spans="1:6" x14ac:dyDescent="0.3">
      <c r="A108328" s="1" t="s">
        <v>79676</v>
      </c>
      <c r="B108328" s="1" t="s">
        <v>24155</v>
      </c>
      <c r="C108328" s="2">
        <v>6.1377870563674324E-2</v>
      </c>
      <c r="D108328" s="2">
        <v>0.39601139601139601</v>
      </c>
      <c r="E108328" s="2">
        <v>0.52054794520547942</v>
      </c>
      <c r="F108328" s="2">
        <v>0.11493437389145086</v>
      </c>
    </row>
    <row r="108329" spans="1:6" x14ac:dyDescent="0.3">
      <c r="A108329" s="1" t="s">
        <v>79677</v>
      </c>
      <c r="B108329" s="1" t="s">
        <v>1232</v>
      </c>
      <c r="C108329" s="2">
        <v>0</v>
      </c>
      <c r="D108329" s="2">
        <v>9.5541401273885346E-3</v>
      </c>
      <c r="E108329" s="2">
        <v>0</v>
      </c>
      <c r="F108329" s="2">
        <v>1.4910536779324055E-3</v>
      </c>
    </row>
    <row r="108330" spans="1:6" x14ac:dyDescent="0.3">
      <c r="A108330" s="1" t="s">
        <v>79677</v>
      </c>
      <c r="B108330" s="1" t="s">
        <v>24155</v>
      </c>
      <c r="C108330" s="2">
        <v>1</v>
      </c>
      <c r="D108330" s="2">
        <v>0.99044585987261147</v>
      </c>
      <c r="E108330" s="2">
        <v>1</v>
      </c>
      <c r="F108330" s="2">
        <v>0.99850894632206755</v>
      </c>
    </row>
    <row r="108331" spans="1:6" x14ac:dyDescent="0.3">
      <c r="A108331" s="1" t="s">
        <v>79678</v>
      </c>
      <c r="B108331" s="1" t="s">
        <v>1249</v>
      </c>
      <c r="C108331" s="2">
        <v>0.86122266845158413</v>
      </c>
      <c r="D108331" s="2">
        <v>0.97826086956521741</v>
      </c>
      <c r="E108331" s="2">
        <v>0.8</v>
      </c>
      <c r="F108331" s="2">
        <v>0.87548487199379366</v>
      </c>
    </row>
    <row r="108332" spans="1:6" x14ac:dyDescent="0.3">
      <c r="A108332" s="1" t="s">
        <v>79678</v>
      </c>
      <c r="B108332" s="1" t="s">
        <v>24178</v>
      </c>
      <c r="C108332" s="2">
        <v>0.13877733154841587</v>
      </c>
      <c r="D108332" s="2">
        <v>2.1739130434782608E-2</v>
      </c>
      <c r="E108332" s="2">
        <v>0.2</v>
      </c>
      <c r="F108332" s="2">
        <v>0.12451512800620636</v>
      </c>
    </row>
    <row r="108333" spans="1:6" x14ac:dyDescent="0.3">
      <c r="A108333" s="1" t="s">
        <v>79679</v>
      </c>
      <c r="B108333" s="1" t="s">
        <v>1251</v>
      </c>
      <c r="C108333" s="2">
        <v>0.38862385321100917</v>
      </c>
      <c r="D108333" s="2">
        <v>0.60805860805860801</v>
      </c>
      <c r="E108333" s="2">
        <v>0.8</v>
      </c>
      <c r="F108333" s="2">
        <v>0.41375905200789992</v>
      </c>
    </row>
    <row r="108334" spans="1:6" x14ac:dyDescent="0.3">
      <c r="A108334" s="1" t="s">
        <v>79679</v>
      </c>
      <c r="B108334" s="1" t="s">
        <v>19498</v>
      </c>
      <c r="C108334" s="2">
        <v>1.5412844036697248E-2</v>
      </c>
      <c r="D108334" s="2">
        <v>0</v>
      </c>
      <c r="E108334" s="2">
        <v>0</v>
      </c>
      <c r="F108334" s="2">
        <v>1.3824884792626729E-2</v>
      </c>
    </row>
    <row r="108335" spans="1:6" x14ac:dyDescent="0.3">
      <c r="A108335" s="1" t="s">
        <v>79679</v>
      </c>
      <c r="B108335" s="1" t="s">
        <v>24178</v>
      </c>
      <c r="C108335" s="2">
        <v>0.59596330275229359</v>
      </c>
      <c r="D108335" s="2">
        <v>0.39194139194139194</v>
      </c>
      <c r="E108335" s="2">
        <v>0.2</v>
      </c>
      <c r="F108335" s="2">
        <v>0.57241606319947336</v>
      </c>
    </row>
    <row r="108336" spans="1:6" x14ac:dyDescent="0.3">
      <c r="A108336" s="1" t="s">
        <v>79680</v>
      </c>
      <c r="B108336" s="1" t="s">
        <v>24176</v>
      </c>
      <c r="C108336" s="2">
        <v>7.4128984432913266E-4</v>
      </c>
      <c r="D108336" s="2">
        <v>0</v>
      </c>
      <c r="E108336" s="2">
        <v>0</v>
      </c>
      <c r="F108336" s="2">
        <v>6.8752148504640774E-4</v>
      </c>
    </row>
    <row r="108337" spans="1:6" x14ac:dyDescent="0.3">
      <c r="A108337" s="1" t="s">
        <v>79680</v>
      </c>
      <c r="B108337" s="1" t="s">
        <v>19498</v>
      </c>
      <c r="C108337" s="2">
        <v>3.7064492216456633E-4</v>
      </c>
      <c r="D108337" s="2">
        <v>0</v>
      </c>
      <c r="E108337" s="2">
        <v>0</v>
      </c>
      <c r="F108337" s="2">
        <v>3.4376074252320387E-4</v>
      </c>
    </row>
    <row r="108338" spans="1:6" x14ac:dyDescent="0.3">
      <c r="A108338" s="1" t="s">
        <v>79680</v>
      </c>
      <c r="B108338" s="1" t="s">
        <v>1251</v>
      </c>
      <c r="C108338" s="2">
        <v>0.99888806523350626</v>
      </c>
      <c r="D108338" s="2">
        <v>1</v>
      </c>
      <c r="E108338" s="2">
        <v>1</v>
      </c>
      <c r="F108338" s="2">
        <v>0.99896871777243035</v>
      </c>
    </row>
    <row r="108339" spans="1:6" x14ac:dyDescent="0.3">
      <c r="A108339" s="1" t="s">
        <v>79681</v>
      </c>
      <c r="B108339" s="1" t="s">
        <v>1251</v>
      </c>
      <c r="C108339" s="2">
        <v>1</v>
      </c>
      <c r="D108339" s="2">
        <v>1</v>
      </c>
      <c r="E108339" s="2">
        <v>1</v>
      </c>
      <c r="F108339" s="2">
        <v>1</v>
      </c>
    </row>
    <row r="108340" spans="1:6" x14ac:dyDescent="0.3">
      <c r="A108340" s="1" t="s">
        <v>79682</v>
      </c>
      <c r="B108340" s="1" t="s">
        <v>1261</v>
      </c>
      <c r="C108340" s="2">
        <v>0.18531317494600433</v>
      </c>
      <c r="D108340" s="2">
        <v>2.3809523809523808E-2</v>
      </c>
      <c r="E108340" s="2">
        <v>0.4</v>
      </c>
      <c r="F108340" s="2">
        <v>0.18276137270550677</v>
      </c>
    </row>
    <row r="108341" spans="1:6" x14ac:dyDescent="0.3">
      <c r="A108341" s="1" t="s">
        <v>79682</v>
      </c>
      <c r="B108341" s="1" t="s">
        <v>67562</v>
      </c>
      <c r="C108341" s="2">
        <v>0.69848812095032398</v>
      </c>
      <c r="D108341" s="2">
        <v>0.80952380952380953</v>
      </c>
      <c r="E108341" s="2">
        <v>0.52307692307692311</v>
      </c>
      <c r="F108341" s="2">
        <v>0.69952114924181963</v>
      </c>
    </row>
    <row r="108342" spans="1:6" x14ac:dyDescent="0.3">
      <c r="A108342" s="1" t="s">
        <v>79682</v>
      </c>
      <c r="B108342" s="1" t="s">
        <v>24165</v>
      </c>
      <c r="C108342" s="2">
        <v>0.11619870410367171</v>
      </c>
      <c r="D108342" s="2">
        <v>0.16666666666666666</v>
      </c>
      <c r="E108342" s="2">
        <v>7.6923076923076927E-2</v>
      </c>
      <c r="F108342" s="2">
        <v>0.11771747805267359</v>
      </c>
    </row>
    <row r="108343" spans="1:6" x14ac:dyDescent="0.3">
      <c r="A108343" s="1" t="s">
        <v>79683</v>
      </c>
      <c r="B108343" s="1" t="s">
        <v>1255</v>
      </c>
      <c r="C108343" s="2">
        <v>1</v>
      </c>
      <c r="D108343" s="2">
        <v>1</v>
      </c>
      <c r="E108343" s="2">
        <v>1</v>
      </c>
      <c r="F108343" s="2">
        <v>1</v>
      </c>
    </row>
    <row r="108344" spans="1:6" x14ac:dyDescent="0.3">
      <c r="A108344" s="1" t="s">
        <v>79684</v>
      </c>
      <c r="B108344" s="1" t="s">
        <v>24174</v>
      </c>
      <c r="C108344" s="2">
        <v>1</v>
      </c>
      <c r="D108344" s="2">
        <v>1</v>
      </c>
      <c r="E108344" s="2">
        <v>1</v>
      </c>
      <c r="F108344" s="2">
        <v>1</v>
      </c>
    </row>
    <row r="108345" spans="1:6" x14ac:dyDescent="0.3">
      <c r="A108345" s="1" t="s">
        <v>79685</v>
      </c>
      <c r="B108345" s="1" t="s">
        <v>1255</v>
      </c>
      <c r="C108345" s="2">
        <v>1</v>
      </c>
      <c r="D108345" s="2">
        <v>1</v>
      </c>
      <c r="E108345" s="2">
        <v>1</v>
      </c>
      <c r="F108345" s="2">
        <v>1</v>
      </c>
    </row>
    <row r="108346" spans="1:6" x14ac:dyDescent="0.3">
      <c r="A108346" s="1" t="s">
        <v>79686</v>
      </c>
      <c r="B108346" s="1" t="s">
        <v>24171</v>
      </c>
      <c r="C108346" s="2">
        <v>0</v>
      </c>
      <c r="D108346" s="2">
        <v>7.4074074074074077E-3</v>
      </c>
      <c r="E108346" s="2">
        <v>0</v>
      </c>
      <c r="F108346" s="2">
        <v>5.6947608200455578E-4</v>
      </c>
    </row>
    <row r="108347" spans="1:6" x14ac:dyDescent="0.3">
      <c r="A108347" s="1" t="s">
        <v>79686</v>
      </c>
      <c r="B108347" s="1" t="s">
        <v>54651</v>
      </c>
      <c r="C108347" s="2">
        <v>1</v>
      </c>
      <c r="D108347" s="2">
        <v>0.99259259259259258</v>
      </c>
      <c r="E108347" s="2">
        <v>1</v>
      </c>
      <c r="F108347" s="2">
        <v>0.99943052391799547</v>
      </c>
    </row>
    <row r="108348" spans="1:6" x14ac:dyDescent="0.3">
      <c r="A108348" s="1" t="s">
        <v>79687</v>
      </c>
      <c r="B108348" s="1" t="s">
        <v>1268</v>
      </c>
      <c r="C108348" s="2">
        <v>0.10174809502465262</v>
      </c>
      <c r="D108348" s="2">
        <v>5.2770448548812663E-3</v>
      </c>
      <c r="E108348" s="2">
        <v>0.13333333333333333</v>
      </c>
      <c r="F108348" s="2">
        <v>8.7999999999999995E-2</v>
      </c>
    </row>
    <row r="108349" spans="1:6" x14ac:dyDescent="0.3">
      <c r="A108349" s="1" t="s">
        <v>79687</v>
      </c>
      <c r="B108349" s="1" t="s">
        <v>36924</v>
      </c>
      <c r="C108349" s="2">
        <v>0.89825190497534735</v>
      </c>
      <c r="D108349" s="2">
        <v>0.99472295514511877</v>
      </c>
      <c r="E108349" s="2">
        <v>0.8666666666666667</v>
      </c>
      <c r="F108349" s="2">
        <v>0.91200000000000003</v>
      </c>
    </row>
    <row r="108350" spans="1:6" x14ac:dyDescent="0.3">
      <c r="A108350" s="1" t="s">
        <v>79688</v>
      </c>
      <c r="B108350" s="1" t="s">
        <v>1268</v>
      </c>
      <c r="C108350" s="2">
        <v>3.7273695420660278E-3</v>
      </c>
      <c r="D108350" s="2">
        <v>0</v>
      </c>
      <c r="E108350" s="2">
        <v>0</v>
      </c>
      <c r="F108350" s="2">
        <v>3.453379378391712E-3</v>
      </c>
    </row>
    <row r="108351" spans="1:6" x14ac:dyDescent="0.3">
      <c r="A108351" s="1" t="s">
        <v>79688</v>
      </c>
      <c r="B108351" s="1" t="s">
        <v>24197</v>
      </c>
      <c r="C108351" s="2">
        <v>0.62619808306709268</v>
      </c>
      <c r="D108351" s="2">
        <v>0.85087719298245612</v>
      </c>
      <c r="E108351" s="2">
        <v>0.68571428571428572</v>
      </c>
      <c r="F108351" s="2">
        <v>0.63986186482486429</v>
      </c>
    </row>
    <row r="108352" spans="1:6" x14ac:dyDescent="0.3">
      <c r="A108352" s="1" t="s">
        <v>79688</v>
      </c>
      <c r="B108352" s="1" t="s">
        <v>64304</v>
      </c>
      <c r="C108352" s="2">
        <v>0.23695420660276889</v>
      </c>
      <c r="D108352" s="2">
        <v>0.14035087719298245</v>
      </c>
      <c r="E108352" s="2">
        <v>0.25714285714285712</v>
      </c>
      <c r="F108352" s="2">
        <v>0.2318697582634435</v>
      </c>
    </row>
    <row r="108353" spans="1:6" x14ac:dyDescent="0.3">
      <c r="A108353" s="1" t="s">
        <v>79688</v>
      </c>
      <c r="B108353" s="1" t="s">
        <v>1269</v>
      </c>
      <c r="C108353" s="2">
        <v>0.13312034078807242</v>
      </c>
      <c r="D108353" s="2">
        <v>8.771929824561403E-3</v>
      </c>
      <c r="E108353" s="2">
        <v>5.7142857142857141E-2</v>
      </c>
      <c r="F108353" s="2">
        <v>0.12481499753330044</v>
      </c>
    </row>
    <row r="108354" spans="1:6" x14ac:dyDescent="0.3">
      <c r="A108354" s="1" t="s">
        <v>79689</v>
      </c>
      <c r="B108354" s="1" t="s">
        <v>19510</v>
      </c>
      <c r="C108354" s="2">
        <v>2.4615384615384615E-2</v>
      </c>
      <c r="D108354" s="2">
        <v>0.5</v>
      </c>
      <c r="E108354" s="2">
        <v>0.27777777777777779</v>
      </c>
      <c r="F108354" s="2">
        <v>7.103448275862069E-2</v>
      </c>
    </row>
    <row r="108355" spans="1:6" x14ac:dyDescent="0.3">
      <c r="A108355" s="1" t="s">
        <v>79689</v>
      </c>
      <c r="B108355" s="1" t="s">
        <v>36924</v>
      </c>
      <c r="C108355" s="2">
        <v>0.97538461538461541</v>
      </c>
      <c r="D108355" s="2">
        <v>0.5</v>
      </c>
      <c r="E108355" s="2">
        <v>0.72222222222222221</v>
      </c>
      <c r="F108355" s="2">
        <v>0.92896551724137932</v>
      </c>
    </row>
    <row r="108356" spans="1:6" x14ac:dyDescent="0.3">
      <c r="A108356" s="1" t="s">
        <v>79690</v>
      </c>
      <c r="B108356" s="1" t="s">
        <v>53057</v>
      </c>
      <c r="C108356" s="2">
        <v>1.5942028985507246E-2</v>
      </c>
      <c r="D108356" s="2">
        <v>0</v>
      </c>
      <c r="E108356" s="2">
        <v>0</v>
      </c>
      <c r="F108356" s="2">
        <v>1.4925373134328358E-2</v>
      </c>
    </row>
    <row r="108357" spans="1:6" x14ac:dyDescent="0.3">
      <c r="A108357" s="1" t="s">
        <v>79690</v>
      </c>
      <c r="B108357" s="1" t="s">
        <v>53055</v>
      </c>
      <c r="C108357" s="2">
        <v>0</v>
      </c>
      <c r="D108357" s="2">
        <v>6.1068702290076333E-2</v>
      </c>
      <c r="E108357" s="2">
        <v>0.1</v>
      </c>
      <c r="F108357" s="2">
        <v>4.0705563093622792E-3</v>
      </c>
    </row>
    <row r="108358" spans="1:6" x14ac:dyDescent="0.3">
      <c r="A108358" s="1" t="s">
        <v>79690</v>
      </c>
      <c r="B108358" s="1" t="s">
        <v>1280</v>
      </c>
      <c r="C108358" s="2">
        <v>0.98405797101449277</v>
      </c>
      <c r="D108358" s="2">
        <v>0.93893129770992367</v>
      </c>
      <c r="E108358" s="2">
        <v>0.9</v>
      </c>
      <c r="F108358" s="2">
        <v>0.98100407055630934</v>
      </c>
    </row>
    <row r="108359" spans="1:6" x14ac:dyDescent="0.3">
      <c r="A108359" s="1" t="s">
        <v>79691</v>
      </c>
      <c r="B108359" s="1" t="s">
        <v>19501</v>
      </c>
      <c r="C108359" s="2">
        <v>1</v>
      </c>
      <c r="D108359" s="2">
        <v>1</v>
      </c>
      <c r="E108359" s="2">
        <v>1</v>
      </c>
      <c r="F108359" s="2">
        <v>1</v>
      </c>
    </row>
    <row r="108360" spans="1:6" x14ac:dyDescent="0.3">
      <c r="A108360" s="1" t="s">
        <v>79692</v>
      </c>
      <c r="B108360" s="1" t="s">
        <v>24211</v>
      </c>
      <c r="C108360" s="2">
        <v>5.7518488085456041E-3</v>
      </c>
      <c r="D108360" s="2">
        <v>0</v>
      </c>
      <c r="E108360" s="2">
        <v>0.15384615384615385</v>
      </c>
      <c r="F108360" s="2">
        <v>6.9713400464756006E-3</v>
      </c>
    </row>
    <row r="108361" spans="1:6" x14ac:dyDescent="0.3">
      <c r="A108361" s="1" t="s">
        <v>79692</v>
      </c>
      <c r="B108361" s="1" t="s">
        <v>23032</v>
      </c>
      <c r="C108361" s="2">
        <v>0.22514379622021363</v>
      </c>
      <c r="D108361" s="2">
        <v>0.11475409836065574</v>
      </c>
      <c r="E108361" s="2">
        <v>7.6923076923076927E-2</v>
      </c>
      <c r="F108361" s="2">
        <v>0.21843532145623548</v>
      </c>
    </row>
    <row r="108362" spans="1:6" x14ac:dyDescent="0.3">
      <c r="A108362" s="1" t="s">
        <v>79692</v>
      </c>
      <c r="B108362" s="1" t="s">
        <v>24194</v>
      </c>
      <c r="C108362" s="2">
        <v>0.76910435497124074</v>
      </c>
      <c r="D108362" s="2">
        <v>0.88524590163934425</v>
      </c>
      <c r="E108362" s="2">
        <v>0.76923076923076927</v>
      </c>
      <c r="F108362" s="2">
        <v>0.77459333849728895</v>
      </c>
    </row>
    <row r="108363" spans="1:6" x14ac:dyDescent="0.3">
      <c r="A108363" s="1" t="s">
        <v>79693</v>
      </c>
      <c r="B108363" s="1" t="s">
        <v>24208</v>
      </c>
      <c r="C108363" s="2">
        <v>3.0796304443466782E-3</v>
      </c>
      <c r="D108363" s="2">
        <v>2.5000000000000001E-3</v>
      </c>
      <c r="E108363" s="2">
        <v>0</v>
      </c>
      <c r="F108363" s="2">
        <v>2.9154518950437317E-3</v>
      </c>
    </row>
    <row r="108364" spans="1:6" x14ac:dyDescent="0.3">
      <c r="A108364" s="1" t="s">
        <v>79693</v>
      </c>
      <c r="B108364" s="1" t="s">
        <v>24207</v>
      </c>
      <c r="C108364" s="2">
        <v>0.99692036955565333</v>
      </c>
      <c r="D108364" s="2">
        <v>0.99750000000000005</v>
      </c>
      <c r="E108364" s="2">
        <v>1</v>
      </c>
      <c r="F108364" s="2">
        <v>0.99708454810495628</v>
      </c>
    </row>
    <row r="108365" spans="1:6" x14ac:dyDescent="0.3">
      <c r="A108365" s="1" t="s">
        <v>79694</v>
      </c>
      <c r="B108365" s="1" t="s">
        <v>1278</v>
      </c>
      <c r="C108365" s="2">
        <v>1</v>
      </c>
      <c r="D108365" s="2">
        <v>1</v>
      </c>
      <c r="E108365" s="2">
        <v>1</v>
      </c>
      <c r="F108365" s="2">
        <v>1</v>
      </c>
    </row>
    <row r="108366" spans="1:6" x14ac:dyDescent="0.3">
      <c r="A108366" s="1" t="s">
        <v>79695</v>
      </c>
      <c r="B108366" s="1" t="s">
        <v>53055</v>
      </c>
      <c r="C108366" s="2">
        <v>1</v>
      </c>
      <c r="D108366" s="2">
        <v>1</v>
      </c>
      <c r="E108366" s="2">
        <v>1</v>
      </c>
      <c r="F108366" s="2">
        <v>1</v>
      </c>
    </row>
    <row r="108367" spans="1:6" x14ac:dyDescent="0.3">
      <c r="A108367" s="1" t="s">
        <v>79696</v>
      </c>
      <c r="B108367" s="1" t="s">
        <v>24207</v>
      </c>
      <c r="C108367" s="2">
        <v>0.9957865168539326</v>
      </c>
      <c r="D108367" s="2">
        <v>1</v>
      </c>
      <c r="E108367" s="2">
        <v>1</v>
      </c>
      <c r="F108367" s="2">
        <v>0.99592944369063774</v>
      </c>
    </row>
    <row r="108368" spans="1:6" x14ac:dyDescent="0.3">
      <c r="A108368" s="1" t="s">
        <v>79696</v>
      </c>
      <c r="B108368" s="1" t="s">
        <v>19511</v>
      </c>
      <c r="C108368" s="2">
        <v>4.2134831460674156E-3</v>
      </c>
      <c r="D108368" s="2">
        <v>0</v>
      </c>
      <c r="E108368" s="2">
        <v>0</v>
      </c>
      <c r="F108368" s="2">
        <v>4.0705563093622792E-3</v>
      </c>
    </row>
    <row r="108369" spans="1:6" x14ac:dyDescent="0.3">
      <c r="A108369" s="1" t="s">
        <v>79697</v>
      </c>
      <c r="B108369" s="1" t="s">
        <v>19513</v>
      </c>
      <c r="C108369" s="2">
        <v>3.5443037974683543E-3</v>
      </c>
      <c r="D108369" s="2">
        <v>6.8027210884353739E-3</v>
      </c>
      <c r="E108369" s="2">
        <v>0</v>
      </c>
      <c r="F108369" s="2">
        <v>3.5962598897146965E-3</v>
      </c>
    </row>
    <row r="108370" spans="1:6" x14ac:dyDescent="0.3">
      <c r="A108370" s="1" t="s">
        <v>79697</v>
      </c>
      <c r="B108370" s="1" t="s">
        <v>19512</v>
      </c>
      <c r="C108370" s="2">
        <v>0.42430379746835445</v>
      </c>
      <c r="D108370" s="2">
        <v>0.33333333333333331</v>
      </c>
      <c r="E108370" s="2">
        <v>0.28378378378378377</v>
      </c>
      <c r="F108370" s="2">
        <v>0.41860465116279072</v>
      </c>
    </row>
    <row r="108371" spans="1:6" x14ac:dyDescent="0.3">
      <c r="A108371" s="1" t="s">
        <v>79697</v>
      </c>
      <c r="B108371" s="1" t="s">
        <v>19510</v>
      </c>
      <c r="C108371" s="2">
        <v>1.7721518987341772E-3</v>
      </c>
      <c r="D108371" s="2">
        <v>0</v>
      </c>
      <c r="E108371" s="2">
        <v>0</v>
      </c>
      <c r="F108371" s="2">
        <v>1.6782546152001919E-3</v>
      </c>
    </row>
    <row r="108372" spans="1:6" x14ac:dyDescent="0.3">
      <c r="A108372" s="1" t="s">
        <v>79697</v>
      </c>
      <c r="B108372" s="1" t="s">
        <v>40678</v>
      </c>
      <c r="C108372" s="2">
        <v>0.29240506329113924</v>
      </c>
      <c r="D108372" s="2">
        <v>8.1632653061224483E-2</v>
      </c>
      <c r="E108372" s="2">
        <v>1.3513513513513514E-2</v>
      </c>
      <c r="F108372" s="2">
        <v>0.28002877007911769</v>
      </c>
    </row>
    <row r="108373" spans="1:6" x14ac:dyDescent="0.3">
      <c r="A108373" s="1" t="s">
        <v>79697</v>
      </c>
      <c r="B108373" s="1" t="s">
        <v>1297</v>
      </c>
      <c r="C108373" s="2">
        <v>2.5316455696202533E-4</v>
      </c>
      <c r="D108373" s="2">
        <v>8.8435374149659865E-2</v>
      </c>
      <c r="E108373" s="2">
        <v>0</v>
      </c>
      <c r="F108373" s="2">
        <v>3.3565092304003838E-3</v>
      </c>
    </row>
    <row r="108374" spans="1:6" x14ac:dyDescent="0.3">
      <c r="A108374" s="1" t="s">
        <v>79697</v>
      </c>
      <c r="B108374" s="1" t="s">
        <v>40679</v>
      </c>
      <c r="C108374" s="2">
        <v>0.27772151898734176</v>
      </c>
      <c r="D108374" s="2">
        <v>0.48979591836734693</v>
      </c>
      <c r="E108374" s="2">
        <v>0.70270270270270274</v>
      </c>
      <c r="F108374" s="2">
        <v>0.29273555502277632</v>
      </c>
    </row>
    <row r="108375" spans="1:6" x14ac:dyDescent="0.3">
      <c r="A108375" s="1" t="s">
        <v>79698</v>
      </c>
      <c r="B108375" s="1" t="s">
        <v>1294</v>
      </c>
      <c r="C108375" s="2">
        <v>0.99464285714285716</v>
      </c>
      <c r="D108375" s="2">
        <v>1</v>
      </c>
      <c r="E108375" s="2">
        <v>1</v>
      </c>
      <c r="F108375" s="2">
        <v>0.99533437013996895</v>
      </c>
    </row>
    <row r="108376" spans="1:6" x14ac:dyDescent="0.3">
      <c r="A108376" s="1" t="s">
        <v>79698</v>
      </c>
      <c r="B108376" s="1" t="s">
        <v>1319</v>
      </c>
      <c r="C108376" s="2">
        <v>5.3571428571428572E-3</v>
      </c>
      <c r="D108376" s="2">
        <v>0</v>
      </c>
      <c r="E108376" s="2">
        <v>0</v>
      </c>
      <c r="F108376" s="2">
        <v>4.6656298600311046E-3</v>
      </c>
    </row>
    <row r="108377" spans="1:6" x14ac:dyDescent="0.3">
      <c r="A108377" s="1" t="s">
        <v>79699</v>
      </c>
      <c r="B108377" s="1" t="s">
        <v>1299</v>
      </c>
      <c r="C108377" s="2">
        <v>7.1225071225071229E-4</v>
      </c>
      <c r="D108377" s="2">
        <v>0</v>
      </c>
      <c r="E108377" s="2">
        <v>0</v>
      </c>
      <c r="F108377" s="2">
        <v>6.3211125158027818E-4</v>
      </c>
    </row>
    <row r="108378" spans="1:6" x14ac:dyDescent="0.3">
      <c r="A108378" s="1" t="s">
        <v>79699</v>
      </c>
      <c r="B108378" s="1" t="s">
        <v>1300</v>
      </c>
      <c r="C108378" s="2">
        <v>0.99928774928774933</v>
      </c>
      <c r="D108378" s="2">
        <v>1</v>
      </c>
      <c r="E108378" s="2">
        <v>1</v>
      </c>
      <c r="F108378" s="2">
        <v>0.99936788874841975</v>
      </c>
    </row>
    <row r="108379" spans="1:6" x14ac:dyDescent="0.3">
      <c r="A108379" s="1" t="s">
        <v>79700</v>
      </c>
      <c r="B108379" s="1" t="s">
        <v>40661</v>
      </c>
      <c r="C108379" s="2">
        <v>1</v>
      </c>
      <c r="D108379" s="2">
        <v>1</v>
      </c>
      <c r="E108379" s="2">
        <v>1</v>
      </c>
      <c r="F108379" s="2">
        <v>1</v>
      </c>
    </row>
    <row r="108380" spans="1:6" x14ac:dyDescent="0.3">
      <c r="A108380" s="1" t="s">
        <v>79701</v>
      </c>
      <c r="B108380" s="1" t="s">
        <v>24203</v>
      </c>
      <c r="C108380" s="2">
        <v>1</v>
      </c>
      <c r="D108380" s="2">
        <v>1</v>
      </c>
      <c r="E108380" s="2">
        <v>1</v>
      </c>
      <c r="F108380" s="2">
        <v>1</v>
      </c>
    </row>
    <row r="108381" spans="1:6" x14ac:dyDescent="0.3">
      <c r="A108381" s="1" t="s">
        <v>79702</v>
      </c>
      <c r="B108381" s="1" t="s">
        <v>40664</v>
      </c>
      <c r="C108381" s="2">
        <v>1</v>
      </c>
      <c r="D108381" s="2">
        <v>1</v>
      </c>
      <c r="E108381" s="2">
        <v>1</v>
      </c>
      <c r="F108381" s="2">
        <v>1</v>
      </c>
    </row>
    <row r="108382" spans="1:6" x14ac:dyDescent="0.3">
      <c r="A108382" s="1" t="s">
        <v>79703</v>
      </c>
      <c r="B108382" s="1" t="s">
        <v>19506</v>
      </c>
      <c r="C108382" s="2">
        <v>1</v>
      </c>
      <c r="D108382" s="2">
        <v>1</v>
      </c>
      <c r="E108382" s="2">
        <v>1</v>
      </c>
      <c r="F108382" s="2">
        <v>1</v>
      </c>
    </row>
    <row r="108383" spans="1:6" x14ac:dyDescent="0.3">
      <c r="A108383" s="1" t="s">
        <v>79704</v>
      </c>
      <c r="B108383" s="1" t="s">
        <v>1268</v>
      </c>
      <c r="C108383" s="2">
        <v>1</v>
      </c>
      <c r="D108383" s="2">
        <v>1</v>
      </c>
      <c r="E108383" s="2">
        <v>0</v>
      </c>
      <c r="F108383" s="2">
        <v>1</v>
      </c>
    </row>
    <row r="108384" spans="1:6" x14ac:dyDescent="0.3">
      <c r="A108384" s="1" t="s">
        <v>79705</v>
      </c>
      <c r="B108384" s="1" t="s">
        <v>24208</v>
      </c>
      <c r="C108384" s="2">
        <v>1</v>
      </c>
      <c r="D108384" s="2">
        <v>1</v>
      </c>
      <c r="E108384" s="2">
        <v>1</v>
      </c>
      <c r="F108384" s="2">
        <v>1</v>
      </c>
    </row>
    <row r="108385" spans="1:6" x14ac:dyDescent="0.3">
      <c r="A108385" s="1" t="s">
        <v>79706</v>
      </c>
      <c r="B108385" s="1" t="s">
        <v>1312</v>
      </c>
      <c r="C108385" s="2">
        <v>1</v>
      </c>
      <c r="D108385" s="2">
        <v>1</v>
      </c>
      <c r="E108385" s="2">
        <v>1</v>
      </c>
      <c r="F108385" s="2">
        <v>1</v>
      </c>
    </row>
    <row r="108386" spans="1:6" x14ac:dyDescent="0.3">
      <c r="A108386" s="1" t="s">
        <v>79707</v>
      </c>
      <c r="B108386" s="1" t="s">
        <v>1311</v>
      </c>
      <c r="C108386" s="2">
        <v>0.92469437652811737</v>
      </c>
      <c r="D108386" s="2">
        <v>0.54621848739495793</v>
      </c>
      <c r="E108386" s="2">
        <v>0.76543209876543206</v>
      </c>
      <c r="F108386" s="2">
        <v>0.88113367174280877</v>
      </c>
    </row>
    <row r="108387" spans="1:6" x14ac:dyDescent="0.3">
      <c r="A108387" s="1" t="s">
        <v>79707</v>
      </c>
      <c r="B108387" s="1" t="s">
        <v>24194</v>
      </c>
      <c r="C108387" s="2">
        <v>1.9559902200488996E-3</v>
      </c>
      <c r="D108387" s="2">
        <v>0</v>
      </c>
      <c r="E108387" s="2">
        <v>0</v>
      </c>
      <c r="F108387" s="2">
        <v>1.6920473773265651E-3</v>
      </c>
    </row>
    <row r="108388" spans="1:6" x14ac:dyDescent="0.3">
      <c r="A108388" s="1" t="s">
        <v>79707</v>
      </c>
      <c r="B108388" s="1" t="s">
        <v>1310</v>
      </c>
      <c r="C108388" s="2">
        <v>7.3349633251833746E-2</v>
      </c>
      <c r="D108388" s="2">
        <v>0.45378151260504201</v>
      </c>
      <c r="E108388" s="2">
        <v>0.23456790123456789</v>
      </c>
      <c r="F108388" s="2">
        <v>0.11717428087986463</v>
      </c>
    </row>
    <row r="108389" spans="1:6" x14ac:dyDescent="0.3">
      <c r="A108389" s="1" t="s">
        <v>79708</v>
      </c>
      <c r="B108389" s="1" t="s">
        <v>19517</v>
      </c>
      <c r="C108389" s="2">
        <v>0.98547979797979801</v>
      </c>
      <c r="D108389" s="2">
        <v>0.9152542372881356</v>
      </c>
      <c r="E108389" s="2">
        <v>0.89830508474576276</v>
      </c>
      <c r="F108389" s="2">
        <v>0.9758241758241758</v>
      </c>
    </row>
    <row r="108390" spans="1:6" x14ac:dyDescent="0.3">
      <c r="A108390" s="1" t="s">
        <v>79708</v>
      </c>
      <c r="B108390" s="1" t="s">
        <v>40697</v>
      </c>
      <c r="C108390" s="2">
        <v>1.452020202020202E-2</v>
      </c>
      <c r="D108390" s="2">
        <v>8.4745762711864403E-2</v>
      </c>
      <c r="E108390" s="2">
        <v>0.10169491525423729</v>
      </c>
      <c r="F108390" s="2">
        <v>2.4175824175824177E-2</v>
      </c>
    </row>
    <row r="108391" spans="1:6" x14ac:dyDescent="0.3">
      <c r="A108391" s="1" t="s">
        <v>79709</v>
      </c>
      <c r="B108391" s="1" t="s">
        <v>1315</v>
      </c>
      <c r="C108391" s="2">
        <v>4.6029919447640967E-3</v>
      </c>
      <c r="D108391" s="2">
        <v>6.8965517241379309E-2</v>
      </c>
      <c r="E108391" s="2">
        <v>0</v>
      </c>
      <c r="F108391" s="2">
        <v>6.6334991708126038E-3</v>
      </c>
    </row>
    <row r="108392" spans="1:6" x14ac:dyDescent="0.3">
      <c r="A108392" s="1" t="s">
        <v>79709</v>
      </c>
      <c r="B108392" s="1" t="s">
        <v>40681</v>
      </c>
      <c r="C108392" s="2">
        <v>4.6605293440736481E-2</v>
      </c>
      <c r="D108392" s="2">
        <v>8.6206896551724144E-2</v>
      </c>
      <c r="E108392" s="2">
        <v>0</v>
      </c>
      <c r="F108392" s="2">
        <v>4.7540077390823658E-2</v>
      </c>
    </row>
    <row r="108393" spans="1:6" x14ac:dyDescent="0.3">
      <c r="A108393" s="1" t="s">
        <v>79709</v>
      </c>
      <c r="B108393" s="1" t="s">
        <v>24218</v>
      </c>
      <c r="C108393" s="2">
        <v>0.9487917146144994</v>
      </c>
      <c r="D108393" s="2">
        <v>0.84482758620689657</v>
      </c>
      <c r="E108393" s="2">
        <v>1</v>
      </c>
      <c r="F108393" s="2">
        <v>0.94582642343836376</v>
      </c>
    </row>
    <row r="108394" spans="1:6" x14ac:dyDescent="0.3">
      <c r="A108394" s="1" t="s">
        <v>79710</v>
      </c>
      <c r="B108394" s="1" t="s">
        <v>24208</v>
      </c>
      <c r="C108394" s="2">
        <v>1</v>
      </c>
      <c r="D108394" s="2">
        <v>1</v>
      </c>
      <c r="E108394" s="2">
        <v>1</v>
      </c>
      <c r="F108394" s="2">
        <v>1</v>
      </c>
    </row>
    <row r="108395" spans="1:6" x14ac:dyDescent="0.3">
      <c r="A108395" s="1" t="s">
        <v>79711</v>
      </c>
      <c r="B108395" s="1" t="s">
        <v>79712</v>
      </c>
      <c r="C108395" s="2">
        <v>0.23443790647259213</v>
      </c>
      <c r="D108395" s="2">
        <v>0.51541850220264318</v>
      </c>
      <c r="E108395" s="2">
        <v>0.11764705882352941</v>
      </c>
      <c r="F108395" s="2">
        <v>0.25223150014396772</v>
      </c>
    </row>
    <row r="108396" spans="1:6" x14ac:dyDescent="0.3">
      <c r="A108396" s="1" t="s">
        <v>79711</v>
      </c>
      <c r="B108396" s="1" t="s">
        <v>24227</v>
      </c>
      <c r="C108396" s="2">
        <v>3.7163208423660575E-3</v>
      </c>
      <c r="D108396" s="2">
        <v>4.4052863436123352E-3</v>
      </c>
      <c r="E108396" s="2">
        <v>0</v>
      </c>
      <c r="F108396" s="2">
        <v>3.7431615318168731E-3</v>
      </c>
    </row>
    <row r="108397" spans="1:6" x14ac:dyDescent="0.3">
      <c r="A108397" s="1" t="s">
        <v>79711</v>
      </c>
      <c r="B108397" s="1" t="s">
        <v>1335</v>
      </c>
      <c r="C108397" s="2">
        <v>3.0969340353050479E-2</v>
      </c>
      <c r="D108397" s="2">
        <v>8.8105726872246704E-3</v>
      </c>
      <c r="E108397" s="2">
        <v>0</v>
      </c>
      <c r="F108397" s="2">
        <v>2.9369421249640079E-2</v>
      </c>
    </row>
    <row r="108398" spans="1:6" x14ac:dyDescent="0.3">
      <c r="A108398" s="1" t="s">
        <v>79711</v>
      </c>
      <c r="B108398" s="1" t="s">
        <v>79713</v>
      </c>
      <c r="C108398" s="2">
        <v>0</v>
      </c>
      <c r="D108398" s="2">
        <v>0</v>
      </c>
      <c r="E108398" s="2">
        <v>5.8823529411764705E-2</v>
      </c>
      <c r="F108398" s="2">
        <v>2.8793550244745177E-4</v>
      </c>
    </row>
    <row r="108399" spans="1:6" x14ac:dyDescent="0.3">
      <c r="A108399" s="1" t="s">
        <v>79711</v>
      </c>
      <c r="B108399" s="1" t="s">
        <v>24224</v>
      </c>
      <c r="C108399" s="2">
        <v>0.73087643233199129</v>
      </c>
      <c r="D108399" s="2">
        <v>0.47136563876651982</v>
      </c>
      <c r="E108399" s="2">
        <v>0.82352941176470584</v>
      </c>
      <c r="F108399" s="2">
        <v>0.71436798157212789</v>
      </c>
    </row>
    <row r="108400" spans="1:6" x14ac:dyDescent="0.3">
      <c r="A108400" s="1" t="s">
        <v>79714</v>
      </c>
      <c r="B108400" s="1" t="s">
        <v>1335</v>
      </c>
      <c r="C108400" s="2">
        <v>2.2284122562674096E-3</v>
      </c>
      <c r="D108400" s="2">
        <v>2.631578947368421E-3</v>
      </c>
      <c r="E108400" s="2">
        <v>0</v>
      </c>
      <c r="F108400" s="2">
        <v>2.2365805168986083E-3</v>
      </c>
    </row>
    <row r="108401" spans="1:6" x14ac:dyDescent="0.3">
      <c r="A108401" s="1" t="s">
        <v>79714</v>
      </c>
      <c r="B108401" s="1" t="s">
        <v>1322</v>
      </c>
      <c r="C108401" s="2">
        <v>0.99777158774373254</v>
      </c>
      <c r="D108401" s="2">
        <v>0.99736842105263157</v>
      </c>
      <c r="E108401" s="2">
        <v>1</v>
      </c>
      <c r="F108401" s="2">
        <v>0.99776341948310143</v>
      </c>
    </row>
    <row r="108402" spans="1:6" x14ac:dyDescent="0.3">
      <c r="A108402" s="1" t="s">
        <v>79715</v>
      </c>
      <c r="B108402" s="1" t="s">
        <v>24227</v>
      </c>
      <c r="C108402" s="2">
        <v>0.80414465664364077</v>
      </c>
      <c r="D108402" s="2">
        <v>0.99545454545454548</v>
      </c>
      <c r="E108402" s="2">
        <v>0.41935483870967744</v>
      </c>
      <c r="F108402" s="2">
        <v>0.81079110462996717</v>
      </c>
    </row>
    <row r="108403" spans="1:6" x14ac:dyDescent="0.3">
      <c r="A108403" s="1" t="s">
        <v>79715</v>
      </c>
      <c r="B108403" s="1" t="s">
        <v>24228</v>
      </c>
      <c r="C108403" s="2">
        <v>0.19585534335635921</v>
      </c>
      <c r="D108403" s="2">
        <v>4.5454545454545452E-3</v>
      </c>
      <c r="E108403" s="2">
        <v>0.58064516129032262</v>
      </c>
      <c r="F108403" s="2">
        <v>0.1892088953700328</v>
      </c>
    </row>
    <row r="108404" spans="1:6" x14ac:dyDescent="0.3">
      <c r="A108404" s="1" t="s">
        <v>79716</v>
      </c>
      <c r="B108404" s="1" t="s">
        <v>51435</v>
      </c>
      <c r="C108404" s="2">
        <v>0.1188212927756654</v>
      </c>
      <c r="D108404" s="2">
        <v>1.3215859030837005E-2</v>
      </c>
      <c r="E108404" s="2">
        <v>0</v>
      </c>
      <c r="F108404" s="2">
        <v>0.107981220657277</v>
      </c>
    </row>
    <row r="108405" spans="1:6" x14ac:dyDescent="0.3">
      <c r="A108405" s="1" t="s">
        <v>79716</v>
      </c>
      <c r="B108405" s="1" t="s">
        <v>67608</v>
      </c>
      <c r="C108405" s="2">
        <v>1.4258555133079848E-3</v>
      </c>
      <c r="D108405" s="2">
        <v>0</v>
      </c>
      <c r="E108405" s="2">
        <v>0</v>
      </c>
      <c r="F108405" s="2">
        <v>1.2804097311139564E-3</v>
      </c>
    </row>
    <row r="108406" spans="1:6" x14ac:dyDescent="0.3">
      <c r="A108406" s="1" t="s">
        <v>79716</v>
      </c>
      <c r="B108406" s="1" t="s">
        <v>24237</v>
      </c>
      <c r="C108406" s="2">
        <v>8.555133079847909E-3</v>
      </c>
      <c r="D108406" s="2">
        <v>4.4052863436123352E-3</v>
      </c>
      <c r="E108406" s="2">
        <v>0</v>
      </c>
      <c r="F108406" s="2">
        <v>8.1092616303883903E-3</v>
      </c>
    </row>
    <row r="108407" spans="1:6" x14ac:dyDescent="0.3">
      <c r="A108407" s="1" t="s">
        <v>79716</v>
      </c>
      <c r="B108407" s="1" t="s">
        <v>54703</v>
      </c>
      <c r="C108407" s="2">
        <v>0.87119771863117867</v>
      </c>
      <c r="D108407" s="2">
        <v>0.98237885462555063</v>
      </c>
      <c r="E108407" s="2">
        <v>1</v>
      </c>
      <c r="F108407" s="2">
        <v>0.88262910798122063</v>
      </c>
    </row>
    <row r="108408" spans="1:6" x14ac:dyDescent="0.3">
      <c r="A108408" s="1" t="s">
        <v>79717</v>
      </c>
      <c r="B108408" s="1" t="s">
        <v>24236</v>
      </c>
      <c r="C108408" s="2">
        <v>0.41769801980198018</v>
      </c>
      <c r="D108408" s="2">
        <v>3.8394415357766144E-2</v>
      </c>
      <c r="E108408" s="2">
        <v>7.1428571428571425E-2</v>
      </c>
      <c r="F108408" s="2">
        <v>0.35638435638435639</v>
      </c>
    </row>
    <row r="108409" spans="1:6" x14ac:dyDescent="0.3">
      <c r="A108409" s="1" t="s">
        <v>79717</v>
      </c>
      <c r="B108409" s="1" t="s">
        <v>79718</v>
      </c>
      <c r="C108409" s="2">
        <v>0.13613861386138615</v>
      </c>
      <c r="D108409" s="2">
        <v>0.2513089005235602</v>
      </c>
      <c r="E108409" s="2">
        <v>3.5714285714285712E-2</v>
      </c>
      <c r="F108409" s="2">
        <v>0.15177415177415177</v>
      </c>
    </row>
    <row r="108410" spans="1:6" x14ac:dyDescent="0.3">
      <c r="A108410" s="1" t="s">
        <v>79717</v>
      </c>
      <c r="B108410" s="1" t="s">
        <v>24238</v>
      </c>
      <c r="C108410" s="2">
        <v>0.35736386138613863</v>
      </c>
      <c r="D108410" s="2">
        <v>0.68760907504363</v>
      </c>
      <c r="E108410" s="2">
        <v>0.8928571428571429</v>
      </c>
      <c r="F108410" s="2">
        <v>0.41414141414141414</v>
      </c>
    </row>
    <row r="108411" spans="1:6" x14ac:dyDescent="0.3">
      <c r="A108411" s="1" t="s">
        <v>79717</v>
      </c>
      <c r="B108411" s="1" t="s">
        <v>24243</v>
      </c>
      <c r="C108411" s="2">
        <v>8.8799504950495045E-2</v>
      </c>
      <c r="D108411" s="2">
        <v>2.2687609075043629E-2</v>
      </c>
      <c r="E108411" s="2">
        <v>0</v>
      </c>
      <c r="F108411" s="2">
        <v>7.7700077700077697E-2</v>
      </c>
    </row>
    <row r="108412" spans="1:6" x14ac:dyDescent="0.3">
      <c r="A108412" s="1" t="s">
        <v>79719</v>
      </c>
      <c r="B108412" s="1" t="s">
        <v>54713</v>
      </c>
      <c r="C108412" s="2">
        <v>0.26591107236268524</v>
      </c>
      <c r="D108412" s="2">
        <v>0.17127071823204421</v>
      </c>
      <c r="E108412" s="2">
        <v>0.453125</v>
      </c>
      <c r="F108412" s="2">
        <v>0.26388341866876724</v>
      </c>
    </row>
    <row r="108413" spans="1:6" x14ac:dyDescent="0.3">
      <c r="A108413" s="1" t="s">
        <v>79719</v>
      </c>
      <c r="B108413" s="1" t="s">
        <v>54711</v>
      </c>
      <c r="C108413" s="2">
        <v>0.52441150828247607</v>
      </c>
      <c r="D108413" s="2">
        <v>0.49171270718232046</v>
      </c>
      <c r="E108413" s="2">
        <v>0.421875</v>
      </c>
      <c r="F108413" s="2">
        <v>0.51949586451358798</v>
      </c>
    </row>
    <row r="108414" spans="1:6" x14ac:dyDescent="0.3">
      <c r="A108414" s="1" t="s">
        <v>79719</v>
      </c>
      <c r="B108414" s="1" t="s">
        <v>24237</v>
      </c>
      <c r="C108414" s="2">
        <v>1.1769834350479512E-2</v>
      </c>
      <c r="D108414" s="2">
        <v>0</v>
      </c>
      <c r="E108414" s="2">
        <v>0</v>
      </c>
      <c r="F108414" s="2">
        <v>1.063410791650256E-2</v>
      </c>
    </row>
    <row r="108415" spans="1:6" x14ac:dyDescent="0.3">
      <c r="A108415" s="1" t="s">
        <v>79719</v>
      </c>
      <c r="B108415" s="1" t="s">
        <v>54714</v>
      </c>
      <c r="C108415" s="2">
        <v>6.8439407149084572E-2</v>
      </c>
      <c r="D108415" s="2">
        <v>0.16574585635359115</v>
      </c>
      <c r="E108415" s="2">
        <v>6.25E-2</v>
      </c>
      <c r="F108415" s="2">
        <v>7.5226467113036627E-2</v>
      </c>
    </row>
    <row r="108416" spans="1:6" x14ac:dyDescent="0.3">
      <c r="A108416" s="1" t="s">
        <v>79719</v>
      </c>
      <c r="B108416" s="1" t="s">
        <v>24238</v>
      </c>
      <c r="C108416" s="2">
        <v>0.12946817785527462</v>
      </c>
      <c r="D108416" s="2">
        <v>0.17127071823204421</v>
      </c>
      <c r="E108416" s="2">
        <v>6.25E-2</v>
      </c>
      <c r="F108416" s="2">
        <v>0.13076014178810555</v>
      </c>
    </row>
    <row r="108417" spans="1:6" x14ac:dyDescent="0.3">
      <c r="A108417" s="1" t="s">
        <v>79720</v>
      </c>
      <c r="B108417" s="1" t="s">
        <v>21900</v>
      </c>
      <c r="C108417" s="2">
        <v>0.93938461538461537</v>
      </c>
      <c r="D108417" s="2">
        <v>0.98913043478260865</v>
      </c>
      <c r="E108417" s="2">
        <v>0.9285714285714286</v>
      </c>
      <c r="F108417" s="2">
        <v>0.94060283687943258</v>
      </c>
    </row>
    <row r="108418" spans="1:6" x14ac:dyDescent="0.3">
      <c r="A108418" s="1" t="s">
        <v>79720</v>
      </c>
      <c r="B108418" s="1" t="s">
        <v>1341</v>
      </c>
      <c r="C108418" s="2">
        <v>6.0615384615384613E-2</v>
      </c>
      <c r="D108418" s="2">
        <v>1.0869565217391304E-2</v>
      </c>
      <c r="E108418" s="2">
        <v>7.1428571428571425E-2</v>
      </c>
      <c r="F108418" s="2">
        <v>5.9397163120567378E-2</v>
      </c>
    </row>
    <row r="108419" spans="1:6" x14ac:dyDescent="0.3">
      <c r="A108419" s="1" t="s">
        <v>79721</v>
      </c>
      <c r="B108419" s="1" t="s">
        <v>1359</v>
      </c>
      <c r="C108419" s="2">
        <v>2.3148148148148147E-3</v>
      </c>
      <c r="D108419" s="2">
        <v>1.5873015873015872E-2</v>
      </c>
      <c r="E108419" s="2">
        <v>0</v>
      </c>
      <c r="F108419" s="2">
        <v>2.7654867256637168E-3</v>
      </c>
    </row>
    <row r="108420" spans="1:6" x14ac:dyDescent="0.3">
      <c r="A108420" s="1" t="s">
        <v>79721</v>
      </c>
      <c r="B108420" s="1" t="s">
        <v>79722</v>
      </c>
      <c r="C108420" s="2">
        <v>0.45081018518518517</v>
      </c>
      <c r="D108420" s="2">
        <v>0.58730158730158732</v>
      </c>
      <c r="E108420" s="2">
        <v>0.6470588235294118</v>
      </c>
      <c r="F108420" s="2">
        <v>0.45741150442477874</v>
      </c>
    </row>
    <row r="108421" spans="1:6" x14ac:dyDescent="0.3">
      <c r="A108421" s="1" t="s">
        <v>79721</v>
      </c>
      <c r="B108421" s="1" t="s">
        <v>79723</v>
      </c>
      <c r="C108421" s="2">
        <v>0.20370370370370369</v>
      </c>
      <c r="D108421" s="2">
        <v>0</v>
      </c>
      <c r="E108421" s="2">
        <v>5.8823529411764705E-2</v>
      </c>
      <c r="F108421" s="2">
        <v>0.19524336283185842</v>
      </c>
    </row>
    <row r="108422" spans="1:6" x14ac:dyDescent="0.3">
      <c r="A108422" s="1" t="s">
        <v>79721</v>
      </c>
      <c r="B108422" s="1" t="s">
        <v>54728</v>
      </c>
      <c r="C108422" s="2">
        <v>0.34317129629629628</v>
      </c>
      <c r="D108422" s="2">
        <v>0.3968253968253968</v>
      </c>
      <c r="E108422" s="2">
        <v>0.29411764705882354</v>
      </c>
      <c r="F108422" s="2">
        <v>0.34457964601769914</v>
      </c>
    </row>
    <row r="108423" spans="1:6" x14ac:dyDescent="0.3">
      <c r="A108423" s="1" t="s">
        <v>79724</v>
      </c>
      <c r="B108423" s="1" t="s">
        <v>1253</v>
      </c>
      <c r="C108423" s="2">
        <v>8.375209380234506E-4</v>
      </c>
      <c r="D108423" s="2">
        <v>0</v>
      </c>
      <c r="E108423" s="2">
        <v>0</v>
      </c>
      <c r="F108423" s="2">
        <v>7.5815011372251705E-4</v>
      </c>
    </row>
    <row r="108424" spans="1:6" x14ac:dyDescent="0.3">
      <c r="A108424" s="1" t="s">
        <v>79724</v>
      </c>
      <c r="B108424" s="1" t="s">
        <v>1361</v>
      </c>
      <c r="C108424" s="2">
        <v>0.99916247906197653</v>
      </c>
      <c r="D108424" s="2">
        <v>1</v>
      </c>
      <c r="E108424" s="2">
        <v>1</v>
      </c>
      <c r="F108424" s="2">
        <v>0.99924184988627751</v>
      </c>
    </row>
    <row r="108425" spans="1:6" x14ac:dyDescent="0.3">
      <c r="A108425" s="1" t="s">
        <v>79725</v>
      </c>
      <c r="B108425" s="1" t="s">
        <v>79726</v>
      </c>
      <c r="C108425" s="2">
        <v>1</v>
      </c>
      <c r="D108425" s="2">
        <v>1</v>
      </c>
      <c r="E108425" s="2">
        <v>1</v>
      </c>
      <c r="F108425" s="2">
        <v>1</v>
      </c>
    </row>
    <row r="108426" spans="1:6" x14ac:dyDescent="0.3">
      <c r="A108426" s="1" t="s">
        <v>79727</v>
      </c>
      <c r="B108426" s="1" t="s">
        <v>39427</v>
      </c>
      <c r="C108426" s="2">
        <v>1</v>
      </c>
      <c r="D108426" s="2">
        <v>1</v>
      </c>
      <c r="E108426" s="2">
        <v>1</v>
      </c>
      <c r="F108426" s="2">
        <v>1</v>
      </c>
    </row>
    <row r="108427" spans="1:6" x14ac:dyDescent="0.3">
      <c r="A108427" s="1" t="s">
        <v>79728</v>
      </c>
      <c r="B108427" s="1" t="s">
        <v>1361</v>
      </c>
      <c r="C108427" s="2">
        <v>1</v>
      </c>
      <c r="D108427" s="2">
        <v>1</v>
      </c>
      <c r="E108427" s="2">
        <v>1</v>
      </c>
      <c r="F108427" s="2">
        <v>1</v>
      </c>
    </row>
    <row r="108428" spans="1:6" x14ac:dyDescent="0.3">
      <c r="A108428" s="1" t="s">
        <v>79729</v>
      </c>
      <c r="B108428" s="1" t="s">
        <v>1364</v>
      </c>
      <c r="C108428" s="2">
        <v>1</v>
      </c>
      <c r="D108428" s="2">
        <v>1</v>
      </c>
      <c r="E108428" s="2">
        <v>1</v>
      </c>
      <c r="F108428" s="2">
        <v>1</v>
      </c>
    </row>
    <row r="108429" spans="1:6" x14ac:dyDescent="0.3">
      <c r="A108429" s="1" t="s">
        <v>79730</v>
      </c>
      <c r="B108429" s="1" t="s">
        <v>1361</v>
      </c>
      <c r="C108429" s="2">
        <v>1</v>
      </c>
      <c r="D108429" s="2">
        <v>1</v>
      </c>
      <c r="E108429" s="2">
        <v>1</v>
      </c>
      <c r="F108429" s="2">
        <v>1</v>
      </c>
    </row>
    <row r="108430" spans="1:6" x14ac:dyDescent="0.3">
      <c r="A108430" s="1" t="s">
        <v>79731</v>
      </c>
      <c r="B108430" s="1" t="s">
        <v>1364</v>
      </c>
      <c r="C108430" s="2">
        <v>8.1212777476989718E-3</v>
      </c>
      <c r="D108430" s="2">
        <v>0</v>
      </c>
      <c r="E108430" s="2">
        <v>0</v>
      </c>
      <c r="F108430" s="2">
        <v>6.9735006973500697E-3</v>
      </c>
    </row>
    <row r="108431" spans="1:6" x14ac:dyDescent="0.3">
      <c r="A108431" s="1" t="s">
        <v>79731</v>
      </c>
      <c r="B108431" s="1" t="s">
        <v>39427</v>
      </c>
      <c r="C108431" s="2">
        <v>0.991878722252301</v>
      </c>
      <c r="D108431" s="2">
        <v>1</v>
      </c>
      <c r="E108431" s="2">
        <v>1</v>
      </c>
      <c r="F108431" s="2">
        <v>0.99302649930264997</v>
      </c>
    </row>
    <row r="108432" spans="1:6" x14ac:dyDescent="0.3">
      <c r="A108432" s="1" t="s">
        <v>79732</v>
      </c>
      <c r="B108432" s="1" t="s">
        <v>39427</v>
      </c>
      <c r="C108432" s="2">
        <v>2.7039627039627038E-2</v>
      </c>
      <c r="D108432" s="2">
        <v>7.1005917159763315E-2</v>
      </c>
      <c r="E108432" s="2">
        <v>0.18181818181818182</v>
      </c>
      <c r="F108432" s="2">
        <v>3.0967741935483871E-2</v>
      </c>
    </row>
    <row r="108433" spans="1:6" x14ac:dyDescent="0.3">
      <c r="A108433" s="1" t="s">
        <v>79732</v>
      </c>
      <c r="B108433" s="1" t="s">
        <v>1371</v>
      </c>
      <c r="C108433" s="2">
        <v>0.97296037296037297</v>
      </c>
      <c r="D108433" s="2">
        <v>0.92899408284023666</v>
      </c>
      <c r="E108433" s="2">
        <v>0.81818181818181823</v>
      </c>
      <c r="F108433" s="2">
        <v>0.96903225806451609</v>
      </c>
    </row>
    <row r="108434" spans="1:6" x14ac:dyDescent="0.3">
      <c r="A108434" s="1" t="s">
        <v>79733</v>
      </c>
      <c r="B108434" s="1" t="s">
        <v>1379</v>
      </c>
      <c r="C108434" s="2">
        <v>1</v>
      </c>
      <c r="D108434" s="2">
        <v>1</v>
      </c>
      <c r="E108434" s="2">
        <v>1</v>
      </c>
      <c r="F108434" s="2">
        <v>1</v>
      </c>
    </row>
    <row r="108435" spans="1:6" x14ac:dyDescent="0.3">
      <c r="A108435" s="1" t="s">
        <v>79734</v>
      </c>
      <c r="B108435" s="1" t="s">
        <v>39239</v>
      </c>
      <c r="C108435" s="2">
        <v>0.8770535241123476</v>
      </c>
      <c r="D108435" s="2">
        <v>0.85074626865671643</v>
      </c>
      <c r="E108435" s="2">
        <v>0.7</v>
      </c>
      <c r="F108435" s="2">
        <v>0.8752545824847251</v>
      </c>
    </row>
    <row r="108436" spans="1:6" x14ac:dyDescent="0.3">
      <c r="A108436" s="1" t="s">
        <v>79734</v>
      </c>
      <c r="B108436" s="1" t="s">
        <v>40746</v>
      </c>
      <c r="C108436" s="2">
        <v>0.12294647588765235</v>
      </c>
      <c r="D108436" s="2">
        <v>0.14925373134328357</v>
      </c>
      <c r="E108436" s="2">
        <v>0.3</v>
      </c>
      <c r="F108436" s="2">
        <v>0.12474541751527495</v>
      </c>
    </row>
    <row r="108437" spans="1:6" x14ac:dyDescent="0.3">
      <c r="A108437" s="1" t="s">
        <v>79735</v>
      </c>
      <c r="B108437" s="1" t="s">
        <v>40746</v>
      </c>
      <c r="C108437" s="2">
        <v>1</v>
      </c>
      <c r="D108437" s="2">
        <v>1</v>
      </c>
      <c r="E108437" s="2">
        <v>1</v>
      </c>
      <c r="F108437" s="2">
        <v>1</v>
      </c>
    </row>
    <row r="108438" spans="1:6" x14ac:dyDescent="0.3">
      <c r="A108438" s="1" t="s">
        <v>79736</v>
      </c>
      <c r="B108438" s="1" t="s">
        <v>39239</v>
      </c>
      <c r="C108438" s="2">
        <v>1</v>
      </c>
      <c r="D108438" s="2">
        <v>1</v>
      </c>
      <c r="E108438" s="2">
        <v>1</v>
      </c>
      <c r="F108438" s="2">
        <v>1</v>
      </c>
    </row>
    <row r="108439" spans="1:6" x14ac:dyDescent="0.3">
      <c r="A108439" s="1" t="s">
        <v>79737</v>
      </c>
      <c r="B108439" s="1" t="s">
        <v>1382</v>
      </c>
      <c r="C108439" s="2">
        <v>0.998101025446259</v>
      </c>
      <c r="D108439" s="2">
        <v>1</v>
      </c>
      <c r="E108439" s="2">
        <v>1</v>
      </c>
      <c r="F108439" s="2">
        <v>0.99836867862969003</v>
      </c>
    </row>
    <row r="108440" spans="1:6" x14ac:dyDescent="0.3">
      <c r="A108440" s="1" t="s">
        <v>79737</v>
      </c>
      <c r="B108440" s="1" t="s">
        <v>1381</v>
      </c>
      <c r="C108440" s="2">
        <v>1.8989745537409798E-3</v>
      </c>
      <c r="D108440" s="2">
        <v>0</v>
      </c>
      <c r="E108440" s="2">
        <v>0</v>
      </c>
      <c r="F108440" s="2">
        <v>1.6313213703099511E-3</v>
      </c>
    </row>
    <row r="108441" spans="1:6" x14ac:dyDescent="0.3">
      <c r="A108441" s="1" t="s">
        <v>79738</v>
      </c>
      <c r="B108441" s="1" t="s">
        <v>24262</v>
      </c>
      <c r="C108441" s="2">
        <v>1</v>
      </c>
      <c r="D108441" s="2">
        <v>1</v>
      </c>
      <c r="E108441" s="2">
        <v>1</v>
      </c>
      <c r="F108441" s="2">
        <v>1</v>
      </c>
    </row>
    <row r="108442" spans="1:6" x14ac:dyDescent="0.3">
      <c r="A108442" s="1" t="s">
        <v>79739</v>
      </c>
      <c r="B108442" s="1" t="s">
        <v>1348</v>
      </c>
      <c r="C108442" s="2">
        <v>1</v>
      </c>
      <c r="D108442" s="2">
        <v>1</v>
      </c>
      <c r="E108442" s="2">
        <v>1</v>
      </c>
      <c r="F108442" s="2">
        <v>1</v>
      </c>
    </row>
    <row r="108443" spans="1:6" x14ac:dyDescent="0.3">
      <c r="A108443" s="1" t="s">
        <v>79740</v>
      </c>
      <c r="B108443" s="1" t="s">
        <v>1390</v>
      </c>
      <c r="C108443" s="2">
        <v>1</v>
      </c>
      <c r="D108443" s="2">
        <v>1</v>
      </c>
      <c r="E108443" s="2">
        <v>1</v>
      </c>
      <c r="F108443" s="2">
        <v>1</v>
      </c>
    </row>
    <row r="108444" spans="1:6" x14ac:dyDescent="0.3">
      <c r="A108444" s="1" t="s">
        <v>79741</v>
      </c>
      <c r="B108444" s="1" t="s">
        <v>1348</v>
      </c>
      <c r="C108444" s="2">
        <v>8.1466395112016296E-4</v>
      </c>
      <c r="D108444" s="2">
        <v>0</v>
      </c>
      <c r="E108444" s="2">
        <v>1</v>
      </c>
      <c r="F108444" s="2">
        <v>2.0234722784297854E-3</v>
      </c>
    </row>
    <row r="108445" spans="1:6" x14ac:dyDescent="0.3">
      <c r="A108445" s="1" t="s">
        <v>79741</v>
      </c>
      <c r="B108445" s="1" t="s">
        <v>1398</v>
      </c>
      <c r="C108445" s="2">
        <v>0.99918533604887982</v>
      </c>
      <c r="D108445" s="2">
        <v>0.38461538461538464</v>
      </c>
      <c r="E108445" s="2">
        <v>0</v>
      </c>
      <c r="F108445" s="2">
        <v>0.99473897207608253</v>
      </c>
    </row>
    <row r="108446" spans="1:6" x14ac:dyDescent="0.3">
      <c r="A108446" s="1" t="s">
        <v>79741</v>
      </c>
      <c r="B108446" s="1" t="s">
        <v>1377</v>
      </c>
      <c r="C108446" s="2">
        <v>0</v>
      </c>
      <c r="D108446" s="2">
        <v>0.61538461538461542</v>
      </c>
      <c r="E108446" s="2">
        <v>0</v>
      </c>
      <c r="F108446" s="2">
        <v>3.2375556454876568E-3</v>
      </c>
    </row>
    <row r="108447" spans="1:6" x14ac:dyDescent="0.3">
      <c r="A108447" s="1" t="s">
        <v>79742</v>
      </c>
      <c r="B108447" s="1" t="s">
        <v>1348</v>
      </c>
      <c r="C108447" s="2">
        <v>1</v>
      </c>
      <c r="D108447" s="2">
        <v>1</v>
      </c>
      <c r="E108447" s="2">
        <v>1</v>
      </c>
      <c r="F108447" s="2">
        <v>1</v>
      </c>
    </row>
    <row r="108448" spans="1:6" x14ac:dyDescent="0.3">
      <c r="A108448" s="1" t="s">
        <v>79743</v>
      </c>
      <c r="B108448" s="1" t="s">
        <v>24276</v>
      </c>
      <c r="C108448" s="2">
        <v>1</v>
      </c>
      <c r="D108448" s="2">
        <v>1</v>
      </c>
      <c r="E108448" s="2">
        <v>1</v>
      </c>
      <c r="F108448" s="2">
        <v>1</v>
      </c>
    </row>
    <row r="108449" spans="1:6" x14ac:dyDescent="0.3">
      <c r="A108449" s="1" t="s">
        <v>79744</v>
      </c>
      <c r="B108449" s="1" t="s">
        <v>24276</v>
      </c>
      <c r="C108449" s="2">
        <v>1</v>
      </c>
      <c r="D108449" s="2">
        <v>1</v>
      </c>
      <c r="E108449" s="2">
        <v>1</v>
      </c>
      <c r="F108449" s="2">
        <v>1</v>
      </c>
    </row>
    <row r="108450" spans="1:6" x14ac:dyDescent="0.3">
      <c r="A108450" s="1" t="s">
        <v>79745</v>
      </c>
      <c r="B108450" s="1" t="s">
        <v>24276</v>
      </c>
      <c r="C108450" s="2">
        <v>1</v>
      </c>
      <c r="D108450" s="2">
        <v>1</v>
      </c>
      <c r="E108450" s="2">
        <v>1</v>
      </c>
      <c r="F108450" s="2">
        <v>1</v>
      </c>
    </row>
    <row r="108451" spans="1:6" x14ac:dyDescent="0.3">
      <c r="A108451" s="1" t="s">
        <v>79746</v>
      </c>
      <c r="B108451" s="1" t="s">
        <v>1413</v>
      </c>
      <c r="C108451" s="2">
        <v>0.95389571169720155</v>
      </c>
      <c r="D108451" s="2">
        <v>0.98852459016393446</v>
      </c>
      <c r="E108451" s="2">
        <v>0.9642857142857143</v>
      </c>
      <c r="F108451" s="2">
        <v>0.95774897922954016</v>
      </c>
    </row>
    <row r="108452" spans="1:6" x14ac:dyDescent="0.3">
      <c r="A108452" s="1" t="s">
        <v>79746</v>
      </c>
      <c r="B108452" s="1" t="s">
        <v>40757</v>
      </c>
      <c r="C108452" s="2">
        <v>1.067042480370445E-2</v>
      </c>
      <c r="D108452" s="2">
        <v>6.5573770491803279E-3</v>
      </c>
      <c r="E108452" s="2">
        <v>0</v>
      </c>
      <c r="F108452" s="2">
        <v>1.0118941949227765E-2</v>
      </c>
    </row>
    <row r="108453" spans="1:6" x14ac:dyDescent="0.3">
      <c r="A108453" s="1" t="s">
        <v>79746</v>
      </c>
      <c r="B108453" s="1" t="s">
        <v>79747</v>
      </c>
      <c r="C108453" s="2">
        <v>3.5433863499094019E-2</v>
      </c>
      <c r="D108453" s="2">
        <v>4.9180327868852463E-3</v>
      </c>
      <c r="E108453" s="2">
        <v>3.5714285714285712E-2</v>
      </c>
      <c r="F108453" s="2">
        <v>3.2132078821232028E-2</v>
      </c>
    </row>
    <row r="108454" spans="1:6" x14ac:dyDescent="0.3">
      <c r="A108454" s="1" t="s">
        <v>79748</v>
      </c>
      <c r="B108454" s="1" t="s">
        <v>1413</v>
      </c>
      <c r="C108454" s="2">
        <v>1</v>
      </c>
      <c r="D108454" s="2">
        <v>1</v>
      </c>
      <c r="E108454" s="2">
        <v>1</v>
      </c>
      <c r="F108454" s="2">
        <v>1</v>
      </c>
    </row>
    <row r="108455" spans="1:6" x14ac:dyDescent="0.3">
      <c r="A108455" s="1" t="s">
        <v>79749</v>
      </c>
      <c r="B108455" s="1" t="s">
        <v>19532</v>
      </c>
      <c r="C108455" s="2">
        <v>0.62053115423901939</v>
      </c>
      <c r="D108455" s="2">
        <v>0.36</v>
      </c>
      <c r="E108455" s="2">
        <v>0.25</v>
      </c>
      <c r="F108455" s="2">
        <v>0.60648596321393999</v>
      </c>
    </row>
    <row r="108456" spans="1:6" x14ac:dyDescent="0.3">
      <c r="A108456" s="1" t="s">
        <v>79749</v>
      </c>
      <c r="B108456" s="1" t="s">
        <v>1404</v>
      </c>
      <c r="C108456" s="2">
        <v>6.1287027579162408E-3</v>
      </c>
      <c r="D108456" s="2">
        <v>0.01</v>
      </c>
      <c r="E108456" s="2">
        <v>0</v>
      </c>
      <c r="F108456" s="2">
        <v>6.2923523717328175E-3</v>
      </c>
    </row>
    <row r="108457" spans="1:6" x14ac:dyDescent="0.3">
      <c r="A108457" s="1" t="s">
        <v>79749</v>
      </c>
      <c r="B108457" s="1" t="s">
        <v>19529</v>
      </c>
      <c r="C108457" s="2">
        <v>0.37334014300306434</v>
      </c>
      <c r="D108457" s="2">
        <v>0.63</v>
      </c>
      <c r="E108457" s="2">
        <v>0.75</v>
      </c>
      <c r="F108457" s="2">
        <v>0.38722168441432719</v>
      </c>
    </row>
    <row r="108458" spans="1:6" x14ac:dyDescent="0.3">
      <c r="A108458" s="1" t="s">
        <v>79750</v>
      </c>
      <c r="B108458" s="1" t="s">
        <v>36943</v>
      </c>
      <c r="C108458" s="2">
        <v>1</v>
      </c>
      <c r="D108458" s="2">
        <v>1</v>
      </c>
      <c r="E108458" s="2">
        <v>1</v>
      </c>
      <c r="F108458" s="2">
        <v>1</v>
      </c>
    </row>
    <row r="108459" spans="1:6" x14ac:dyDescent="0.3">
      <c r="A108459" s="1" t="s">
        <v>79751</v>
      </c>
      <c r="B108459" s="1" t="s">
        <v>40782</v>
      </c>
      <c r="C108459" s="2">
        <v>4.9693072201110787E-3</v>
      </c>
      <c r="D108459" s="2">
        <v>0</v>
      </c>
      <c r="E108459" s="2">
        <v>0</v>
      </c>
      <c r="F108459" s="2">
        <v>4.7472772968444573E-3</v>
      </c>
    </row>
    <row r="108460" spans="1:6" x14ac:dyDescent="0.3">
      <c r="A108460" s="1" t="s">
        <v>79751</v>
      </c>
      <c r="B108460" s="1" t="s">
        <v>40757</v>
      </c>
      <c r="C108460" s="2">
        <v>0.82139725226541949</v>
      </c>
      <c r="D108460" s="2">
        <v>0.78082191780821919</v>
      </c>
      <c r="E108460" s="2">
        <v>0.7142857142857143</v>
      </c>
      <c r="F108460" s="2">
        <v>0.81932421111421394</v>
      </c>
    </row>
    <row r="108461" spans="1:6" x14ac:dyDescent="0.3">
      <c r="A108461" s="1" t="s">
        <v>79751</v>
      </c>
      <c r="B108461" s="1" t="s">
        <v>1413</v>
      </c>
      <c r="C108461" s="2">
        <v>0.17363344051446944</v>
      </c>
      <c r="D108461" s="2">
        <v>0.21917808219178081</v>
      </c>
      <c r="E108461" s="2">
        <v>0.2857142857142857</v>
      </c>
      <c r="F108461" s="2">
        <v>0.17592851158894163</v>
      </c>
    </row>
    <row r="108462" spans="1:6" x14ac:dyDescent="0.3">
      <c r="A108462" s="1" t="s">
        <v>79752</v>
      </c>
      <c r="B108462" s="1" t="s">
        <v>36943</v>
      </c>
      <c r="C108462" s="2">
        <v>0.9454469156525388</v>
      </c>
      <c r="D108462" s="2">
        <v>0.69172932330827064</v>
      </c>
      <c r="E108462" s="2">
        <v>0.96116504854368934</v>
      </c>
      <c r="F108462" s="2">
        <v>0.93423952975753122</v>
      </c>
    </row>
    <row r="108463" spans="1:6" x14ac:dyDescent="0.3">
      <c r="A108463" s="1" t="s">
        <v>79752</v>
      </c>
      <c r="B108463" s="1" t="s">
        <v>19529</v>
      </c>
      <c r="C108463" s="2">
        <v>5.4553084347461187E-2</v>
      </c>
      <c r="D108463" s="2">
        <v>0.30827067669172931</v>
      </c>
      <c r="E108463" s="2">
        <v>3.8834951456310676E-2</v>
      </c>
      <c r="F108463" s="2">
        <v>6.5760470242468769E-2</v>
      </c>
    </row>
    <row r="108464" spans="1:6" x14ac:dyDescent="0.3">
      <c r="A108464" s="1" t="s">
        <v>79753</v>
      </c>
      <c r="B108464" s="1" t="s">
        <v>1426</v>
      </c>
      <c r="C108464" s="2">
        <v>1</v>
      </c>
      <c r="D108464" s="2">
        <v>1</v>
      </c>
      <c r="E108464" s="2">
        <v>1</v>
      </c>
      <c r="F108464" s="2">
        <v>1</v>
      </c>
    </row>
    <row r="108465" spans="1:6" x14ac:dyDescent="0.3">
      <c r="A108465" s="1" t="s">
        <v>79754</v>
      </c>
      <c r="B108465" s="1" t="s">
        <v>1426</v>
      </c>
      <c r="C108465" s="2">
        <v>5.5632823365785811E-3</v>
      </c>
      <c r="D108465" s="2">
        <v>0</v>
      </c>
      <c r="E108465" s="2">
        <v>0</v>
      </c>
      <c r="F108465" s="2">
        <v>4.6638165565487761E-3</v>
      </c>
    </row>
    <row r="108466" spans="1:6" x14ac:dyDescent="0.3">
      <c r="A108466" s="1" t="s">
        <v>79754</v>
      </c>
      <c r="B108466" s="1" t="s">
        <v>1420</v>
      </c>
      <c r="C108466" s="2">
        <v>0.99443671766342145</v>
      </c>
      <c r="D108466" s="2">
        <v>1</v>
      </c>
      <c r="E108466" s="2">
        <v>1</v>
      </c>
      <c r="F108466" s="2">
        <v>0.99533618344345121</v>
      </c>
    </row>
    <row r="108467" spans="1:6" x14ac:dyDescent="0.3">
      <c r="A108467" s="1" t="s">
        <v>79755</v>
      </c>
      <c r="B108467" s="1" t="s">
        <v>1420</v>
      </c>
      <c r="C108467" s="2">
        <v>0.99009900990099009</v>
      </c>
      <c r="D108467" s="2">
        <v>0.89830508474576276</v>
      </c>
      <c r="E108467" s="2">
        <v>0.875</v>
      </c>
      <c r="F108467" s="2">
        <v>0.97794822627037392</v>
      </c>
    </row>
    <row r="108468" spans="1:6" x14ac:dyDescent="0.3">
      <c r="A108468" s="1" t="s">
        <v>79755</v>
      </c>
      <c r="B108468" s="1" t="s">
        <v>1426</v>
      </c>
      <c r="C108468" s="2">
        <v>9.9009900990099011E-3</v>
      </c>
      <c r="D108468" s="2">
        <v>0.10169491525423729</v>
      </c>
      <c r="E108468" s="2">
        <v>0.125</v>
      </c>
      <c r="F108468" s="2">
        <v>2.2051773729626079E-2</v>
      </c>
    </row>
    <row r="108469" spans="1:6" x14ac:dyDescent="0.3">
      <c r="A108469" s="1" t="s">
        <v>79756</v>
      </c>
      <c r="B108469" s="1" t="s">
        <v>1405</v>
      </c>
      <c r="C108469" s="2">
        <v>1</v>
      </c>
      <c r="D108469" s="2">
        <v>1</v>
      </c>
      <c r="E108469" s="2">
        <v>1</v>
      </c>
      <c r="F108469" s="2">
        <v>1</v>
      </c>
    </row>
    <row r="108470" spans="1:6" x14ac:dyDescent="0.3">
      <c r="A108470" s="1" t="s">
        <v>79757</v>
      </c>
      <c r="B108470" s="1" t="s">
        <v>1420</v>
      </c>
      <c r="C108470" s="2">
        <v>1</v>
      </c>
      <c r="D108470" s="2">
        <v>1</v>
      </c>
      <c r="E108470" s="2">
        <v>1</v>
      </c>
      <c r="F108470" s="2">
        <v>1</v>
      </c>
    </row>
    <row r="108471" spans="1:6" x14ac:dyDescent="0.3">
      <c r="A108471" s="1" t="s">
        <v>79758</v>
      </c>
      <c r="B108471" s="1" t="s">
        <v>1430</v>
      </c>
      <c r="C108471" s="2">
        <v>0.2610456553755523</v>
      </c>
      <c r="D108471" s="2">
        <v>0.1484375</v>
      </c>
      <c r="E108471" s="2">
        <v>8.4745762711864403E-2</v>
      </c>
      <c r="F108471" s="2">
        <v>0.24810293632464533</v>
      </c>
    </row>
    <row r="108472" spans="1:6" x14ac:dyDescent="0.3">
      <c r="A108472" s="1" t="s">
        <v>79758</v>
      </c>
      <c r="B108472" s="1" t="s">
        <v>54774</v>
      </c>
      <c r="C108472" s="2">
        <v>0.73821796759941094</v>
      </c>
      <c r="D108472" s="2">
        <v>0.8515625</v>
      </c>
      <c r="E108472" s="2">
        <v>0.9152542372881356</v>
      </c>
      <c r="F108472" s="2">
        <v>0.75123721544044875</v>
      </c>
    </row>
    <row r="108473" spans="1:6" x14ac:dyDescent="0.3">
      <c r="A108473" s="1" t="s">
        <v>79758</v>
      </c>
      <c r="B108473" s="1" t="s">
        <v>1446</v>
      </c>
      <c r="C108473" s="2">
        <v>7.3637702503681884E-4</v>
      </c>
      <c r="D108473" s="2">
        <v>0</v>
      </c>
      <c r="E108473" s="2">
        <v>0</v>
      </c>
      <c r="F108473" s="2">
        <v>6.5984823490597162E-4</v>
      </c>
    </row>
    <row r="108474" spans="1:6" x14ac:dyDescent="0.3">
      <c r="A108474" s="1" t="s">
        <v>79759</v>
      </c>
      <c r="B108474" s="1" t="s">
        <v>1429</v>
      </c>
      <c r="C108474" s="2">
        <v>9.9188458070333635E-2</v>
      </c>
      <c r="D108474" s="2">
        <v>0</v>
      </c>
      <c r="E108474" s="2">
        <v>0</v>
      </c>
      <c r="F108474" s="2">
        <v>8.2644628099173556E-2</v>
      </c>
    </row>
    <row r="108475" spans="1:6" x14ac:dyDescent="0.3">
      <c r="A108475" s="1" t="s">
        <v>79759</v>
      </c>
      <c r="B108475" s="1" t="s">
        <v>79760</v>
      </c>
      <c r="C108475" s="2">
        <v>0.90081154192966639</v>
      </c>
      <c r="D108475" s="2">
        <v>1</v>
      </c>
      <c r="E108475" s="2">
        <v>1</v>
      </c>
      <c r="F108475" s="2">
        <v>0.9173553719008265</v>
      </c>
    </row>
    <row r="108476" spans="1:6" x14ac:dyDescent="0.3">
      <c r="A108476" s="1" t="s">
        <v>79761</v>
      </c>
      <c r="B108476" s="1" t="s">
        <v>1446</v>
      </c>
      <c r="C108476" s="2">
        <v>1.2009890498057223E-2</v>
      </c>
      <c r="D108476" s="2">
        <v>0</v>
      </c>
      <c r="E108476" s="2">
        <v>0</v>
      </c>
      <c r="F108476" s="2">
        <v>1.0110020814748736E-2</v>
      </c>
    </row>
    <row r="108477" spans="1:6" x14ac:dyDescent="0.3">
      <c r="A108477" s="1" t="s">
        <v>79761</v>
      </c>
      <c r="B108477" s="1" t="s">
        <v>1445</v>
      </c>
      <c r="C108477" s="2">
        <v>0.98799010950194277</v>
      </c>
      <c r="D108477" s="2">
        <v>1</v>
      </c>
      <c r="E108477" s="2">
        <v>1</v>
      </c>
      <c r="F108477" s="2">
        <v>0.98988997918525123</v>
      </c>
    </row>
    <row r="108478" spans="1:6" x14ac:dyDescent="0.3">
      <c r="A108478" s="1" t="s">
        <v>79762</v>
      </c>
      <c r="B108478" s="1" t="s">
        <v>1437</v>
      </c>
      <c r="C108478" s="2">
        <v>1</v>
      </c>
      <c r="D108478" s="2">
        <v>1</v>
      </c>
      <c r="E108478" s="2">
        <v>1</v>
      </c>
      <c r="F108478" s="2">
        <v>1</v>
      </c>
    </row>
    <row r="108479" spans="1:6" x14ac:dyDescent="0.3">
      <c r="A108479" s="1" t="s">
        <v>79763</v>
      </c>
      <c r="B108479" s="1" t="s">
        <v>1445</v>
      </c>
      <c r="C108479" s="2">
        <v>0.31876484560570073</v>
      </c>
      <c r="D108479" s="2">
        <v>0.51851851851851849</v>
      </c>
      <c r="E108479" s="2">
        <v>0</v>
      </c>
      <c r="F108479" s="2">
        <v>0.32346136048125868</v>
      </c>
    </row>
    <row r="108480" spans="1:6" x14ac:dyDescent="0.3">
      <c r="A108480" s="1" t="s">
        <v>79763</v>
      </c>
      <c r="B108480" s="1" t="s">
        <v>1450</v>
      </c>
      <c r="C108480" s="2">
        <v>9.501187648456057E-4</v>
      </c>
      <c r="D108480" s="2">
        <v>0</v>
      </c>
      <c r="E108480" s="2">
        <v>0</v>
      </c>
      <c r="F108480" s="2">
        <v>9.254974548819991E-4</v>
      </c>
    </row>
    <row r="108481" spans="1:6" x14ac:dyDescent="0.3">
      <c r="A108481" s="1" t="s">
        <v>79763</v>
      </c>
      <c r="B108481" s="1" t="s">
        <v>1449</v>
      </c>
      <c r="C108481" s="2">
        <v>2.0902612826603325E-2</v>
      </c>
      <c r="D108481" s="2">
        <v>1.8518518518518517E-2</v>
      </c>
      <c r="E108481" s="2">
        <v>0</v>
      </c>
      <c r="F108481" s="2">
        <v>2.0823692734844978E-2</v>
      </c>
    </row>
    <row r="108482" spans="1:6" x14ac:dyDescent="0.3">
      <c r="A108482" s="1" t="s">
        <v>79763</v>
      </c>
      <c r="B108482" s="1" t="s">
        <v>1446</v>
      </c>
      <c r="C108482" s="2">
        <v>0.65938242280285031</v>
      </c>
      <c r="D108482" s="2">
        <v>0.46296296296296297</v>
      </c>
      <c r="E108482" s="2">
        <v>1</v>
      </c>
      <c r="F108482" s="2">
        <v>0.65478944932901439</v>
      </c>
    </row>
    <row r="108483" spans="1:6" x14ac:dyDescent="0.3">
      <c r="A108483" s="1" t="s">
        <v>79764</v>
      </c>
      <c r="B108483" s="1" t="s">
        <v>1450</v>
      </c>
      <c r="C108483" s="2">
        <v>0.88394919168591224</v>
      </c>
      <c r="D108483" s="2">
        <v>0.95597484276729561</v>
      </c>
      <c r="E108483" s="2">
        <v>1</v>
      </c>
      <c r="F108483" s="2">
        <v>0.89098532494758909</v>
      </c>
    </row>
    <row r="108484" spans="1:6" x14ac:dyDescent="0.3">
      <c r="A108484" s="1" t="s">
        <v>79764</v>
      </c>
      <c r="B108484" s="1" t="s">
        <v>1449</v>
      </c>
      <c r="C108484" s="2">
        <v>1.7321016166281754E-2</v>
      </c>
      <c r="D108484" s="2">
        <v>1.8867924528301886E-2</v>
      </c>
      <c r="E108484" s="2">
        <v>0</v>
      </c>
      <c r="F108484" s="2">
        <v>1.7295597484276729E-2</v>
      </c>
    </row>
    <row r="108485" spans="1:6" x14ac:dyDescent="0.3">
      <c r="A108485" s="1" t="s">
        <v>79764</v>
      </c>
      <c r="B108485" s="1" t="s">
        <v>1446</v>
      </c>
      <c r="C108485" s="2">
        <v>5.7736720554272515E-2</v>
      </c>
      <c r="D108485" s="2">
        <v>6.2893081761006293E-3</v>
      </c>
      <c r="E108485" s="2">
        <v>0</v>
      </c>
      <c r="F108485" s="2">
        <v>5.2935010482180293E-2</v>
      </c>
    </row>
    <row r="108486" spans="1:6" x14ac:dyDescent="0.3">
      <c r="A108486" s="1" t="s">
        <v>79764</v>
      </c>
      <c r="B108486" s="1" t="s">
        <v>1445</v>
      </c>
      <c r="C108486" s="2">
        <v>4.0993071593533485E-2</v>
      </c>
      <c r="D108486" s="2">
        <v>1.8867924528301886E-2</v>
      </c>
      <c r="E108486" s="2">
        <v>0</v>
      </c>
      <c r="F108486" s="2">
        <v>3.8784067085953881E-2</v>
      </c>
    </row>
    <row r="108487" spans="1:6" x14ac:dyDescent="0.3">
      <c r="A108487" s="1" t="s">
        <v>79765</v>
      </c>
      <c r="B108487" s="1" t="s">
        <v>1446</v>
      </c>
      <c r="C108487" s="2">
        <v>1</v>
      </c>
      <c r="D108487" s="2">
        <v>1</v>
      </c>
      <c r="E108487" s="2">
        <v>1</v>
      </c>
      <c r="F108487" s="2">
        <v>1</v>
      </c>
    </row>
    <row r="108488" spans="1:6" x14ac:dyDescent="0.3">
      <c r="A108488" s="1" t="s">
        <v>79766</v>
      </c>
      <c r="B108488" s="1" t="s">
        <v>1430</v>
      </c>
      <c r="C108488" s="2">
        <v>2.895383774924884E-2</v>
      </c>
      <c r="D108488" s="2">
        <v>3.1578947368421054E-2</v>
      </c>
      <c r="E108488" s="2">
        <v>0.1076923076923077</v>
      </c>
      <c r="F108488" s="2">
        <v>3.0388151174668029E-2</v>
      </c>
    </row>
    <row r="108489" spans="1:6" x14ac:dyDescent="0.3">
      <c r="A108489" s="1" t="s">
        <v>79766</v>
      </c>
      <c r="B108489" s="1" t="s">
        <v>79767</v>
      </c>
      <c r="C108489" s="2">
        <v>0.97104616225075113</v>
      </c>
      <c r="D108489" s="2">
        <v>0.96842105263157896</v>
      </c>
      <c r="E108489" s="2">
        <v>0.89230769230769236</v>
      </c>
      <c r="F108489" s="2">
        <v>0.96961184882533202</v>
      </c>
    </row>
    <row r="108490" spans="1:6" x14ac:dyDescent="0.3">
      <c r="A108490" s="1" t="s">
        <v>79768</v>
      </c>
      <c r="B108490" s="1" t="s">
        <v>40782</v>
      </c>
      <c r="C108490" s="2">
        <v>0.38740920096852299</v>
      </c>
      <c r="D108490" s="2">
        <v>0.08</v>
      </c>
      <c r="E108490" s="2">
        <v>4.3478260869565216E-2</v>
      </c>
      <c r="F108490" s="2">
        <v>0.35708041958041958</v>
      </c>
    </row>
    <row r="108491" spans="1:6" x14ac:dyDescent="0.3">
      <c r="A108491" s="1" t="s">
        <v>79768</v>
      </c>
      <c r="B108491" s="1" t="s">
        <v>54764</v>
      </c>
      <c r="C108491" s="2">
        <v>0.61259079903147695</v>
      </c>
      <c r="D108491" s="2">
        <v>0.92</v>
      </c>
      <c r="E108491" s="2">
        <v>0.95652173913043481</v>
      </c>
      <c r="F108491" s="2">
        <v>0.64291958041958042</v>
      </c>
    </row>
    <row r="108492" spans="1:6" x14ac:dyDescent="0.3">
      <c r="A108492" s="1" t="s">
        <v>79769</v>
      </c>
      <c r="B108492" s="1" t="s">
        <v>79770</v>
      </c>
      <c r="C108492" s="2">
        <v>0</v>
      </c>
      <c r="D108492" s="2">
        <v>6.6491688538932628E-2</v>
      </c>
      <c r="E108492" s="2">
        <v>2.8571428571428571E-2</v>
      </c>
      <c r="F108492" s="2">
        <v>3.125E-2</v>
      </c>
    </row>
    <row r="108493" spans="1:6" x14ac:dyDescent="0.3">
      <c r="A108493" s="1" t="s">
        <v>79769</v>
      </c>
      <c r="B108493" s="1" t="s">
        <v>1457</v>
      </c>
      <c r="C108493" s="2">
        <v>1</v>
      </c>
      <c r="D108493" s="2">
        <v>0.93175853018372701</v>
      </c>
      <c r="E108493" s="2">
        <v>0.96571428571428575</v>
      </c>
      <c r="F108493" s="2">
        <v>0.96759259259259256</v>
      </c>
    </row>
    <row r="108494" spans="1:6" x14ac:dyDescent="0.3">
      <c r="A108494" s="1" t="s">
        <v>79769</v>
      </c>
      <c r="B108494" s="1" t="s">
        <v>79771</v>
      </c>
      <c r="C108494" s="2">
        <v>0</v>
      </c>
      <c r="D108494" s="2">
        <v>1.7497812773403325E-3</v>
      </c>
      <c r="E108494" s="2">
        <v>5.7142857142857143E-3</v>
      </c>
      <c r="F108494" s="2">
        <v>1.1574074074074073E-3</v>
      </c>
    </row>
    <row r="108495" spans="1:6" x14ac:dyDescent="0.3">
      <c r="A108495" s="1" t="s">
        <v>79772</v>
      </c>
      <c r="B108495" s="1" t="s">
        <v>1454</v>
      </c>
      <c r="C108495" s="2">
        <v>1</v>
      </c>
      <c r="D108495" s="2">
        <v>1</v>
      </c>
      <c r="E108495" s="2">
        <v>1</v>
      </c>
      <c r="F108495" s="2">
        <v>1</v>
      </c>
    </row>
    <row r="108496" spans="1:6" x14ac:dyDescent="0.3">
      <c r="A108496" s="1" t="s">
        <v>79773</v>
      </c>
      <c r="B108496" s="1" t="s">
        <v>1463</v>
      </c>
      <c r="C108496" s="2">
        <v>0.29990856446205427</v>
      </c>
      <c r="D108496" s="2">
        <v>0.15459363957597172</v>
      </c>
      <c r="E108496" s="2">
        <v>0.14457831325301204</v>
      </c>
      <c r="F108496" s="2">
        <v>0.25632775632775634</v>
      </c>
    </row>
    <row r="108497" spans="1:6" x14ac:dyDescent="0.3">
      <c r="A108497" s="1" t="s">
        <v>79773</v>
      </c>
      <c r="B108497" s="1" t="s">
        <v>1456</v>
      </c>
      <c r="C108497" s="2">
        <v>0.60134105455653764</v>
      </c>
      <c r="D108497" s="2">
        <v>0.71378091872791516</v>
      </c>
      <c r="E108497" s="2">
        <v>0.84738955823293172</v>
      </c>
      <c r="F108497" s="2">
        <v>0.64178464178464179</v>
      </c>
    </row>
    <row r="108498" spans="1:6" x14ac:dyDescent="0.3">
      <c r="A108498" s="1" t="s">
        <v>79773</v>
      </c>
      <c r="B108498" s="1" t="s">
        <v>1457</v>
      </c>
      <c r="C108498" s="2">
        <v>9.8750380981408106E-2</v>
      </c>
      <c r="D108498" s="2">
        <v>0.13162544169611307</v>
      </c>
      <c r="E108498" s="2">
        <v>8.0321285140562242E-3</v>
      </c>
      <c r="F108498" s="2">
        <v>0.10188760188760189</v>
      </c>
    </row>
    <row r="108499" spans="1:6" x14ac:dyDescent="0.3">
      <c r="A108499" s="1" t="s">
        <v>79774</v>
      </c>
      <c r="B108499" s="1" t="s">
        <v>1459</v>
      </c>
      <c r="C108499" s="2">
        <v>1</v>
      </c>
      <c r="D108499" s="2">
        <v>1</v>
      </c>
      <c r="E108499" s="2">
        <v>1</v>
      </c>
      <c r="F108499" s="2">
        <v>1</v>
      </c>
    </row>
    <row r="108500" spans="1:6" x14ac:dyDescent="0.3">
      <c r="A108500" s="1" t="s">
        <v>79775</v>
      </c>
      <c r="B108500" s="1" t="s">
        <v>79771</v>
      </c>
      <c r="C108500" s="2">
        <v>0</v>
      </c>
      <c r="D108500" s="2">
        <v>0.26777469990766389</v>
      </c>
      <c r="E108500" s="2">
        <v>1.7331022530329289E-2</v>
      </c>
      <c r="F108500" s="2">
        <v>4.9204526816467115E-2</v>
      </c>
    </row>
    <row r="108501" spans="1:6" x14ac:dyDescent="0.3">
      <c r="A108501" s="1" t="s">
        <v>79775</v>
      </c>
      <c r="B108501" s="1" t="s">
        <v>1457</v>
      </c>
      <c r="C108501" s="2">
        <v>0</v>
      </c>
      <c r="D108501" s="2">
        <v>0.41366574330563249</v>
      </c>
      <c r="E108501" s="2">
        <v>8.4922010398613523E-2</v>
      </c>
      <c r="F108501" s="2">
        <v>8.1515499425947185E-2</v>
      </c>
    </row>
    <row r="108502" spans="1:6" x14ac:dyDescent="0.3">
      <c r="A108502" s="1" t="s">
        <v>79775</v>
      </c>
      <c r="B108502" s="1" t="s">
        <v>1468</v>
      </c>
      <c r="C108502" s="2">
        <v>0.48208248816768084</v>
      </c>
      <c r="D108502" s="2">
        <v>0.15420129270544783</v>
      </c>
      <c r="E108502" s="2">
        <v>0.3951473136915078</v>
      </c>
      <c r="F108502" s="2">
        <v>0.41561423650975887</v>
      </c>
    </row>
    <row r="108503" spans="1:6" x14ac:dyDescent="0.3">
      <c r="A108503" s="1" t="s">
        <v>79775</v>
      </c>
      <c r="B108503" s="1" t="s">
        <v>1460</v>
      </c>
      <c r="C108503" s="2">
        <v>0</v>
      </c>
      <c r="D108503" s="2">
        <v>9.2336103416435823E-4</v>
      </c>
      <c r="E108503" s="2">
        <v>0</v>
      </c>
      <c r="F108503" s="2">
        <v>1.6401508938822371E-4</v>
      </c>
    </row>
    <row r="108504" spans="1:6" x14ac:dyDescent="0.3">
      <c r="A108504" s="1" t="s">
        <v>79775</v>
      </c>
      <c r="B108504" s="1" t="s">
        <v>67683</v>
      </c>
      <c r="C108504" s="2">
        <v>0</v>
      </c>
      <c r="D108504" s="2">
        <v>9.2336103416435823E-4</v>
      </c>
      <c r="E108504" s="2">
        <v>0</v>
      </c>
      <c r="F108504" s="2">
        <v>1.6401508938822371E-4</v>
      </c>
    </row>
    <row r="108505" spans="1:6" x14ac:dyDescent="0.3">
      <c r="A108505" s="1" t="s">
        <v>79775</v>
      </c>
      <c r="B108505" s="1" t="s">
        <v>1470</v>
      </c>
      <c r="C108505" s="2">
        <v>0.51791751183231916</v>
      </c>
      <c r="D108505" s="2">
        <v>0.16251154201292706</v>
      </c>
      <c r="E108505" s="2">
        <v>0.50259965337954937</v>
      </c>
      <c r="F108505" s="2">
        <v>0.45333770706905036</v>
      </c>
    </row>
    <row r="108506" spans="1:6" x14ac:dyDescent="0.3">
      <c r="A108506" s="1" t="s">
        <v>79776</v>
      </c>
      <c r="B108506" s="1" t="s">
        <v>1459</v>
      </c>
      <c r="C108506" s="2">
        <v>1</v>
      </c>
      <c r="D108506" s="2">
        <v>1</v>
      </c>
      <c r="E108506" s="2">
        <v>1</v>
      </c>
      <c r="F108506" s="2">
        <v>1</v>
      </c>
    </row>
    <row r="108507" spans="1:6" x14ac:dyDescent="0.3">
      <c r="A108507" s="1" t="s">
        <v>79777</v>
      </c>
      <c r="B108507" s="1" t="s">
        <v>1463</v>
      </c>
      <c r="C108507" s="2">
        <v>1</v>
      </c>
      <c r="D108507" s="2">
        <v>1</v>
      </c>
      <c r="E108507" s="2">
        <v>1</v>
      </c>
      <c r="F108507" s="2">
        <v>1</v>
      </c>
    </row>
    <row r="108508" spans="1:6" x14ac:dyDescent="0.3">
      <c r="A108508" s="1" t="s">
        <v>79778</v>
      </c>
      <c r="B108508" s="1" t="s">
        <v>79779</v>
      </c>
      <c r="C108508" s="2">
        <v>0</v>
      </c>
      <c r="D108508" s="2">
        <v>2.5581395348837209E-2</v>
      </c>
      <c r="E108508" s="2">
        <v>3.2163742690058478E-2</v>
      </c>
      <c r="F108508" s="2">
        <v>2.5778372949447605E-2</v>
      </c>
    </row>
    <row r="108509" spans="1:6" x14ac:dyDescent="0.3">
      <c r="A108509" s="1" t="s">
        <v>79778</v>
      </c>
      <c r="B108509" s="1" t="s">
        <v>1464</v>
      </c>
      <c r="C108509" s="2">
        <v>1</v>
      </c>
      <c r="D108509" s="2">
        <v>0.79496124031007753</v>
      </c>
      <c r="E108509" s="2">
        <v>0.90350877192982459</v>
      </c>
      <c r="F108509" s="2">
        <v>0.81185135587546031</v>
      </c>
    </row>
    <row r="108510" spans="1:6" x14ac:dyDescent="0.3">
      <c r="A108510" s="1" t="s">
        <v>79778</v>
      </c>
      <c r="B108510" s="1" t="s">
        <v>24305</v>
      </c>
      <c r="C108510" s="2">
        <v>0</v>
      </c>
      <c r="D108510" s="2">
        <v>7.7519379844961239E-4</v>
      </c>
      <c r="E108510" s="2">
        <v>0</v>
      </c>
      <c r="F108510" s="2">
        <v>6.6956812855708072E-4</v>
      </c>
    </row>
    <row r="108511" spans="1:6" x14ac:dyDescent="0.3">
      <c r="A108511" s="1" t="s">
        <v>79778</v>
      </c>
      <c r="B108511" s="1" t="s">
        <v>79780</v>
      </c>
      <c r="C108511" s="2">
        <v>0</v>
      </c>
      <c r="D108511" s="2">
        <v>7.7519379844961239E-2</v>
      </c>
      <c r="E108511" s="2">
        <v>1.7543859649122806E-2</v>
      </c>
      <c r="F108511" s="2">
        <v>6.8965517241379309E-2</v>
      </c>
    </row>
    <row r="108512" spans="1:6" x14ac:dyDescent="0.3">
      <c r="A108512" s="1" t="s">
        <v>79778</v>
      </c>
      <c r="B108512" s="1" t="s">
        <v>79781</v>
      </c>
      <c r="C108512" s="2">
        <v>0</v>
      </c>
      <c r="D108512" s="2">
        <v>3.875968992248062E-4</v>
      </c>
      <c r="E108512" s="2">
        <v>0</v>
      </c>
      <c r="F108512" s="2">
        <v>3.3478406427854036E-4</v>
      </c>
    </row>
    <row r="108513" spans="1:6" x14ac:dyDescent="0.3">
      <c r="A108513" s="1" t="s">
        <v>79778</v>
      </c>
      <c r="B108513" s="1" t="s">
        <v>79782</v>
      </c>
      <c r="C108513" s="2">
        <v>0</v>
      </c>
      <c r="D108513" s="2">
        <v>7.441860465116279E-2</v>
      </c>
      <c r="E108513" s="2">
        <v>2.9239766081871343E-2</v>
      </c>
      <c r="F108513" s="2">
        <v>6.7626380984265155E-2</v>
      </c>
    </row>
    <row r="108514" spans="1:6" x14ac:dyDescent="0.3">
      <c r="A108514" s="1" t="s">
        <v>79778</v>
      </c>
      <c r="B108514" s="1" t="s">
        <v>79783</v>
      </c>
      <c r="C108514" s="2">
        <v>0</v>
      </c>
      <c r="D108514" s="2">
        <v>2.6356589147286821E-2</v>
      </c>
      <c r="E108514" s="2">
        <v>1.7543859649122806E-2</v>
      </c>
      <c r="F108514" s="2">
        <v>2.4774020756611986E-2</v>
      </c>
    </row>
    <row r="108515" spans="1:6" x14ac:dyDescent="0.3">
      <c r="A108515" s="1" t="s">
        <v>79784</v>
      </c>
      <c r="B108515" s="1" t="s">
        <v>1463</v>
      </c>
      <c r="C108515" s="2">
        <v>1</v>
      </c>
      <c r="D108515" s="2">
        <v>1</v>
      </c>
      <c r="E108515" s="2">
        <v>1</v>
      </c>
      <c r="F108515" s="2">
        <v>1</v>
      </c>
    </row>
    <row r="108516" spans="1:6" x14ac:dyDescent="0.3">
      <c r="A108516" s="1" t="s">
        <v>79785</v>
      </c>
      <c r="B108516" s="1" t="s">
        <v>1474</v>
      </c>
      <c r="C108516" s="2">
        <v>0.93025516403402186</v>
      </c>
      <c r="D108516" s="2">
        <v>0.74747474747474751</v>
      </c>
      <c r="E108516" s="2">
        <v>0.75409836065573765</v>
      </c>
      <c r="F108516" s="2">
        <v>0.9120734908136483</v>
      </c>
    </row>
    <row r="108517" spans="1:6" x14ac:dyDescent="0.3">
      <c r="A108517" s="1" t="s">
        <v>79785</v>
      </c>
      <c r="B108517" s="1" t="s">
        <v>1475</v>
      </c>
      <c r="C108517" s="2">
        <v>6.9744835965978122E-2</v>
      </c>
      <c r="D108517" s="2">
        <v>0.25252525252525254</v>
      </c>
      <c r="E108517" s="2">
        <v>0.24590163934426229</v>
      </c>
      <c r="F108517" s="2">
        <v>8.7926509186351712E-2</v>
      </c>
    </row>
    <row r="108518" spans="1:6" x14ac:dyDescent="0.3">
      <c r="A108518" s="1" t="s">
        <v>79786</v>
      </c>
      <c r="B108518" s="1" t="s">
        <v>1479</v>
      </c>
      <c r="C108518" s="2">
        <v>0.95936170212765959</v>
      </c>
      <c r="D108518" s="2">
        <v>0.99333333333333329</v>
      </c>
      <c r="E108518" s="2">
        <v>0.99465240641711228</v>
      </c>
      <c r="F108518" s="2">
        <v>0.96286370597243487</v>
      </c>
    </row>
    <row r="108519" spans="1:6" x14ac:dyDescent="0.3">
      <c r="A108519" s="1" t="s">
        <v>79786</v>
      </c>
      <c r="B108519" s="1" t="s">
        <v>51442</v>
      </c>
      <c r="C108519" s="2">
        <v>4.0638297872340426E-2</v>
      </c>
      <c r="D108519" s="2">
        <v>6.6666666666666662E-3</v>
      </c>
      <c r="E108519" s="2">
        <v>5.3475935828877002E-3</v>
      </c>
      <c r="F108519" s="2">
        <v>3.7136294027565082E-2</v>
      </c>
    </row>
    <row r="108520" spans="1:6" x14ac:dyDescent="0.3">
      <c r="A108520" s="1" t="s">
        <v>79787</v>
      </c>
      <c r="B108520" s="1" t="s">
        <v>1492</v>
      </c>
      <c r="C108520" s="2">
        <v>1</v>
      </c>
      <c r="D108520" s="2">
        <v>1</v>
      </c>
      <c r="E108520" s="2">
        <v>1</v>
      </c>
      <c r="F108520" s="2">
        <v>1</v>
      </c>
    </row>
    <row r="108521" spans="1:6" x14ac:dyDescent="0.3">
      <c r="A108521" s="1" t="s">
        <v>79788</v>
      </c>
      <c r="B108521" s="1" t="s">
        <v>1497</v>
      </c>
      <c r="C108521" s="2">
        <v>1</v>
      </c>
      <c r="D108521" s="2">
        <v>1</v>
      </c>
      <c r="E108521" s="2">
        <v>1</v>
      </c>
      <c r="F108521" s="2">
        <v>1</v>
      </c>
    </row>
    <row r="108522" spans="1:6" x14ac:dyDescent="0.3">
      <c r="A108522" s="1" t="s">
        <v>79789</v>
      </c>
      <c r="B108522" s="1" t="s">
        <v>1500</v>
      </c>
      <c r="C108522" s="2">
        <v>1</v>
      </c>
      <c r="D108522" s="2">
        <v>1</v>
      </c>
      <c r="E108522" s="2">
        <v>1</v>
      </c>
      <c r="F108522" s="2">
        <v>1</v>
      </c>
    </row>
    <row r="108523" spans="1:6" x14ac:dyDescent="0.3">
      <c r="A108523" s="1" t="s">
        <v>79790</v>
      </c>
      <c r="B108523" s="1" t="s">
        <v>1497</v>
      </c>
      <c r="C108523" s="2">
        <v>0.93190330268981958</v>
      </c>
      <c r="D108523" s="2">
        <v>0.95582329317269077</v>
      </c>
      <c r="E108523" s="2">
        <v>0.94329896907216493</v>
      </c>
      <c r="F108523" s="2">
        <v>0.93431952662721895</v>
      </c>
    </row>
    <row r="108524" spans="1:6" x14ac:dyDescent="0.3">
      <c r="A108524" s="1" t="s">
        <v>79790</v>
      </c>
      <c r="B108524" s="1" t="s">
        <v>1500</v>
      </c>
      <c r="C108524" s="2">
        <v>6.8096697310180462E-2</v>
      </c>
      <c r="D108524" s="2">
        <v>4.4176706827309238E-2</v>
      </c>
      <c r="E108524" s="2">
        <v>5.6701030927835051E-2</v>
      </c>
      <c r="F108524" s="2">
        <v>6.5680473372781059E-2</v>
      </c>
    </row>
    <row r="108525" spans="1:6" x14ac:dyDescent="0.3">
      <c r="A108525" s="1" t="s">
        <v>79791</v>
      </c>
      <c r="B108525" s="1" t="s">
        <v>1503</v>
      </c>
      <c r="C108525" s="2">
        <v>1</v>
      </c>
      <c r="D108525" s="2">
        <v>1</v>
      </c>
      <c r="E108525" s="2">
        <v>1</v>
      </c>
      <c r="F108525" s="2">
        <v>1</v>
      </c>
    </row>
    <row r="108526" spans="1:6" x14ac:dyDescent="0.3">
      <c r="A108526" s="1" t="s">
        <v>79792</v>
      </c>
      <c r="B108526" s="1" t="s">
        <v>24312</v>
      </c>
      <c r="C108526" s="2">
        <v>1</v>
      </c>
      <c r="D108526" s="2">
        <v>1</v>
      </c>
      <c r="E108526" s="2">
        <v>1</v>
      </c>
      <c r="F108526" s="2">
        <v>1</v>
      </c>
    </row>
    <row r="108527" spans="1:6" x14ac:dyDescent="0.3">
      <c r="A108527" s="1" t="s">
        <v>79793</v>
      </c>
      <c r="B108527" s="1" t="s">
        <v>1496</v>
      </c>
      <c r="C108527" s="2">
        <v>1</v>
      </c>
      <c r="D108527" s="2">
        <v>1</v>
      </c>
      <c r="E108527" s="2">
        <v>1</v>
      </c>
      <c r="F108527" s="2">
        <v>1</v>
      </c>
    </row>
    <row r="108528" spans="1:6" x14ac:dyDescent="0.3">
      <c r="A108528" s="1" t="s">
        <v>79794</v>
      </c>
      <c r="B108528" s="1" t="s">
        <v>1521</v>
      </c>
      <c r="C108528" s="2">
        <v>1</v>
      </c>
      <c r="D108528" s="2">
        <v>1</v>
      </c>
      <c r="E108528" s="2">
        <v>1</v>
      </c>
      <c r="F108528" s="2">
        <v>1</v>
      </c>
    </row>
    <row r="108529" spans="1:6" x14ac:dyDescent="0.3">
      <c r="A108529" s="1" t="s">
        <v>79795</v>
      </c>
      <c r="B108529" s="1" t="s">
        <v>1485</v>
      </c>
      <c r="C108529" s="2">
        <v>1</v>
      </c>
      <c r="D108529" s="2">
        <v>1</v>
      </c>
      <c r="E108529" s="2">
        <v>1</v>
      </c>
      <c r="F108529" s="2">
        <v>1</v>
      </c>
    </row>
    <row r="108530" spans="1:6" x14ac:dyDescent="0.3">
      <c r="A108530" s="1" t="s">
        <v>79796</v>
      </c>
      <c r="B108530" s="1" t="s">
        <v>19541</v>
      </c>
      <c r="C108530" s="2">
        <v>4.7262517547964435E-2</v>
      </c>
      <c r="D108530" s="2">
        <v>0.5245579567779961</v>
      </c>
      <c r="E108530" s="2">
        <v>0.19753086419753085</v>
      </c>
      <c r="F108530" s="2">
        <v>0.1439944617514711</v>
      </c>
    </row>
    <row r="108531" spans="1:6" x14ac:dyDescent="0.3">
      <c r="A108531" s="1" t="s">
        <v>79796</v>
      </c>
      <c r="B108531" s="1" t="s">
        <v>1525</v>
      </c>
      <c r="C108531" s="2">
        <v>0.9527374824520356</v>
      </c>
      <c r="D108531" s="2">
        <v>0.47544204322200395</v>
      </c>
      <c r="E108531" s="2">
        <v>0.80246913580246915</v>
      </c>
      <c r="F108531" s="2">
        <v>0.85600553824852887</v>
      </c>
    </row>
    <row r="108532" spans="1:6" x14ac:dyDescent="0.3">
      <c r="A108532" s="1" t="s">
        <v>79797</v>
      </c>
      <c r="B108532" s="1" t="s">
        <v>1521</v>
      </c>
      <c r="C108532" s="2">
        <v>1</v>
      </c>
      <c r="D108532" s="2">
        <v>1</v>
      </c>
      <c r="E108532" s="2">
        <v>1</v>
      </c>
      <c r="F108532" s="2">
        <v>1</v>
      </c>
    </row>
    <row r="108533" spans="1:6" x14ac:dyDescent="0.3">
      <c r="A108533" s="1" t="s">
        <v>79798</v>
      </c>
      <c r="B108533" s="1" t="s">
        <v>1521</v>
      </c>
      <c r="C108533" s="2">
        <v>1</v>
      </c>
      <c r="D108533" s="2">
        <v>0.83333333333333337</v>
      </c>
      <c r="E108533" s="2">
        <v>1</v>
      </c>
      <c r="F108533" s="2">
        <v>0.99366244162775186</v>
      </c>
    </row>
    <row r="108534" spans="1:6" x14ac:dyDescent="0.3">
      <c r="A108534" s="1" t="s">
        <v>79798</v>
      </c>
      <c r="B108534" s="1" t="s">
        <v>1525</v>
      </c>
      <c r="C108534" s="2">
        <v>0</v>
      </c>
      <c r="D108534" s="2">
        <v>0.16666666666666666</v>
      </c>
      <c r="E108534" s="2">
        <v>0</v>
      </c>
      <c r="F108534" s="2">
        <v>6.3375583722481655E-3</v>
      </c>
    </row>
    <row r="108535" spans="1:6" x14ac:dyDescent="0.3">
      <c r="A108535" s="1" t="s">
        <v>79799</v>
      </c>
      <c r="B108535" s="1" t="s">
        <v>79800</v>
      </c>
      <c r="C108535" s="2">
        <v>0.94693271067713858</v>
      </c>
      <c r="D108535" s="2">
        <v>0.96969696969696972</v>
      </c>
      <c r="E108535" s="2">
        <v>0.95652173913043481</v>
      </c>
      <c r="F108535" s="2">
        <v>0.94733568318473982</v>
      </c>
    </row>
    <row r="108536" spans="1:6" x14ac:dyDescent="0.3">
      <c r="A108536" s="1" t="s">
        <v>79799</v>
      </c>
      <c r="B108536" s="1" t="s">
        <v>40794</v>
      </c>
      <c r="C108536" s="2">
        <v>5.3067289322861387E-2</v>
      </c>
      <c r="D108536" s="2">
        <v>3.0303030303030304E-2</v>
      </c>
      <c r="E108536" s="2">
        <v>4.3478260869565216E-2</v>
      </c>
      <c r="F108536" s="2">
        <v>5.2664316815260209E-2</v>
      </c>
    </row>
    <row r="108537" spans="1:6" x14ac:dyDescent="0.3">
      <c r="A108537" s="1" t="s">
        <v>79801</v>
      </c>
      <c r="B108537" s="1" t="s">
        <v>1519</v>
      </c>
      <c r="C108537" s="2">
        <v>1</v>
      </c>
      <c r="D108537" s="2">
        <v>1</v>
      </c>
      <c r="E108537" s="2">
        <v>1</v>
      </c>
      <c r="F108537" s="2">
        <v>1</v>
      </c>
    </row>
    <row r="108538" spans="1:6" x14ac:dyDescent="0.3">
      <c r="A108538" s="1" t="s">
        <v>79802</v>
      </c>
      <c r="B108538" s="1" t="s">
        <v>79800</v>
      </c>
      <c r="C108538" s="2">
        <v>0.1496012759170654</v>
      </c>
      <c r="D108538" s="2">
        <v>9.1911764705882356E-3</v>
      </c>
      <c r="E108538" s="2">
        <v>4.4642857142857144E-2</v>
      </c>
      <c r="F108538" s="2">
        <v>0.12635188604589817</v>
      </c>
    </row>
    <row r="108539" spans="1:6" x14ac:dyDescent="0.3">
      <c r="A108539" s="1" t="s">
        <v>79802</v>
      </c>
      <c r="B108539" s="1" t="s">
        <v>79803</v>
      </c>
      <c r="C108539" s="2">
        <v>0</v>
      </c>
      <c r="D108539" s="2">
        <v>3.6764705882352941E-3</v>
      </c>
      <c r="E108539" s="2">
        <v>2.6785714285714284E-2</v>
      </c>
      <c r="F108539" s="2">
        <v>1.3189132155104193E-3</v>
      </c>
    </row>
    <row r="108540" spans="1:6" x14ac:dyDescent="0.3">
      <c r="A108540" s="1" t="s">
        <v>79802</v>
      </c>
      <c r="B108540" s="1" t="s">
        <v>24296</v>
      </c>
      <c r="C108540" s="2">
        <v>3.1897926634768739E-4</v>
      </c>
      <c r="D108540" s="2">
        <v>1.838235294117647E-3</v>
      </c>
      <c r="E108540" s="2">
        <v>0</v>
      </c>
      <c r="F108540" s="2">
        <v>5.2756528620416781E-4</v>
      </c>
    </row>
    <row r="108541" spans="1:6" x14ac:dyDescent="0.3">
      <c r="A108541" s="1" t="s">
        <v>79802</v>
      </c>
      <c r="B108541" s="1" t="s">
        <v>24295</v>
      </c>
      <c r="C108541" s="2">
        <v>0.85007974481658688</v>
      </c>
      <c r="D108541" s="2">
        <v>0.49632352941176472</v>
      </c>
      <c r="E108541" s="2">
        <v>0.35714285714285715</v>
      </c>
      <c r="F108541" s="2">
        <v>0.7847533632286996</v>
      </c>
    </row>
    <row r="108542" spans="1:6" x14ac:dyDescent="0.3">
      <c r="A108542" s="1" t="s">
        <v>79802</v>
      </c>
      <c r="B108542" s="1" t="s">
        <v>79804</v>
      </c>
      <c r="C108542" s="2">
        <v>0</v>
      </c>
      <c r="D108542" s="2">
        <v>0.4889705882352941</v>
      </c>
      <c r="E108542" s="2">
        <v>0.5714285714285714</v>
      </c>
      <c r="F108542" s="2">
        <v>8.7048272223687675E-2</v>
      </c>
    </row>
    <row r="108543" spans="1:6" x14ac:dyDescent="0.3">
      <c r="A108543" s="1" t="s">
        <v>79805</v>
      </c>
      <c r="B108543" s="1" t="s">
        <v>1528</v>
      </c>
      <c r="C108543" s="2">
        <v>1</v>
      </c>
      <c r="D108543" s="2">
        <v>1</v>
      </c>
      <c r="E108543" s="2">
        <v>1</v>
      </c>
      <c r="F108543" s="2">
        <v>1</v>
      </c>
    </row>
    <row r="108544" spans="1:6" x14ac:dyDescent="0.3">
      <c r="A108544" s="1" t="s">
        <v>79806</v>
      </c>
      <c r="B108544" s="1" t="s">
        <v>1530</v>
      </c>
      <c r="C108544" s="2">
        <v>1</v>
      </c>
      <c r="D108544" s="2">
        <v>1</v>
      </c>
      <c r="E108544" s="2">
        <v>1</v>
      </c>
      <c r="F108544" s="2">
        <v>1</v>
      </c>
    </row>
    <row r="108545" spans="1:6" x14ac:dyDescent="0.3">
      <c r="A108545" s="1" t="s">
        <v>79807</v>
      </c>
      <c r="B108545" s="1" t="s">
        <v>1531</v>
      </c>
      <c r="C108545" s="2">
        <v>1</v>
      </c>
      <c r="D108545" s="2">
        <v>1</v>
      </c>
      <c r="E108545" s="2">
        <v>1</v>
      </c>
      <c r="F108545" s="2">
        <v>1</v>
      </c>
    </row>
    <row r="108546" spans="1:6" x14ac:dyDescent="0.3">
      <c r="A108546" s="1" t="s">
        <v>79808</v>
      </c>
      <c r="B108546" s="1" t="s">
        <v>1528</v>
      </c>
      <c r="C108546" s="2">
        <v>1</v>
      </c>
      <c r="D108546" s="2">
        <v>1</v>
      </c>
      <c r="E108546" s="2">
        <v>1</v>
      </c>
      <c r="F108546" s="2">
        <v>1</v>
      </c>
    </row>
    <row r="108547" spans="1:6" x14ac:dyDescent="0.3">
      <c r="A108547" s="1" t="s">
        <v>79809</v>
      </c>
      <c r="B108547" s="1" t="s">
        <v>1531</v>
      </c>
      <c r="C108547" s="2">
        <v>1</v>
      </c>
      <c r="D108547" s="2">
        <v>1</v>
      </c>
      <c r="E108547" s="2">
        <v>1</v>
      </c>
      <c r="F108547" s="2">
        <v>1</v>
      </c>
    </row>
    <row r="108548" spans="1:6" x14ac:dyDescent="0.3">
      <c r="A108548" s="1" t="s">
        <v>79810</v>
      </c>
      <c r="B108548" s="1" t="s">
        <v>1536</v>
      </c>
      <c r="C108548" s="2">
        <v>1</v>
      </c>
      <c r="D108548" s="2">
        <v>1</v>
      </c>
      <c r="E108548" s="2">
        <v>1</v>
      </c>
      <c r="F108548" s="2">
        <v>1</v>
      </c>
    </row>
    <row r="108549" spans="1:6" x14ac:dyDescent="0.3">
      <c r="A108549" s="1" t="s">
        <v>79811</v>
      </c>
      <c r="B108549" s="1" t="s">
        <v>78933</v>
      </c>
      <c r="C108549" s="2">
        <v>1</v>
      </c>
      <c r="D108549" s="2">
        <v>1</v>
      </c>
      <c r="E108549" s="2">
        <v>1</v>
      </c>
      <c r="F108549" s="2">
        <v>1</v>
      </c>
    </row>
    <row r="108550" spans="1:6" x14ac:dyDescent="0.3">
      <c r="A108550" s="1" t="s">
        <v>79812</v>
      </c>
      <c r="B108550" s="1" t="s">
        <v>19547</v>
      </c>
      <c r="C108550" s="2">
        <v>0</v>
      </c>
      <c r="D108550" s="2">
        <v>5.128205128205128E-2</v>
      </c>
      <c r="E108550" s="2">
        <v>0</v>
      </c>
      <c r="F108550" s="2">
        <v>6.3897763578274762E-4</v>
      </c>
    </row>
    <row r="108551" spans="1:6" x14ac:dyDescent="0.3">
      <c r="A108551" s="1" t="s">
        <v>79812</v>
      </c>
      <c r="B108551" s="1" t="s">
        <v>1536</v>
      </c>
      <c r="C108551" s="2">
        <v>1</v>
      </c>
      <c r="D108551" s="2">
        <v>0.94871794871794868</v>
      </c>
      <c r="E108551" s="2">
        <v>1</v>
      </c>
      <c r="F108551" s="2">
        <v>0.9993610223642172</v>
      </c>
    </row>
    <row r="108552" spans="1:6" x14ac:dyDescent="0.3">
      <c r="A108552" s="1" t="s">
        <v>79813</v>
      </c>
      <c r="B108552" s="1" t="s">
        <v>1536</v>
      </c>
      <c r="C108552" s="2">
        <v>1</v>
      </c>
      <c r="D108552" s="2">
        <v>1</v>
      </c>
      <c r="E108552" s="2">
        <v>1</v>
      </c>
      <c r="F108552" s="2">
        <v>1</v>
      </c>
    </row>
    <row r="108553" spans="1:6" x14ac:dyDescent="0.3">
      <c r="A108553" s="1" t="s">
        <v>79814</v>
      </c>
      <c r="B108553" s="1" t="s">
        <v>1545</v>
      </c>
      <c r="C108553" s="2">
        <v>1</v>
      </c>
      <c r="D108553" s="2">
        <v>1</v>
      </c>
      <c r="E108553" s="2">
        <v>1</v>
      </c>
      <c r="F108553" s="2">
        <v>1</v>
      </c>
    </row>
    <row r="108554" spans="1:6" x14ac:dyDescent="0.3">
      <c r="A108554" s="1" t="s">
        <v>79815</v>
      </c>
      <c r="B108554" s="1" t="s">
        <v>1546</v>
      </c>
      <c r="C108554" s="2">
        <v>1</v>
      </c>
      <c r="D108554" s="2">
        <v>1</v>
      </c>
      <c r="E108554" s="2">
        <v>1</v>
      </c>
      <c r="F108554" s="2">
        <v>1</v>
      </c>
    </row>
    <row r="108555" spans="1:6" x14ac:dyDescent="0.3">
      <c r="A108555" s="1" t="s">
        <v>79816</v>
      </c>
      <c r="B108555" s="1" t="s">
        <v>1547</v>
      </c>
      <c r="C108555" s="2">
        <v>1</v>
      </c>
      <c r="D108555" s="2">
        <v>1</v>
      </c>
      <c r="E108555" s="2">
        <v>1</v>
      </c>
      <c r="F108555" s="2">
        <v>1</v>
      </c>
    </row>
    <row r="108556" spans="1:6" x14ac:dyDescent="0.3">
      <c r="A108556" s="1" t="s">
        <v>79817</v>
      </c>
      <c r="B108556" s="1" t="s">
        <v>1546</v>
      </c>
      <c r="C108556" s="2">
        <v>4.0545389307499104E-2</v>
      </c>
      <c r="D108556" s="2">
        <v>1.3698630136986301E-2</v>
      </c>
      <c r="E108556" s="2">
        <v>3.0674846625766871E-2</v>
      </c>
      <c r="F108556" s="2">
        <v>3.7815126050420166E-2</v>
      </c>
    </row>
    <row r="108557" spans="1:6" x14ac:dyDescent="0.3">
      <c r="A108557" s="1" t="s">
        <v>79817</v>
      </c>
      <c r="B108557" s="1" t="s">
        <v>1547</v>
      </c>
      <c r="C108557" s="2">
        <v>0.95945461069250093</v>
      </c>
      <c r="D108557" s="2">
        <v>0.98630136986301364</v>
      </c>
      <c r="E108557" s="2">
        <v>0.96932515337423308</v>
      </c>
      <c r="F108557" s="2">
        <v>0.96218487394957986</v>
      </c>
    </row>
    <row r="108558" spans="1:6" x14ac:dyDescent="0.3">
      <c r="A108558" s="1" t="s">
        <v>79818</v>
      </c>
      <c r="B108558" s="1" t="s">
        <v>1551</v>
      </c>
      <c r="C108558" s="2">
        <v>1</v>
      </c>
      <c r="D108558" s="2">
        <v>1</v>
      </c>
      <c r="E108558" s="2">
        <v>1</v>
      </c>
      <c r="F108558" s="2">
        <v>1</v>
      </c>
    </row>
    <row r="108559" spans="1:6" x14ac:dyDescent="0.3">
      <c r="A108559" s="1" t="s">
        <v>79819</v>
      </c>
      <c r="B108559" s="1" t="s">
        <v>24377</v>
      </c>
      <c r="C108559" s="2">
        <v>0.22537764350453171</v>
      </c>
      <c r="D108559" s="2">
        <v>0.10294117647058823</v>
      </c>
      <c r="E108559" s="2">
        <v>0.1111111111111111</v>
      </c>
      <c r="F108559" s="2">
        <v>0.21401204159824849</v>
      </c>
    </row>
    <row r="108560" spans="1:6" x14ac:dyDescent="0.3">
      <c r="A108560" s="1" t="s">
        <v>79819</v>
      </c>
      <c r="B108560" s="1" t="s">
        <v>24375</v>
      </c>
      <c r="C108560" s="2">
        <v>0.76616314199395774</v>
      </c>
      <c r="D108560" s="2">
        <v>0.88970588235294112</v>
      </c>
      <c r="E108560" s="2">
        <v>0.88888888888888884</v>
      </c>
      <c r="F108560" s="2">
        <v>0.77777777777777779</v>
      </c>
    </row>
    <row r="108561" spans="1:6" x14ac:dyDescent="0.3">
      <c r="A108561" s="1" t="s">
        <v>79819</v>
      </c>
      <c r="B108561" s="1" t="s">
        <v>1641</v>
      </c>
      <c r="C108561" s="2">
        <v>8.459214501510574E-3</v>
      </c>
      <c r="D108561" s="2">
        <v>7.3529411764705881E-3</v>
      </c>
      <c r="E108561" s="2">
        <v>0</v>
      </c>
      <c r="F108561" s="2">
        <v>8.2101806239737278E-3</v>
      </c>
    </row>
    <row r="108562" spans="1:6" x14ac:dyDescent="0.3">
      <c r="A108562" s="1" t="s">
        <v>79820</v>
      </c>
      <c r="B108562" s="1" t="s">
        <v>22588</v>
      </c>
      <c r="C108562" s="2">
        <v>1</v>
      </c>
      <c r="D108562" s="2">
        <v>0.95121951219512191</v>
      </c>
      <c r="E108562" s="2">
        <v>0.94117647058823528</v>
      </c>
      <c r="F108562" s="2">
        <v>0.99776161163961952</v>
      </c>
    </row>
    <row r="108563" spans="1:6" x14ac:dyDescent="0.3">
      <c r="A108563" s="1" t="s">
        <v>79820</v>
      </c>
      <c r="B108563" s="1" t="s">
        <v>1542</v>
      </c>
      <c r="C108563" s="2">
        <v>0</v>
      </c>
      <c r="D108563" s="2">
        <v>4.878048780487805E-2</v>
      </c>
      <c r="E108563" s="2">
        <v>5.8823529411764705E-2</v>
      </c>
      <c r="F108563" s="2">
        <v>2.2383883603805262E-3</v>
      </c>
    </row>
    <row r="108564" spans="1:6" x14ac:dyDescent="0.3">
      <c r="A108564" s="1" t="s">
        <v>79821</v>
      </c>
      <c r="B108564" s="1" t="s">
        <v>24368</v>
      </c>
      <c r="C108564" s="2">
        <v>5.1679586563307489E-4</v>
      </c>
      <c r="D108564" s="2">
        <v>0</v>
      </c>
      <c r="E108564" s="2">
        <v>0</v>
      </c>
      <c r="F108564" s="2">
        <v>5.0632911392405066E-4</v>
      </c>
    </row>
    <row r="108565" spans="1:6" x14ac:dyDescent="0.3">
      <c r="A108565" s="1" t="s">
        <v>79821</v>
      </c>
      <c r="B108565" s="1" t="s">
        <v>1556</v>
      </c>
      <c r="C108565" s="2">
        <v>0.99948320413436698</v>
      </c>
      <c r="D108565" s="2">
        <v>1</v>
      </c>
      <c r="E108565" s="2">
        <v>1</v>
      </c>
      <c r="F108565" s="2">
        <v>0.99949367088607599</v>
      </c>
    </row>
    <row r="108566" spans="1:6" x14ac:dyDescent="0.3">
      <c r="A108566" s="1" t="s">
        <v>79822</v>
      </c>
      <c r="B108566" s="1" t="s">
        <v>79823</v>
      </c>
      <c r="C108566" s="2">
        <v>1</v>
      </c>
      <c r="D108566" s="2">
        <v>1</v>
      </c>
      <c r="E108566" s="2">
        <v>1</v>
      </c>
      <c r="F108566" s="2">
        <v>1</v>
      </c>
    </row>
    <row r="108567" spans="1:6" x14ac:dyDescent="0.3">
      <c r="A108567" s="1" t="s">
        <v>79824</v>
      </c>
      <c r="B108567" s="1" t="s">
        <v>54862</v>
      </c>
      <c r="C108567" s="2">
        <v>1.2355848434925864E-3</v>
      </c>
      <c r="D108567" s="2">
        <v>0</v>
      </c>
      <c r="E108567" s="2">
        <v>0</v>
      </c>
      <c r="F108567" s="2">
        <v>1.0619469026548673E-3</v>
      </c>
    </row>
    <row r="108568" spans="1:6" x14ac:dyDescent="0.3">
      <c r="A108568" s="1" t="s">
        <v>79824</v>
      </c>
      <c r="B108568" s="1" t="s">
        <v>40888</v>
      </c>
      <c r="C108568" s="2">
        <v>0.15403624382207579</v>
      </c>
      <c r="D108568" s="2">
        <v>0.20380434782608695</v>
      </c>
      <c r="E108568" s="2">
        <v>0.34482758620689657</v>
      </c>
      <c r="F108568" s="2">
        <v>0.16247787610619469</v>
      </c>
    </row>
    <row r="108569" spans="1:6" x14ac:dyDescent="0.3">
      <c r="A108569" s="1" t="s">
        <v>79824</v>
      </c>
      <c r="B108569" s="1" t="s">
        <v>40885</v>
      </c>
      <c r="C108569" s="2">
        <v>1.2355848434925865E-2</v>
      </c>
      <c r="D108569" s="2">
        <v>0</v>
      </c>
      <c r="E108569" s="2">
        <v>0</v>
      </c>
      <c r="F108569" s="2">
        <v>1.0619469026548672E-2</v>
      </c>
    </row>
    <row r="108570" spans="1:6" x14ac:dyDescent="0.3">
      <c r="A108570" s="1" t="s">
        <v>79824</v>
      </c>
      <c r="B108570" s="1" t="s">
        <v>40886</v>
      </c>
      <c r="C108570" s="2">
        <v>0.80518945634266881</v>
      </c>
      <c r="D108570" s="2">
        <v>0.79076086956521741</v>
      </c>
      <c r="E108570" s="2">
        <v>0.58620689655172409</v>
      </c>
      <c r="F108570" s="2">
        <v>0.80106194690265486</v>
      </c>
    </row>
    <row r="108571" spans="1:6" x14ac:dyDescent="0.3">
      <c r="A108571" s="1" t="s">
        <v>79824</v>
      </c>
      <c r="B108571" s="1" t="s">
        <v>40887</v>
      </c>
      <c r="C108571" s="2">
        <v>2.5123558484349259E-2</v>
      </c>
      <c r="D108571" s="2">
        <v>5.434782608695652E-3</v>
      </c>
      <c r="E108571" s="2">
        <v>6.8965517241379309E-2</v>
      </c>
      <c r="F108571" s="2">
        <v>2.3008849557522124E-2</v>
      </c>
    </row>
    <row r="108572" spans="1:6" x14ac:dyDescent="0.3">
      <c r="A108572" s="1" t="s">
        <v>79824</v>
      </c>
      <c r="B108572" s="1" t="s">
        <v>54850</v>
      </c>
      <c r="C108572" s="2">
        <v>2.0593080724876441E-3</v>
      </c>
      <c r="D108572" s="2">
        <v>0</v>
      </c>
      <c r="E108572" s="2">
        <v>0</v>
      </c>
      <c r="F108572" s="2">
        <v>1.7699115044247787E-3</v>
      </c>
    </row>
    <row r="108573" spans="1:6" x14ac:dyDescent="0.3">
      <c r="A108573" s="1" t="s">
        <v>79825</v>
      </c>
      <c r="B108573" s="1" t="s">
        <v>24375</v>
      </c>
      <c r="C108573" s="2">
        <v>1</v>
      </c>
      <c r="D108573" s="2">
        <v>1</v>
      </c>
      <c r="E108573" s="2">
        <v>1</v>
      </c>
      <c r="F108573" s="2">
        <v>1</v>
      </c>
    </row>
    <row r="108574" spans="1:6" x14ac:dyDescent="0.3">
      <c r="A108574" s="1" t="s">
        <v>79826</v>
      </c>
      <c r="B108574" s="1" t="s">
        <v>1560</v>
      </c>
      <c r="C108574" s="2">
        <v>0.39865470852017937</v>
      </c>
      <c r="D108574" s="2">
        <v>0.41632653061224489</v>
      </c>
      <c r="E108574" s="2">
        <v>0.89473684210526316</v>
      </c>
      <c r="F108574" s="2">
        <v>0.42217072228659713</v>
      </c>
    </row>
    <row r="108575" spans="1:6" x14ac:dyDescent="0.3">
      <c r="A108575" s="1" t="s">
        <v>79826</v>
      </c>
      <c r="B108575" s="1" t="s">
        <v>79827</v>
      </c>
      <c r="C108575" s="2">
        <v>0.51793721973094176</v>
      </c>
      <c r="D108575" s="2">
        <v>0.54693877551020409</v>
      </c>
      <c r="E108575" s="2">
        <v>1.7543859649122806E-2</v>
      </c>
      <c r="F108575" s="2">
        <v>0.49864812668984165</v>
      </c>
    </row>
    <row r="108576" spans="1:6" x14ac:dyDescent="0.3">
      <c r="A108576" s="1" t="s">
        <v>79826</v>
      </c>
      <c r="B108576" s="1" t="s">
        <v>40901</v>
      </c>
      <c r="C108576" s="2">
        <v>8.3408071748878918E-2</v>
      </c>
      <c r="D108576" s="2">
        <v>3.6734693877551024E-2</v>
      </c>
      <c r="E108576" s="2">
        <v>8.771929824561403E-2</v>
      </c>
      <c r="F108576" s="2">
        <v>7.9181151023561214E-2</v>
      </c>
    </row>
    <row r="108577" spans="1:6" x14ac:dyDescent="0.3">
      <c r="A108577" s="1" t="s">
        <v>79828</v>
      </c>
      <c r="B108577" s="1" t="s">
        <v>1562</v>
      </c>
      <c r="C108577" s="2">
        <v>0.35674676524953791</v>
      </c>
      <c r="D108577" s="2">
        <v>0.28282828282828282</v>
      </c>
      <c r="E108577" s="2">
        <v>0.29255319148936171</v>
      </c>
      <c r="F108577" s="2">
        <v>0.34659685863874345</v>
      </c>
    </row>
    <row r="108578" spans="1:6" x14ac:dyDescent="0.3">
      <c r="A108578" s="1" t="s">
        <v>79828</v>
      </c>
      <c r="B108578" s="1" t="s">
        <v>1560</v>
      </c>
      <c r="C108578" s="2">
        <v>0.64325323475046214</v>
      </c>
      <c r="D108578" s="2">
        <v>0.71717171717171713</v>
      </c>
      <c r="E108578" s="2">
        <v>0.70744680851063835</v>
      </c>
      <c r="F108578" s="2">
        <v>0.65340314136125655</v>
      </c>
    </row>
    <row r="108579" spans="1:6" x14ac:dyDescent="0.3">
      <c r="A108579" s="1" t="s">
        <v>79829</v>
      </c>
      <c r="B108579" s="1" t="s">
        <v>40894</v>
      </c>
      <c r="C108579" s="2">
        <v>0.9887884267631103</v>
      </c>
      <c r="D108579" s="2">
        <v>0.90849673202614378</v>
      </c>
      <c r="E108579" s="2">
        <v>0.98170731707317072</v>
      </c>
      <c r="F108579" s="2">
        <v>0.97756788665879579</v>
      </c>
    </row>
    <row r="108580" spans="1:6" x14ac:dyDescent="0.3">
      <c r="A108580" s="1" t="s">
        <v>79829</v>
      </c>
      <c r="B108580" s="1" t="s">
        <v>1571</v>
      </c>
      <c r="C108580" s="2">
        <v>8.6799276672694398E-3</v>
      </c>
      <c r="D108580" s="2">
        <v>0</v>
      </c>
      <c r="E108580" s="2">
        <v>6.0975609756097563E-3</v>
      </c>
      <c r="F108580" s="2">
        <v>7.3789846517119248E-3</v>
      </c>
    </row>
    <row r="108581" spans="1:6" x14ac:dyDescent="0.3">
      <c r="A108581" s="1" t="s">
        <v>79829</v>
      </c>
      <c r="B108581" s="1" t="s">
        <v>24382</v>
      </c>
      <c r="C108581" s="2">
        <v>2.5316455696202532E-3</v>
      </c>
      <c r="D108581" s="2">
        <v>9.1503267973856203E-2</v>
      </c>
      <c r="E108581" s="2">
        <v>1.2195121951219513E-2</v>
      </c>
      <c r="F108581" s="2">
        <v>1.5053128689492325E-2</v>
      </c>
    </row>
    <row r="108582" spans="1:6" x14ac:dyDescent="0.3">
      <c r="A108582" s="1" t="s">
        <v>79830</v>
      </c>
      <c r="B108582" s="1" t="s">
        <v>79831</v>
      </c>
      <c r="C108582" s="2">
        <v>0</v>
      </c>
      <c r="D108582" s="2">
        <v>0</v>
      </c>
      <c r="E108582" s="2">
        <v>8.2644628099173556E-3</v>
      </c>
      <c r="F108582" s="2">
        <v>3.2102728731942215E-4</v>
      </c>
    </row>
    <row r="108583" spans="1:6" x14ac:dyDescent="0.3">
      <c r="A108583" s="1" t="s">
        <v>79830</v>
      </c>
      <c r="B108583" s="1" t="s">
        <v>24373</v>
      </c>
      <c r="C108583" s="2">
        <v>1.111934766493699E-3</v>
      </c>
      <c r="D108583" s="2">
        <v>3.3783783783783786E-3</v>
      </c>
      <c r="E108583" s="2">
        <v>0</v>
      </c>
      <c r="F108583" s="2">
        <v>1.2841091492776886E-3</v>
      </c>
    </row>
    <row r="108584" spans="1:6" x14ac:dyDescent="0.3">
      <c r="A108584" s="1" t="s">
        <v>79830</v>
      </c>
      <c r="B108584" s="1" t="s">
        <v>24372</v>
      </c>
      <c r="C108584" s="2">
        <v>0.99888806523350626</v>
      </c>
      <c r="D108584" s="2">
        <v>0.9966216216216216</v>
      </c>
      <c r="E108584" s="2">
        <v>0.99173553719008267</v>
      </c>
      <c r="F108584" s="2">
        <v>0.9983948635634029</v>
      </c>
    </row>
    <row r="108585" spans="1:6" x14ac:dyDescent="0.3">
      <c r="A108585" s="1" t="s">
        <v>79832</v>
      </c>
      <c r="B108585" s="1" t="s">
        <v>1584</v>
      </c>
      <c r="C108585" s="2">
        <v>1</v>
      </c>
      <c r="D108585" s="2">
        <v>1</v>
      </c>
      <c r="E108585" s="2">
        <v>1</v>
      </c>
      <c r="F108585" s="2">
        <v>1</v>
      </c>
    </row>
    <row r="108586" spans="1:6" x14ac:dyDescent="0.3">
      <c r="A108586" s="1" t="s">
        <v>79833</v>
      </c>
      <c r="B108586" s="1" t="s">
        <v>1562</v>
      </c>
      <c r="C108586" s="2">
        <v>1</v>
      </c>
      <c r="D108586" s="2">
        <v>1</v>
      </c>
      <c r="E108586" s="2">
        <v>1</v>
      </c>
      <c r="F108586" s="2">
        <v>1</v>
      </c>
    </row>
    <row r="108587" spans="1:6" x14ac:dyDescent="0.3">
      <c r="A108587" s="1" t="s">
        <v>79834</v>
      </c>
      <c r="B108587" s="1" t="s">
        <v>1579</v>
      </c>
      <c r="C108587" s="2">
        <v>1</v>
      </c>
      <c r="D108587" s="2">
        <v>1</v>
      </c>
      <c r="E108587" s="2">
        <v>1</v>
      </c>
      <c r="F108587" s="2">
        <v>1</v>
      </c>
    </row>
    <row r="108588" spans="1:6" x14ac:dyDescent="0.3">
      <c r="A108588" s="1" t="s">
        <v>79835</v>
      </c>
      <c r="B108588" s="1" t="s">
        <v>40909</v>
      </c>
      <c r="C108588" s="2">
        <v>1</v>
      </c>
      <c r="D108588" s="2">
        <v>1</v>
      </c>
      <c r="E108588" s="2">
        <v>1</v>
      </c>
      <c r="F108588" s="2">
        <v>1</v>
      </c>
    </row>
    <row r="108589" spans="1:6" x14ac:dyDescent="0.3">
      <c r="A108589" s="1" t="s">
        <v>79836</v>
      </c>
      <c r="B108589" s="1" t="s">
        <v>24385</v>
      </c>
      <c r="C108589" s="2">
        <v>1</v>
      </c>
      <c r="D108589" s="2">
        <v>1</v>
      </c>
      <c r="E108589" s="2">
        <v>1</v>
      </c>
      <c r="F108589" s="2">
        <v>1</v>
      </c>
    </row>
    <row r="108590" spans="1:6" x14ac:dyDescent="0.3">
      <c r="A108590" s="1" t="s">
        <v>79837</v>
      </c>
      <c r="B108590" s="1" t="s">
        <v>79838</v>
      </c>
      <c r="C108590" s="2">
        <v>0.28750423298340672</v>
      </c>
      <c r="D108590" s="2">
        <v>0.53315649867374004</v>
      </c>
      <c r="E108590" s="2">
        <v>0.27906976744186046</v>
      </c>
      <c r="F108590" s="2">
        <v>0.31485324636821821</v>
      </c>
    </row>
    <row r="108591" spans="1:6" x14ac:dyDescent="0.3">
      <c r="A108591" s="1" t="s">
        <v>79837</v>
      </c>
      <c r="B108591" s="1" t="s">
        <v>38712</v>
      </c>
      <c r="C108591" s="2">
        <v>0.69522519471723676</v>
      </c>
      <c r="D108591" s="2">
        <v>0.45623342175066312</v>
      </c>
      <c r="E108591" s="2">
        <v>0.67441860465116277</v>
      </c>
      <c r="F108591" s="2">
        <v>0.66824785057812042</v>
      </c>
    </row>
    <row r="108592" spans="1:6" x14ac:dyDescent="0.3">
      <c r="A108592" s="1" t="s">
        <v>79837</v>
      </c>
      <c r="B108592" s="1" t="s">
        <v>24378</v>
      </c>
      <c r="C108592" s="2">
        <v>1.7270572299356586E-2</v>
      </c>
      <c r="D108592" s="2">
        <v>1.0610079575596816E-2</v>
      </c>
      <c r="E108592" s="2">
        <v>4.6511627906976744E-2</v>
      </c>
      <c r="F108592" s="2">
        <v>1.6898903053661429E-2</v>
      </c>
    </row>
    <row r="108593" spans="1:6" x14ac:dyDescent="0.3">
      <c r="A108593" s="1" t="s">
        <v>79839</v>
      </c>
      <c r="B108593" s="1" t="s">
        <v>38712</v>
      </c>
      <c r="C108593" s="2">
        <v>0.9990108803165183</v>
      </c>
      <c r="D108593" s="2">
        <v>1</v>
      </c>
      <c r="E108593" s="2">
        <v>1</v>
      </c>
      <c r="F108593" s="2">
        <v>0.99923136049192929</v>
      </c>
    </row>
    <row r="108594" spans="1:6" x14ac:dyDescent="0.3">
      <c r="A108594" s="1" t="s">
        <v>79839</v>
      </c>
      <c r="B108594" s="1" t="s">
        <v>40888</v>
      </c>
      <c r="C108594" s="2">
        <v>9.8911968348170125E-4</v>
      </c>
      <c r="D108594" s="2">
        <v>0</v>
      </c>
      <c r="E108594" s="2">
        <v>0</v>
      </c>
      <c r="F108594" s="2">
        <v>7.6863950807071484E-4</v>
      </c>
    </row>
    <row r="108595" spans="1:6" x14ac:dyDescent="0.3">
      <c r="A108595" s="1" t="s">
        <v>79840</v>
      </c>
      <c r="B108595" s="1" t="s">
        <v>1584</v>
      </c>
      <c r="C108595" s="2">
        <v>3.2679738562091504E-3</v>
      </c>
      <c r="D108595" s="2">
        <v>0</v>
      </c>
      <c r="E108595" s="2">
        <v>0</v>
      </c>
      <c r="F108595" s="2">
        <v>3.1570639305445935E-3</v>
      </c>
    </row>
    <row r="108596" spans="1:6" x14ac:dyDescent="0.3">
      <c r="A108596" s="1" t="s">
        <v>79840</v>
      </c>
      <c r="B108596" s="1" t="s">
        <v>24394</v>
      </c>
      <c r="C108596" s="2">
        <v>0.99673202614379086</v>
      </c>
      <c r="D108596" s="2">
        <v>1</v>
      </c>
      <c r="E108596" s="2">
        <v>1</v>
      </c>
      <c r="F108596" s="2">
        <v>0.9968429360694554</v>
      </c>
    </row>
    <row r="108597" spans="1:6" x14ac:dyDescent="0.3">
      <c r="A108597" s="1" t="s">
        <v>79841</v>
      </c>
      <c r="B108597" s="1" t="s">
        <v>1599</v>
      </c>
      <c r="C108597" s="2">
        <v>1</v>
      </c>
      <c r="D108597" s="2">
        <v>1</v>
      </c>
      <c r="E108597" s="2">
        <v>1</v>
      </c>
      <c r="F108597" s="2">
        <v>1</v>
      </c>
    </row>
    <row r="108598" spans="1:6" x14ac:dyDescent="0.3">
      <c r="A108598" s="1" t="s">
        <v>79842</v>
      </c>
      <c r="B108598" s="1" t="s">
        <v>1593</v>
      </c>
      <c r="C108598" s="2">
        <v>1</v>
      </c>
      <c r="D108598" s="2">
        <v>1</v>
      </c>
      <c r="E108598" s="2">
        <v>1</v>
      </c>
      <c r="F108598" s="2">
        <v>1</v>
      </c>
    </row>
    <row r="108599" spans="1:6" x14ac:dyDescent="0.3">
      <c r="A108599" s="1" t="s">
        <v>79843</v>
      </c>
      <c r="B108599" s="1" t="s">
        <v>1563</v>
      </c>
      <c r="C108599" s="2">
        <v>0.8920863309352518</v>
      </c>
      <c r="D108599" s="2">
        <v>0.66666666666666663</v>
      </c>
      <c r="E108599" s="2">
        <v>0.88717948717948714</v>
      </c>
      <c r="F108599" s="2">
        <v>0.88792300527786405</v>
      </c>
    </row>
    <row r="108600" spans="1:6" x14ac:dyDescent="0.3">
      <c r="A108600" s="1" t="s">
        <v>79843</v>
      </c>
      <c r="B108600" s="1" t="s">
        <v>1603</v>
      </c>
      <c r="C108600" s="2">
        <v>0.1079136690647482</v>
      </c>
      <c r="D108600" s="2">
        <v>0.33333333333333331</v>
      </c>
      <c r="E108600" s="2">
        <v>0.11282051282051282</v>
      </c>
      <c r="F108600" s="2">
        <v>0.11207699472213598</v>
      </c>
    </row>
    <row r="108601" spans="1:6" x14ac:dyDescent="0.3">
      <c r="A108601" s="1" t="s">
        <v>79844</v>
      </c>
      <c r="B108601" s="1" t="s">
        <v>1603</v>
      </c>
      <c r="C108601" s="2">
        <v>1.4730878186968839E-2</v>
      </c>
      <c r="D108601" s="2">
        <v>3.5714285714285712E-2</v>
      </c>
      <c r="E108601" s="2">
        <v>0.2</v>
      </c>
      <c r="F108601" s="2">
        <v>1.7098731384445669E-2</v>
      </c>
    </row>
    <row r="108602" spans="1:6" x14ac:dyDescent="0.3">
      <c r="A108602" s="1" t="s">
        <v>79844</v>
      </c>
      <c r="B108602" s="1" t="s">
        <v>24403</v>
      </c>
      <c r="C108602" s="2">
        <v>0.98186968838526911</v>
      </c>
      <c r="D108602" s="2">
        <v>0.9285714285714286</v>
      </c>
      <c r="E108602" s="2">
        <v>0.8</v>
      </c>
      <c r="F108602" s="2">
        <v>0.97904026475455042</v>
      </c>
    </row>
    <row r="108603" spans="1:6" x14ac:dyDescent="0.3">
      <c r="A108603" s="1" t="s">
        <v>79844</v>
      </c>
      <c r="B108603" s="1" t="s">
        <v>79823</v>
      </c>
      <c r="C108603" s="2">
        <v>5.6657223796033991E-4</v>
      </c>
      <c r="D108603" s="2">
        <v>3.5714285714285712E-2</v>
      </c>
      <c r="E108603" s="2">
        <v>0</v>
      </c>
      <c r="F108603" s="2">
        <v>1.1031439602868175E-3</v>
      </c>
    </row>
    <row r="108604" spans="1:6" x14ac:dyDescent="0.3">
      <c r="A108604" s="1" t="s">
        <v>79844</v>
      </c>
      <c r="B108604" s="1" t="s">
        <v>24373</v>
      </c>
      <c r="C108604" s="2">
        <v>2.8328611898016999E-3</v>
      </c>
      <c r="D108604" s="2">
        <v>0</v>
      </c>
      <c r="E108604" s="2">
        <v>0</v>
      </c>
      <c r="F108604" s="2">
        <v>2.7578599007170436E-3</v>
      </c>
    </row>
    <row r="108605" spans="1:6" x14ac:dyDescent="0.3">
      <c r="A108605" s="1" t="s">
        <v>79845</v>
      </c>
      <c r="B108605" s="1" t="s">
        <v>1605</v>
      </c>
      <c r="C108605" s="2">
        <v>1</v>
      </c>
      <c r="D108605" s="2">
        <v>1</v>
      </c>
      <c r="E108605" s="2">
        <v>1</v>
      </c>
      <c r="F108605" s="2">
        <v>1</v>
      </c>
    </row>
    <row r="108606" spans="1:6" x14ac:dyDescent="0.3">
      <c r="A108606" s="1" t="s">
        <v>79846</v>
      </c>
      <c r="B108606" s="1" t="s">
        <v>1594</v>
      </c>
      <c r="C108606" s="2">
        <v>0.60591653460116213</v>
      </c>
      <c r="D108606" s="2">
        <v>0.10256410256410256</v>
      </c>
      <c r="E108606" s="2">
        <v>0.67428571428571427</v>
      </c>
      <c r="F108606" s="2">
        <v>0.56783031374281923</v>
      </c>
    </row>
    <row r="108607" spans="1:6" x14ac:dyDescent="0.3">
      <c r="A108607" s="1" t="s">
        <v>79846</v>
      </c>
      <c r="B108607" s="1" t="s">
        <v>1593</v>
      </c>
      <c r="C108607" s="2">
        <v>0.39408346539883782</v>
      </c>
      <c r="D108607" s="2">
        <v>0.89743589743589747</v>
      </c>
      <c r="E108607" s="2">
        <v>0.32571428571428573</v>
      </c>
      <c r="F108607" s="2">
        <v>0.43216968625718072</v>
      </c>
    </row>
    <row r="108608" spans="1:6" x14ac:dyDescent="0.3">
      <c r="A108608" s="1" t="s">
        <v>79847</v>
      </c>
      <c r="B108608" s="1" t="s">
        <v>1563</v>
      </c>
      <c r="C108608" s="2">
        <v>0.76378326996197721</v>
      </c>
      <c r="D108608" s="2">
        <v>0.83673469387755106</v>
      </c>
      <c r="E108608" s="2">
        <v>0.95440729483282671</v>
      </c>
      <c r="F108608" s="2">
        <v>0.79049153908138603</v>
      </c>
    </row>
    <row r="108609" spans="1:6" x14ac:dyDescent="0.3">
      <c r="A108609" s="1" t="s">
        <v>79847</v>
      </c>
      <c r="B108609" s="1" t="s">
        <v>1605</v>
      </c>
      <c r="C108609" s="2">
        <v>0.23621673003802282</v>
      </c>
      <c r="D108609" s="2">
        <v>0.16326530612244897</v>
      </c>
      <c r="E108609" s="2">
        <v>4.5592705167173252E-2</v>
      </c>
      <c r="F108609" s="2">
        <v>0.20950846091861403</v>
      </c>
    </row>
    <row r="108610" spans="1:6" x14ac:dyDescent="0.3">
      <c r="A108610" s="1" t="s">
        <v>79848</v>
      </c>
      <c r="B108610" s="1" t="s">
        <v>1615</v>
      </c>
      <c r="C108610" s="2">
        <v>1</v>
      </c>
      <c r="D108610" s="2">
        <v>0.98888888888888893</v>
      </c>
      <c r="E108610" s="2">
        <v>1</v>
      </c>
      <c r="F108610" s="2">
        <v>0.99935732647814912</v>
      </c>
    </row>
    <row r="108611" spans="1:6" x14ac:dyDescent="0.3">
      <c r="A108611" s="1" t="s">
        <v>79848</v>
      </c>
      <c r="B108611" s="1" t="s">
        <v>79849</v>
      </c>
      <c r="C108611" s="2">
        <v>0</v>
      </c>
      <c r="D108611" s="2">
        <v>1.1111111111111112E-2</v>
      </c>
      <c r="E108611" s="2">
        <v>0</v>
      </c>
      <c r="F108611" s="2">
        <v>6.426735218508997E-4</v>
      </c>
    </row>
    <row r="108612" spans="1:6" x14ac:dyDescent="0.3">
      <c r="A108612" s="1" t="s">
        <v>79850</v>
      </c>
      <c r="B108612" s="1" t="s">
        <v>54880</v>
      </c>
      <c r="C108612" s="2">
        <v>1.6853932584269662E-2</v>
      </c>
      <c r="D108612" s="2">
        <v>0</v>
      </c>
      <c r="E108612" s="2">
        <v>6.8965517241379309E-2</v>
      </c>
      <c r="F108612" s="2">
        <v>1.6979768786127166E-2</v>
      </c>
    </row>
    <row r="108613" spans="1:6" x14ac:dyDescent="0.3">
      <c r="A108613" s="1" t="s">
        <v>79850</v>
      </c>
      <c r="B108613" s="1" t="s">
        <v>1617</v>
      </c>
      <c r="C108613" s="2">
        <v>0.29662921348314608</v>
      </c>
      <c r="D108613" s="2">
        <v>0.30434782608695654</v>
      </c>
      <c r="E108613" s="2">
        <v>0.2413793103448276</v>
      </c>
      <c r="F108613" s="2">
        <v>0.29624277456647397</v>
      </c>
    </row>
    <row r="108614" spans="1:6" x14ac:dyDescent="0.3">
      <c r="A108614" s="1" t="s">
        <v>79850</v>
      </c>
      <c r="B108614" s="1" t="s">
        <v>79851</v>
      </c>
      <c r="C108614" s="2">
        <v>7.1161048689138574E-3</v>
      </c>
      <c r="D108614" s="2">
        <v>0</v>
      </c>
      <c r="E108614" s="2">
        <v>3.4482758620689655E-2</v>
      </c>
      <c r="F108614" s="2">
        <v>7.2254335260115606E-3</v>
      </c>
    </row>
    <row r="108615" spans="1:6" x14ac:dyDescent="0.3">
      <c r="A108615" s="1" t="s">
        <v>79850</v>
      </c>
      <c r="B108615" s="1" t="s">
        <v>1639</v>
      </c>
      <c r="C108615" s="2">
        <v>0.2303370786516854</v>
      </c>
      <c r="D108615" s="2">
        <v>0.10144927536231883</v>
      </c>
      <c r="E108615" s="2">
        <v>0.27586206896551724</v>
      </c>
      <c r="F108615" s="2">
        <v>0.22760115606936415</v>
      </c>
    </row>
    <row r="108616" spans="1:6" x14ac:dyDescent="0.3">
      <c r="A108616" s="1" t="s">
        <v>79850</v>
      </c>
      <c r="B108616" s="1" t="s">
        <v>1638</v>
      </c>
      <c r="C108616" s="2">
        <v>1.5730337078651686E-2</v>
      </c>
      <c r="D108616" s="2">
        <v>1.4492753623188406E-2</v>
      </c>
      <c r="E108616" s="2">
        <v>0</v>
      </c>
      <c r="F108616" s="2">
        <v>1.5534682080924855E-2</v>
      </c>
    </row>
    <row r="108617" spans="1:6" x14ac:dyDescent="0.3">
      <c r="A108617" s="1" t="s">
        <v>79850</v>
      </c>
      <c r="B108617" s="1" t="s">
        <v>1623</v>
      </c>
      <c r="C108617" s="2">
        <v>0.43333333333333335</v>
      </c>
      <c r="D108617" s="2">
        <v>0.57971014492753625</v>
      </c>
      <c r="E108617" s="2">
        <v>0.37931034482758619</v>
      </c>
      <c r="F108617" s="2">
        <v>0.43641618497109824</v>
      </c>
    </row>
    <row r="108618" spans="1:6" x14ac:dyDescent="0.3">
      <c r="A108618" s="1" t="s">
        <v>79852</v>
      </c>
      <c r="B108618" s="1" t="s">
        <v>1623</v>
      </c>
      <c r="C108618" s="2">
        <v>0.122314453125</v>
      </c>
      <c r="D108618" s="2">
        <v>7.5268817204301078E-2</v>
      </c>
      <c r="E108618" s="2">
        <v>0.14285714285714285</v>
      </c>
      <c r="F108618" s="2">
        <v>0.12052643731239898</v>
      </c>
    </row>
    <row r="108619" spans="1:6" x14ac:dyDescent="0.3">
      <c r="A108619" s="1" t="s">
        <v>79852</v>
      </c>
      <c r="B108619" s="1" t="s">
        <v>79853</v>
      </c>
      <c r="C108619" s="2">
        <v>1.171875E-2</v>
      </c>
      <c r="D108619" s="2">
        <v>3.2258064516129031E-2</v>
      </c>
      <c r="E108619" s="2">
        <v>0</v>
      </c>
      <c r="F108619" s="2">
        <v>1.2468252135765412E-2</v>
      </c>
    </row>
    <row r="108620" spans="1:6" x14ac:dyDescent="0.3">
      <c r="A108620" s="1" t="s">
        <v>79852</v>
      </c>
      <c r="B108620" s="1" t="s">
        <v>79854</v>
      </c>
      <c r="C108620" s="2">
        <v>0</v>
      </c>
      <c r="D108620" s="2">
        <v>0</v>
      </c>
      <c r="E108620" s="2">
        <v>2.0408163265306121E-2</v>
      </c>
      <c r="F108620" s="2">
        <v>2.3089355806972986E-4</v>
      </c>
    </row>
    <row r="108621" spans="1:6" x14ac:dyDescent="0.3">
      <c r="A108621" s="1" t="s">
        <v>79852</v>
      </c>
      <c r="B108621" s="1" t="s">
        <v>1618</v>
      </c>
      <c r="C108621" s="2">
        <v>7.32421875E-4</v>
      </c>
      <c r="D108621" s="2">
        <v>0</v>
      </c>
      <c r="E108621" s="2">
        <v>0</v>
      </c>
      <c r="F108621" s="2">
        <v>6.9268067420918955E-4</v>
      </c>
    </row>
    <row r="108622" spans="1:6" x14ac:dyDescent="0.3">
      <c r="A108622" s="1" t="s">
        <v>79852</v>
      </c>
      <c r="B108622" s="1" t="s">
        <v>79855</v>
      </c>
      <c r="C108622" s="2">
        <v>0.865234375</v>
      </c>
      <c r="D108622" s="2">
        <v>0.89247311827956988</v>
      </c>
      <c r="E108622" s="2">
        <v>0.83673469387755106</v>
      </c>
      <c r="F108622" s="2">
        <v>0.86608173631955665</v>
      </c>
    </row>
    <row r="108623" spans="1:6" x14ac:dyDescent="0.3">
      <c r="A108623" s="1" t="s">
        <v>79856</v>
      </c>
      <c r="B108623" s="1" t="s">
        <v>40929</v>
      </c>
      <c r="C108623" s="2">
        <v>0.36146632566069908</v>
      </c>
      <c r="D108623" s="2">
        <v>3.7974683544303799E-2</v>
      </c>
      <c r="E108623" s="2">
        <v>0.3235294117647059</v>
      </c>
      <c r="F108623" s="2">
        <v>0.3405909797822706</v>
      </c>
    </row>
    <row r="108624" spans="1:6" x14ac:dyDescent="0.3">
      <c r="A108624" s="1" t="s">
        <v>79856</v>
      </c>
      <c r="B108624" s="1" t="s">
        <v>79857</v>
      </c>
      <c r="C108624" s="2">
        <v>0.3188405797101449</v>
      </c>
      <c r="D108624" s="2">
        <v>0.10126582278481013</v>
      </c>
      <c r="E108624" s="2">
        <v>0.35294117647058826</v>
      </c>
      <c r="F108624" s="2">
        <v>0.30637636080870917</v>
      </c>
    </row>
    <row r="108625" spans="1:6" x14ac:dyDescent="0.3">
      <c r="A108625" s="1" t="s">
        <v>79856</v>
      </c>
      <c r="B108625" s="1" t="s">
        <v>67780</v>
      </c>
      <c r="C108625" s="2">
        <v>0.18840579710144928</v>
      </c>
      <c r="D108625" s="2">
        <v>0.41772151898734178</v>
      </c>
      <c r="E108625" s="2">
        <v>0.23529411764705882</v>
      </c>
      <c r="F108625" s="2">
        <v>0.20373250388802489</v>
      </c>
    </row>
    <row r="108626" spans="1:6" x14ac:dyDescent="0.3">
      <c r="A108626" s="1" t="s">
        <v>79856</v>
      </c>
      <c r="B108626" s="1" t="s">
        <v>67778</v>
      </c>
      <c r="C108626" s="2">
        <v>0.12446717817561807</v>
      </c>
      <c r="D108626" s="2">
        <v>0.44303797468354428</v>
      </c>
      <c r="E108626" s="2">
        <v>8.8235294117647065E-2</v>
      </c>
      <c r="F108626" s="2">
        <v>0.14307931570762053</v>
      </c>
    </row>
    <row r="108627" spans="1:6" x14ac:dyDescent="0.3">
      <c r="A108627" s="1" t="s">
        <v>79856</v>
      </c>
      <c r="B108627" s="1" t="s">
        <v>79858</v>
      </c>
      <c r="C108627" s="2">
        <v>6.8201193520886615E-3</v>
      </c>
      <c r="D108627" s="2">
        <v>0</v>
      </c>
      <c r="E108627" s="2">
        <v>0</v>
      </c>
      <c r="F108627" s="2">
        <v>6.2208398133748056E-3</v>
      </c>
    </row>
    <row r="108628" spans="1:6" x14ac:dyDescent="0.3">
      <c r="A108628" s="1" t="s">
        <v>79859</v>
      </c>
      <c r="B108628" s="1" t="s">
        <v>1638</v>
      </c>
      <c r="C108628" s="2">
        <v>8.8652482269503549E-2</v>
      </c>
      <c r="D108628" s="2">
        <v>0.13333333333333333</v>
      </c>
      <c r="E108628" s="2">
        <v>0</v>
      </c>
      <c r="F108628" s="2">
        <v>8.7445041524181727E-2</v>
      </c>
    </row>
    <row r="108629" spans="1:6" x14ac:dyDescent="0.3">
      <c r="A108629" s="1" t="s">
        <v>79859</v>
      </c>
      <c r="B108629" s="1" t="s">
        <v>1668</v>
      </c>
      <c r="C108629" s="2">
        <v>0.29939209726443766</v>
      </c>
      <c r="D108629" s="2">
        <v>0.3</v>
      </c>
      <c r="E108629" s="2">
        <v>0.27906976744186046</v>
      </c>
      <c r="F108629" s="2">
        <v>0.29897410845139227</v>
      </c>
    </row>
    <row r="108630" spans="1:6" x14ac:dyDescent="0.3">
      <c r="A108630" s="1" t="s">
        <v>79859</v>
      </c>
      <c r="B108630" s="1" t="s">
        <v>54911</v>
      </c>
      <c r="C108630" s="2">
        <v>0.38145896656534956</v>
      </c>
      <c r="D108630" s="2">
        <v>0.36666666666666664</v>
      </c>
      <c r="E108630" s="2">
        <v>0.48837209302325579</v>
      </c>
      <c r="F108630" s="2">
        <v>0.38348803126526626</v>
      </c>
    </row>
    <row r="108631" spans="1:6" x14ac:dyDescent="0.3">
      <c r="A108631" s="1" t="s">
        <v>79859</v>
      </c>
      <c r="B108631" s="1" t="s">
        <v>79860</v>
      </c>
      <c r="C108631" s="2">
        <v>5.0658561296859173E-4</v>
      </c>
      <c r="D108631" s="2">
        <v>0</v>
      </c>
      <c r="E108631" s="2">
        <v>2.3255813953488372E-2</v>
      </c>
      <c r="F108631" s="2">
        <v>9.7703957010258913E-4</v>
      </c>
    </row>
    <row r="108632" spans="1:6" x14ac:dyDescent="0.3">
      <c r="A108632" s="1" t="s">
        <v>79859</v>
      </c>
      <c r="B108632" s="1" t="s">
        <v>54910</v>
      </c>
      <c r="C108632" s="2">
        <v>0.10182370820668693</v>
      </c>
      <c r="D108632" s="2">
        <v>6.6666666666666666E-2</v>
      </c>
      <c r="E108632" s="2">
        <v>6.9767441860465115E-2</v>
      </c>
      <c r="F108632" s="2">
        <v>0.10063507572056668</v>
      </c>
    </row>
    <row r="108633" spans="1:6" x14ac:dyDescent="0.3">
      <c r="A108633" s="1" t="s">
        <v>79859</v>
      </c>
      <c r="B108633" s="1" t="s">
        <v>1622</v>
      </c>
      <c r="C108633" s="2">
        <v>0.12816616008105369</v>
      </c>
      <c r="D108633" s="2">
        <v>0.13333333333333333</v>
      </c>
      <c r="E108633" s="2">
        <v>0.13953488372093023</v>
      </c>
      <c r="F108633" s="2">
        <v>0.12848070346849047</v>
      </c>
    </row>
    <row r="108634" spans="1:6" x14ac:dyDescent="0.3">
      <c r="A108634" s="1" t="s">
        <v>79861</v>
      </c>
      <c r="B108634" s="1" t="s">
        <v>67779</v>
      </c>
      <c r="C108634" s="2">
        <v>0.98651134273451868</v>
      </c>
      <c r="D108634" s="2">
        <v>1</v>
      </c>
      <c r="E108634" s="2">
        <v>1</v>
      </c>
      <c r="F108634" s="2">
        <v>0.98780487804878048</v>
      </c>
    </row>
    <row r="108635" spans="1:6" x14ac:dyDescent="0.3">
      <c r="A108635" s="1" t="s">
        <v>79861</v>
      </c>
      <c r="B108635" s="1" t="s">
        <v>67778</v>
      </c>
      <c r="C108635" s="2">
        <v>1.34886572654813E-2</v>
      </c>
      <c r="D108635" s="2">
        <v>0</v>
      </c>
      <c r="E108635" s="2">
        <v>0</v>
      </c>
      <c r="F108635" s="2">
        <v>1.2195121951219513E-2</v>
      </c>
    </row>
    <row r="108636" spans="1:6" x14ac:dyDescent="0.3">
      <c r="A108636" s="1" t="s">
        <v>79862</v>
      </c>
      <c r="B108636" s="1" t="s">
        <v>1625</v>
      </c>
      <c r="C108636" s="2">
        <v>1</v>
      </c>
      <c r="D108636" s="2">
        <v>1</v>
      </c>
      <c r="E108636" s="2">
        <v>1</v>
      </c>
      <c r="F108636" s="2">
        <v>1</v>
      </c>
    </row>
    <row r="108637" spans="1:6" x14ac:dyDescent="0.3">
      <c r="A108637" s="1" t="s">
        <v>79863</v>
      </c>
      <c r="B108637" s="1" t="s">
        <v>36974</v>
      </c>
      <c r="C108637" s="2">
        <v>2.5673940949935813E-3</v>
      </c>
      <c r="D108637" s="2">
        <v>5.9701492537313433E-3</v>
      </c>
      <c r="E108637" s="2">
        <v>0</v>
      </c>
      <c r="F108637" s="2">
        <v>2.9542097488921715E-3</v>
      </c>
    </row>
    <row r="108638" spans="1:6" x14ac:dyDescent="0.3">
      <c r="A108638" s="1" t="s">
        <v>79863</v>
      </c>
      <c r="B108638" s="1" t="s">
        <v>36975</v>
      </c>
      <c r="C108638" s="2">
        <v>0.99614890885750962</v>
      </c>
      <c r="D108638" s="2">
        <v>0.9791044776119403</v>
      </c>
      <c r="E108638" s="2">
        <v>1</v>
      </c>
      <c r="F108638" s="2">
        <v>0.99409158050221569</v>
      </c>
    </row>
    <row r="108639" spans="1:6" x14ac:dyDescent="0.3">
      <c r="A108639" s="1" t="s">
        <v>79863</v>
      </c>
      <c r="B108639" s="1" t="s">
        <v>21919</v>
      </c>
      <c r="C108639" s="2">
        <v>1.2836970474967907E-3</v>
      </c>
      <c r="D108639" s="2">
        <v>1.4925373134328358E-2</v>
      </c>
      <c r="E108639" s="2">
        <v>0</v>
      </c>
      <c r="F108639" s="2">
        <v>2.9542097488921715E-3</v>
      </c>
    </row>
    <row r="108640" spans="1:6" x14ac:dyDescent="0.3">
      <c r="A108640" s="1" t="s">
        <v>79864</v>
      </c>
      <c r="B108640" s="1" t="s">
        <v>19561</v>
      </c>
      <c r="C108640" s="2">
        <v>1.9362186788154899E-2</v>
      </c>
      <c r="D108640" s="2">
        <v>0.10169491525423729</v>
      </c>
      <c r="E108640" s="2">
        <v>0</v>
      </c>
      <c r="F108640" s="2">
        <v>2.0671834625322998E-2</v>
      </c>
    </row>
    <row r="108641" spans="1:6" x14ac:dyDescent="0.3">
      <c r="A108641" s="1" t="s">
        <v>79864</v>
      </c>
      <c r="B108641" s="1" t="s">
        <v>1615</v>
      </c>
      <c r="C108641" s="2">
        <v>1.1389521640091116E-3</v>
      </c>
      <c r="D108641" s="2">
        <v>0</v>
      </c>
      <c r="E108641" s="2">
        <v>0</v>
      </c>
      <c r="F108641" s="2">
        <v>1.0335917312661498E-3</v>
      </c>
    </row>
    <row r="108642" spans="1:6" x14ac:dyDescent="0.3">
      <c r="A108642" s="1" t="s">
        <v>79864</v>
      </c>
      <c r="B108642" s="1" t="s">
        <v>19560</v>
      </c>
      <c r="C108642" s="2">
        <v>0.97949886104783601</v>
      </c>
      <c r="D108642" s="2">
        <v>0.89830508474576276</v>
      </c>
      <c r="E108642" s="2">
        <v>1</v>
      </c>
      <c r="F108642" s="2">
        <v>0.97829457364341088</v>
      </c>
    </row>
    <row r="108643" spans="1:6" x14ac:dyDescent="0.3">
      <c r="A108643" s="1" t="s">
        <v>79865</v>
      </c>
      <c r="B108643" s="1" t="s">
        <v>1610</v>
      </c>
      <c r="C108643" s="2">
        <v>0.69728601252609601</v>
      </c>
      <c r="D108643" s="2">
        <v>0.875</v>
      </c>
      <c r="E108643" s="2">
        <v>1</v>
      </c>
      <c r="F108643" s="2">
        <v>0.70599999999999996</v>
      </c>
    </row>
    <row r="108644" spans="1:6" x14ac:dyDescent="0.3">
      <c r="A108644" s="1" t="s">
        <v>79865</v>
      </c>
      <c r="B108644" s="1" t="s">
        <v>1611</v>
      </c>
      <c r="C108644" s="2">
        <v>0.30271398747390399</v>
      </c>
      <c r="D108644" s="2">
        <v>0.125</v>
      </c>
      <c r="E108644" s="2">
        <v>0</v>
      </c>
      <c r="F108644" s="2">
        <v>0.29399999999999998</v>
      </c>
    </row>
    <row r="108645" spans="1:6" x14ac:dyDescent="0.3">
      <c r="A108645" s="1" t="s">
        <v>79866</v>
      </c>
      <c r="B108645" s="1" t="s">
        <v>79858</v>
      </c>
      <c r="C108645" s="2">
        <v>2.3183925811437402E-3</v>
      </c>
      <c r="D108645" s="2">
        <v>0</v>
      </c>
      <c r="E108645" s="2">
        <v>0</v>
      </c>
      <c r="F108645" s="2">
        <v>2.1786492374727671E-3</v>
      </c>
    </row>
    <row r="108646" spans="1:6" x14ac:dyDescent="0.3">
      <c r="A108646" s="1" t="s">
        <v>79866</v>
      </c>
      <c r="B108646" s="1" t="s">
        <v>67778</v>
      </c>
      <c r="C108646" s="2">
        <v>1.5455950540958269E-3</v>
      </c>
      <c r="D108646" s="2">
        <v>0.10256410256410256</v>
      </c>
      <c r="E108646" s="2">
        <v>0</v>
      </c>
      <c r="F108646" s="2">
        <v>7.2621641249092234E-3</v>
      </c>
    </row>
    <row r="108647" spans="1:6" x14ac:dyDescent="0.3">
      <c r="A108647" s="1" t="s">
        <v>79866</v>
      </c>
      <c r="B108647" s="1" t="s">
        <v>79857</v>
      </c>
      <c r="C108647" s="2">
        <v>0.25425038639876352</v>
      </c>
      <c r="D108647" s="2">
        <v>7.6923076923076927E-2</v>
      </c>
      <c r="E108647" s="2">
        <v>0.2</v>
      </c>
      <c r="F108647" s="2">
        <v>0.24400871459694989</v>
      </c>
    </row>
    <row r="108648" spans="1:6" x14ac:dyDescent="0.3">
      <c r="A108648" s="1" t="s">
        <v>79866</v>
      </c>
      <c r="B108648" s="1" t="s">
        <v>67779</v>
      </c>
      <c r="C108648" s="2">
        <v>0.34003091190108192</v>
      </c>
      <c r="D108648" s="2">
        <v>0.52564102564102566</v>
      </c>
      <c r="E108648" s="2">
        <v>0</v>
      </c>
      <c r="F108648" s="2">
        <v>0.3493100944081336</v>
      </c>
    </row>
    <row r="108649" spans="1:6" x14ac:dyDescent="0.3">
      <c r="A108649" s="1" t="s">
        <v>79866</v>
      </c>
      <c r="B108649" s="1" t="s">
        <v>79867</v>
      </c>
      <c r="C108649" s="2">
        <v>0.40185471406491502</v>
      </c>
      <c r="D108649" s="2">
        <v>0.29487179487179488</v>
      </c>
      <c r="E108649" s="2">
        <v>0.8</v>
      </c>
      <c r="F108649" s="2">
        <v>0.3972403776325345</v>
      </c>
    </row>
    <row r="108650" spans="1:6" x14ac:dyDescent="0.3">
      <c r="A108650" s="1" t="s">
        <v>79868</v>
      </c>
      <c r="B108650" s="1" t="s">
        <v>1625</v>
      </c>
      <c r="C108650" s="2">
        <v>0.11993946273174423</v>
      </c>
      <c r="D108650" s="2">
        <v>5.7251908396946563E-2</v>
      </c>
      <c r="E108650" s="2">
        <v>6.4000000000000001E-2</v>
      </c>
      <c r="F108650" s="2">
        <v>0.10783718104495747</v>
      </c>
    </row>
    <row r="108651" spans="1:6" x14ac:dyDescent="0.3">
      <c r="A108651" s="1" t="s">
        <v>79868</v>
      </c>
      <c r="B108651" s="1" t="s">
        <v>19561</v>
      </c>
      <c r="C108651" s="2">
        <v>0.57472569050321609</v>
      </c>
      <c r="D108651" s="2">
        <v>4.7709923664122141E-2</v>
      </c>
      <c r="E108651" s="2">
        <v>0.48799999999999999</v>
      </c>
      <c r="F108651" s="2">
        <v>0.48754556500607532</v>
      </c>
    </row>
    <row r="108652" spans="1:6" x14ac:dyDescent="0.3">
      <c r="A108652" s="1" t="s">
        <v>79868</v>
      </c>
      <c r="B108652" s="1" t="s">
        <v>19560</v>
      </c>
      <c r="C108652" s="2">
        <v>5.6753688989784334E-3</v>
      </c>
      <c r="D108652" s="2">
        <v>5.7251908396946565E-3</v>
      </c>
      <c r="E108652" s="2">
        <v>0</v>
      </c>
      <c r="F108652" s="2">
        <v>5.4678007290400975E-3</v>
      </c>
    </row>
    <row r="108653" spans="1:6" x14ac:dyDescent="0.3">
      <c r="A108653" s="1" t="s">
        <v>79868</v>
      </c>
      <c r="B108653" s="1" t="s">
        <v>21922</v>
      </c>
      <c r="C108653" s="2">
        <v>0.29701097237987134</v>
      </c>
      <c r="D108653" s="2">
        <v>0.88740458015267176</v>
      </c>
      <c r="E108653" s="2">
        <v>0.44800000000000001</v>
      </c>
      <c r="F108653" s="2">
        <v>0.39671931956257594</v>
      </c>
    </row>
    <row r="108654" spans="1:6" x14ac:dyDescent="0.3">
      <c r="A108654" s="1" t="s">
        <v>79868</v>
      </c>
      <c r="B108654" s="1" t="s">
        <v>1615</v>
      </c>
      <c r="C108654" s="2">
        <v>2.6485054861899358E-3</v>
      </c>
      <c r="D108654" s="2">
        <v>1.9083969465648854E-3</v>
      </c>
      <c r="E108654" s="2">
        <v>0</v>
      </c>
      <c r="F108654" s="2">
        <v>2.4301336573511541E-3</v>
      </c>
    </row>
    <row r="108655" spans="1:6" x14ac:dyDescent="0.3">
      <c r="A108655" s="1" t="s">
        <v>79869</v>
      </c>
      <c r="B108655" s="1" t="s">
        <v>1628</v>
      </c>
      <c r="C108655" s="2">
        <v>1</v>
      </c>
      <c r="D108655" s="2">
        <v>1</v>
      </c>
      <c r="E108655" s="2">
        <v>1</v>
      </c>
      <c r="F108655" s="2">
        <v>1</v>
      </c>
    </row>
    <row r="108656" spans="1:6" x14ac:dyDescent="0.3">
      <c r="A108656" s="1" t="s">
        <v>79870</v>
      </c>
      <c r="B108656" s="1" t="s">
        <v>54899</v>
      </c>
      <c r="C108656" s="2">
        <v>0.17429577464788731</v>
      </c>
      <c r="D108656" s="2">
        <v>0.32075471698113206</v>
      </c>
      <c r="E108656" s="2">
        <v>0.16666666666666666</v>
      </c>
      <c r="F108656" s="2">
        <v>0.18040816326530612</v>
      </c>
    </row>
    <row r="108657" spans="1:6" x14ac:dyDescent="0.3">
      <c r="A108657" s="1" t="s">
        <v>79870</v>
      </c>
      <c r="B108657" s="1" t="s">
        <v>67792</v>
      </c>
      <c r="C108657" s="2">
        <v>0.21830985915492956</v>
      </c>
      <c r="D108657" s="2">
        <v>0.18867924528301885</v>
      </c>
      <c r="E108657" s="2">
        <v>8.3333333333333329E-2</v>
      </c>
      <c r="F108657" s="2">
        <v>0.21306122448979592</v>
      </c>
    </row>
    <row r="108658" spans="1:6" x14ac:dyDescent="0.3">
      <c r="A108658" s="1" t="s">
        <v>79870</v>
      </c>
      <c r="B108658" s="1" t="s">
        <v>24445</v>
      </c>
      <c r="C108658" s="2">
        <v>3.5211267605633804E-3</v>
      </c>
      <c r="D108658" s="2">
        <v>0</v>
      </c>
      <c r="E108658" s="2">
        <v>0</v>
      </c>
      <c r="F108658" s="2">
        <v>3.2653061224489797E-3</v>
      </c>
    </row>
    <row r="108659" spans="1:6" x14ac:dyDescent="0.3">
      <c r="A108659" s="1" t="s">
        <v>79870</v>
      </c>
      <c r="B108659" s="1" t="s">
        <v>67794</v>
      </c>
      <c r="C108659" s="2">
        <v>0.14348591549295775</v>
      </c>
      <c r="D108659" s="2">
        <v>0.18867924528301885</v>
      </c>
      <c r="E108659" s="2">
        <v>2.7777777777777776E-2</v>
      </c>
      <c r="F108659" s="2">
        <v>0.14204081632653062</v>
      </c>
    </row>
    <row r="108660" spans="1:6" x14ac:dyDescent="0.3">
      <c r="A108660" s="1" t="s">
        <v>79870</v>
      </c>
      <c r="B108660" s="1" t="s">
        <v>24444</v>
      </c>
      <c r="C108660" s="2">
        <v>1.7605633802816902E-3</v>
      </c>
      <c r="D108660" s="2">
        <v>0</v>
      </c>
      <c r="E108660" s="2">
        <v>0</v>
      </c>
      <c r="F108660" s="2">
        <v>1.6326530612244899E-3</v>
      </c>
    </row>
    <row r="108661" spans="1:6" x14ac:dyDescent="0.3">
      <c r="A108661" s="1" t="s">
        <v>79870</v>
      </c>
      <c r="B108661" s="1" t="s">
        <v>79871</v>
      </c>
      <c r="C108661" s="2">
        <v>0.10739436619718309</v>
      </c>
      <c r="D108661" s="2">
        <v>0</v>
      </c>
      <c r="E108661" s="2">
        <v>0.19444444444444445</v>
      </c>
      <c r="F108661" s="2">
        <v>0.10530612244897959</v>
      </c>
    </row>
    <row r="108662" spans="1:6" x14ac:dyDescent="0.3">
      <c r="A108662" s="1" t="s">
        <v>79870</v>
      </c>
      <c r="B108662" s="1" t="s">
        <v>79872</v>
      </c>
      <c r="C108662" s="2">
        <v>0.35123239436619719</v>
      </c>
      <c r="D108662" s="2">
        <v>0.30188679245283018</v>
      </c>
      <c r="E108662" s="2">
        <v>0.52777777777777779</v>
      </c>
      <c r="F108662" s="2">
        <v>0.35428571428571426</v>
      </c>
    </row>
    <row r="108663" spans="1:6" x14ac:dyDescent="0.3">
      <c r="A108663" s="1" t="s">
        <v>79873</v>
      </c>
      <c r="B108663" s="1" t="s">
        <v>1610</v>
      </c>
      <c r="C108663" s="2">
        <v>1.3994910941475827E-2</v>
      </c>
      <c r="D108663" s="2">
        <v>0</v>
      </c>
      <c r="E108663" s="2">
        <v>0</v>
      </c>
      <c r="F108663" s="2">
        <v>1.345565749235474E-2</v>
      </c>
    </row>
    <row r="108664" spans="1:6" x14ac:dyDescent="0.3">
      <c r="A108664" s="1" t="s">
        <v>79873</v>
      </c>
      <c r="B108664" s="1" t="s">
        <v>1609</v>
      </c>
      <c r="C108664" s="2">
        <v>3.4351145038167941E-2</v>
      </c>
      <c r="D108664" s="2">
        <v>0</v>
      </c>
      <c r="E108664" s="2">
        <v>0</v>
      </c>
      <c r="F108664" s="2">
        <v>3.3027522935779818E-2</v>
      </c>
    </row>
    <row r="108665" spans="1:6" x14ac:dyDescent="0.3">
      <c r="A108665" s="1" t="s">
        <v>79873</v>
      </c>
      <c r="B108665" s="1" t="s">
        <v>1710</v>
      </c>
      <c r="C108665" s="2">
        <v>0.73027989821882955</v>
      </c>
      <c r="D108665" s="2">
        <v>0.59183673469387754</v>
      </c>
      <c r="E108665" s="2">
        <v>0.7142857142857143</v>
      </c>
      <c r="F108665" s="2">
        <v>0.72599388379204888</v>
      </c>
    </row>
    <row r="108666" spans="1:6" x14ac:dyDescent="0.3">
      <c r="A108666" s="1" t="s">
        <v>79873</v>
      </c>
      <c r="B108666" s="1" t="s">
        <v>79874</v>
      </c>
      <c r="C108666" s="2">
        <v>9.4783715012722647E-2</v>
      </c>
      <c r="D108666" s="2">
        <v>0</v>
      </c>
      <c r="E108666" s="2">
        <v>7.1428571428571425E-2</v>
      </c>
      <c r="F108666" s="2">
        <v>9.1743119266055051E-2</v>
      </c>
    </row>
    <row r="108667" spans="1:6" x14ac:dyDescent="0.3">
      <c r="A108667" s="1" t="s">
        <v>79873</v>
      </c>
      <c r="B108667" s="1" t="s">
        <v>1611</v>
      </c>
      <c r="C108667" s="2">
        <v>6.3613231552162855E-4</v>
      </c>
      <c r="D108667" s="2">
        <v>0</v>
      </c>
      <c r="E108667" s="2">
        <v>0</v>
      </c>
      <c r="F108667" s="2">
        <v>6.116207951070336E-4</v>
      </c>
    </row>
    <row r="108668" spans="1:6" x14ac:dyDescent="0.3">
      <c r="A108668" s="1" t="s">
        <v>79873</v>
      </c>
      <c r="B108668" s="1" t="s">
        <v>79875</v>
      </c>
      <c r="C108668" s="2">
        <v>0.12595419847328243</v>
      </c>
      <c r="D108668" s="2">
        <v>0.40816326530612246</v>
      </c>
      <c r="E108668" s="2">
        <v>0.21428571428571427</v>
      </c>
      <c r="F108668" s="2">
        <v>0.13516819571865443</v>
      </c>
    </row>
    <row r="108669" spans="1:6" x14ac:dyDescent="0.3">
      <c r="A108669" s="1" t="s">
        <v>79876</v>
      </c>
      <c r="B108669" s="1" t="s">
        <v>79877</v>
      </c>
      <c r="C108669" s="2">
        <v>0.71714643304130166</v>
      </c>
      <c r="D108669" s="2">
        <v>0.86956521739130432</v>
      </c>
      <c r="E108669" s="2">
        <v>0.66666666666666663</v>
      </c>
      <c r="F108669" s="2">
        <v>0.72101449275362317</v>
      </c>
    </row>
    <row r="108670" spans="1:6" x14ac:dyDescent="0.3">
      <c r="A108670" s="1" t="s">
        <v>79876</v>
      </c>
      <c r="B108670" s="1" t="s">
        <v>79878</v>
      </c>
      <c r="C108670" s="2">
        <v>3.7546933667083858E-2</v>
      </c>
      <c r="D108670" s="2">
        <v>0</v>
      </c>
      <c r="E108670" s="2">
        <v>0</v>
      </c>
      <c r="F108670" s="2">
        <v>3.6231884057971016E-2</v>
      </c>
    </row>
    <row r="108671" spans="1:6" x14ac:dyDescent="0.3">
      <c r="A108671" s="1" t="s">
        <v>79876</v>
      </c>
      <c r="B108671" s="1" t="s">
        <v>67796</v>
      </c>
      <c r="C108671" s="2">
        <v>2.5031289111389237E-3</v>
      </c>
      <c r="D108671" s="2">
        <v>0</v>
      </c>
      <c r="E108671" s="2">
        <v>0</v>
      </c>
      <c r="F108671" s="2">
        <v>2.4154589371980675E-3</v>
      </c>
    </row>
    <row r="108672" spans="1:6" x14ac:dyDescent="0.3">
      <c r="A108672" s="1" t="s">
        <v>79876</v>
      </c>
      <c r="B108672" s="1" t="s">
        <v>24696</v>
      </c>
      <c r="C108672" s="2">
        <v>1.2515644555694618E-2</v>
      </c>
      <c r="D108672" s="2">
        <v>4.3478260869565216E-2</v>
      </c>
      <c r="E108672" s="2">
        <v>0</v>
      </c>
      <c r="F108672" s="2">
        <v>1.3285024154589372E-2</v>
      </c>
    </row>
    <row r="108673" spans="1:6" x14ac:dyDescent="0.3">
      <c r="A108673" s="1" t="s">
        <v>79876</v>
      </c>
      <c r="B108673" s="1" t="s">
        <v>40957</v>
      </c>
      <c r="C108673" s="2">
        <v>5.6320400500625784E-2</v>
      </c>
      <c r="D108673" s="2">
        <v>8.6956521739130432E-2</v>
      </c>
      <c r="E108673" s="2">
        <v>0</v>
      </c>
      <c r="F108673" s="2">
        <v>5.6763285024154592E-2</v>
      </c>
    </row>
    <row r="108674" spans="1:6" x14ac:dyDescent="0.3">
      <c r="A108674" s="1" t="s">
        <v>79876</v>
      </c>
      <c r="B108674" s="1" t="s">
        <v>79879</v>
      </c>
      <c r="C108674" s="2">
        <v>0.17396745932415519</v>
      </c>
      <c r="D108674" s="2">
        <v>0</v>
      </c>
      <c r="E108674" s="2">
        <v>0.33333333333333331</v>
      </c>
      <c r="F108674" s="2">
        <v>0.17028985507246377</v>
      </c>
    </row>
    <row r="108675" spans="1:6" x14ac:dyDescent="0.3">
      <c r="A108675" s="1" t="s">
        <v>79880</v>
      </c>
      <c r="B108675" s="1" t="s">
        <v>79881</v>
      </c>
      <c r="C108675" s="2">
        <v>0</v>
      </c>
      <c r="D108675" s="2">
        <v>0</v>
      </c>
      <c r="E108675" s="2">
        <v>3.2258064516129031E-2</v>
      </c>
      <c r="F108675" s="2">
        <v>4.1928721174004191E-4</v>
      </c>
    </row>
    <row r="108676" spans="1:6" x14ac:dyDescent="0.3">
      <c r="A108676" s="1" t="s">
        <v>79880</v>
      </c>
      <c r="B108676" s="1" t="s">
        <v>1618</v>
      </c>
      <c r="C108676" s="2">
        <v>1</v>
      </c>
      <c r="D108676" s="2">
        <v>1</v>
      </c>
      <c r="E108676" s="2">
        <v>0.967741935483871</v>
      </c>
      <c r="F108676" s="2">
        <v>0.99958071278826</v>
      </c>
    </row>
    <row r="108677" spans="1:6" x14ac:dyDescent="0.3">
      <c r="A108677" s="1" t="s">
        <v>79882</v>
      </c>
      <c r="B108677" s="1" t="s">
        <v>24433</v>
      </c>
      <c r="C108677" s="2">
        <v>1</v>
      </c>
      <c r="D108677" s="2">
        <v>1</v>
      </c>
      <c r="E108677" s="2">
        <v>0.96969696969696972</v>
      </c>
      <c r="F108677" s="2">
        <v>0.99875621890547261</v>
      </c>
    </row>
    <row r="108678" spans="1:6" x14ac:dyDescent="0.3">
      <c r="A108678" s="1" t="s">
        <v>79882</v>
      </c>
      <c r="B108678" s="1" t="s">
        <v>79883</v>
      </c>
      <c r="C108678" s="2">
        <v>0</v>
      </c>
      <c r="D108678" s="2">
        <v>0</v>
      </c>
      <c r="E108678" s="2">
        <v>3.0303030303030304E-2</v>
      </c>
      <c r="F108678" s="2">
        <v>1.2437810945273632E-3</v>
      </c>
    </row>
    <row r="108679" spans="1:6" x14ac:dyDescent="0.3">
      <c r="A108679" s="1" t="s">
        <v>79884</v>
      </c>
      <c r="B108679" s="1" t="s">
        <v>1672</v>
      </c>
      <c r="C108679" s="2">
        <v>2.7362660492527887E-3</v>
      </c>
      <c r="D108679" s="2">
        <v>0</v>
      </c>
      <c r="E108679" s="2">
        <v>0</v>
      </c>
      <c r="F108679" s="2">
        <v>2.4780785360274493E-3</v>
      </c>
    </row>
    <row r="108680" spans="1:6" x14ac:dyDescent="0.3">
      <c r="A108680" s="1" t="s">
        <v>79884</v>
      </c>
      <c r="B108680" s="1" t="s">
        <v>79885</v>
      </c>
      <c r="C108680" s="2">
        <v>0.11681751210271522</v>
      </c>
      <c r="D108680" s="2">
        <v>0.30099502487562191</v>
      </c>
      <c r="E108680" s="2">
        <v>2.1505376344086023E-2</v>
      </c>
      <c r="F108680" s="2">
        <v>0.1292413267251239</v>
      </c>
    </row>
    <row r="108681" spans="1:6" x14ac:dyDescent="0.3">
      <c r="A108681" s="1" t="s">
        <v>79884</v>
      </c>
      <c r="B108681" s="1" t="s">
        <v>1671</v>
      </c>
      <c r="C108681" s="2">
        <v>0.15870343085666175</v>
      </c>
      <c r="D108681" s="2">
        <v>3.7313432835820892E-2</v>
      </c>
      <c r="E108681" s="2">
        <v>1.075268817204301E-2</v>
      </c>
      <c r="F108681" s="2">
        <v>0.14677849790316433</v>
      </c>
    </row>
    <row r="108682" spans="1:6" x14ac:dyDescent="0.3">
      <c r="A108682" s="1" t="s">
        <v>79884</v>
      </c>
      <c r="B108682" s="1" t="s">
        <v>1639</v>
      </c>
      <c r="C108682" s="2">
        <v>4.5885076825931383E-2</v>
      </c>
      <c r="D108682" s="2">
        <v>0</v>
      </c>
      <c r="E108682" s="2">
        <v>0</v>
      </c>
      <c r="F108682" s="2">
        <v>4.1555470834921844E-2</v>
      </c>
    </row>
    <row r="108683" spans="1:6" x14ac:dyDescent="0.3">
      <c r="A108683" s="1" t="s">
        <v>79884</v>
      </c>
      <c r="B108683" s="1" t="s">
        <v>1638</v>
      </c>
      <c r="C108683" s="2">
        <v>5.3672910966112396E-2</v>
      </c>
      <c r="D108683" s="2">
        <v>0</v>
      </c>
      <c r="E108683" s="2">
        <v>0</v>
      </c>
      <c r="F108683" s="2">
        <v>4.860846359130766E-2</v>
      </c>
    </row>
    <row r="108684" spans="1:6" x14ac:dyDescent="0.3">
      <c r="A108684" s="1" t="s">
        <v>79884</v>
      </c>
      <c r="B108684" s="1" t="s">
        <v>54880</v>
      </c>
      <c r="C108684" s="2">
        <v>2.1048200378867606E-4</v>
      </c>
      <c r="D108684" s="2">
        <v>0</v>
      </c>
      <c r="E108684" s="2">
        <v>0</v>
      </c>
      <c r="F108684" s="2">
        <v>1.9062142584826535E-4</v>
      </c>
    </row>
    <row r="108685" spans="1:6" x14ac:dyDescent="0.3">
      <c r="A108685" s="1" t="s">
        <v>79884</v>
      </c>
      <c r="B108685" s="1" t="s">
        <v>1668</v>
      </c>
      <c r="C108685" s="2">
        <v>0.62092191117659445</v>
      </c>
      <c r="D108685" s="2">
        <v>0.59950248756218905</v>
      </c>
      <c r="E108685" s="2">
        <v>0.956989247311828</v>
      </c>
      <c r="F108685" s="2">
        <v>0.62523827678231036</v>
      </c>
    </row>
    <row r="108686" spans="1:6" x14ac:dyDescent="0.3">
      <c r="A108686" s="1" t="s">
        <v>79884</v>
      </c>
      <c r="B108686" s="1" t="s">
        <v>1669</v>
      </c>
      <c r="C108686" s="2">
        <v>0</v>
      </c>
      <c r="D108686" s="2">
        <v>6.2189054726368161E-2</v>
      </c>
      <c r="E108686" s="2">
        <v>0</v>
      </c>
      <c r="F108686" s="2">
        <v>4.7655356462066338E-3</v>
      </c>
    </row>
    <row r="108687" spans="1:6" x14ac:dyDescent="0.3">
      <c r="A108687" s="1" t="s">
        <v>79884</v>
      </c>
      <c r="B108687" s="1" t="s">
        <v>54879</v>
      </c>
      <c r="C108687" s="2">
        <v>1.0524100189433804E-3</v>
      </c>
      <c r="D108687" s="2">
        <v>0</v>
      </c>
      <c r="E108687" s="2">
        <v>0</v>
      </c>
      <c r="F108687" s="2">
        <v>9.5310712924132675E-4</v>
      </c>
    </row>
    <row r="108688" spans="1:6" x14ac:dyDescent="0.3">
      <c r="A108688" s="1" t="s">
        <v>79884</v>
      </c>
      <c r="B108688" s="1" t="s">
        <v>79886</v>
      </c>
      <c r="C108688" s="2">
        <v>0</v>
      </c>
      <c r="D108688" s="2">
        <v>0</v>
      </c>
      <c r="E108688" s="2">
        <v>1.075268817204301E-2</v>
      </c>
      <c r="F108688" s="2">
        <v>1.9062142584826535E-4</v>
      </c>
    </row>
    <row r="108689" spans="1:6" x14ac:dyDescent="0.3">
      <c r="A108689" s="1" t="s">
        <v>79887</v>
      </c>
      <c r="B108689" s="1" t="s">
        <v>54915</v>
      </c>
      <c r="C108689" s="2">
        <v>0.6113022113022113</v>
      </c>
      <c r="D108689" s="2">
        <v>0.3</v>
      </c>
      <c r="E108689" s="2">
        <v>0.5</v>
      </c>
      <c r="F108689" s="2">
        <v>0.59758924432081595</v>
      </c>
    </row>
    <row r="108690" spans="1:6" x14ac:dyDescent="0.3">
      <c r="A108690" s="1" t="s">
        <v>79887</v>
      </c>
      <c r="B108690" s="1" t="s">
        <v>79888</v>
      </c>
      <c r="C108690" s="2">
        <v>0.29336609336609337</v>
      </c>
      <c r="D108690" s="2">
        <v>0.58750000000000002</v>
      </c>
      <c r="E108690" s="2">
        <v>0.40476190476190477</v>
      </c>
      <c r="F108690" s="2">
        <v>0.30644413537320353</v>
      </c>
    </row>
    <row r="108691" spans="1:6" x14ac:dyDescent="0.3">
      <c r="A108691" s="1" t="s">
        <v>79887</v>
      </c>
      <c r="B108691" s="1" t="s">
        <v>1664</v>
      </c>
      <c r="C108691" s="2">
        <v>9.5331695331695332E-2</v>
      </c>
      <c r="D108691" s="2">
        <v>0.1125</v>
      </c>
      <c r="E108691" s="2">
        <v>9.5238095238095233E-2</v>
      </c>
      <c r="F108691" s="2">
        <v>9.5966620305980535E-2</v>
      </c>
    </row>
    <row r="108692" spans="1:6" x14ac:dyDescent="0.3">
      <c r="A108692" s="1" t="s">
        <v>79889</v>
      </c>
      <c r="B108692" s="1" t="s">
        <v>1672</v>
      </c>
      <c r="C108692" s="2">
        <v>0.20368171021377673</v>
      </c>
      <c r="D108692" s="2">
        <v>0.77248677248677244</v>
      </c>
      <c r="E108692" s="2">
        <v>1.6393442622950821E-2</v>
      </c>
      <c r="F108692" s="2">
        <v>0.24611528822055137</v>
      </c>
    </row>
    <row r="108693" spans="1:6" x14ac:dyDescent="0.3">
      <c r="A108693" s="1" t="s">
        <v>79889</v>
      </c>
      <c r="B108693" s="1" t="s">
        <v>54879</v>
      </c>
      <c r="C108693" s="2">
        <v>0.79631828978622332</v>
      </c>
      <c r="D108693" s="2">
        <v>0.2275132275132275</v>
      </c>
      <c r="E108693" s="2">
        <v>0.98360655737704916</v>
      </c>
      <c r="F108693" s="2">
        <v>0.7538847117794486</v>
      </c>
    </row>
    <row r="108694" spans="1:6" x14ac:dyDescent="0.3">
      <c r="A108694" s="1" t="s">
        <v>79890</v>
      </c>
      <c r="B108694" s="1" t="s">
        <v>1643</v>
      </c>
      <c r="C108694" s="2">
        <v>1</v>
      </c>
      <c r="D108694" s="2">
        <v>1</v>
      </c>
      <c r="E108694" s="2">
        <v>1</v>
      </c>
      <c r="F108694" s="2">
        <v>1</v>
      </c>
    </row>
    <row r="108695" spans="1:6" x14ac:dyDescent="0.3">
      <c r="A108695" s="1" t="s">
        <v>79891</v>
      </c>
      <c r="B108695" s="1" t="s">
        <v>79892</v>
      </c>
      <c r="C108695" s="2">
        <v>0.47491448118586088</v>
      </c>
      <c r="D108695" s="2">
        <v>0.625</v>
      </c>
      <c r="E108695" s="2">
        <v>0.35483870967741937</v>
      </c>
      <c r="F108695" s="2">
        <v>0.47681396617566829</v>
      </c>
    </row>
    <row r="108696" spans="1:6" x14ac:dyDescent="0.3">
      <c r="A108696" s="1" t="s">
        <v>79891</v>
      </c>
      <c r="B108696" s="1" t="s">
        <v>22861</v>
      </c>
      <c r="C108696" s="2">
        <v>0.24116305587229189</v>
      </c>
      <c r="D108696" s="2">
        <v>0.25</v>
      </c>
      <c r="E108696" s="2">
        <v>0.19354838709677419</v>
      </c>
      <c r="F108696" s="2">
        <v>0.24058919803600654</v>
      </c>
    </row>
    <row r="108697" spans="1:6" x14ac:dyDescent="0.3">
      <c r="A108697" s="1" t="s">
        <v>79891</v>
      </c>
      <c r="B108697" s="1" t="s">
        <v>79893</v>
      </c>
      <c r="C108697" s="2">
        <v>0.10091220068415051</v>
      </c>
      <c r="D108697" s="2">
        <v>8.3333333333333329E-2</v>
      </c>
      <c r="E108697" s="2">
        <v>3.2258064516129031E-2</v>
      </c>
      <c r="F108697" s="2">
        <v>9.9290780141843976E-2</v>
      </c>
    </row>
    <row r="108698" spans="1:6" x14ac:dyDescent="0.3">
      <c r="A108698" s="1" t="s">
        <v>79891</v>
      </c>
      <c r="B108698" s="1" t="s">
        <v>40966</v>
      </c>
      <c r="C108698" s="2">
        <v>0.14994298745724058</v>
      </c>
      <c r="D108698" s="2">
        <v>4.1666666666666664E-2</v>
      </c>
      <c r="E108698" s="2">
        <v>0.41935483870967744</v>
      </c>
      <c r="F108698" s="2">
        <v>0.15166393889798144</v>
      </c>
    </row>
    <row r="108699" spans="1:6" x14ac:dyDescent="0.3">
      <c r="A108699" s="1" t="s">
        <v>79891</v>
      </c>
      <c r="B108699" s="1" t="s">
        <v>36978</v>
      </c>
      <c r="C108699" s="2">
        <v>3.3067274800456098E-2</v>
      </c>
      <c r="D108699" s="2">
        <v>0</v>
      </c>
      <c r="E108699" s="2">
        <v>0</v>
      </c>
      <c r="F108699" s="2">
        <v>3.1642116748499725E-2</v>
      </c>
    </row>
    <row r="108700" spans="1:6" x14ac:dyDescent="0.3">
      <c r="A108700" s="1" t="s">
        <v>79894</v>
      </c>
      <c r="B108700" s="1" t="s">
        <v>1651</v>
      </c>
      <c r="C108700" s="2">
        <v>0.21616161616161617</v>
      </c>
      <c r="D108700" s="2">
        <v>4.1322314049586778E-2</v>
      </c>
      <c r="E108700" s="2">
        <v>0.27272727272727271</v>
      </c>
      <c r="F108700" s="2">
        <v>0.20828538550057538</v>
      </c>
    </row>
    <row r="108701" spans="1:6" x14ac:dyDescent="0.3">
      <c r="A108701" s="1" t="s">
        <v>79894</v>
      </c>
      <c r="B108701" s="1" t="s">
        <v>24368</v>
      </c>
      <c r="C108701" s="2">
        <v>0.11959595959595959</v>
      </c>
      <c r="D108701" s="2">
        <v>8.2644628099173556E-2</v>
      </c>
      <c r="E108701" s="2">
        <v>0.36363636363636365</v>
      </c>
      <c r="F108701" s="2">
        <v>0.11891062523973916</v>
      </c>
    </row>
    <row r="108702" spans="1:6" x14ac:dyDescent="0.3">
      <c r="A108702" s="1" t="s">
        <v>79894</v>
      </c>
      <c r="B108702" s="1" t="s">
        <v>1556</v>
      </c>
      <c r="C108702" s="2">
        <v>2.4242424242424242E-3</v>
      </c>
      <c r="D108702" s="2">
        <v>0</v>
      </c>
      <c r="E108702" s="2">
        <v>0</v>
      </c>
      <c r="F108702" s="2">
        <v>2.3014959723820483E-3</v>
      </c>
    </row>
    <row r="108703" spans="1:6" x14ac:dyDescent="0.3">
      <c r="A108703" s="1" t="s">
        <v>79894</v>
      </c>
      <c r="B108703" s="1" t="s">
        <v>19571</v>
      </c>
      <c r="C108703" s="2">
        <v>0.66181818181818186</v>
      </c>
      <c r="D108703" s="2">
        <v>0.87603305785123964</v>
      </c>
      <c r="E108703" s="2">
        <v>0.36363636363636365</v>
      </c>
      <c r="F108703" s="2">
        <v>0.67050249328730338</v>
      </c>
    </row>
    <row r="108704" spans="1:6" x14ac:dyDescent="0.3">
      <c r="A108704" s="1" t="s">
        <v>79895</v>
      </c>
      <c r="B108704" s="1" t="s">
        <v>24463</v>
      </c>
      <c r="C108704" s="2">
        <v>1</v>
      </c>
      <c r="D108704" s="2">
        <v>1</v>
      </c>
      <c r="E108704" s="2">
        <v>1</v>
      </c>
      <c r="F108704" s="2">
        <v>1</v>
      </c>
    </row>
    <row r="108705" spans="1:6" x14ac:dyDescent="0.3">
      <c r="A108705" s="1" t="s">
        <v>79896</v>
      </c>
      <c r="B108705" s="1" t="s">
        <v>19576</v>
      </c>
      <c r="C108705" s="2">
        <v>0.11737400530503979</v>
      </c>
      <c r="D108705" s="2">
        <v>0.17567567567567569</v>
      </c>
      <c r="E108705" s="2">
        <v>7.1428571428571425E-2</v>
      </c>
      <c r="F108705" s="2">
        <v>0.11925465838509317</v>
      </c>
    </row>
    <row r="108706" spans="1:6" x14ac:dyDescent="0.3">
      <c r="A108706" s="1" t="s">
        <v>79896</v>
      </c>
      <c r="B108706" s="1" t="s">
        <v>24448</v>
      </c>
      <c r="C108706" s="2">
        <v>0.12931034482758622</v>
      </c>
      <c r="D108706" s="2">
        <v>8.1081081081081086E-2</v>
      </c>
      <c r="E108706" s="2">
        <v>7.1428571428571425E-2</v>
      </c>
      <c r="F108706" s="2">
        <v>0.12608695652173912</v>
      </c>
    </row>
    <row r="108707" spans="1:6" x14ac:dyDescent="0.3">
      <c r="A108707" s="1" t="s">
        <v>79896</v>
      </c>
      <c r="B108707" s="1" t="s">
        <v>19573</v>
      </c>
      <c r="C108707" s="2">
        <v>0.75331564986737398</v>
      </c>
      <c r="D108707" s="2">
        <v>0.7432432432432432</v>
      </c>
      <c r="E108707" s="2">
        <v>0.8571428571428571</v>
      </c>
      <c r="F108707" s="2">
        <v>0.75465838509316774</v>
      </c>
    </row>
    <row r="108708" spans="1:6" x14ac:dyDescent="0.3">
      <c r="A108708" s="1" t="s">
        <v>79897</v>
      </c>
      <c r="B108708" s="1" t="s">
        <v>1669</v>
      </c>
      <c r="C108708" s="2">
        <v>1</v>
      </c>
      <c r="D108708" s="2">
        <v>1</v>
      </c>
      <c r="E108708" s="2">
        <v>1</v>
      </c>
      <c r="F108708" s="2">
        <v>1</v>
      </c>
    </row>
    <row r="108709" spans="1:6" x14ac:dyDescent="0.3">
      <c r="A108709" s="1" t="s">
        <v>79898</v>
      </c>
      <c r="B108709" s="1" t="s">
        <v>19573</v>
      </c>
      <c r="C108709" s="2">
        <v>0.67488076311605727</v>
      </c>
      <c r="D108709" s="2">
        <v>0.89189189189189189</v>
      </c>
      <c r="E108709" s="2">
        <v>0.7142857142857143</v>
      </c>
      <c r="F108709" s="2">
        <v>0.68143621084797557</v>
      </c>
    </row>
    <row r="108710" spans="1:6" x14ac:dyDescent="0.3">
      <c r="A108710" s="1" t="s">
        <v>79898</v>
      </c>
      <c r="B108710" s="1" t="s">
        <v>24448</v>
      </c>
      <c r="C108710" s="2">
        <v>0.21701112877583467</v>
      </c>
      <c r="D108710" s="2">
        <v>2.7027027027027029E-2</v>
      </c>
      <c r="E108710" s="2">
        <v>0.2857142857142857</v>
      </c>
      <c r="F108710" s="2">
        <v>0.21237585943468296</v>
      </c>
    </row>
    <row r="108711" spans="1:6" x14ac:dyDescent="0.3">
      <c r="A108711" s="1" t="s">
        <v>79898</v>
      </c>
      <c r="B108711" s="1" t="s">
        <v>24451</v>
      </c>
      <c r="C108711" s="2">
        <v>4.4515103338632747E-2</v>
      </c>
      <c r="D108711" s="2">
        <v>0</v>
      </c>
      <c r="E108711" s="2">
        <v>0</v>
      </c>
      <c r="F108711" s="2">
        <v>4.2780748663101602E-2</v>
      </c>
    </row>
    <row r="108712" spans="1:6" x14ac:dyDescent="0.3">
      <c r="A108712" s="1" t="s">
        <v>79898</v>
      </c>
      <c r="B108712" s="1" t="s">
        <v>24471</v>
      </c>
      <c r="C108712" s="2">
        <v>6.3593004769475353E-2</v>
      </c>
      <c r="D108712" s="2">
        <v>8.1081081081081086E-2</v>
      </c>
      <c r="E108712" s="2">
        <v>0</v>
      </c>
      <c r="F108712" s="2">
        <v>6.3407181054239883E-2</v>
      </c>
    </row>
    <row r="108713" spans="1:6" x14ac:dyDescent="0.3">
      <c r="A108713" s="1" t="s">
        <v>79899</v>
      </c>
      <c r="B108713" s="1" t="s">
        <v>1669</v>
      </c>
      <c r="C108713" s="2">
        <v>1</v>
      </c>
      <c r="D108713" s="2">
        <v>1</v>
      </c>
      <c r="E108713" s="2">
        <v>0.98684210526315785</v>
      </c>
      <c r="F108713" s="2">
        <v>0.99957464908549554</v>
      </c>
    </row>
    <row r="108714" spans="1:6" x14ac:dyDescent="0.3">
      <c r="A108714" s="1" t="s">
        <v>79899</v>
      </c>
      <c r="B108714" s="1" t="s">
        <v>1668</v>
      </c>
      <c r="C108714" s="2">
        <v>0</v>
      </c>
      <c r="D108714" s="2">
        <v>0</v>
      </c>
      <c r="E108714" s="2">
        <v>1.3157894736842105E-2</v>
      </c>
      <c r="F108714" s="2">
        <v>4.253509145044662E-4</v>
      </c>
    </row>
    <row r="108715" spans="1:6" x14ac:dyDescent="0.3">
      <c r="A108715" s="1" t="s">
        <v>79900</v>
      </c>
      <c r="B108715" s="1" t="s">
        <v>1669</v>
      </c>
      <c r="C108715" s="2">
        <v>1</v>
      </c>
      <c r="D108715" s="2">
        <v>1</v>
      </c>
      <c r="E108715" s="2">
        <v>1</v>
      </c>
      <c r="F108715" s="2">
        <v>1</v>
      </c>
    </row>
    <row r="108716" spans="1:6" x14ac:dyDescent="0.3">
      <c r="A108716" s="1" t="s">
        <v>79901</v>
      </c>
      <c r="B108716" s="1" t="s">
        <v>24448</v>
      </c>
      <c r="C108716" s="2">
        <v>1</v>
      </c>
      <c r="D108716" s="2">
        <v>1</v>
      </c>
      <c r="E108716" s="2">
        <v>1</v>
      </c>
      <c r="F108716" s="2">
        <v>1</v>
      </c>
    </row>
    <row r="108717" spans="1:6" x14ac:dyDescent="0.3">
      <c r="A108717" s="1" t="s">
        <v>79902</v>
      </c>
      <c r="B108717" s="1" t="s">
        <v>79903</v>
      </c>
      <c r="C108717" s="2">
        <v>0.18879768227909222</v>
      </c>
      <c r="D108717" s="2">
        <v>0.40625</v>
      </c>
      <c r="E108717" s="2">
        <v>0.25</v>
      </c>
      <c r="F108717" s="2">
        <v>0.19243498817966903</v>
      </c>
    </row>
    <row r="108718" spans="1:6" x14ac:dyDescent="0.3">
      <c r="A108718" s="1" t="s">
        <v>79902</v>
      </c>
      <c r="B108718" s="1" t="s">
        <v>54904</v>
      </c>
      <c r="C108718" s="2">
        <v>0.31868662481892807</v>
      </c>
      <c r="D108718" s="2">
        <v>0.21875</v>
      </c>
      <c r="E108718" s="2">
        <v>0.5</v>
      </c>
      <c r="F108718" s="2">
        <v>0.31820330969267141</v>
      </c>
    </row>
    <row r="108719" spans="1:6" x14ac:dyDescent="0.3">
      <c r="A108719" s="1" t="s">
        <v>79902</v>
      </c>
      <c r="B108719" s="1" t="s">
        <v>67822</v>
      </c>
      <c r="C108719" s="2">
        <v>0.12892322549492999</v>
      </c>
      <c r="D108719" s="2">
        <v>9.375E-2</v>
      </c>
      <c r="E108719" s="2">
        <v>0</v>
      </c>
      <c r="F108719" s="2">
        <v>0.1276595744680851</v>
      </c>
    </row>
    <row r="108720" spans="1:6" x14ac:dyDescent="0.3">
      <c r="A108720" s="1" t="s">
        <v>79902</v>
      </c>
      <c r="B108720" s="1" t="s">
        <v>24425</v>
      </c>
      <c r="C108720" s="2">
        <v>3.7180106228874937E-2</v>
      </c>
      <c r="D108720" s="2">
        <v>0</v>
      </c>
      <c r="E108720" s="2">
        <v>0</v>
      </c>
      <c r="F108720" s="2">
        <v>3.6406619385342787E-2</v>
      </c>
    </row>
    <row r="108721" spans="1:6" x14ac:dyDescent="0.3">
      <c r="A108721" s="1" t="s">
        <v>79902</v>
      </c>
      <c r="B108721" s="1" t="s">
        <v>67821</v>
      </c>
      <c r="C108721" s="2">
        <v>0.15789473684210525</v>
      </c>
      <c r="D108721" s="2">
        <v>3.125E-2</v>
      </c>
      <c r="E108721" s="2">
        <v>0</v>
      </c>
      <c r="F108721" s="2">
        <v>0.15508274231678487</v>
      </c>
    </row>
    <row r="108722" spans="1:6" x14ac:dyDescent="0.3">
      <c r="A108722" s="1" t="s">
        <v>79902</v>
      </c>
      <c r="B108722" s="1" t="s">
        <v>1687</v>
      </c>
      <c r="C108722" s="2">
        <v>4.2008691453404155E-2</v>
      </c>
      <c r="D108722" s="2">
        <v>0</v>
      </c>
      <c r="E108722" s="2">
        <v>0.16666666666666666</v>
      </c>
      <c r="F108722" s="2">
        <v>4.2080378250591015E-2</v>
      </c>
    </row>
    <row r="108723" spans="1:6" x14ac:dyDescent="0.3">
      <c r="A108723" s="1" t="s">
        <v>79902</v>
      </c>
      <c r="B108723" s="1" t="s">
        <v>1684</v>
      </c>
      <c r="C108723" s="2">
        <v>4.9734427812650896E-2</v>
      </c>
      <c r="D108723" s="2">
        <v>0.125</v>
      </c>
      <c r="E108723" s="2">
        <v>0</v>
      </c>
      <c r="F108723" s="2">
        <v>5.0591016548463354E-2</v>
      </c>
    </row>
    <row r="108724" spans="1:6" x14ac:dyDescent="0.3">
      <c r="A108724" s="1" t="s">
        <v>79902</v>
      </c>
      <c r="B108724" s="1" t="s">
        <v>1686</v>
      </c>
      <c r="C108724" s="2">
        <v>5.6494447126991788E-2</v>
      </c>
      <c r="D108724" s="2">
        <v>9.375E-2</v>
      </c>
      <c r="E108724" s="2">
        <v>0</v>
      </c>
      <c r="F108724" s="2">
        <v>5.6737588652482268E-2</v>
      </c>
    </row>
    <row r="108725" spans="1:6" x14ac:dyDescent="0.3">
      <c r="A108725" s="1" t="s">
        <v>79902</v>
      </c>
      <c r="B108725" s="1" t="s">
        <v>67793</v>
      </c>
      <c r="C108725" s="2">
        <v>2.0280057943022695E-2</v>
      </c>
      <c r="D108725" s="2">
        <v>3.125E-2</v>
      </c>
      <c r="E108725" s="2">
        <v>8.3333333333333329E-2</v>
      </c>
      <c r="F108725" s="2">
        <v>2.0803782505910164E-2</v>
      </c>
    </row>
    <row r="108726" spans="1:6" x14ac:dyDescent="0.3">
      <c r="A108726" s="1" t="s">
        <v>79904</v>
      </c>
      <c r="B108726" s="1" t="s">
        <v>1713</v>
      </c>
      <c r="C108726" s="2">
        <v>1</v>
      </c>
      <c r="D108726" s="2">
        <v>1</v>
      </c>
      <c r="E108726" s="2">
        <v>1</v>
      </c>
      <c r="F108726" s="2">
        <v>1</v>
      </c>
    </row>
    <row r="108727" spans="1:6" x14ac:dyDescent="0.3">
      <c r="A108727" s="1" t="s">
        <v>79905</v>
      </c>
      <c r="B108727" s="1" t="s">
        <v>1713</v>
      </c>
      <c r="C108727" s="2">
        <v>1</v>
      </c>
      <c r="D108727" s="2">
        <v>1</v>
      </c>
      <c r="E108727" s="2">
        <v>1</v>
      </c>
      <c r="F108727" s="2">
        <v>1</v>
      </c>
    </row>
    <row r="108728" spans="1:6" x14ac:dyDescent="0.3">
      <c r="A108728" s="1" t="s">
        <v>79906</v>
      </c>
      <c r="B108728" s="1" t="s">
        <v>19579</v>
      </c>
      <c r="C108728" s="2">
        <v>1</v>
      </c>
      <c r="D108728" s="2">
        <v>1</v>
      </c>
      <c r="E108728" s="2">
        <v>1</v>
      </c>
      <c r="F108728" s="2">
        <v>1</v>
      </c>
    </row>
    <row r="108729" spans="1:6" x14ac:dyDescent="0.3">
      <c r="A108729" s="1" t="s">
        <v>79907</v>
      </c>
      <c r="B108729" s="1" t="s">
        <v>19579</v>
      </c>
      <c r="C108729" s="2">
        <v>1</v>
      </c>
      <c r="D108729" s="2">
        <v>1</v>
      </c>
      <c r="E108729" s="2">
        <v>1</v>
      </c>
      <c r="F108729" s="2">
        <v>1</v>
      </c>
    </row>
    <row r="108730" spans="1:6" x14ac:dyDescent="0.3">
      <c r="A108730" s="1" t="s">
        <v>79908</v>
      </c>
      <c r="B108730" s="1" t="s">
        <v>1713</v>
      </c>
      <c r="C108730" s="2">
        <v>0.64735376044568249</v>
      </c>
      <c r="D108730" s="2">
        <v>0.76870748299319724</v>
      </c>
      <c r="E108730" s="2">
        <v>0.27272727272727271</v>
      </c>
      <c r="F108730" s="2">
        <v>0.65012658227848097</v>
      </c>
    </row>
    <row r="108731" spans="1:6" x14ac:dyDescent="0.3">
      <c r="A108731" s="1" t="s">
        <v>79908</v>
      </c>
      <c r="B108731" s="1" t="s">
        <v>22844</v>
      </c>
      <c r="C108731" s="2">
        <v>0.35264623955431756</v>
      </c>
      <c r="D108731" s="2">
        <v>0.23129251700680273</v>
      </c>
      <c r="E108731" s="2">
        <v>0.72727272727272729</v>
      </c>
      <c r="F108731" s="2">
        <v>0.34987341772151898</v>
      </c>
    </row>
    <row r="108732" spans="1:6" x14ac:dyDescent="0.3">
      <c r="A108732" s="1" t="s">
        <v>79909</v>
      </c>
      <c r="B108732" s="1" t="s">
        <v>1714</v>
      </c>
      <c r="C108732" s="2">
        <v>0.75111111111111106</v>
      </c>
      <c r="D108732" s="2">
        <v>0.38709677419354838</v>
      </c>
      <c r="E108732" s="2">
        <v>0.84507042253521125</v>
      </c>
      <c r="F108732" s="2">
        <v>0.74793388429752061</v>
      </c>
    </row>
    <row r="108733" spans="1:6" x14ac:dyDescent="0.3">
      <c r="A108733" s="1" t="s">
        <v>79909</v>
      </c>
      <c r="B108733" s="1" t="s">
        <v>19579</v>
      </c>
      <c r="C108733" s="2">
        <v>0.24888888888888888</v>
      </c>
      <c r="D108733" s="2">
        <v>0.61290322580645162</v>
      </c>
      <c r="E108733" s="2">
        <v>0.15492957746478872</v>
      </c>
      <c r="F108733" s="2">
        <v>0.25206611570247933</v>
      </c>
    </row>
    <row r="108734" spans="1:6" x14ac:dyDescent="0.3">
      <c r="A108734" s="1" t="s">
        <v>79910</v>
      </c>
      <c r="B108734" s="1" t="s">
        <v>21925</v>
      </c>
      <c r="C108734" s="2">
        <v>1.3888888888888888E-2</v>
      </c>
      <c r="D108734" s="2">
        <v>2.9739776951672861E-2</v>
      </c>
      <c r="E108734" s="2">
        <v>6.0606060606060608E-2</v>
      </c>
      <c r="F108734" s="2">
        <v>1.74503150751333E-2</v>
      </c>
    </row>
    <row r="108735" spans="1:6" x14ac:dyDescent="0.3">
      <c r="A108735" s="1" t="s">
        <v>79910</v>
      </c>
      <c r="B108735" s="1" t="s">
        <v>22594</v>
      </c>
      <c r="C108735" s="2">
        <v>0.98611111111111116</v>
      </c>
      <c r="D108735" s="2">
        <v>0.97026022304832715</v>
      </c>
      <c r="E108735" s="2">
        <v>0.93939393939393945</v>
      </c>
      <c r="F108735" s="2">
        <v>0.98254968492486672</v>
      </c>
    </row>
    <row r="108736" spans="1:6" x14ac:dyDescent="0.3">
      <c r="A108736" s="1" t="s">
        <v>79911</v>
      </c>
      <c r="B108736" s="1" t="s">
        <v>22844</v>
      </c>
      <c r="C108736" s="2">
        <v>1</v>
      </c>
      <c r="D108736" s="2">
        <v>1</v>
      </c>
      <c r="E108736" s="2">
        <v>1</v>
      </c>
      <c r="F108736" s="2">
        <v>1</v>
      </c>
    </row>
    <row r="108737" spans="1:6" x14ac:dyDescent="0.3">
      <c r="A108737" s="1" t="s">
        <v>79912</v>
      </c>
      <c r="B108737" s="1" t="s">
        <v>1716</v>
      </c>
      <c r="C108737" s="2">
        <v>0.45317840054682162</v>
      </c>
      <c r="D108737" s="2">
        <v>0.80769230769230771</v>
      </c>
      <c r="E108737" s="2">
        <v>0.55102040816326525</v>
      </c>
      <c r="F108737" s="2">
        <v>0.47358490566037736</v>
      </c>
    </row>
    <row r="108738" spans="1:6" x14ac:dyDescent="0.3">
      <c r="A108738" s="1" t="s">
        <v>79912</v>
      </c>
      <c r="B108738" s="1" t="s">
        <v>39246</v>
      </c>
      <c r="C108738" s="2">
        <v>0.54682159945317843</v>
      </c>
      <c r="D108738" s="2">
        <v>0.19230769230769232</v>
      </c>
      <c r="E108738" s="2">
        <v>0.44897959183673469</v>
      </c>
      <c r="F108738" s="2">
        <v>0.52641509433962264</v>
      </c>
    </row>
    <row r="108739" spans="1:6" x14ac:dyDescent="0.3">
      <c r="A108739" s="1" t="s">
        <v>79913</v>
      </c>
      <c r="B108739" s="1" t="s">
        <v>79914</v>
      </c>
      <c r="C108739" s="2">
        <v>0.11502062606163553</v>
      </c>
      <c r="D108739" s="2">
        <v>0.19220055710306408</v>
      </c>
      <c r="E108739" s="2">
        <v>7.1428571428571426E-3</v>
      </c>
      <c r="F108739" s="2">
        <v>0.12883330477985266</v>
      </c>
    </row>
    <row r="108740" spans="1:6" x14ac:dyDescent="0.3">
      <c r="A108740" s="1" t="s">
        <v>79913</v>
      </c>
      <c r="B108740" s="1" t="s">
        <v>19587</v>
      </c>
      <c r="C108740" s="2">
        <v>0.88497937393836446</v>
      </c>
      <c r="D108740" s="2">
        <v>0.80779944289693595</v>
      </c>
      <c r="E108740" s="2">
        <v>0.99285714285714288</v>
      </c>
      <c r="F108740" s="2">
        <v>0.87116669522014734</v>
      </c>
    </row>
    <row r="108741" spans="1:6" x14ac:dyDescent="0.3">
      <c r="A108741" s="1" t="s">
        <v>79915</v>
      </c>
      <c r="B108741" s="1" t="s">
        <v>19588</v>
      </c>
      <c r="C108741" s="2">
        <v>0.78263585259212987</v>
      </c>
      <c r="D108741" s="2">
        <v>0.8917322834645669</v>
      </c>
      <c r="E108741" s="2">
        <v>0.72413793103448276</v>
      </c>
      <c r="F108741" s="2">
        <v>0.79644373673036095</v>
      </c>
    </row>
    <row r="108742" spans="1:6" x14ac:dyDescent="0.3">
      <c r="A108742" s="1" t="s">
        <v>79915</v>
      </c>
      <c r="B108742" s="1" t="s">
        <v>19587</v>
      </c>
      <c r="C108742" s="2">
        <v>0.11617738913179262</v>
      </c>
      <c r="D108742" s="2">
        <v>1.1811023622047244E-2</v>
      </c>
      <c r="E108742" s="2">
        <v>6.8965517241379309E-2</v>
      </c>
      <c r="F108742" s="2">
        <v>0.10138004246284502</v>
      </c>
    </row>
    <row r="108743" spans="1:6" x14ac:dyDescent="0.3">
      <c r="A108743" s="1" t="s">
        <v>79915</v>
      </c>
      <c r="B108743" s="1" t="s">
        <v>40999</v>
      </c>
      <c r="C108743" s="2">
        <v>0.10118675827607745</v>
      </c>
      <c r="D108743" s="2">
        <v>9.6456692913385822E-2</v>
      </c>
      <c r="E108743" s="2">
        <v>0.20689655172413793</v>
      </c>
      <c r="F108743" s="2">
        <v>0.10217622080679406</v>
      </c>
    </row>
    <row r="108744" spans="1:6" x14ac:dyDescent="0.3">
      <c r="A108744" s="1" t="s">
        <v>79916</v>
      </c>
      <c r="B108744" s="1" t="s">
        <v>19585</v>
      </c>
      <c r="C108744" s="2">
        <v>3.7429819089207735E-3</v>
      </c>
      <c r="D108744" s="2">
        <v>0.2062937062937063</v>
      </c>
      <c r="E108744" s="2">
        <v>0.2711864406779661</v>
      </c>
      <c r="F108744" s="2">
        <v>4.1581108829568787E-2</v>
      </c>
    </row>
    <row r="108745" spans="1:6" x14ac:dyDescent="0.3">
      <c r="A108745" s="1" t="s">
        <v>79916</v>
      </c>
      <c r="B108745" s="1" t="s">
        <v>22596</v>
      </c>
      <c r="C108745" s="2">
        <v>0.99625701809107925</v>
      </c>
      <c r="D108745" s="2">
        <v>0.79370629370629375</v>
      </c>
      <c r="E108745" s="2">
        <v>0.72881355932203384</v>
      </c>
      <c r="F108745" s="2">
        <v>0.95841889117043122</v>
      </c>
    </row>
    <row r="108746" spans="1:6" x14ac:dyDescent="0.3">
      <c r="A108746" s="1" t="s">
        <v>79917</v>
      </c>
      <c r="B108746" s="1" t="s">
        <v>24497</v>
      </c>
      <c r="C108746" s="2">
        <v>0.70447284345047922</v>
      </c>
      <c r="D108746" s="2">
        <v>0.6166666666666667</v>
      </c>
      <c r="E108746" s="2">
        <v>0.51239669421487599</v>
      </c>
      <c r="F108746" s="2">
        <v>0.68457780879274255</v>
      </c>
    </row>
    <row r="108747" spans="1:6" x14ac:dyDescent="0.3">
      <c r="A108747" s="1" t="s">
        <v>79917</v>
      </c>
      <c r="B108747" s="1" t="s">
        <v>1730</v>
      </c>
      <c r="C108747" s="2">
        <v>0.29552715654952078</v>
      </c>
      <c r="D108747" s="2">
        <v>0.38333333333333336</v>
      </c>
      <c r="E108747" s="2">
        <v>0.48760330578512395</v>
      </c>
      <c r="F108747" s="2">
        <v>0.31542219120725751</v>
      </c>
    </row>
    <row r="108748" spans="1:6" x14ac:dyDescent="0.3">
      <c r="A108748" s="1" t="s">
        <v>79918</v>
      </c>
      <c r="B108748" s="1" t="s">
        <v>1727</v>
      </c>
      <c r="C108748" s="2">
        <v>0.95995423340961095</v>
      </c>
      <c r="D108748" s="2">
        <v>0.86328125</v>
      </c>
      <c r="E108748" s="2">
        <v>0.9244444444444444</v>
      </c>
      <c r="F108748" s="2">
        <v>0.94526693584567067</v>
      </c>
    </row>
    <row r="108749" spans="1:6" x14ac:dyDescent="0.3">
      <c r="A108749" s="1" t="s">
        <v>79918</v>
      </c>
      <c r="B108749" s="1" t="s">
        <v>1728</v>
      </c>
      <c r="C108749" s="2">
        <v>4.0045766590389019E-2</v>
      </c>
      <c r="D108749" s="2">
        <v>0.13671875</v>
      </c>
      <c r="E108749" s="2">
        <v>7.5555555555555556E-2</v>
      </c>
      <c r="F108749" s="2">
        <v>5.4733064154329297E-2</v>
      </c>
    </row>
    <row r="108750" spans="1:6" x14ac:dyDescent="0.3">
      <c r="A108750" s="1" t="s">
        <v>79919</v>
      </c>
      <c r="B108750" s="1" t="s">
        <v>19592</v>
      </c>
      <c r="C108750" s="2">
        <v>1</v>
      </c>
      <c r="D108750" s="2">
        <v>1</v>
      </c>
      <c r="E108750" s="2">
        <v>1</v>
      </c>
      <c r="F108750" s="2">
        <v>1</v>
      </c>
    </row>
    <row r="108751" spans="1:6" x14ac:dyDescent="0.3">
      <c r="A108751" s="1" t="s">
        <v>79920</v>
      </c>
      <c r="B108751" s="1" t="s">
        <v>19594</v>
      </c>
      <c r="C108751" s="2">
        <v>1</v>
      </c>
      <c r="D108751" s="2">
        <v>1</v>
      </c>
      <c r="E108751" s="2">
        <v>1</v>
      </c>
      <c r="F108751" s="2">
        <v>1</v>
      </c>
    </row>
    <row r="108752" spans="1:6" x14ac:dyDescent="0.3">
      <c r="A108752" s="1" t="s">
        <v>79921</v>
      </c>
      <c r="B108752" s="1" t="s">
        <v>1727</v>
      </c>
      <c r="C108752" s="2">
        <v>0.97596153846153844</v>
      </c>
      <c r="D108752" s="2">
        <v>0.79617834394904463</v>
      </c>
      <c r="E108752" s="2">
        <v>0.98039215686274506</v>
      </c>
      <c r="F108752" s="2">
        <v>0.93481481481481477</v>
      </c>
    </row>
    <row r="108753" spans="1:6" x14ac:dyDescent="0.3">
      <c r="A108753" s="1" t="s">
        <v>79921</v>
      </c>
      <c r="B108753" s="1" t="s">
        <v>1728</v>
      </c>
      <c r="C108753" s="2">
        <v>2.403846153846154E-2</v>
      </c>
      <c r="D108753" s="2">
        <v>0.20382165605095542</v>
      </c>
      <c r="E108753" s="2">
        <v>1.9607843137254902E-2</v>
      </c>
      <c r="F108753" s="2">
        <v>6.5185185185185179E-2</v>
      </c>
    </row>
    <row r="108754" spans="1:6" x14ac:dyDescent="0.3">
      <c r="A108754" s="1" t="s">
        <v>79922</v>
      </c>
      <c r="B108754" s="1" t="s">
        <v>24528</v>
      </c>
      <c r="C108754" s="2">
        <v>0.83894736842105266</v>
      </c>
      <c r="D108754" s="2">
        <v>0.60810810810810811</v>
      </c>
      <c r="E108754" s="2">
        <v>0.81578947368421051</v>
      </c>
      <c r="F108754" s="2">
        <v>0.82181818181818178</v>
      </c>
    </row>
    <row r="108755" spans="1:6" x14ac:dyDescent="0.3">
      <c r="A108755" s="1" t="s">
        <v>79922</v>
      </c>
      <c r="B108755" s="1" t="s">
        <v>1742</v>
      </c>
      <c r="C108755" s="2">
        <v>0.10947368421052632</v>
      </c>
      <c r="D108755" s="2">
        <v>0.16216216216216217</v>
      </c>
      <c r="E108755" s="2">
        <v>0.10526315789473684</v>
      </c>
      <c r="F108755" s="2">
        <v>0.11272727272727273</v>
      </c>
    </row>
    <row r="108756" spans="1:6" x14ac:dyDescent="0.3">
      <c r="A108756" s="1" t="s">
        <v>79922</v>
      </c>
      <c r="B108756" s="1" t="s">
        <v>1759</v>
      </c>
      <c r="C108756" s="2">
        <v>5.1578947368421051E-2</v>
      </c>
      <c r="D108756" s="2">
        <v>0.22972972972972974</v>
      </c>
      <c r="E108756" s="2">
        <v>7.8947368421052627E-2</v>
      </c>
      <c r="F108756" s="2">
        <v>6.545454545454546E-2</v>
      </c>
    </row>
    <row r="108757" spans="1:6" x14ac:dyDescent="0.3">
      <c r="A108757" s="1" t="s">
        <v>79923</v>
      </c>
      <c r="B108757" s="1" t="s">
        <v>1738</v>
      </c>
      <c r="C108757" s="2">
        <v>0.73413897280966767</v>
      </c>
      <c r="D108757" s="2">
        <v>0.78688524590163933</v>
      </c>
      <c r="E108757" s="2">
        <v>0.60655737704918034</v>
      </c>
      <c r="F108757" s="2">
        <v>0.73004484304932737</v>
      </c>
    </row>
    <row r="108758" spans="1:6" x14ac:dyDescent="0.3">
      <c r="A108758" s="1" t="s">
        <v>79923</v>
      </c>
      <c r="B108758" s="1" t="s">
        <v>1761</v>
      </c>
      <c r="C108758" s="2">
        <v>0.26586102719033233</v>
      </c>
      <c r="D108758" s="2">
        <v>0.21311475409836064</v>
      </c>
      <c r="E108758" s="2">
        <v>0.39344262295081966</v>
      </c>
      <c r="F108758" s="2">
        <v>0.26995515695067263</v>
      </c>
    </row>
    <row r="108759" spans="1:6" x14ac:dyDescent="0.3">
      <c r="A108759" s="1" t="s">
        <v>79924</v>
      </c>
      <c r="B108759" s="1" t="s">
        <v>1740</v>
      </c>
      <c r="C108759" s="2">
        <v>1</v>
      </c>
      <c r="D108759" s="2">
        <v>1</v>
      </c>
      <c r="E108759" s="2">
        <v>1</v>
      </c>
      <c r="F108759" s="2">
        <v>1</v>
      </c>
    </row>
    <row r="108760" spans="1:6" x14ac:dyDescent="0.3">
      <c r="A108760" s="1" t="s">
        <v>79925</v>
      </c>
      <c r="B108760" s="1" t="s">
        <v>1738</v>
      </c>
      <c r="C108760" s="2">
        <v>1</v>
      </c>
      <c r="D108760" s="2">
        <v>1</v>
      </c>
      <c r="E108760" s="2">
        <v>1</v>
      </c>
      <c r="F108760" s="2">
        <v>1</v>
      </c>
    </row>
    <row r="108761" spans="1:6" x14ac:dyDescent="0.3">
      <c r="A108761" s="1" t="s">
        <v>79926</v>
      </c>
      <c r="B108761" s="1" t="s">
        <v>19599</v>
      </c>
      <c r="C108761" s="2">
        <v>1</v>
      </c>
      <c r="D108761" s="2">
        <v>1</v>
      </c>
      <c r="E108761" s="2">
        <v>1</v>
      </c>
      <c r="F108761" s="2">
        <v>1</v>
      </c>
    </row>
    <row r="108762" spans="1:6" x14ac:dyDescent="0.3">
      <c r="A108762" s="1" t="s">
        <v>79927</v>
      </c>
      <c r="B108762" s="1" t="s">
        <v>1755</v>
      </c>
      <c r="C108762" s="2">
        <v>1</v>
      </c>
      <c r="D108762" s="2">
        <v>1</v>
      </c>
      <c r="E108762" s="2">
        <v>1</v>
      </c>
      <c r="F108762" s="2">
        <v>1</v>
      </c>
    </row>
    <row r="108763" spans="1:6" x14ac:dyDescent="0.3">
      <c r="A108763" s="1" t="s">
        <v>79928</v>
      </c>
      <c r="B108763" s="1" t="s">
        <v>1749</v>
      </c>
      <c r="C108763" s="2">
        <v>1</v>
      </c>
      <c r="D108763" s="2">
        <v>1</v>
      </c>
      <c r="E108763" s="2">
        <v>1</v>
      </c>
      <c r="F108763" s="2">
        <v>1</v>
      </c>
    </row>
    <row r="108764" spans="1:6" x14ac:dyDescent="0.3">
      <c r="A108764" s="1" t="s">
        <v>79929</v>
      </c>
      <c r="B108764" s="1" t="s">
        <v>1781</v>
      </c>
      <c r="C108764" s="2">
        <v>1</v>
      </c>
      <c r="D108764" s="2">
        <v>1</v>
      </c>
      <c r="E108764" s="2">
        <v>1</v>
      </c>
      <c r="F108764" s="2">
        <v>1</v>
      </c>
    </row>
    <row r="108765" spans="1:6" x14ac:dyDescent="0.3">
      <c r="A108765" s="1" t="s">
        <v>79930</v>
      </c>
      <c r="B108765" s="1" t="s">
        <v>1781</v>
      </c>
      <c r="C108765" s="2">
        <v>0.87887963663890989</v>
      </c>
      <c r="D108765" s="2">
        <v>0.83098591549295775</v>
      </c>
      <c r="E108765" s="2">
        <v>0.8951048951048951</v>
      </c>
      <c r="F108765" s="2">
        <v>0.87817589576547228</v>
      </c>
    </row>
    <row r="108766" spans="1:6" x14ac:dyDescent="0.3">
      <c r="A108766" s="1" t="s">
        <v>79930</v>
      </c>
      <c r="B108766" s="1" t="s">
        <v>1775</v>
      </c>
      <c r="C108766" s="2">
        <v>0.12112036336109008</v>
      </c>
      <c r="D108766" s="2">
        <v>0.16901408450704225</v>
      </c>
      <c r="E108766" s="2">
        <v>0.1048951048951049</v>
      </c>
      <c r="F108766" s="2">
        <v>0.12182410423452769</v>
      </c>
    </row>
    <row r="108767" spans="1:6" x14ac:dyDescent="0.3">
      <c r="A108767" s="1" t="s">
        <v>79931</v>
      </c>
      <c r="B108767" s="1" t="s">
        <v>1755</v>
      </c>
      <c r="C108767" s="2">
        <v>1</v>
      </c>
      <c r="D108767" s="2">
        <v>1</v>
      </c>
      <c r="E108767" s="2">
        <v>1</v>
      </c>
      <c r="F108767" s="2">
        <v>1</v>
      </c>
    </row>
    <row r="108768" spans="1:6" x14ac:dyDescent="0.3">
      <c r="A108768" s="1" t="s">
        <v>79932</v>
      </c>
      <c r="B108768" s="1" t="s">
        <v>1749</v>
      </c>
      <c r="C108768" s="2">
        <v>1</v>
      </c>
      <c r="D108768" s="2">
        <v>1</v>
      </c>
      <c r="E108768" s="2">
        <v>1</v>
      </c>
      <c r="F108768" s="2">
        <v>1</v>
      </c>
    </row>
    <row r="108769" spans="1:6" x14ac:dyDescent="0.3">
      <c r="A108769" s="1" t="s">
        <v>79933</v>
      </c>
      <c r="B108769" s="1" t="s">
        <v>1755</v>
      </c>
      <c r="C108769" s="2">
        <v>1</v>
      </c>
      <c r="D108769" s="2">
        <v>1</v>
      </c>
      <c r="E108769" s="2">
        <v>1</v>
      </c>
      <c r="F108769" s="2">
        <v>1</v>
      </c>
    </row>
    <row r="108770" spans="1:6" x14ac:dyDescent="0.3">
      <c r="A108770" s="1" t="s">
        <v>79934</v>
      </c>
      <c r="B108770" s="1" t="s">
        <v>1761</v>
      </c>
      <c r="C108770" s="2">
        <v>1</v>
      </c>
      <c r="D108770" s="2">
        <v>1</v>
      </c>
      <c r="E108770" s="2">
        <v>1</v>
      </c>
      <c r="F108770" s="2">
        <v>1</v>
      </c>
    </row>
    <row r="108771" spans="1:6" x14ac:dyDescent="0.3">
      <c r="A108771" s="1" t="s">
        <v>79935</v>
      </c>
      <c r="B108771" s="1" t="s">
        <v>1757</v>
      </c>
      <c r="C108771" s="2">
        <v>1</v>
      </c>
      <c r="D108771" s="2">
        <v>1</v>
      </c>
      <c r="E108771" s="2">
        <v>1</v>
      </c>
      <c r="F108771" s="2">
        <v>1</v>
      </c>
    </row>
    <row r="108772" spans="1:6" x14ac:dyDescent="0.3">
      <c r="A108772" s="1" t="s">
        <v>79936</v>
      </c>
      <c r="B108772" s="1" t="s">
        <v>19606</v>
      </c>
      <c r="C108772" s="2">
        <v>1</v>
      </c>
      <c r="D108772" s="2">
        <v>1</v>
      </c>
      <c r="E108772" s="2">
        <v>1</v>
      </c>
      <c r="F108772" s="2">
        <v>1</v>
      </c>
    </row>
    <row r="108773" spans="1:6" x14ac:dyDescent="0.3">
      <c r="A108773" s="1" t="s">
        <v>79937</v>
      </c>
      <c r="B108773" s="1" t="s">
        <v>1757</v>
      </c>
      <c r="C108773" s="2">
        <v>1</v>
      </c>
      <c r="D108773" s="2">
        <v>1</v>
      </c>
      <c r="E108773" s="2">
        <v>1</v>
      </c>
      <c r="F108773" s="2">
        <v>1</v>
      </c>
    </row>
    <row r="108774" spans="1:6" x14ac:dyDescent="0.3">
      <c r="A108774" s="1" t="s">
        <v>79938</v>
      </c>
      <c r="B108774" s="1" t="s">
        <v>24519</v>
      </c>
      <c r="C108774" s="2">
        <v>1</v>
      </c>
      <c r="D108774" s="2">
        <v>1</v>
      </c>
      <c r="E108774" s="2">
        <v>1</v>
      </c>
      <c r="F108774" s="2">
        <v>1</v>
      </c>
    </row>
    <row r="108775" spans="1:6" x14ac:dyDescent="0.3">
      <c r="A108775" s="1" t="s">
        <v>79939</v>
      </c>
      <c r="B108775" s="1" t="s">
        <v>1808</v>
      </c>
      <c r="C108775" s="2">
        <v>1</v>
      </c>
      <c r="D108775" s="2">
        <v>1</v>
      </c>
      <c r="E108775" s="2">
        <v>1</v>
      </c>
      <c r="F108775" s="2">
        <v>1</v>
      </c>
    </row>
    <row r="108776" spans="1:6" x14ac:dyDescent="0.3">
      <c r="A108776" s="1" t="s">
        <v>79940</v>
      </c>
      <c r="B108776" s="1" t="s">
        <v>1808</v>
      </c>
      <c r="C108776" s="2">
        <v>1</v>
      </c>
      <c r="D108776" s="2">
        <v>1</v>
      </c>
      <c r="E108776" s="2">
        <v>1</v>
      </c>
      <c r="F108776" s="2">
        <v>1</v>
      </c>
    </row>
    <row r="108777" spans="1:6" x14ac:dyDescent="0.3">
      <c r="A108777" s="1" t="s">
        <v>79941</v>
      </c>
      <c r="B108777" s="1" t="s">
        <v>1753</v>
      </c>
      <c r="C108777" s="2">
        <v>1</v>
      </c>
      <c r="D108777" s="2">
        <v>1</v>
      </c>
      <c r="E108777" s="2">
        <v>1</v>
      </c>
      <c r="F108777" s="2">
        <v>1</v>
      </c>
    </row>
    <row r="108778" spans="1:6" x14ac:dyDescent="0.3">
      <c r="A108778" s="1" t="s">
        <v>79942</v>
      </c>
      <c r="B108778" s="1" t="s">
        <v>1800</v>
      </c>
      <c r="C108778" s="2">
        <v>0.81647940074906367</v>
      </c>
      <c r="D108778" s="2">
        <v>0.84375</v>
      </c>
      <c r="E108778" s="2">
        <v>0.76344086021505375</v>
      </c>
      <c r="F108778" s="2">
        <v>0.8113564668769716</v>
      </c>
    </row>
    <row r="108779" spans="1:6" x14ac:dyDescent="0.3">
      <c r="A108779" s="1" t="s">
        <v>79942</v>
      </c>
      <c r="B108779" s="1" t="s">
        <v>1779</v>
      </c>
      <c r="C108779" s="2">
        <v>0.18352059925093633</v>
      </c>
      <c r="D108779" s="2">
        <v>0.15625</v>
      </c>
      <c r="E108779" s="2">
        <v>0.23655913978494625</v>
      </c>
      <c r="F108779" s="2">
        <v>0.1886435331230284</v>
      </c>
    </row>
    <row r="108780" spans="1:6" x14ac:dyDescent="0.3">
      <c r="A108780" s="1" t="s">
        <v>79943</v>
      </c>
      <c r="B108780" s="1" t="s">
        <v>1763</v>
      </c>
      <c r="C108780" s="2">
        <v>1</v>
      </c>
      <c r="D108780" s="2">
        <v>1</v>
      </c>
      <c r="E108780" s="2">
        <v>1</v>
      </c>
      <c r="F108780" s="2">
        <v>1</v>
      </c>
    </row>
    <row r="108781" spans="1:6" x14ac:dyDescent="0.3">
      <c r="A108781" s="1" t="s">
        <v>79944</v>
      </c>
      <c r="B108781" s="1" t="s">
        <v>1779</v>
      </c>
      <c r="C108781" s="2">
        <v>1</v>
      </c>
      <c r="D108781" s="2">
        <v>1</v>
      </c>
      <c r="E108781" s="2">
        <v>1</v>
      </c>
      <c r="F108781" s="2">
        <v>1</v>
      </c>
    </row>
    <row r="108782" spans="1:6" x14ac:dyDescent="0.3">
      <c r="A108782" s="1" t="s">
        <v>79945</v>
      </c>
      <c r="B108782" s="1" t="s">
        <v>1775</v>
      </c>
      <c r="C108782" s="2">
        <v>1</v>
      </c>
      <c r="D108782" s="2">
        <v>0.96923076923076923</v>
      </c>
      <c r="E108782" s="2">
        <v>1</v>
      </c>
      <c r="F108782" s="2">
        <v>0.99344799344799339</v>
      </c>
    </row>
    <row r="108783" spans="1:6" x14ac:dyDescent="0.3">
      <c r="A108783" s="1" t="s">
        <v>79945</v>
      </c>
      <c r="B108783" s="1" t="s">
        <v>1783</v>
      </c>
      <c r="C108783" s="2">
        <v>0</v>
      </c>
      <c r="D108783" s="2">
        <v>3.0769230769230767E-2</v>
      </c>
      <c r="E108783" s="2">
        <v>0</v>
      </c>
      <c r="F108783" s="2">
        <v>6.5520065520065524E-3</v>
      </c>
    </row>
    <row r="108784" spans="1:6" x14ac:dyDescent="0.3">
      <c r="A108784" s="1" t="s">
        <v>79946</v>
      </c>
      <c r="B108784" s="1" t="s">
        <v>1740</v>
      </c>
      <c r="C108784" s="2">
        <v>0.29781704781704782</v>
      </c>
      <c r="D108784" s="2">
        <v>0.16091954022988506</v>
      </c>
      <c r="E108784" s="2">
        <v>0.3232323232323232</v>
      </c>
      <c r="F108784" s="2">
        <v>0.29470348574015393</v>
      </c>
    </row>
    <row r="108785" spans="1:6" x14ac:dyDescent="0.3">
      <c r="A108785" s="1" t="s">
        <v>79946</v>
      </c>
      <c r="B108785" s="1" t="s">
        <v>1779</v>
      </c>
      <c r="C108785" s="2">
        <v>0.70218295218295224</v>
      </c>
      <c r="D108785" s="2">
        <v>0.83908045977011492</v>
      </c>
      <c r="E108785" s="2">
        <v>0.6767676767676768</v>
      </c>
      <c r="F108785" s="2">
        <v>0.70529651425984607</v>
      </c>
    </row>
    <row r="108786" spans="1:6" x14ac:dyDescent="0.3">
      <c r="A108786" s="1" t="s">
        <v>79947</v>
      </c>
      <c r="B108786" s="1" t="s">
        <v>1757</v>
      </c>
      <c r="C108786" s="2">
        <v>6.5026362038664326E-2</v>
      </c>
      <c r="D108786" s="2">
        <v>0</v>
      </c>
      <c r="E108786" s="2">
        <v>0</v>
      </c>
      <c r="F108786" s="2">
        <v>6.3356164383561647E-2</v>
      </c>
    </row>
    <row r="108787" spans="1:6" x14ac:dyDescent="0.3">
      <c r="A108787" s="1" t="s">
        <v>79947</v>
      </c>
      <c r="B108787" s="1" t="s">
        <v>1787</v>
      </c>
      <c r="C108787" s="2">
        <v>0.9349736379613357</v>
      </c>
      <c r="D108787" s="2">
        <v>1</v>
      </c>
      <c r="E108787" s="2">
        <v>1</v>
      </c>
      <c r="F108787" s="2">
        <v>0.93664383561643838</v>
      </c>
    </row>
    <row r="108788" spans="1:6" x14ac:dyDescent="0.3">
      <c r="A108788" s="1" t="s">
        <v>79948</v>
      </c>
      <c r="B108788" s="1" t="s">
        <v>1791</v>
      </c>
      <c r="C108788" s="2">
        <v>1</v>
      </c>
      <c r="D108788" s="2">
        <v>1</v>
      </c>
      <c r="E108788" s="2">
        <v>1</v>
      </c>
      <c r="F108788" s="2">
        <v>1</v>
      </c>
    </row>
    <row r="108789" spans="1:6" x14ac:dyDescent="0.3">
      <c r="A108789" s="1" t="s">
        <v>79949</v>
      </c>
      <c r="B108789" s="1" t="s">
        <v>1789</v>
      </c>
      <c r="C108789" s="2">
        <v>0.97700471698113212</v>
      </c>
      <c r="D108789" s="2">
        <v>0.87213114754098364</v>
      </c>
      <c r="E108789" s="2">
        <v>0.94219653179190754</v>
      </c>
      <c r="F108789" s="2">
        <v>0.95952161913523459</v>
      </c>
    </row>
    <row r="108790" spans="1:6" x14ac:dyDescent="0.3">
      <c r="A108790" s="1" t="s">
        <v>79949</v>
      </c>
      <c r="B108790" s="1" t="s">
        <v>1759</v>
      </c>
      <c r="C108790" s="2">
        <v>2.2995283018867923E-2</v>
      </c>
      <c r="D108790" s="2">
        <v>0.12786885245901639</v>
      </c>
      <c r="E108790" s="2">
        <v>5.7803468208092484E-2</v>
      </c>
      <c r="F108790" s="2">
        <v>4.0478380864765406E-2</v>
      </c>
    </row>
    <row r="108791" spans="1:6" x14ac:dyDescent="0.3">
      <c r="A108791" s="1" t="s">
        <v>79950</v>
      </c>
      <c r="B108791" s="1" t="s">
        <v>1775</v>
      </c>
      <c r="C108791" s="2">
        <v>1.1904761904761904E-2</v>
      </c>
      <c r="D108791" s="2">
        <v>1.3605442176870748E-2</v>
      </c>
      <c r="E108791" s="2">
        <v>9.2307692307692299E-3</v>
      </c>
      <c r="F108791" s="2">
        <v>1.160541586073501E-2</v>
      </c>
    </row>
    <row r="108792" spans="1:6" x14ac:dyDescent="0.3">
      <c r="A108792" s="1" t="s">
        <v>79950</v>
      </c>
      <c r="B108792" s="1" t="s">
        <v>1781</v>
      </c>
      <c r="C108792" s="2">
        <v>0.98809523809523814</v>
      </c>
      <c r="D108792" s="2">
        <v>0.98639455782312924</v>
      </c>
      <c r="E108792" s="2">
        <v>0.99076923076923074</v>
      </c>
      <c r="F108792" s="2">
        <v>0.98839458413926495</v>
      </c>
    </row>
    <row r="108793" spans="1:6" x14ac:dyDescent="0.3">
      <c r="A108793" s="1" t="s">
        <v>79951</v>
      </c>
      <c r="B108793" s="1" t="s">
        <v>1750</v>
      </c>
      <c r="C108793" s="2">
        <v>1</v>
      </c>
      <c r="D108793" s="2">
        <v>1</v>
      </c>
      <c r="E108793" s="2">
        <v>1</v>
      </c>
      <c r="F108793" s="2">
        <v>1</v>
      </c>
    </row>
    <row r="108794" spans="1:6" x14ac:dyDescent="0.3">
      <c r="A108794" s="1" t="s">
        <v>79952</v>
      </c>
      <c r="B108794" s="1" t="s">
        <v>1749</v>
      </c>
      <c r="C108794" s="2">
        <v>0.1184549356223176</v>
      </c>
      <c r="D108794" s="2">
        <v>0.10526315789473684</v>
      </c>
      <c r="E108794" s="2">
        <v>9.8039215686274508E-2</v>
      </c>
      <c r="F108794" s="2">
        <v>0.11740890688259109</v>
      </c>
    </row>
    <row r="108795" spans="1:6" x14ac:dyDescent="0.3">
      <c r="A108795" s="1" t="s">
        <v>79952</v>
      </c>
      <c r="B108795" s="1" t="s">
        <v>24528</v>
      </c>
      <c r="C108795" s="2">
        <v>0.88154506437768243</v>
      </c>
      <c r="D108795" s="2">
        <v>0.89473684210526316</v>
      </c>
      <c r="E108795" s="2">
        <v>0.90196078431372551</v>
      </c>
      <c r="F108795" s="2">
        <v>0.88259109311740891</v>
      </c>
    </row>
    <row r="108796" spans="1:6" x14ac:dyDescent="0.3">
      <c r="A108796" s="1" t="s">
        <v>79953</v>
      </c>
      <c r="B108796" s="1" t="s">
        <v>1750</v>
      </c>
      <c r="C108796" s="2">
        <v>0.93683347005742412</v>
      </c>
      <c r="D108796" s="2">
        <v>0.9779411764705882</v>
      </c>
      <c r="E108796" s="2">
        <v>0.97883597883597884</v>
      </c>
      <c r="F108796" s="2">
        <v>0.94559585492227982</v>
      </c>
    </row>
    <row r="108797" spans="1:6" x14ac:dyDescent="0.3">
      <c r="A108797" s="1" t="s">
        <v>79953</v>
      </c>
      <c r="B108797" s="1" t="s">
        <v>1749</v>
      </c>
      <c r="C108797" s="2">
        <v>6.3166529942575877E-2</v>
      </c>
      <c r="D108797" s="2">
        <v>2.2058823529411766E-2</v>
      </c>
      <c r="E108797" s="2">
        <v>2.1164021164021163E-2</v>
      </c>
      <c r="F108797" s="2">
        <v>5.4404145077720206E-2</v>
      </c>
    </row>
    <row r="108798" spans="1:6" x14ac:dyDescent="0.3">
      <c r="A108798" s="1" t="s">
        <v>79954</v>
      </c>
      <c r="B108798" s="1" t="s">
        <v>1750</v>
      </c>
      <c r="C108798" s="2">
        <v>0.92545871559633031</v>
      </c>
      <c r="D108798" s="2">
        <v>0.75510204081632648</v>
      </c>
      <c r="E108798" s="2">
        <v>0.94117647058823528</v>
      </c>
      <c r="F108798" s="2">
        <v>0.92172523961661346</v>
      </c>
    </row>
    <row r="108799" spans="1:6" x14ac:dyDescent="0.3">
      <c r="A108799" s="1" t="s">
        <v>79954</v>
      </c>
      <c r="B108799" s="1" t="s">
        <v>24528</v>
      </c>
      <c r="C108799" s="2">
        <v>7.4541284403669722E-2</v>
      </c>
      <c r="D108799" s="2">
        <v>0.24489795918367346</v>
      </c>
      <c r="E108799" s="2">
        <v>5.8823529411764705E-2</v>
      </c>
      <c r="F108799" s="2">
        <v>7.8274760383386585E-2</v>
      </c>
    </row>
    <row r="108800" spans="1:6" x14ac:dyDescent="0.3">
      <c r="A108800" s="1" t="s">
        <v>79955</v>
      </c>
      <c r="B108800" s="1" t="s">
        <v>1793</v>
      </c>
      <c r="C108800" s="2">
        <v>1</v>
      </c>
      <c r="D108800" s="2">
        <v>1</v>
      </c>
      <c r="E108800" s="2">
        <v>1</v>
      </c>
      <c r="F108800" s="2">
        <v>1</v>
      </c>
    </row>
    <row r="108801" spans="1:6" x14ac:dyDescent="0.3">
      <c r="A108801" s="1" t="s">
        <v>79956</v>
      </c>
      <c r="B108801" s="1" t="s">
        <v>1761</v>
      </c>
      <c r="C108801" s="2">
        <v>1.2500000000000001E-2</v>
      </c>
      <c r="D108801" s="2">
        <v>5.7971014492753624E-2</v>
      </c>
      <c r="E108801" s="2">
        <v>5.6497175141242938E-3</v>
      </c>
      <c r="F108801" s="2">
        <v>1.2759752096244987E-2</v>
      </c>
    </row>
    <row r="108802" spans="1:6" x14ac:dyDescent="0.3">
      <c r="A108802" s="1" t="s">
        <v>79956</v>
      </c>
      <c r="B108802" s="1" t="s">
        <v>19606</v>
      </c>
      <c r="C108802" s="2">
        <v>6.7241379310344823E-2</v>
      </c>
      <c r="D108802" s="2">
        <v>0.24637681159420291</v>
      </c>
      <c r="E108802" s="2">
        <v>5.9322033898305086E-2</v>
      </c>
      <c r="F108802" s="2">
        <v>7.0725483047757928E-2</v>
      </c>
    </row>
    <row r="108803" spans="1:6" x14ac:dyDescent="0.3">
      <c r="A108803" s="1" t="s">
        <v>79956</v>
      </c>
      <c r="B108803" s="1" t="s">
        <v>1800</v>
      </c>
      <c r="C108803" s="2">
        <v>0.92025862068965514</v>
      </c>
      <c r="D108803" s="2">
        <v>0.69565217391304346</v>
      </c>
      <c r="E108803" s="2">
        <v>0.93502824858757061</v>
      </c>
      <c r="F108803" s="2">
        <v>0.91651476485599703</v>
      </c>
    </row>
    <row r="108804" spans="1:6" x14ac:dyDescent="0.3">
      <c r="A108804" s="1" t="s">
        <v>79957</v>
      </c>
      <c r="B108804" s="1" t="s">
        <v>1803</v>
      </c>
      <c r="C108804" s="2">
        <v>1</v>
      </c>
      <c r="D108804" s="2">
        <v>1</v>
      </c>
      <c r="E108804" s="2">
        <v>1</v>
      </c>
      <c r="F108804" s="2">
        <v>1</v>
      </c>
    </row>
    <row r="108805" spans="1:6" x14ac:dyDescent="0.3">
      <c r="A108805" s="1" t="s">
        <v>79958</v>
      </c>
      <c r="B108805" s="1" t="s">
        <v>1770</v>
      </c>
      <c r="C108805" s="2">
        <v>0.66369578134284013</v>
      </c>
      <c r="D108805" s="2">
        <v>0.62903225806451613</v>
      </c>
      <c r="E108805" s="2">
        <v>0.64193548387096777</v>
      </c>
      <c r="F108805" s="2">
        <v>0.65764111977971551</v>
      </c>
    </row>
    <row r="108806" spans="1:6" x14ac:dyDescent="0.3">
      <c r="A108806" s="1" t="s">
        <v>79958</v>
      </c>
      <c r="B108806" s="1" t="s">
        <v>1766</v>
      </c>
      <c r="C108806" s="2">
        <v>0.33630421865715981</v>
      </c>
      <c r="D108806" s="2">
        <v>0.37096774193548387</v>
      </c>
      <c r="E108806" s="2">
        <v>0.35806451612903228</v>
      </c>
      <c r="F108806" s="2">
        <v>0.34235888022028454</v>
      </c>
    </row>
    <row r="108807" spans="1:6" x14ac:dyDescent="0.3">
      <c r="A108807" s="1" t="s">
        <v>79959</v>
      </c>
      <c r="B108807" s="1" t="s">
        <v>1755</v>
      </c>
      <c r="C108807" s="2">
        <v>0</v>
      </c>
      <c r="D108807" s="2">
        <v>0.4</v>
      </c>
      <c r="E108807" s="2">
        <v>3.3898305084745763E-2</v>
      </c>
      <c r="F108807" s="2">
        <v>6.0836501901140684E-2</v>
      </c>
    </row>
    <row r="108808" spans="1:6" x14ac:dyDescent="0.3">
      <c r="A108808" s="1" t="s">
        <v>79959</v>
      </c>
      <c r="B108808" s="1" t="s">
        <v>1800</v>
      </c>
      <c r="C108808" s="2">
        <v>1</v>
      </c>
      <c r="D108808" s="2">
        <v>0.6</v>
      </c>
      <c r="E108808" s="2">
        <v>0.96610169491525422</v>
      </c>
      <c r="F108808" s="2">
        <v>0.93916349809885935</v>
      </c>
    </row>
    <row r="108809" spans="1:6" x14ac:dyDescent="0.3">
      <c r="A108809" s="1" t="s">
        <v>79960</v>
      </c>
      <c r="B108809" s="1" t="s">
        <v>1793</v>
      </c>
      <c r="C108809" s="2">
        <v>1</v>
      </c>
      <c r="D108809" s="2">
        <v>1</v>
      </c>
      <c r="E108809" s="2">
        <v>1</v>
      </c>
      <c r="F108809" s="2">
        <v>1</v>
      </c>
    </row>
    <row r="108810" spans="1:6" x14ac:dyDescent="0.3">
      <c r="A108810" s="1" t="s">
        <v>79961</v>
      </c>
      <c r="B108810" s="1" t="s">
        <v>24528</v>
      </c>
      <c r="C108810" s="2">
        <v>0.60262891809909003</v>
      </c>
      <c r="D108810" s="2">
        <v>0.54166666666666663</v>
      </c>
      <c r="E108810" s="2">
        <v>0.87096774193548387</v>
      </c>
      <c r="F108810" s="2">
        <v>0.60919540229885061</v>
      </c>
    </row>
    <row r="108811" spans="1:6" x14ac:dyDescent="0.3">
      <c r="A108811" s="1" t="s">
        <v>79961</v>
      </c>
      <c r="B108811" s="1" t="s">
        <v>1749</v>
      </c>
      <c r="C108811" s="2">
        <v>0.39737108190091003</v>
      </c>
      <c r="D108811" s="2">
        <v>0.45833333333333331</v>
      </c>
      <c r="E108811" s="2">
        <v>0.12903225806451613</v>
      </c>
      <c r="F108811" s="2">
        <v>0.39080459770114945</v>
      </c>
    </row>
    <row r="108812" spans="1:6" x14ac:dyDescent="0.3">
      <c r="A108812" s="1" t="s">
        <v>79962</v>
      </c>
      <c r="B108812" s="1" t="s">
        <v>21937</v>
      </c>
      <c r="C108812" s="2">
        <v>1</v>
      </c>
      <c r="D108812" s="2">
        <v>1</v>
      </c>
      <c r="E108812" s="2">
        <v>1</v>
      </c>
      <c r="F108812" s="2">
        <v>1</v>
      </c>
    </row>
    <row r="108813" spans="1:6" x14ac:dyDescent="0.3">
      <c r="A108813" s="1" t="s">
        <v>79963</v>
      </c>
      <c r="B108813" s="1" t="s">
        <v>1826</v>
      </c>
      <c r="C108813" s="2">
        <v>1</v>
      </c>
      <c r="D108813" s="2">
        <v>1</v>
      </c>
      <c r="E108813" s="2">
        <v>1</v>
      </c>
      <c r="F108813" s="2">
        <v>1</v>
      </c>
    </row>
    <row r="108814" spans="1:6" x14ac:dyDescent="0.3">
      <c r="A108814" s="1" t="s">
        <v>79964</v>
      </c>
      <c r="B108814" s="1" t="s">
        <v>1829</v>
      </c>
      <c r="C108814" s="2">
        <v>1</v>
      </c>
      <c r="D108814" s="2">
        <v>1</v>
      </c>
      <c r="E108814" s="2">
        <v>1</v>
      </c>
      <c r="F108814" s="2">
        <v>1</v>
      </c>
    </row>
    <row r="108815" spans="1:6" x14ac:dyDescent="0.3">
      <c r="A108815" s="1" t="s">
        <v>79965</v>
      </c>
      <c r="B108815" s="1" t="s">
        <v>1833</v>
      </c>
      <c r="C108815" s="2">
        <v>6.5204505038529937E-3</v>
      </c>
      <c r="D108815" s="2">
        <v>0.21428571428571427</v>
      </c>
      <c r="E108815" s="2">
        <v>6.4516129032258063E-2</v>
      </c>
      <c r="F108815" s="2">
        <v>2.3143164693218515E-2</v>
      </c>
    </row>
    <row r="108816" spans="1:6" x14ac:dyDescent="0.3">
      <c r="A108816" s="1" t="s">
        <v>79965</v>
      </c>
      <c r="B108816" s="1" t="s">
        <v>22852</v>
      </c>
      <c r="C108816" s="2">
        <v>0.99347954949614703</v>
      </c>
      <c r="D108816" s="2">
        <v>0.7857142857142857</v>
      </c>
      <c r="E108816" s="2">
        <v>0.93548387096774188</v>
      </c>
      <c r="F108816" s="2">
        <v>0.97685683530678147</v>
      </c>
    </row>
    <row r="108817" spans="1:6" x14ac:dyDescent="0.3">
      <c r="A108817" s="1" t="s">
        <v>79966</v>
      </c>
      <c r="B108817" s="1" t="s">
        <v>19621</v>
      </c>
      <c r="C108817" s="2">
        <v>1</v>
      </c>
      <c r="D108817" s="2">
        <v>1</v>
      </c>
      <c r="E108817" s="2">
        <v>1</v>
      </c>
      <c r="F108817" s="2">
        <v>1</v>
      </c>
    </row>
    <row r="108818" spans="1:6" x14ac:dyDescent="0.3">
      <c r="A108818" s="1" t="s">
        <v>79967</v>
      </c>
      <c r="B108818" s="1" t="s">
        <v>1833</v>
      </c>
      <c r="C108818" s="2">
        <v>0</v>
      </c>
      <c r="D108818" s="2">
        <v>0.5</v>
      </c>
      <c r="E108818" s="2">
        <v>0</v>
      </c>
      <c r="F108818" s="2">
        <v>1.8290406868234417E-2</v>
      </c>
    </row>
    <row r="108819" spans="1:6" x14ac:dyDescent="0.3">
      <c r="A108819" s="1" t="s">
        <v>79967</v>
      </c>
      <c r="B108819" s="1" t="s">
        <v>1831</v>
      </c>
      <c r="C108819" s="2">
        <v>1</v>
      </c>
      <c r="D108819" s="2">
        <v>0.5</v>
      </c>
      <c r="E108819" s="2">
        <v>1</v>
      </c>
      <c r="F108819" s="2">
        <v>0.98170959313176553</v>
      </c>
    </row>
    <row r="108820" spans="1:6" x14ac:dyDescent="0.3">
      <c r="A108820" s="1" t="s">
        <v>79968</v>
      </c>
      <c r="B108820" s="1" t="s">
        <v>19621</v>
      </c>
      <c r="C108820" s="2">
        <v>1</v>
      </c>
      <c r="D108820" s="2">
        <v>1</v>
      </c>
      <c r="E108820" s="2">
        <v>1</v>
      </c>
      <c r="F108820" s="2">
        <v>1</v>
      </c>
    </row>
    <row r="108821" spans="1:6" x14ac:dyDescent="0.3">
      <c r="A108821" s="1" t="s">
        <v>79969</v>
      </c>
      <c r="B108821" s="1" t="s">
        <v>1833</v>
      </c>
      <c r="C108821" s="2">
        <v>1</v>
      </c>
      <c r="D108821" s="2">
        <v>1</v>
      </c>
      <c r="E108821" s="2">
        <v>1</v>
      </c>
      <c r="F108821" s="2">
        <v>1</v>
      </c>
    </row>
    <row r="108822" spans="1:6" x14ac:dyDescent="0.3">
      <c r="A108822" s="1" t="s">
        <v>79970</v>
      </c>
      <c r="B108822" s="1" t="s">
        <v>1828</v>
      </c>
      <c r="C108822" s="2">
        <v>1</v>
      </c>
      <c r="D108822" s="2">
        <v>1</v>
      </c>
      <c r="E108822" s="2">
        <v>1</v>
      </c>
      <c r="F108822" s="2">
        <v>1</v>
      </c>
    </row>
    <row r="108823" spans="1:6" x14ac:dyDescent="0.3">
      <c r="A108823" s="1" t="s">
        <v>79971</v>
      </c>
      <c r="B108823" s="1" t="s">
        <v>1842</v>
      </c>
      <c r="C108823" s="2">
        <v>0.10621242484969939</v>
      </c>
      <c r="D108823" s="2">
        <v>3.0303030303030304E-2</v>
      </c>
      <c r="E108823" s="2">
        <v>4.0816326530612242E-2</v>
      </c>
      <c r="F108823" s="2">
        <v>8.964451313755796E-2</v>
      </c>
    </row>
    <row r="108824" spans="1:6" x14ac:dyDescent="0.3">
      <c r="A108824" s="1" t="s">
        <v>79971</v>
      </c>
      <c r="B108824" s="1" t="s">
        <v>1848</v>
      </c>
      <c r="C108824" s="2">
        <v>0.89378757515030061</v>
      </c>
      <c r="D108824" s="2">
        <v>0.96969696969696972</v>
      </c>
      <c r="E108824" s="2">
        <v>0.95918367346938771</v>
      </c>
      <c r="F108824" s="2">
        <v>0.91035548686244205</v>
      </c>
    </row>
    <row r="108825" spans="1:6" x14ac:dyDescent="0.3">
      <c r="A108825" s="1" t="s">
        <v>79972</v>
      </c>
      <c r="B108825" s="1" t="s">
        <v>19619</v>
      </c>
      <c r="C108825" s="2">
        <v>1</v>
      </c>
      <c r="D108825" s="2">
        <v>1</v>
      </c>
      <c r="E108825" s="2">
        <v>1</v>
      </c>
      <c r="F108825" s="2">
        <v>1</v>
      </c>
    </row>
    <row r="108826" spans="1:6" x14ac:dyDescent="0.3">
      <c r="A108826" s="1" t="s">
        <v>79973</v>
      </c>
      <c r="B108826" s="1" t="s">
        <v>1837</v>
      </c>
      <c r="C108826" s="2">
        <v>0.41356570890249644</v>
      </c>
      <c r="D108826" s="2">
        <v>0.22727272727272727</v>
      </c>
      <c r="E108826" s="2">
        <v>0.54794520547945202</v>
      </c>
      <c r="F108826" s="2">
        <v>0.41428571428571431</v>
      </c>
    </row>
    <row r="108827" spans="1:6" x14ac:dyDescent="0.3">
      <c r="A108827" s="1" t="s">
        <v>79973</v>
      </c>
      <c r="B108827" s="1" t="s">
        <v>24491</v>
      </c>
      <c r="C108827" s="2">
        <v>0.58643429109750356</v>
      </c>
      <c r="D108827" s="2">
        <v>0.77272727272727271</v>
      </c>
      <c r="E108827" s="2">
        <v>0.45205479452054792</v>
      </c>
      <c r="F108827" s="2">
        <v>0.58571428571428574</v>
      </c>
    </row>
    <row r="108828" spans="1:6" x14ac:dyDescent="0.3">
      <c r="A108828" s="1" t="s">
        <v>79974</v>
      </c>
      <c r="B108828" s="1" t="s">
        <v>1837</v>
      </c>
      <c r="C108828" s="2">
        <v>0.99355116079105765</v>
      </c>
      <c r="D108828" s="2">
        <v>0.68926553672316382</v>
      </c>
      <c r="E108828" s="2">
        <v>0.98490566037735849</v>
      </c>
      <c r="F108828" s="2">
        <v>0.97326589595375723</v>
      </c>
    </row>
    <row r="108829" spans="1:6" x14ac:dyDescent="0.3">
      <c r="A108829" s="1" t="s">
        <v>79974</v>
      </c>
      <c r="B108829" s="1" t="s">
        <v>24491</v>
      </c>
      <c r="C108829" s="2">
        <v>6.4488392089423908E-3</v>
      </c>
      <c r="D108829" s="2">
        <v>0.31073446327683618</v>
      </c>
      <c r="E108829" s="2">
        <v>1.509433962264151E-2</v>
      </c>
      <c r="F108829" s="2">
        <v>2.6734104046242775E-2</v>
      </c>
    </row>
    <row r="108830" spans="1:6" x14ac:dyDescent="0.3">
      <c r="A108830" s="1" t="s">
        <v>79975</v>
      </c>
      <c r="B108830" s="1" t="s">
        <v>19619</v>
      </c>
      <c r="C108830" s="2">
        <v>1</v>
      </c>
      <c r="D108830" s="2">
        <v>1</v>
      </c>
      <c r="E108830" s="2">
        <v>1</v>
      </c>
      <c r="F108830" s="2">
        <v>1</v>
      </c>
    </row>
    <row r="108831" spans="1:6" x14ac:dyDescent="0.3">
      <c r="A108831" s="1" t="s">
        <v>79976</v>
      </c>
      <c r="B108831" s="1" t="s">
        <v>1838</v>
      </c>
      <c r="C108831" s="2">
        <v>1</v>
      </c>
      <c r="D108831" s="2">
        <v>1</v>
      </c>
      <c r="E108831" s="2">
        <v>1</v>
      </c>
      <c r="F108831" s="2">
        <v>1</v>
      </c>
    </row>
    <row r="108832" spans="1:6" x14ac:dyDescent="0.3">
      <c r="A108832" s="1" t="s">
        <v>79977</v>
      </c>
      <c r="B108832" s="1" t="s">
        <v>19623</v>
      </c>
      <c r="C108832" s="2">
        <v>1</v>
      </c>
      <c r="D108832" s="2">
        <v>1</v>
      </c>
      <c r="E108832" s="2">
        <v>1</v>
      </c>
      <c r="F108832" s="2">
        <v>1</v>
      </c>
    </row>
    <row r="108833" spans="1:6" x14ac:dyDescent="0.3">
      <c r="A108833" s="1" t="s">
        <v>79978</v>
      </c>
      <c r="B108833" s="1" t="s">
        <v>1844</v>
      </c>
      <c r="C108833" s="2">
        <v>1</v>
      </c>
      <c r="D108833" s="2">
        <v>1</v>
      </c>
      <c r="E108833" s="2">
        <v>1</v>
      </c>
      <c r="F108833" s="2">
        <v>1</v>
      </c>
    </row>
    <row r="108834" spans="1:6" x14ac:dyDescent="0.3">
      <c r="A108834" s="1" t="s">
        <v>79979</v>
      </c>
      <c r="B108834" s="1" t="s">
        <v>1850</v>
      </c>
      <c r="C108834" s="2">
        <v>3.3398821218074658E-2</v>
      </c>
      <c r="D108834" s="2">
        <v>0.41772151898734178</v>
      </c>
      <c r="E108834" s="2">
        <v>0.6</v>
      </c>
      <c r="F108834" s="2">
        <v>8.9376053962900506E-2</v>
      </c>
    </row>
    <row r="108835" spans="1:6" x14ac:dyDescent="0.3">
      <c r="A108835" s="1" t="s">
        <v>79979</v>
      </c>
      <c r="B108835" s="1" t="s">
        <v>19629</v>
      </c>
      <c r="C108835" s="2">
        <v>0.96660117878192531</v>
      </c>
      <c r="D108835" s="2">
        <v>0.58227848101265822</v>
      </c>
      <c r="E108835" s="2">
        <v>0.4</v>
      </c>
      <c r="F108835" s="2">
        <v>0.91062394603709951</v>
      </c>
    </row>
    <row r="108836" spans="1:6" x14ac:dyDescent="0.3">
      <c r="A108836" s="1" t="s">
        <v>79980</v>
      </c>
      <c r="B108836" s="1" t="s">
        <v>1853</v>
      </c>
      <c r="C108836" s="2">
        <v>0.97413793103448276</v>
      </c>
      <c r="D108836" s="2">
        <v>0.52941176470588236</v>
      </c>
      <c r="E108836" s="2">
        <v>0</v>
      </c>
      <c r="F108836" s="2">
        <v>0.94822888283378748</v>
      </c>
    </row>
    <row r="108837" spans="1:6" x14ac:dyDescent="0.3">
      <c r="A108837" s="1" t="s">
        <v>79980</v>
      </c>
      <c r="B108837" s="1" t="s">
        <v>1852</v>
      </c>
      <c r="C108837" s="2">
        <v>2.5862068965517241E-2</v>
      </c>
      <c r="D108837" s="2">
        <v>0.47058823529411764</v>
      </c>
      <c r="E108837" s="2">
        <v>1</v>
      </c>
      <c r="F108837" s="2">
        <v>5.1771117166212535E-2</v>
      </c>
    </row>
    <row r="108838" spans="1:6" x14ac:dyDescent="0.3">
      <c r="A108838" s="1" t="s">
        <v>79981</v>
      </c>
      <c r="B108838" s="1" t="s">
        <v>1857</v>
      </c>
      <c r="C108838" s="2">
        <v>9.947643979057591E-2</v>
      </c>
      <c r="D108838" s="2">
        <v>0.35714285714285715</v>
      </c>
      <c r="E108838" s="2">
        <v>0.11538461538461538</v>
      </c>
      <c r="F108838" s="2">
        <v>0.11179173047473201</v>
      </c>
    </row>
    <row r="108839" spans="1:6" x14ac:dyDescent="0.3">
      <c r="A108839" s="1" t="s">
        <v>79981</v>
      </c>
      <c r="B108839" s="1" t="s">
        <v>1856</v>
      </c>
      <c r="C108839" s="2">
        <v>0.90052356020942403</v>
      </c>
      <c r="D108839" s="2">
        <v>0.6428571428571429</v>
      </c>
      <c r="E108839" s="2">
        <v>0.88461538461538458</v>
      </c>
      <c r="F108839" s="2">
        <v>0.88820826952526799</v>
      </c>
    </row>
    <row r="108840" spans="1:6" x14ac:dyDescent="0.3">
      <c r="A108840" s="1" t="s">
        <v>79982</v>
      </c>
      <c r="B108840" s="1" t="s">
        <v>1859</v>
      </c>
      <c r="C108840" s="2">
        <v>1</v>
      </c>
      <c r="D108840" s="2">
        <v>0</v>
      </c>
      <c r="E108840" s="2">
        <v>1</v>
      </c>
      <c r="F108840" s="2">
        <v>1</v>
      </c>
    </row>
    <row r="108841" spans="1:6" x14ac:dyDescent="0.3">
      <c r="A108841" s="1" t="s">
        <v>79983</v>
      </c>
      <c r="B108841" s="1" t="s">
        <v>1848</v>
      </c>
      <c r="C108841" s="2">
        <v>5.8469945355191254E-2</v>
      </c>
      <c r="D108841" s="2">
        <v>2.2222222222222223E-2</v>
      </c>
      <c r="E108841" s="2">
        <v>0.25925925925925924</v>
      </c>
      <c r="F108841" s="2">
        <v>5.7156580211335253E-2</v>
      </c>
    </row>
    <row r="108842" spans="1:6" x14ac:dyDescent="0.3">
      <c r="A108842" s="1" t="s">
        <v>79983</v>
      </c>
      <c r="B108842" s="1" t="s">
        <v>1842</v>
      </c>
      <c r="C108842" s="2">
        <v>0.94153005464480877</v>
      </c>
      <c r="D108842" s="2">
        <v>0.97777777777777775</v>
      </c>
      <c r="E108842" s="2">
        <v>0.7407407407407407</v>
      </c>
      <c r="F108842" s="2">
        <v>0.94284341978866471</v>
      </c>
    </row>
    <row r="108843" spans="1:6" x14ac:dyDescent="0.3">
      <c r="A108843" s="1" t="s">
        <v>79984</v>
      </c>
      <c r="B108843" s="1" t="s">
        <v>1850</v>
      </c>
      <c r="C108843" s="2">
        <v>0.73567151411462783</v>
      </c>
      <c r="D108843" s="2">
        <v>8.9041095890410954E-2</v>
      </c>
      <c r="E108843" s="2">
        <v>0</v>
      </c>
      <c r="F108843" s="2">
        <v>0.66136363636363638</v>
      </c>
    </row>
    <row r="108844" spans="1:6" x14ac:dyDescent="0.3">
      <c r="A108844" s="1" t="s">
        <v>79984</v>
      </c>
      <c r="B108844" s="1" t="s">
        <v>19629</v>
      </c>
      <c r="C108844" s="2">
        <v>0.26432848588537211</v>
      </c>
      <c r="D108844" s="2">
        <v>2.7397260273972601E-2</v>
      </c>
      <c r="E108844" s="2">
        <v>0</v>
      </c>
      <c r="F108844" s="2">
        <v>0.23712121212121212</v>
      </c>
    </row>
    <row r="108845" spans="1:6" x14ac:dyDescent="0.3">
      <c r="A108845" s="1" t="s">
        <v>79984</v>
      </c>
      <c r="B108845" s="1" t="s">
        <v>1817</v>
      </c>
      <c r="C108845" s="2">
        <v>0</v>
      </c>
      <c r="D108845" s="2">
        <v>0.88356164383561642</v>
      </c>
      <c r="E108845" s="2">
        <v>1</v>
      </c>
      <c r="F108845" s="2">
        <v>0.10151515151515152</v>
      </c>
    </row>
    <row r="108846" spans="1:6" x14ac:dyDescent="0.3">
      <c r="A108846" s="1" t="s">
        <v>79985</v>
      </c>
      <c r="B108846" s="1" t="s">
        <v>1857</v>
      </c>
      <c r="C108846" s="2">
        <v>1</v>
      </c>
      <c r="D108846" s="2">
        <v>1</v>
      </c>
      <c r="E108846" s="2">
        <v>1</v>
      </c>
      <c r="F108846" s="2">
        <v>1</v>
      </c>
    </row>
    <row r="108847" spans="1:6" x14ac:dyDescent="0.3">
      <c r="A108847" s="1" t="s">
        <v>79986</v>
      </c>
      <c r="B108847" s="1" t="s">
        <v>1862</v>
      </c>
      <c r="C108847" s="2">
        <v>5.9347181008902079E-3</v>
      </c>
      <c r="D108847" s="2">
        <v>0.16513761467889909</v>
      </c>
      <c r="E108847" s="2">
        <v>9.5238095238095233E-2</v>
      </c>
      <c r="F108847" s="2">
        <v>2.4096385542168676E-2</v>
      </c>
    </row>
    <row r="108848" spans="1:6" x14ac:dyDescent="0.3">
      <c r="A108848" s="1" t="s">
        <v>79986</v>
      </c>
      <c r="B108848" s="1" t="s">
        <v>22608</v>
      </c>
      <c r="C108848" s="2">
        <v>0.99406528189910981</v>
      </c>
      <c r="D108848" s="2">
        <v>0.83486238532110091</v>
      </c>
      <c r="E108848" s="2">
        <v>0.90476190476190477</v>
      </c>
      <c r="F108848" s="2">
        <v>0.97590361445783136</v>
      </c>
    </row>
    <row r="108849" spans="1:6" x14ac:dyDescent="0.3">
      <c r="A108849" s="1" t="s">
        <v>79987</v>
      </c>
      <c r="B108849" s="1" t="s">
        <v>1862</v>
      </c>
      <c r="C108849" s="2">
        <v>1</v>
      </c>
      <c r="D108849" s="2">
        <v>1</v>
      </c>
      <c r="E108849" s="2">
        <v>1</v>
      </c>
      <c r="F108849" s="2">
        <v>1</v>
      </c>
    </row>
    <row r="108850" spans="1:6" x14ac:dyDescent="0.3">
      <c r="A108850" s="1" t="s">
        <v>79988</v>
      </c>
      <c r="B108850" s="1" t="s">
        <v>19629</v>
      </c>
      <c r="C108850" s="2">
        <v>2.7859237536656891E-2</v>
      </c>
      <c r="D108850" s="2">
        <v>7.6923076923076927E-2</v>
      </c>
      <c r="E108850" s="2">
        <v>9.5238095238095233E-2</v>
      </c>
      <c r="F108850" s="2">
        <v>2.9766123316796598E-2</v>
      </c>
    </row>
    <row r="108851" spans="1:6" x14ac:dyDescent="0.3">
      <c r="A108851" s="1" t="s">
        <v>79988</v>
      </c>
      <c r="B108851" s="1" t="s">
        <v>1850</v>
      </c>
      <c r="C108851" s="2">
        <v>0.97214076246334313</v>
      </c>
      <c r="D108851" s="2">
        <v>0.92307692307692313</v>
      </c>
      <c r="E108851" s="2">
        <v>0.90476190476190477</v>
      </c>
      <c r="F108851" s="2">
        <v>0.97023387668320338</v>
      </c>
    </row>
    <row r="108852" spans="1:6" x14ac:dyDescent="0.3">
      <c r="A108852" s="1" t="s">
        <v>79989</v>
      </c>
      <c r="B108852" s="1" t="s">
        <v>55037</v>
      </c>
      <c r="C108852" s="2">
        <v>1</v>
      </c>
      <c r="D108852" s="2">
        <v>0.9985074626865672</v>
      </c>
      <c r="E108852" s="2">
        <v>1</v>
      </c>
      <c r="F108852" s="2">
        <v>0.99942028985507247</v>
      </c>
    </row>
    <row r="108853" spans="1:6" x14ac:dyDescent="0.3">
      <c r="A108853" s="1" t="s">
        <v>79989</v>
      </c>
      <c r="B108853" s="1" t="s">
        <v>79990</v>
      </c>
      <c r="C108853" s="2">
        <v>0</v>
      </c>
      <c r="D108853" s="2">
        <v>1.4925373134328358E-3</v>
      </c>
      <c r="E108853" s="2">
        <v>0</v>
      </c>
      <c r="F108853" s="2">
        <v>5.7971014492753622E-4</v>
      </c>
    </row>
    <row r="108854" spans="1:6" x14ac:dyDescent="0.3">
      <c r="A108854" s="1" t="s">
        <v>79991</v>
      </c>
      <c r="B108854" s="1" t="s">
        <v>1735</v>
      </c>
      <c r="C108854" s="2">
        <v>1.1025358324145535E-3</v>
      </c>
      <c r="D108854" s="2">
        <v>0</v>
      </c>
      <c r="E108854" s="2">
        <v>0</v>
      </c>
      <c r="F108854" s="2">
        <v>9.5739588319770225E-4</v>
      </c>
    </row>
    <row r="108855" spans="1:6" x14ac:dyDescent="0.3">
      <c r="A108855" s="1" t="s">
        <v>79991</v>
      </c>
      <c r="B108855" s="1" t="s">
        <v>21955</v>
      </c>
      <c r="C108855" s="2">
        <v>0.9988974641675854</v>
      </c>
      <c r="D108855" s="2">
        <v>1</v>
      </c>
      <c r="E108855" s="2">
        <v>1</v>
      </c>
      <c r="F108855" s="2">
        <v>0.99904260411680235</v>
      </c>
    </row>
    <row r="108856" spans="1:6" x14ac:dyDescent="0.3">
      <c r="A108856" s="1" t="s">
        <v>79992</v>
      </c>
      <c r="B108856" s="1" t="s">
        <v>19648</v>
      </c>
      <c r="C108856" s="2">
        <v>0.93523647209203242</v>
      </c>
      <c r="D108856" s="2">
        <v>1</v>
      </c>
      <c r="E108856" s="2">
        <v>1</v>
      </c>
      <c r="F108856" s="2">
        <v>0.93826157595450854</v>
      </c>
    </row>
    <row r="108857" spans="1:6" x14ac:dyDescent="0.3">
      <c r="A108857" s="1" t="s">
        <v>79992</v>
      </c>
      <c r="B108857" s="1" t="s">
        <v>1876</v>
      </c>
      <c r="C108857" s="2">
        <v>6.4763527907967619E-2</v>
      </c>
      <c r="D108857" s="2">
        <v>0</v>
      </c>
      <c r="E108857" s="2">
        <v>0</v>
      </c>
      <c r="F108857" s="2">
        <v>6.1738424045491472E-2</v>
      </c>
    </row>
    <row r="108858" spans="1:6" x14ac:dyDescent="0.3">
      <c r="A108858" s="1" t="s">
        <v>79993</v>
      </c>
      <c r="B108858" s="1" t="s">
        <v>24566</v>
      </c>
      <c r="C108858" s="2">
        <v>0</v>
      </c>
      <c r="D108858" s="2">
        <v>9.3902439024390244E-2</v>
      </c>
      <c r="E108858" s="2">
        <v>5.336426914153132E-2</v>
      </c>
      <c r="F108858" s="2">
        <v>2.2675736961451247E-2</v>
      </c>
    </row>
    <row r="108859" spans="1:6" x14ac:dyDescent="0.3">
      <c r="A108859" s="1" t="s">
        <v>79993</v>
      </c>
      <c r="B108859" s="1" t="s">
        <v>22596</v>
      </c>
      <c r="C108859" s="2">
        <v>8.23045267489712E-3</v>
      </c>
      <c r="D108859" s="2">
        <v>7.3170731707317069E-3</v>
      </c>
      <c r="E108859" s="2">
        <v>0</v>
      </c>
      <c r="F108859" s="2">
        <v>7.2562358276643995E-3</v>
      </c>
    </row>
    <row r="108860" spans="1:6" x14ac:dyDescent="0.3">
      <c r="A108860" s="1" t="s">
        <v>79993</v>
      </c>
      <c r="B108860" s="1" t="s">
        <v>24565</v>
      </c>
      <c r="C108860" s="2">
        <v>0.99145299145299148</v>
      </c>
      <c r="D108860" s="2">
        <v>0.89878048780487807</v>
      </c>
      <c r="E108860" s="2">
        <v>0.94663573085846864</v>
      </c>
      <c r="F108860" s="2">
        <v>0.96984126984126984</v>
      </c>
    </row>
    <row r="108861" spans="1:6" x14ac:dyDescent="0.3">
      <c r="A108861" s="1" t="s">
        <v>79993</v>
      </c>
      <c r="B108861" s="1" t="s">
        <v>19590</v>
      </c>
      <c r="C108861" s="2">
        <v>3.1655587211142766E-4</v>
      </c>
      <c r="D108861" s="2">
        <v>0</v>
      </c>
      <c r="E108861" s="2">
        <v>0</v>
      </c>
      <c r="F108861" s="2">
        <v>2.2675736961451248E-4</v>
      </c>
    </row>
    <row r="108862" spans="1:6" x14ac:dyDescent="0.3">
      <c r="A108862" s="1" t="s">
        <v>79994</v>
      </c>
      <c r="B108862" s="1" t="s">
        <v>1872</v>
      </c>
      <c r="C108862" s="2">
        <v>3.4802784222737818E-3</v>
      </c>
      <c r="D108862" s="2">
        <v>0</v>
      </c>
      <c r="E108862" s="2">
        <v>0</v>
      </c>
      <c r="F108862" s="2">
        <v>2.8976175144880875E-3</v>
      </c>
    </row>
    <row r="108863" spans="1:6" x14ac:dyDescent="0.3">
      <c r="A108863" s="1" t="s">
        <v>79994</v>
      </c>
      <c r="B108863" s="1" t="s">
        <v>24566</v>
      </c>
      <c r="C108863" s="2">
        <v>0.99651972157772617</v>
      </c>
      <c r="D108863" s="2">
        <v>1</v>
      </c>
      <c r="E108863" s="2">
        <v>1</v>
      </c>
      <c r="F108863" s="2">
        <v>0.99710238248551186</v>
      </c>
    </row>
    <row r="108864" spans="1:6" x14ac:dyDescent="0.3">
      <c r="A108864" s="1" t="s">
        <v>79995</v>
      </c>
      <c r="B108864" s="1" t="s">
        <v>1876</v>
      </c>
      <c r="C108864" s="2">
        <v>1</v>
      </c>
      <c r="D108864" s="2">
        <v>1</v>
      </c>
      <c r="E108864" s="2">
        <v>1</v>
      </c>
      <c r="F108864" s="2">
        <v>1</v>
      </c>
    </row>
    <row r="108865" spans="1:6" x14ac:dyDescent="0.3">
      <c r="A108865" s="1" t="s">
        <v>79996</v>
      </c>
      <c r="B108865" s="1" t="s">
        <v>1882</v>
      </c>
      <c r="C108865" s="2">
        <v>1</v>
      </c>
      <c r="D108865" s="2">
        <v>1</v>
      </c>
      <c r="E108865" s="2">
        <v>1</v>
      </c>
      <c r="F108865" s="2">
        <v>1</v>
      </c>
    </row>
    <row r="108866" spans="1:6" x14ac:dyDescent="0.3">
      <c r="A108866" s="1" t="s">
        <v>79997</v>
      </c>
      <c r="B108866" s="1" t="s">
        <v>1891</v>
      </c>
      <c r="C108866" s="2">
        <v>1.7913121361397223E-3</v>
      </c>
      <c r="D108866" s="2">
        <v>0</v>
      </c>
      <c r="E108866" s="2">
        <v>0</v>
      </c>
      <c r="F108866" s="2">
        <v>1.6652789342214821E-3</v>
      </c>
    </row>
    <row r="108867" spans="1:6" x14ac:dyDescent="0.3">
      <c r="A108867" s="1" t="s">
        <v>79997</v>
      </c>
      <c r="B108867" s="1" t="s">
        <v>37026</v>
      </c>
      <c r="C108867" s="2">
        <v>0.9982086878638603</v>
      </c>
      <c r="D108867" s="2">
        <v>1</v>
      </c>
      <c r="E108867" s="2">
        <v>1</v>
      </c>
      <c r="F108867" s="2">
        <v>0.99833472106577847</v>
      </c>
    </row>
    <row r="108868" spans="1:6" x14ac:dyDescent="0.3">
      <c r="A108868" s="1" t="s">
        <v>79998</v>
      </c>
      <c r="B108868" s="1" t="s">
        <v>37026</v>
      </c>
      <c r="C108868" s="2">
        <v>1</v>
      </c>
      <c r="D108868" s="2">
        <v>1</v>
      </c>
      <c r="E108868" s="2">
        <v>1</v>
      </c>
      <c r="F108868" s="2">
        <v>1</v>
      </c>
    </row>
    <row r="108869" spans="1:6" x14ac:dyDescent="0.3">
      <c r="A108869" s="1" t="s">
        <v>79999</v>
      </c>
      <c r="B108869" s="1" t="s">
        <v>21951</v>
      </c>
      <c r="C108869" s="2">
        <v>2.3499790180444818E-2</v>
      </c>
      <c r="D108869" s="2">
        <v>0</v>
      </c>
      <c r="E108869" s="2">
        <v>3.4843205574912892E-3</v>
      </c>
      <c r="F108869" s="2">
        <v>1.9025367156208277E-2</v>
      </c>
    </row>
    <row r="108870" spans="1:6" x14ac:dyDescent="0.3">
      <c r="A108870" s="1" t="s">
        <v>79999</v>
      </c>
      <c r="B108870" s="1" t="s">
        <v>1879</v>
      </c>
      <c r="C108870" s="2">
        <v>0.97650020981955521</v>
      </c>
      <c r="D108870" s="2">
        <v>1</v>
      </c>
      <c r="E108870" s="2">
        <v>0.99651567944250874</v>
      </c>
      <c r="F108870" s="2">
        <v>0.98097463284379172</v>
      </c>
    </row>
    <row r="108871" spans="1:6" x14ac:dyDescent="0.3">
      <c r="A108871" s="1" t="s">
        <v>80000</v>
      </c>
      <c r="B108871" s="1" t="s">
        <v>1736</v>
      </c>
      <c r="C108871" s="2">
        <v>0.81169757489300998</v>
      </c>
      <c r="D108871" s="2">
        <v>0.67500000000000004</v>
      </c>
      <c r="E108871" s="2">
        <v>0.30718954248366015</v>
      </c>
      <c r="F108871" s="2">
        <v>0.74424552429667523</v>
      </c>
    </row>
    <row r="108872" spans="1:6" x14ac:dyDescent="0.3">
      <c r="A108872" s="1" t="s">
        <v>80000</v>
      </c>
      <c r="B108872" s="1" t="s">
        <v>1735</v>
      </c>
      <c r="C108872" s="2">
        <v>0.18830242510699002</v>
      </c>
      <c r="D108872" s="2">
        <v>0.32500000000000001</v>
      </c>
      <c r="E108872" s="2">
        <v>0.69281045751633985</v>
      </c>
      <c r="F108872" s="2">
        <v>0.25575447570332482</v>
      </c>
    </row>
    <row r="108873" spans="1:6" x14ac:dyDescent="0.3">
      <c r="A108873" s="1" t="s">
        <v>80001</v>
      </c>
      <c r="B108873" s="1" t="s">
        <v>1896</v>
      </c>
      <c r="C108873" s="2">
        <v>1.3876040703052729E-3</v>
      </c>
      <c r="D108873" s="2">
        <v>0</v>
      </c>
      <c r="E108873" s="2">
        <v>0</v>
      </c>
      <c r="F108873" s="2">
        <v>1.0626992561105207E-3</v>
      </c>
    </row>
    <row r="108874" spans="1:6" x14ac:dyDescent="0.3">
      <c r="A108874" s="1" t="s">
        <v>80001</v>
      </c>
      <c r="B108874" s="1" t="s">
        <v>1886</v>
      </c>
      <c r="C108874" s="2">
        <v>0</v>
      </c>
      <c r="D108874" s="2">
        <v>5.5096418732782371E-3</v>
      </c>
      <c r="E108874" s="2">
        <v>0</v>
      </c>
      <c r="F108874" s="2">
        <v>7.0846617074034714E-4</v>
      </c>
    </row>
    <row r="108875" spans="1:6" x14ac:dyDescent="0.3">
      <c r="A108875" s="1" t="s">
        <v>80001</v>
      </c>
      <c r="B108875" s="1" t="s">
        <v>1879</v>
      </c>
      <c r="C108875" s="2">
        <v>0.99861239592969475</v>
      </c>
      <c r="D108875" s="2">
        <v>0.99449035812672182</v>
      </c>
      <c r="E108875" s="2">
        <v>1</v>
      </c>
      <c r="F108875" s="2">
        <v>0.99822883457314915</v>
      </c>
    </row>
    <row r="108876" spans="1:6" x14ac:dyDescent="0.3">
      <c r="A108876" s="1" t="s">
        <v>80002</v>
      </c>
      <c r="B108876" s="1" t="s">
        <v>38743</v>
      </c>
      <c r="C108876" s="2">
        <v>1</v>
      </c>
      <c r="D108876" s="2">
        <v>1</v>
      </c>
      <c r="E108876" s="2">
        <v>1</v>
      </c>
      <c r="F108876" s="2">
        <v>1</v>
      </c>
    </row>
    <row r="108877" spans="1:6" x14ac:dyDescent="0.3">
      <c r="A108877" s="1" t="s">
        <v>80003</v>
      </c>
      <c r="B108877" s="1" t="s">
        <v>24562</v>
      </c>
      <c r="C108877" s="2">
        <v>9.3808630393996248E-4</v>
      </c>
      <c r="D108877" s="2">
        <v>0</v>
      </c>
      <c r="E108877" s="2">
        <v>5.6497175141242938E-3</v>
      </c>
      <c r="F108877" s="2">
        <v>1.1066027296200663E-3</v>
      </c>
    </row>
    <row r="108878" spans="1:6" x14ac:dyDescent="0.3">
      <c r="A108878" s="1" t="s">
        <v>80003</v>
      </c>
      <c r="B108878" s="1" t="s">
        <v>19639</v>
      </c>
      <c r="C108878" s="2">
        <v>0.16463414634146342</v>
      </c>
      <c r="D108878" s="2">
        <v>3.482587064676617E-2</v>
      </c>
      <c r="E108878" s="2">
        <v>0.1807909604519774</v>
      </c>
      <c r="F108878" s="2">
        <v>0.14644042788638878</v>
      </c>
    </row>
    <row r="108879" spans="1:6" x14ac:dyDescent="0.3">
      <c r="A108879" s="1" t="s">
        <v>80003</v>
      </c>
      <c r="B108879" s="1" t="s">
        <v>38741</v>
      </c>
      <c r="C108879" s="2">
        <v>0.83442776735459667</v>
      </c>
      <c r="D108879" s="2">
        <v>0.96517412935323388</v>
      </c>
      <c r="E108879" s="2">
        <v>0.81355932203389836</v>
      </c>
      <c r="F108879" s="2">
        <v>0.85245296938399118</v>
      </c>
    </row>
    <row r="108880" spans="1:6" x14ac:dyDescent="0.3">
      <c r="A108880" s="1" t="s">
        <v>80004</v>
      </c>
      <c r="B108880" s="1" t="s">
        <v>1882</v>
      </c>
      <c r="C108880" s="2">
        <v>1</v>
      </c>
      <c r="D108880" s="2">
        <v>1</v>
      </c>
      <c r="E108880" s="2">
        <v>1</v>
      </c>
      <c r="F108880" s="2">
        <v>1</v>
      </c>
    </row>
    <row r="108881" spans="1:6" x14ac:dyDescent="0.3">
      <c r="A108881" s="1" t="s">
        <v>80005</v>
      </c>
      <c r="B108881" s="1" t="s">
        <v>37026</v>
      </c>
      <c r="C108881" s="2">
        <v>0.99843749999999998</v>
      </c>
      <c r="D108881" s="2">
        <v>1</v>
      </c>
      <c r="E108881" s="2">
        <v>1</v>
      </c>
      <c r="F108881" s="2">
        <v>0.99858256555634306</v>
      </c>
    </row>
    <row r="108882" spans="1:6" x14ac:dyDescent="0.3">
      <c r="A108882" s="1" t="s">
        <v>80005</v>
      </c>
      <c r="B108882" s="1" t="s">
        <v>1891</v>
      </c>
      <c r="C108882" s="2">
        <v>1.5625000000000001E-3</v>
      </c>
      <c r="D108882" s="2">
        <v>0</v>
      </c>
      <c r="E108882" s="2">
        <v>0</v>
      </c>
      <c r="F108882" s="2">
        <v>1.4174344436569809E-3</v>
      </c>
    </row>
    <row r="108883" spans="1:6" x14ac:dyDescent="0.3">
      <c r="A108883" s="1" t="s">
        <v>80006</v>
      </c>
      <c r="B108883" s="1" t="s">
        <v>1867</v>
      </c>
      <c r="C108883" s="2">
        <v>1</v>
      </c>
      <c r="D108883" s="2">
        <v>1</v>
      </c>
      <c r="E108883" s="2">
        <v>1</v>
      </c>
      <c r="F108883" s="2">
        <v>1</v>
      </c>
    </row>
    <row r="108884" spans="1:6" x14ac:dyDescent="0.3">
      <c r="A108884" s="1" t="s">
        <v>80007</v>
      </c>
      <c r="B108884" s="1" t="s">
        <v>1902</v>
      </c>
      <c r="C108884" s="2">
        <v>0</v>
      </c>
      <c r="D108884" s="2">
        <v>1.3207547169811321E-2</v>
      </c>
      <c r="E108884" s="2">
        <v>1.5873015873015872E-2</v>
      </c>
      <c r="F108884" s="2">
        <v>5.7729313662604233E-3</v>
      </c>
    </row>
    <row r="108885" spans="1:6" x14ac:dyDescent="0.3">
      <c r="A108885" s="1" t="s">
        <v>80007</v>
      </c>
      <c r="B108885" s="1" t="s">
        <v>1867</v>
      </c>
      <c r="C108885" s="2">
        <v>1</v>
      </c>
      <c r="D108885" s="2">
        <v>0.98679245283018868</v>
      </c>
      <c r="E108885" s="2">
        <v>0.98412698412698407</v>
      </c>
      <c r="F108885" s="2">
        <v>0.99422706863373955</v>
      </c>
    </row>
    <row r="108886" spans="1:6" x14ac:dyDescent="0.3">
      <c r="A108886" s="1" t="s">
        <v>80008</v>
      </c>
      <c r="B108886" s="1" t="s">
        <v>1867</v>
      </c>
      <c r="C108886" s="2">
        <v>1</v>
      </c>
      <c r="D108886" s="2">
        <v>1</v>
      </c>
      <c r="E108886" s="2">
        <v>1</v>
      </c>
      <c r="F108886" s="2">
        <v>1</v>
      </c>
    </row>
    <row r="108887" spans="1:6" x14ac:dyDescent="0.3">
      <c r="A108887" s="1" t="s">
        <v>80009</v>
      </c>
      <c r="B108887" s="1" t="s">
        <v>1908</v>
      </c>
      <c r="C108887" s="2">
        <v>1</v>
      </c>
      <c r="D108887" s="2">
        <v>1</v>
      </c>
      <c r="E108887" s="2">
        <v>1</v>
      </c>
      <c r="F108887" s="2">
        <v>1</v>
      </c>
    </row>
    <row r="108888" spans="1:6" x14ac:dyDescent="0.3">
      <c r="A108888" s="1" t="s">
        <v>80010</v>
      </c>
      <c r="B108888" s="1" t="s">
        <v>19645</v>
      </c>
      <c r="C108888" s="2">
        <v>0.57184241019698723</v>
      </c>
      <c r="D108888" s="2">
        <v>0.88235294117647056</v>
      </c>
      <c r="E108888" s="2">
        <v>0.70491803278688525</v>
      </c>
      <c r="F108888" s="2">
        <v>0.59027777777777779</v>
      </c>
    </row>
    <row r="108889" spans="1:6" x14ac:dyDescent="0.3">
      <c r="A108889" s="1" t="s">
        <v>80010</v>
      </c>
      <c r="B108889" s="1" t="s">
        <v>19644</v>
      </c>
      <c r="C108889" s="2">
        <v>0.42815758980301277</v>
      </c>
      <c r="D108889" s="2">
        <v>0.11764705882352941</v>
      </c>
      <c r="E108889" s="2">
        <v>0.29508196721311475</v>
      </c>
      <c r="F108889" s="2">
        <v>0.40972222222222221</v>
      </c>
    </row>
    <row r="108890" spans="1:6" x14ac:dyDescent="0.3">
      <c r="A108890" s="1" t="s">
        <v>80011</v>
      </c>
      <c r="B108890" s="1" t="s">
        <v>1940</v>
      </c>
      <c r="C108890" s="2">
        <v>2.3400936037441498E-3</v>
      </c>
      <c r="D108890" s="2">
        <v>6.6666666666666662E-3</v>
      </c>
      <c r="E108890" s="2">
        <v>0</v>
      </c>
      <c r="F108890" s="2">
        <v>2.7045300878972278E-3</v>
      </c>
    </row>
    <row r="108891" spans="1:6" x14ac:dyDescent="0.3">
      <c r="A108891" s="1" t="s">
        <v>80011</v>
      </c>
      <c r="B108891" s="1" t="s">
        <v>24610</v>
      </c>
      <c r="C108891" s="2">
        <v>0.9976599063962559</v>
      </c>
      <c r="D108891" s="2">
        <v>0.99333333333333329</v>
      </c>
      <c r="E108891" s="2">
        <v>1</v>
      </c>
      <c r="F108891" s="2">
        <v>0.99729546991210272</v>
      </c>
    </row>
    <row r="108892" spans="1:6" x14ac:dyDescent="0.3">
      <c r="A108892" s="1" t="s">
        <v>80012</v>
      </c>
      <c r="B108892" s="1" t="s">
        <v>24629</v>
      </c>
      <c r="C108892" s="2">
        <v>0.11770157553290084</v>
      </c>
      <c r="D108892" s="2">
        <v>9.3749999999999997E-3</v>
      </c>
      <c r="E108892" s="2">
        <v>0</v>
      </c>
      <c r="F108892" s="2">
        <v>9.1292134831460675E-2</v>
      </c>
    </row>
    <row r="108893" spans="1:6" x14ac:dyDescent="0.3">
      <c r="A108893" s="1" t="s">
        <v>80012</v>
      </c>
      <c r="B108893" s="1" t="s">
        <v>1920</v>
      </c>
      <c r="C108893" s="2">
        <v>0.88229842446709916</v>
      </c>
      <c r="D108893" s="2">
        <v>0.99062499999999998</v>
      </c>
      <c r="E108893" s="2">
        <v>1</v>
      </c>
      <c r="F108893" s="2">
        <v>0.9087078651685393</v>
      </c>
    </row>
    <row r="108894" spans="1:6" x14ac:dyDescent="0.3">
      <c r="A108894" s="1" t="s">
        <v>80013</v>
      </c>
      <c r="B108894" s="1" t="s">
        <v>24610</v>
      </c>
      <c r="C108894" s="2">
        <v>0.99559471365638763</v>
      </c>
      <c r="D108894" s="2">
        <v>1</v>
      </c>
      <c r="E108894" s="2">
        <v>1</v>
      </c>
      <c r="F108894" s="2">
        <v>0.99610894941634243</v>
      </c>
    </row>
    <row r="108895" spans="1:6" x14ac:dyDescent="0.3">
      <c r="A108895" s="1" t="s">
        <v>80013</v>
      </c>
      <c r="B108895" s="1" t="s">
        <v>24595</v>
      </c>
      <c r="C108895" s="2">
        <v>4.4052863436123352E-3</v>
      </c>
      <c r="D108895" s="2">
        <v>0</v>
      </c>
      <c r="E108895" s="2">
        <v>0</v>
      </c>
      <c r="F108895" s="2">
        <v>3.8910505836575876E-3</v>
      </c>
    </row>
    <row r="108896" spans="1:6" x14ac:dyDescent="0.3">
      <c r="A108896" s="1" t="s">
        <v>80014</v>
      </c>
      <c r="B108896" s="1" t="s">
        <v>1911</v>
      </c>
      <c r="C108896" s="2">
        <v>1</v>
      </c>
      <c r="D108896" s="2">
        <v>1</v>
      </c>
      <c r="E108896" s="2">
        <v>1</v>
      </c>
      <c r="F108896" s="2">
        <v>1</v>
      </c>
    </row>
    <row r="108897" spans="1:6" x14ac:dyDescent="0.3">
      <c r="A108897" s="1" t="s">
        <v>80015</v>
      </c>
      <c r="B108897" s="1" t="s">
        <v>24635</v>
      </c>
      <c r="C108897" s="2">
        <v>1</v>
      </c>
      <c r="D108897" s="2">
        <v>0.77647058823529413</v>
      </c>
      <c r="E108897" s="2">
        <v>0.76923076923076927</v>
      </c>
      <c r="F108897" s="2">
        <v>0.98384728340675476</v>
      </c>
    </row>
    <row r="108898" spans="1:6" x14ac:dyDescent="0.3">
      <c r="A108898" s="1" t="s">
        <v>80015</v>
      </c>
      <c r="B108898" s="1" t="s">
        <v>24601</v>
      </c>
      <c r="C108898" s="2">
        <v>0</v>
      </c>
      <c r="D108898" s="2">
        <v>0.22352941176470589</v>
      </c>
      <c r="E108898" s="2">
        <v>0.23076923076923078</v>
      </c>
      <c r="F108898" s="2">
        <v>1.6152716593245228E-2</v>
      </c>
    </row>
    <row r="108899" spans="1:6" x14ac:dyDescent="0.3">
      <c r="A108899" s="1" t="s">
        <v>80016</v>
      </c>
      <c r="B108899" s="1" t="s">
        <v>37032</v>
      </c>
      <c r="C108899" s="2">
        <v>1.5053763440860214E-2</v>
      </c>
      <c r="D108899" s="2">
        <v>0</v>
      </c>
      <c r="E108899" s="2">
        <v>0</v>
      </c>
      <c r="F108899" s="2">
        <v>1.3678553981436248E-2</v>
      </c>
    </row>
    <row r="108900" spans="1:6" x14ac:dyDescent="0.3">
      <c r="A108900" s="1" t="s">
        <v>80016</v>
      </c>
      <c r="B108900" s="1" t="s">
        <v>24594</v>
      </c>
      <c r="C108900" s="2">
        <v>0.69516129032258067</v>
      </c>
      <c r="D108900" s="2">
        <v>0.91860465116279066</v>
      </c>
      <c r="E108900" s="2">
        <v>0.98019801980198018</v>
      </c>
      <c r="F108900" s="2">
        <v>0.71861260381045433</v>
      </c>
    </row>
    <row r="108901" spans="1:6" x14ac:dyDescent="0.3">
      <c r="A108901" s="1" t="s">
        <v>80016</v>
      </c>
      <c r="B108901" s="1" t="s">
        <v>24659</v>
      </c>
      <c r="C108901" s="2">
        <v>0.28978494623655915</v>
      </c>
      <c r="D108901" s="2">
        <v>8.1395348837209308E-2</v>
      </c>
      <c r="E108901" s="2">
        <v>1.9801980198019802E-2</v>
      </c>
      <c r="F108901" s="2">
        <v>0.26770884220810942</v>
      </c>
    </row>
    <row r="108902" spans="1:6" x14ac:dyDescent="0.3">
      <c r="A108902" s="1" t="s">
        <v>80017</v>
      </c>
      <c r="B108902" s="1" t="s">
        <v>1916</v>
      </c>
      <c r="C108902" s="2">
        <v>1</v>
      </c>
      <c r="D108902" s="2">
        <v>1</v>
      </c>
      <c r="E108902" s="2">
        <v>1</v>
      </c>
      <c r="F108902" s="2">
        <v>1</v>
      </c>
    </row>
    <row r="108903" spans="1:6" x14ac:dyDescent="0.3">
      <c r="A108903" s="1" t="s">
        <v>80018</v>
      </c>
      <c r="B108903" s="1" t="s">
        <v>1940</v>
      </c>
      <c r="C108903" s="2">
        <v>0.16543438077634012</v>
      </c>
      <c r="D108903" s="2">
        <v>0</v>
      </c>
      <c r="E108903" s="2">
        <v>0</v>
      </c>
      <c r="F108903" s="2">
        <v>0.16528162511542013</v>
      </c>
    </row>
    <row r="108904" spans="1:6" x14ac:dyDescent="0.3">
      <c r="A108904" s="1" t="s">
        <v>80018</v>
      </c>
      <c r="B108904" s="1" t="s">
        <v>1942</v>
      </c>
      <c r="C108904" s="2">
        <v>0.56931608133086875</v>
      </c>
      <c r="D108904" s="2">
        <v>0</v>
      </c>
      <c r="E108904" s="2">
        <v>1</v>
      </c>
      <c r="F108904" s="2">
        <v>0.56971375807940905</v>
      </c>
    </row>
    <row r="108905" spans="1:6" x14ac:dyDescent="0.3">
      <c r="A108905" s="1" t="s">
        <v>80018</v>
      </c>
      <c r="B108905" s="1" t="s">
        <v>24610</v>
      </c>
      <c r="C108905" s="2">
        <v>0.26524953789279115</v>
      </c>
      <c r="D108905" s="2">
        <v>0</v>
      </c>
      <c r="E108905" s="2">
        <v>0</v>
      </c>
      <c r="F108905" s="2">
        <v>0.26500461680517085</v>
      </c>
    </row>
    <row r="108906" spans="1:6" x14ac:dyDescent="0.3">
      <c r="A108906" s="1" t="s">
        <v>80019</v>
      </c>
      <c r="B108906" s="1" t="s">
        <v>1916</v>
      </c>
      <c r="C108906" s="2">
        <v>0.73501110288675053</v>
      </c>
      <c r="D108906" s="2">
        <v>0.64161849710982655</v>
      </c>
      <c r="E108906" s="2">
        <v>0.67796610169491522</v>
      </c>
      <c r="F108906" s="2">
        <v>0.72267845862286795</v>
      </c>
    </row>
    <row r="108907" spans="1:6" x14ac:dyDescent="0.3">
      <c r="A108907" s="1" t="s">
        <v>80019</v>
      </c>
      <c r="B108907" s="1" t="s">
        <v>24620</v>
      </c>
      <c r="C108907" s="2">
        <v>0.26498889711324947</v>
      </c>
      <c r="D108907" s="2">
        <v>0.3583815028901734</v>
      </c>
      <c r="E108907" s="2">
        <v>0.32203389830508472</v>
      </c>
      <c r="F108907" s="2">
        <v>0.27732154137713205</v>
      </c>
    </row>
    <row r="108908" spans="1:6" x14ac:dyDescent="0.3">
      <c r="A108908" s="1" t="s">
        <v>80020</v>
      </c>
      <c r="B108908" s="1" t="s">
        <v>1922</v>
      </c>
      <c r="C108908" s="2">
        <v>9.9601593625498006E-4</v>
      </c>
      <c r="D108908" s="2">
        <v>5.128205128205128E-2</v>
      </c>
      <c r="E108908" s="2">
        <v>3.6363636363636362E-2</v>
      </c>
      <c r="F108908" s="2">
        <v>6.2001771479185119E-3</v>
      </c>
    </row>
    <row r="108909" spans="1:6" x14ac:dyDescent="0.3">
      <c r="A108909" s="1" t="s">
        <v>80020</v>
      </c>
      <c r="B108909" s="1" t="s">
        <v>41130</v>
      </c>
      <c r="C108909" s="2">
        <v>4.9800796812749003E-4</v>
      </c>
      <c r="D108909" s="2">
        <v>0</v>
      </c>
      <c r="E108909" s="2">
        <v>0</v>
      </c>
      <c r="F108909" s="2">
        <v>4.4286979627989372E-4</v>
      </c>
    </row>
    <row r="108910" spans="1:6" x14ac:dyDescent="0.3">
      <c r="A108910" s="1" t="s">
        <v>80020</v>
      </c>
      <c r="B108910" s="1" t="s">
        <v>19650</v>
      </c>
      <c r="C108910" s="2">
        <v>0.80129482071713143</v>
      </c>
      <c r="D108910" s="2">
        <v>0.64102564102564108</v>
      </c>
      <c r="E108910" s="2">
        <v>0.63636363636363635</v>
      </c>
      <c r="F108910" s="2">
        <v>0.78343666961913194</v>
      </c>
    </row>
    <row r="108911" spans="1:6" x14ac:dyDescent="0.3">
      <c r="A108911" s="1" t="s">
        <v>80020</v>
      </c>
      <c r="B108911" s="1" t="s">
        <v>19653</v>
      </c>
      <c r="C108911" s="2">
        <v>0.19721115537848605</v>
      </c>
      <c r="D108911" s="2">
        <v>0.30769230769230771</v>
      </c>
      <c r="E108911" s="2">
        <v>0.32727272727272727</v>
      </c>
      <c r="F108911" s="2">
        <v>0.20992028343666963</v>
      </c>
    </row>
    <row r="108912" spans="1:6" x14ac:dyDescent="0.3">
      <c r="A108912" s="1" t="s">
        <v>80021</v>
      </c>
      <c r="B108912" s="1" t="s">
        <v>41116</v>
      </c>
      <c r="C108912" s="2">
        <v>3.9327851269217017E-3</v>
      </c>
      <c r="D108912" s="2">
        <v>3.8461538461538464E-2</v>
      </c>
      <c r="E108912" s="2">
        <v>0.15384615384615385</v>
      </c>
      <c r="F108912" s="2">
        <v>4.9365303244005643E-3</v>
      </c>
    </row>
    <row r="108913" spans="1:6" x14ac:dyDescent="0.3">
      <c r="A108913" s="1" t="s">
        <v>80021</v>
      </c>
      <c r="B108913" s="1" t="s">
        <v>1922</v>
      </c>
      <c r="C108913" s="2">
        <v>9.1526635681086876E-2</v>
      </c>
      <c r="D108913" s="2">
        <v>0.23076923076923078</v>
      </c>
      <c r="E108913" s="2">
        <v>7.6923076923076927E-2</v>
      </c>
      <c r="F108913" s="2">
        <v>9.273624823695345E-2</v>
      </c>
    </row>
    <row r="108914" spans="1:6" x14ac:dyDescent="0.3">
      <c r="A108914" s="1" t="s">
        <v>80021</v>
      </c>
      <c r="B108914" s="1" t="s">
        <v>19653</v>
      </c>
      <c r="C108914" s="2">
        <v>0.90454057919199138</v>
      </c>
      <c r="D108914" s="2">
        <v>0.73076923076923073</v>
      </c>
      <c r="E108914" s="2">
        <v>0.76923076923076927</v>
      </c>
      <c r="F108914" s="2">
        <v>0.90232722143864597</v>
      </c>
    </row>
    <row r="108915" spans="1:6" x14ac:dyDescent="0.3">
      <c r="A108915" s="1" t="s">
        <v>80022</v>
      </c>
      <c r="B108915" s="1" t="s">
        <v>64399</v>
      </c>
      <c r="C108915" s="2">
        <v>0.99511173184357538</v>
      </c>
      <c r="D108915" s="2">
        <v>1</v>
      </c>
      <c r="E108915" s="2">
        <v>1</v>
      </c>
      <c r="F108915" s="2">
        <v>0.99547803617571062</v>
      </c>
    </row>
    <row r="108916" spans="1:6" x14ac:dyDescent="0.3">
      <c r="A108916" s="1" t="s">
        <v>80022</v>
      </c>
      <c r="B108916" s="1" t="s">
        <v>1914</v>
      </c>
      <c r="C108916" s="2">
        <v>4.8882681564245811E-3</v>
      </c>
      <c r="D108916" s="2">
        <v>0</v>
      </c>
      <c r="E108916" s="2">
        <v>0</v>
      </c>
      <c r="F108916" s="2">
        <v>4.5219638242894053E-3</v>
      </c>
    </row>
    <row r="108917" spans="1:6" x14ac:dyDescent="0.3">
      <c r="A108917" s="1" t="s">
        <v>80023</v>
      </c>
      <c r="B108917" s="1" t="s">
        <v>19653</v>
      </c>
      <c r="C108917" s="2">
        <v>1</v>
      </c>
      <c r="D108917" s="2">
        <v>1</v>
      </c>
      <c r="E108917" s="2">
        <v>1</v>
      </c>
      <c r="F108917" s="2">
        <v>1</v>
      </c>
    </row>
    <row r="108918" spans="1:6" x14ac:dyDescent="0.3">
      <c r="A108918" s="1" t="s">
        <v>80024</v>
      </c>
      <c r="B108918" s="1" t="s">
        <v>80025</v>
      </c>
      <c r="C108918" s="2">
        <v>0.89753320683111959</v>
      </c>
      <c r="D108918" s="2">
        <v>0.97872340425531912</v>
      </c>
      <c r="E108918" s="2">
        <v>0.5</v>
      </c>
      <c r="F108918" s="2">
        <v>0.90138408304498274</v>
      </c>
    </row>
    <row r="108919" spans="1:6" x14ac:dyDescent="0.3">
      <c r="A108919" s="1" t="s">
        <v>80024</v>
      </c>
      <c r="B108919" s="1" t="s">
        <v>80026</v>
      </c>
      <c r="C108919" s="2">
        <v>7.7798861480075907E-2</v>
      </c>
      <c r="D108919" s="2">
        <v>2.1276595744680851E-2</v>
      </c>
      <c r="E108919" s="2">
        <v>0.5</v>
      </c>
      <c r="F108919" s="2">
        <v>7.6124567474048443E-2</v>
      </c>
    </row>
    <row r="108920" spans="1:6" x14ac:dyDescent="0.3">
      <c r="A108920" s="1" t="s">
        <v>80024</v>
      </c>
      <c r="B108920" s="1" t="s">
        <v>53098</v>
      </c>
      <c r="C108920" s="2">
        <v>2.4667931688804556E-2</v>
      </c>
      <c r="D108920" s="2">
        <v>0</v>
      </c>
      <c r="E108920" s="2">
        <v>0</v>
      </c>
      <c r="F108920" s="2">
        <v>2.2491349480968859E-2</v>
      </c>
    </row>
    <row r="108921" spans="1:6" x14ac:dyDescent="0.3">
      <c r="A108921" s="1" t="s">
        <v>80027</v>
      </c>
      <c r="B108921" s="1" t="s">
        <v>19650</v>
      </c>
      <c r="C108921" s="2">
        <v>0.99590834697217678</v>
      </c>
      <c r="D108921" s="2">
        <v>0.99674796747967476</v>
      </c>
      <c r="E108921" s="2">
        <v>1</v>
      </c>
      <c r="F108921" s="2">
        <v>0.99677270631627479</v>
      </c>
    </row>
    <row r="108922" spans="1:6" x14ac:dyDescent="0.3">
      <c r="A108922" s="1" t="s">
        <v>80027</v>
      </c>
      <c r="B108922" s="1" t="s">
        <v>1922</v>
      </c>
      <c r="C108922" s="2">
        <v>0</v>
      </c>
      <c r="D108922" s="2">
        <v>3.2520325203252032E-3</v>
      </c>
      <c r="E108922" s="2">
        <v>0</v>
      </c>
      <c r="F108922" s="2">
        <v>9.2208390963577683E-4</v>
      </c>
    </row>
    <row r="108923" spans="1:6" x14ac:dyDescent="0.3">
      <c r="A108923" s="1" t="s">
        <v>80027</v>
      </c>
      <c r="B108923" s="1" t="s">
        <v>1953</v>
      </c>
      <c r="C108923" s="2">
        <v>4.0916530278232409E-3</v>
      </c>
      <c r="D108923" s="2">
        <v>0</v>
      </c>
      <c r="E108923" s="2">
        <v>0</v>
      </c>
      <c r="F108923" s="2">
        <v>2.3052097740894422E-3</v>
      </c>
    </row>
    <row r="108924" spans="1:6" x14ac:dyDescent="0.3">
      <c r="A108924" s="1" t="s">
        <v>80028</v>
      </c>
      <c r="B108924" s="1" t="s">
        <v>37032</v>
      </c>
      <c r="C108924" s="2">
        <v>1</v>
      </c>
      <c r="D108924" s="2">
        <v>1</v>
      </c>
      <c r="E108924" s="2">
        <v>1</v>
      </c>
      <c r="F108924" s="2">
        <v>1</v>
      </c>
    </row>
    <row r="108925" spans="1:6" x14ac:dyDescent="0.3">
      <c r="A108925" s="1" t="s">
        <v>80029</v>
      </c>
      <c r="B108925" s="1" t="s">
        <v>19645</v>
      </c>
      <c r="C108925" s="2">
        <v>0</v>
      </c>
      <c r="D108925" s="2">
        <v>1.276595744680851E-2</v>
      </c>
      <c r="E108925" s="2">
        <v>1.2658227848101266E-2</v>
      </c>
      <c r="F108925" s="2">
        <v>2.615062761506276E-3</v>
      </c>
    </row>
    <row r="108926" spans="1:6" x14ac:dyDescent="0.3">
      <c r="A108926" s="1" t="s">
        <v>80029</v>
      </c>
      <c r="B108926" s="1" t="s">
        <v>1924</v>
      </c>
      <c r="C108926" s="2">
        <v>1</v>
      </c>
      <c r="D108926" s="2">
        <v>0.98723404255319147</v>
      </c>
      <c r="E108926" s="2">
        <v>0.98734177215189878</v>
      </c>
      <c r="F108926" s="2">
        <v>0.99738493723849375</v>
      </c>
    </row>
    <row r="108927" spans="1:6" x14ac:dyDescent="0.3">
      <c r="A108927" s="1" t="s">
        <v>80030</v>
      </c>
      <c r="B108927" s="1" t="s">
        <v>1899</v>
      </c>
      <c r="C108927" s="2">
        <v>0.38445078459343796</v>
      </c>
      <c r="D108927" s="2">
        <v>0.51515151515151514</v>
      </c>
      <c r="E108927" s="2">
        <v>1</v>
      </c>
      <c r="F108927" s="2">
        <v>0.38830897703549061</v>
      </c>
    </row>
    <row r="108928" spans="1:6" x14ac:dyDescent="0.3">
      <c r="A108928" s="1" t="s">
        <v>80030</v>
      </c>
      <c r="B108928" s="1" t="s">
        <v>53511</v>
      </c>
      <c r="C108928" s="2">
        <v>0.6062767475035663</v>
      </c>
      <c r="D108928" s="2">
        <v>0.45454545454545453</v>
      </c>
      <c r="E108928" s="2">
        <v>0</v>
      </c>
      <c r="F108928" s="2">
        <v>0.60194850382741827</v>
      </c>
    </row>
    <row r="108929" spans="1:6" x14ac:dyDescent="0.3">
      <c r="A108929" s="1" t="s">
        <v>80030</v>
      </c>
      <c r="B108929" s="1" t="s">
        <v>1935</v>
      </c>
      <c r="C108929" s="2">
        <v>9.2724679029957211E-3</v>
      </c>
      <c r="D108929" s="2">
        <v>3.0303030303030304E-2</v>
      </c>
      <c r="E108929" s="2">
        <v>0</v>
      </c>
      <c r="F108929" s="2">
        <v>9.7425191370911629E-3</v>
      </c>
    </row>
    <row r="108930" spans="1:6" x14ac:dyDescent="0.3">
      <c r="A108930" s="1" t="s">
        <v>80031</v>
      </c>
      <c r="B108930" s="1" t="s">
        <v>1942</v>
      </c>
      <c r="C108930" s="2">
        <v>1</v>
      </c>
      <c r="D108930" s="2">
        <v>1</v>
      </c>
      <c r="E108930" s="2">
        <v>1</v>
      </c>
      <c r="F108930" s="2">
        <v>1</v>
      </c>
    </row>
    <row r="108931" spans="1:6" x14ac:dyDescent="0.3">
      <c r="A108931" s="1" t="s">
        <v>80032</v>
      </c>
      <c r="B108931" s="1" t="s">
        <v>24632</v>
      </c>
      <c r="C108931" s="2">
        <v>0.99479007048728163</v>
      </c>
      <c r="D108931" s="2">
        <v>1</v>
      </c>
      <c r="E108931" s="2">
        <v>1</v>
      </c>
      <c r="F108931" s="2">
        <v>0.99501612430372322</v>
      </c>
    </row>
    <row r="108932" spans="1:6" x14ac:dyDescent="0.3">
      <c r="A108932" s="1" t="s">
        <v>80032</v>
      </c>
      <c r="B108932" s="1" t="s">
        <v>24633</v>
      </c>
      <c r="C108932" s="2">
        <v>5.2099295127183576E-3</v>
      </c>
      <c r="D108932" s="2">
        <v>0</v>
      </c>
      <c r="E108932" s="2">
        <v>0</v>
      </c>
      <c r="F108932" s="2">
        <v>4.983875696276752E-3</v>
      </c>
    </row>
    <row r="108933" spans="1:6" x14ac:dyDescent="0.3">
      <c r="A108933" s="1" t="s">
        <v>80033</v>
      </c>
      <c r="B108933" s="1" t="s">
        <v>51516</v>
      </c>
      <c r="C108933" s="2">
        <v>1</v>
      </c>
      <c r="D108933" s="2">
        <v>1</v>
      </c>
      <c r="E108933" s="2">
        <v>1</v>
      </c>
      <c r="F108933" s="2">
        <v>1</v>
      </c>
    </row>
    <row r="108934" spans="1:6" x14ac:dyDescent="0.3">
      <c r="A108934" s="1" t="s">
        <v>80034</v>
      </c>
      <c r="B108934" s="1" t="s">
        <v>53511</v>
      </c>
      <c r="C108934" s="2">
        <v>9.1649694501018328E-3</v>
      </c>
      <c r="D108934" s="2">
        <v>0</v>
      </c>
      <c r="E108934" s="2">
        <v>0</v>
      </c>
      <c r="F108934" s="2">
        <v>8.5429520645467494E-3</v>
      </c>
    </row>
    <row r="108935" spans="1:6" x14ac:dyDescent="0.3">
      <c r="A108935" s="1" t="s">
        <v>80034</v>
      </c>
      <c r="B108935" s="1" t="s">
        <v>1902</v>
      </c>
      <c r="C108935" s="2">
        <v>0.99083503054989819</v>
      </c>
      <c r="D108935" s="2">
        <v>1</v>
      </c>
      <c r="E108935" s="2">
        <v>1</v>
      </c>
      <c r="F108935" s="2">
        <v>0.99145704793545331</v>
      </c>
    </row>
    <row r="108936" spans="1:6" x14ac:dyDescent="0.3">
      <c r="A108936" s="1" t="s">
        <v>80035</v>
      </c>
      <c r="B108936" s="1" t="s">
        <v>1899</v>
      </c>
      <c r="C108936" s="2">
        <v>0.9989858012170385</v>
      </c>
      <c r="D108936" s="2">
        <v>0.79856115107913672</v>
      </c>
      <c r="E108936" s="2">
        <v>1</v>
      </c>
      <c r="F108936" s="2">
        <v>0.97466142420270863</v>
      </c>
    </row>
    <row r="108937" spans="1:6" x14ac:dyDescent="0.3">
      <c r="A108937" s="1" t="s">
        <v>80035</v>
      </c>
      <c r="B108937" s="1" t="s">
        <v>1891</v>
      </c>
      <c r="C108937" s="2">
        <v>1.0141987829614604E-3</v>
      </c>
      <c r="D108937" s="2">
        <v>0.19784172661870503</v>
      </c>
      <c r="E108937" s="2">
        <v>0</v>
      </c>
      <c r="F108937" s="2">
        <v>2.4901703800786368E-2</v>
      </c>
    </row>
    <row r="108938" spans="1:6" x14ac:dyDescent="0.3">
      <c r="A108938" s="1" t="s">
        <v>80035</v>
      </c>
      <c r="B108938" s="1" t="s">
        <v>1935</v>
      </c>
      <c r="C108938" s="2">
        <v>0</v>
      </c>
      <c r="D108938" s="2">
        <v>3.5971223021582736E-3</v>
      </c>
      <c r="E108938" s="2">
        <v>0</v>
      </c>
      <c r="F108938" s="2">
        <v>4.3687199650502403E-4</v>
      </c>
    </row>
    <row r="108939" spans="1:6" x14ac:dyDescent="0.3">
      <c r="A108939" s="1" t="s">
        <v>80036</v>
      </c>
      <c r="B108939" s="1" t="s">
        <v>24642</v>
      </c>
      <c r="C108939" s="2">
        <v>0.98485452371462734</v>
      </c>
      <c r="D108939" s="2">
        <v>0.99913194444444442</v>
      </c>
      <c r="E108939" s="2">
        <v>1</v>
      </c>
      <c r="F108939" s="2">
        <v>0.98993288590604023</v>
      </c>
    </row>
    <row r="108940" spans="1:6" x14ac:dyDescent="0.3">
      <c r="A108940" s="1" t="s">
        <v>80036</v>
      </c>
      <c r="B108940" s="1" t="s">
        <v>1902</v>
      </c>
      <c r="C108940" s="2">
        <v>0</v>
      </c>
      <c r="D108940" s="2">
        <v>8.6805555555555551E-4</v>
      </c>
      <c r="E108940" s="2">
        <v>0</v>
      </c>
      <c r="F108940" s="2">
        <v>2.5813113061435211E-4</v>
      </c>
    </row>
    <row r="108941" spans="1:6" x14ac:dyDescent="0.3">
      <c r="A108941" s="1" t="s">
        <v>80036</v>
      </c>
      <c r="B108941" s="1" t="s">
        <v>24640</v>
      </c>
      <c r="C108941" s="2">
        <v>1.5145476285372659E-2</v>
      </c>
      <c r="D108941" s="2">
        <v>0</v>
      </c>
      <c r="E108941" s="2">
        <v>0</v>
      </c>
      <c r="F108941" s="2">
        <v>9.80898296334538E-3</v>
      </c>
    </row>
    <row r="108942" spans="1:6" x14ac:dyDescent="0.3">
      <c r="A108942" s="1" t="s">
        <v>80037</v>
      </c>
      <c r="B108942" s="1" t="s">
        <v>1947</v>
      </c>
      <c r="C108942" s="2">
        <v>0.70394736842105265</v>
      </c>
      <c r="D108942" s="2">
        <v>0.84210526315789469</v>
      </c>
      <c r="E108942" s="2">
        <v>0.76470588235294112</v>
      </c>
      <c r="F108942" s="2">
        <v>0.70686900958466459</v>
      </c>
    </row>
    <row r="108943" spans="1:6" x14ac:dyDescent="0.3">
      <c r="A108943" s="1" t="s">
        <v>80037</v>
      </c>
      <c r="B108943" s="1" t="s">
        <v>1946</v>
      </c>
      <c r="C108943" s="2">
        <v>0.29605263157894735</v>
      </c>
      <c r="D108943" s="2">
        <v>0.15789473684210525</v>
      </c>
      <c r="E108943" s="2">
        <v>0.23529411764705882</v>
      </c>
      <c r="F108943" s="2">
        <v>0.29313099041533547</v>
      </c>
    </row>
    <row r="108944" spans="1:6" x14ac:dyDescent="0.3">
      <c r="A108944" s="1" t="s">
        <v>80038</v>
      </c>
      <c r="B108944" s="1" t="s">
        <v>1902</v>
      </c>
      <c r="C108944" s="2">
        <v>0.71908315565031988</v>
      </c>
      <c r="D108944" s="2">
        <v>0.9285714285714286</v>
      </c>
      <c r="E108944" s="2">
        <v>0.90322580645161288</v>
      </c>
      <c r="F108944" s="2">
        <v>0.73619931607230094</v>
      </c>
    </row>
    <row r="108945" spans="1:6" x14ac:dyDescent="0.3">
      <c r="A108945" s="1" t="s">
        <v>80038</v>
      </c>
      <c r="B108945" s="1" t="s">
        <v>1953</v>
      </c>
      <c r="C108945" s="2">
        <v>0.28091684434968017</v>
      </c>
      <c r="D108945" s="2">
        <v>7.1428571428571425E-2</v>
      </c>
      <c r="E108945" s="2">
        <v>9.6774193548387094E-2</v>
      </c>
      <c r="F108945" s="2">
        <v>0.26380068392769906</v>
      </c>
    </row>
    <row r="108946" spans="1:6" x14ac:dyDescent="0.3">
      <c r="A108946" s="1" t="s">
        <v>80039</v>
      </c>
      <c r="B108946" s="1" t="s">
        <v>1947</v>
      </c>
      <c r="C108946" s="2">
        <v>8.7177855552020359E-2</v>
      </c>
      <c r="D108946" s="2">
        <v>3.4313725490196081E-2</v>
      </c>
      <c r="E108946" s="2">
        <v>0.10810810810810811</v>
      </c>
      <c r="F108946" s="2">
        <v>8.4731058415268942E-2</v>
      </c>
    </row>
    <row r="108947" spans="1:6" x14ac:dyDescent="0.3">
      <c r="A108947" s="1" t="s">
        <v>80039</v>
      </c>
      <c r="B108947" s="1" t="s">
        <v>37034</v>
      </c>
      <c r="C108947" s="2">
        <v>0.9128221444479796</v>
      </c>
      <c r="D108947" s="2">
        <v>0.95588235294117652</v>
      </c>
      <c r="E108947" s="2">
        <v>0.89189189189189189</v>
      </c>
      <c r="F108947" s="2">
        <v>0.91469057258530939</v>
      </c>
    </row>
    <row r="108948" spans="1:6" x14ac:dyDescent="0.3">
      <c r="A108948" s="1" t="s">
        <v>80039</v>
      </c>
      <c r="B108948" s="1" t="s">
        <v>24661</v>
      </c>
      <c r="C108948" s="2">
        <v>0</v>
      </c>
      <c r="D108948" s="2">
        <v>9.8039215686274508E-3</v>
      </c>
      <c r="E108948" s="2">
        <v>0</v>
      </c>
      <c r="F108948" s="2">
        <v>5.7836899942163096E-4</v>
      </c>
    </row>
    <row r="108949" spans="1:6" x14ac:dyDescent="0.3">
      <c r="A108949" s="1" t="s">
        <v>80040</v>
      </c>
      <c r="B108949" s="1" t="s">
        <v>1962</v>
      </c>
      <c r="C108949" s="2">
        <v>7.3104693140794222E-2</v>
      </c>
      <c r="D108949" s="2">
        <v>4.8780487804878049E-3</v>
      </c>
      <c r="E108949" s="2">
        <v>0</v>
      </c>
      <c r="F108949" s="2">
        <v>6.7777777777777784E-2</v>
      </c>
    </row>
    <row r="108950" spans="1:6" x14ac:dyDescent="0.3">
      <c r="A108950" s="1" t="s">
        <v>80040</v>
      </c>
      <c r="B108950" s="1" t="s">
        <v>1960</v>
      </c>
      <c r="C108950" s="2">
        <v>0.92689530685920574</v>
      </c>
      <c r="D108950" s="2">
        <v>0.99512195121951219</v>
      </c>
      <c r="E108950" s="2">
        <v>1</v>
      </c>
      <c r="F108950" s="2">
        <v>0.93222222222222217</v>
      </c>
    </row>
    <row r="108951" spans="1:6" x14ac:dyDescent="0.3">
      <c r="A108951" s="1" t="s">
        <v>80041</v>
      </c>
      <c r="B108951" s="1" t="s">
        <v>1945</v>
      </c>
      <c r="C108951" s="2">
        <v>0.19954988747186797</v>
      </c>
      <c r="D108951" s="2">
        <v>0.68852459016393441</v>
      </c>
      <c r="E108951" s="2">
        <v>0.46666666666666667</v>
      </c>
      <c r="F108951" s="2">
        <v>0.24511784511784512</v>
      </c>
    </row>
    <row r="108952" spans="1:6" x14ac:dyDescent="0.3">
      <c r="A108952" s="1" t="s">
        <v>80041</v>
      </c>
      <c r="B108952" s="1" t="s">
        <v>19659</v>
      </c>
      <c r="C108952" s="2">
        <v>0.43435858964741186</v>
      </c>
      <c r="D108952" s="2">
        <v>7.3770491803278687E-2</v>
      </c>
      <c r="E108952" s="2">
        <v>0.16666666666666666</v>
      </c>
      <c r="F108952" s="2">
        <v>0.39932659932659931</v>
      </c>
    </row>
    <row r="108953" spans="1:6" x14ac:dyDescent="0.3">
      <c r="A108953" s="1" t="s">
        <v>80041</v>
      </c>
      <c r="B108953" s="1" t="s">
        <v>1971</v>
      </c>
      <c r="C108953" s="2">
        <v>0.34808702175543887</v>
      </c>
      <c r="D108953" s="2">
        <v>9.0163934426229511E-2</v>
      </c>
      <c r="E108953" s="2">
        <v>0.16666666666666666</v>
      </c>
      <c r="F108953" s="2">
        <v>0.3232323232323232</v>
      </c>
    </row>
    <row r="108954" spans="1:6" x14ac:dyDescent="0.3">
      <c r="A108954" s="1" t="s">
        <v>80041</v>
      </c>
      <c r="B108954" s="1" t="s">
        <v>1968</v>
      </c>
      <c r="C108954" s="2">
        <v>3.7509377344336083E-3</v>
      </c>
      <c r="D108954" s="2">
        <v>3.2786885245901641E-2</v>
      </c>
      <c r="E108954" s="2">
        <v>0</v>
      </c>
      <c r="F108954" s="2">
        <v>6.0606060606060606E-3</v>
      </c>
    </row>
    <row r="108955" spans="1:6" x14ac:dyDescent="0.3">
      <c r="A108955" s="1" t="s">
        <v>80041</v>
      </c>
      <c r="B108955" s="1" t="s">
        <v>1944</v>
      </c>
      <c r="C108955" s="2">
        <v>1.4253563390847712E-2</v>
      </c>
      <c r="D108955" s="2">
        <v>0.11475409836065574</v>
      </c>
      <c r="E108955" s="2">
        <v>0.2</v>
      </c>
      <c r="F108955" s="2">
        <v>2.6262626262626262E-2</v>
      </c>
    </row>
    <row r="108956" spans="1:6" x14ac:dyDescent="0.3">
      <c r="A108956" s="1" t="s">
        <v>80042</v>
      </c>
      <c r="B108956" s="1" t="s">
        <v>1989</v>
      </c>
      <c r="C108956" s="2">
        <v>1</v>
      </c>
      <c r="D108956" s="2">
        <v>1</v>
      </c>
      <c r="E108956" s="2">
        <v>1</v>
      </c>
      <c r="F108956" s="2">
        <v>1</v>
      </c>
    </row>
    <row r="108957" spans="1:6" x14ac:dyDescent="0.3">
      <c r="A108957" s="1" t="s">
        <v>80043</v>
      </c>
      <c r="B108957" s="1" t="s">
        <v>1983</v>
      </c>
      <c r="C108957" s="2">
        <v>1</v>
      </c>
      <c r="D108957" s="2">
        <v>1</v>
      </c>
      <c r="E108957" s="2">
        <v>1</v>
      </c>
      <c r="F108957" s="2">
        <v>1</v>
      </c>
    </row>
    <row r="108958" spans="1:6" x14ac:dyDescent="0.3">
      <c r="A108958" s="1" t="s">
        <v>80044</v>
      </c>
      <c r="B108958" s="1" t="s">
        <v>1988</v>
      </c>
      <c r="C108958" s="2">
        <v>0.55608974358974361</v>
      </c>
      <c r="D108958" s="2">
        <v>0.36871508379888268</v>
      </c>
      <c r="E108958" s="2">
        <v>0.67741935483870963</v>
      </c>
      <c r="F108958" s="2">
        <v>0.5417867435158501</v>
      </c>
    </row>
    <row r="108959" spans="1:6" x14ac:dyDescent="0.3">
      <c r="A108959" s="1" t="s">
        <v>80044</v>
      </c>
      <c r="B108959" s="1" t="s">
        <v>55098</v>
      </c>
      <c r="C108959" s="2">
        <v>2.0833333333333332E-2</v>
      </c>
      <c r="D108959" s="2">
        <v>0.2011173184357542</v>
      </c>
      <c r="E108959" s="2">
        <v>0.12903225806451613</v>
      </c>
      <c r="F108959" s="2">
        <v>3.7944284341978864E-2</v>
      </c>
    </row>
    <row r="108960" spans="1:6" x14ac:dyDescent="0.3">
      <c r="A108960" s="1" t="s">
        <v>80044</v>
      </c>
      <c r="B108960" s="1" t="s">
        <v>2011</v>
      </c>
      <c r="C108960" s="2">
        <v>0.42307692307692307</v>
      </c>
      <c r="D108960" s="2">
        <v>0.43016759776536312</v>
      </c>
      <c r="E108960" s="2">
        <v>0.19354838709677419</v>
      </c>
      <c r="F108960" s="2">
        <v>0.42026897214217102</v>
      </c>
    </row>
    <row r="108961" spans="1:6" x14ac:dyDescent="0.3">
      <c r="A108961" s="1" t="s">
        <v>80045</v>
      </c>
      <c r="B108961" s="1" t="s">
        <v>2011</v>
      </c>
      <c r="C108961" s="2">
        <v>1</v>
      </c>
      <c r="D108961" s="2">
        <v>1</v>
      </c>
      <c r="E108961" s="2">
        <v>1</v>
      </c>
      <c r="F108961" s="2">
        <v>1</v>
      </c>
    </row>
    <row r="108962" spans="1:6" x14ac:dyDescent="0.3">
      <c r="A108962" s="1" t="s">
        <v>80046</v>
      </c>
      <c r="B108962" s="1" t="s">
        <v>2007</v>
      </c>
      <c r="C108962" s="2">
        <v>0.13157894736842105</v>
      </c>
      <c r="D108962" s="2">
        <v>0.39583333333333331</v>
      </c>
      <c r="E108962" s="2">
        <v>0.55555555555555558</v>
      </c>
      <c r="F108962" s="2">
        <v>0.15319148936170213</v>
      </c>
    </row>
    <row r="108963" spans="1:6" x14ac:dyDescent="0.3">
      <c r="A108963" s="1" t="s">
        <v>80046</v>
      </c>
      <c r="B108963" s="1" t="s">
        <v>2005</v>
      </c>
      <c r="C108963" s="2">
        <v>0.75400457665903886</v>
      </c>
      <c r="D108963" s="2">
        <v>0.58333333333333337</v>
      </c>
      <c r="E108963" s="2">
        <v>0.33333333333333331</v>
      </c>
      <c r="F108963" s="2">
        <v>0.73723404255319147</v>
      </c>
    </row>
    <row r="108964" spans="1:6" x14ac:dyDescent="0.3">
      <c r="A108964" s="1" t="s">
        <v>80046</v>
      </c>
      <c r="B108964" s="1" t="s">
        <v>2018</v>
      </c>
      <c r="C108964" s="2">
        <v>0.11441647597254004</v>
      </c>
      <c r="D108964" s="2">
        <v>2.0833333333333332E-2</v>
      </c>
      <c r="E108964" s="2">
        <v>0.1111111111111111</v>
      </c>
      <c r="F108964" s="2">
        <v>0.10957446808510639</v>
      </c>
    </row>
    <row r="108965" spans="1:6" x14ac:dyDescent="0.3">
      <c r="A108965" s="1" t="s">
        <v>80047</v>
      </c>
      <c r="B108965" s="1" t="s">
        <v>19663</v>
      </c>
      <c r="C108965" s="2">
        <v>0.36543624161073823</v>
      </c>
      <c r="D108965" s="2">
        <v>8.4656084656084651E-2</v>
      </c>
      <c r="E108965" s="2">
        <v>8.8709677419354843E-2</v>
      </c>
      <c r="F108965" s="2">
        <v>0.32510051694428488</v>
      </c>
    </row>
    <row r="108966" spans="1:6" x14ac:dyDescent="0.3">
      <c r="A108966" s="1" t="s">
        <v>80047</v>
      </c>
      <c r="B108966" s="1" t="s">
        <v>1996</v>
      </c>
      <c r="C108966" s="2">
        <v>0.63221476510067109</v>
      </c>
      <c r="D108966" s="2">
        <v>0.91534391534391535</v>
      </c>
      <c r="E108966" s="2">
        <v>0.91129032258064513</v>
      </c>
      <c r="F108966" s="2">
        <v>0.67288914417001722</v>
      </c>
    </row>
    <row r="108967" spans="1:6" x14ac:dyDescent="0.3">
      <c r="A108967" s="1" t="s">
        <v>80047</v>
      </c>
      <c r="B108967" s="1" t="s">
        <v>2042</v>
      </c>
      <c r="C108967" s="2">
        <v>2.3489932885906038E-3</v>
      </c>
      <c r="D108967" s="2">
        <v>0</v>
      </c>
      <c r="E108967" s="2">
        <v>0</v>
      </c>
      <c r="F108967" s="2">
        <v>2.0103388856978748E-3</v>
      </c>
    </row>
    <row r="108968" spans="1:6" x14ac:dyDescent="0.3">
      <c r="A108968" s="1" t="s">
        <v>80048</v>
      </c>
      <c r="B108968" s="1" t="s">
        <v>2015</v>
      </c>
      <c r="C108968" s="2">
        <v>0.56386861313868608</v>
      </c>
      <c r="D108968" s="2">
        <v>0.68253968253968256</v>
      </c>
      <c r="E108968" s="2">
        <v>0.78389830508474578</v>
      </c>
      <c r="F108968" s="2">
        <v>0.58771577679646725</v>
      </c>
    </row>
    <row r="108969" spans="1:6" x14ac:dyDescent="0.3">
      <c r="A108969" s="1" t="s">
        <v>80048</v>
      </c>
      <c r="B108969" s="1" t="s">
        <v>24709</v>
      </c>
      <c r="C108969" s="2">
        <v>0.43613138686131386</v>
      </c>
      <c r="D108969" s="2">
        <v>0.31746031746031744</v>
      </c>
      <c r="E108969" s="2">
        <v>0.21610169491525424</v>
      </c>
      <c r="F108969" s="2">
        <v>0.4122842232035327</v>
      </c>
    </row>
    <row r="108970" spans="1:6" x14ac:dyDescent="0.3">
      <c r="A108970" s="1" t="s">
        <v>80049</v>
      </c>
      <c r="B108970" s="1" t="s">
        <v>80050</v>
      </c>
      <c r="C108970" s="2">
        <v>0</v>
      </c>
      <c r="D108970" s="2">
        <v>0</v>
      </c>
      <c r="E108970" s="2">
        <v>0.2</v>
      </c>
      <c r="F108970" s="2">
        <v>1.0405827263267431E-3</v>
      </c>
    </row>
    <row r="108971" spans="1:6" x14ac:dyDescent="0.3">
      <c r="A108971" s="1" t="s">
        <v>80049</v>
      </c>
      <c r="B108971" s="1" t="s">
        <v>1998</v>
      </c>
      <c r="C108971" s="2">
        <v>0.41762854144805878</v>
      </c>
      <c r="D108971" s="2">
        <v>1</v>
      </c>
      <c r="E108971" s="2">
        <v>0.4</v>
      </c>
      <c r="F108971" s="2">
        <v>0.41935483870967744</v>
      </c>
    </row>
    <row r="108972" spans="1:6" x14ac:dyDescent="0.3">
      <c r="A108972" s="1" t="s">
        <v>80049</v>
      </c>
      <c r="B108972" s="1" t="s">
        <v>67988</v>
      </c>
      <c r="C108972" s="2">
        <v>0.55823714585519413</v>
      </c>
      <c r="D108972" s="2">
        <v>0</v>
      </c>
      <c r="E108972" s="2">
        <v>0.4</v>
      </c>
      <c r="F108972" s="2">
        <v>0.5556711758584808</v>
      </c>
    </row>
    <row r="108973" spans="1:6" x14ac:dyDescent="0.3">
      <c r="A108973" s="1" t="s">
        <v>80049</v>
      </c>
      <c r="B108973" s="1" t="s">
        <v>2002</v>
      </c>
      <c r="C108973" s="2">
        <v>5.246589716684155E-3</v>
      </c>
      <c r="D108973" s="2">
        <v>0</v>
      </c>
      <c r="E108973" s="2">
        <v>0</v>
      </c>
      <c r="F108973" s="2">
        <v>5.2029136316337149E-3</v>
      </c>
    </row>
    <row r="108974" spans="1:6" x14ac:dyDescent="0.3">
      <c r="A108974" s="1" t="s">
        <v>80049</v>
      </c>
      <c r="B108974" s="1" t="s">
        <v>2015</v>
      </c>
      <c r="C108974" s="2">
        <v>1.5739769150052464E-2</v>
      </c>
      <c r="D108974" s="2">
        <v>0</v>
      </c>
      <c r="E108974" s="2">
        <v>0</v>
      </c>
      <c r="F108974" s="2">
        <v>1.5608740894901144E-2</v>
      </c>
    </row>
    <row r="108975" spans="1:6" x14ac:dyDescent="0.3">
      <c r="A108975" s="1" t="s">
        <v>80049</v>
      </c>
      <c r="B108975" s="1" t="s">
        <v>55125</v>
      </c>
      <c r="C108975" s="2">
        <v>3.1479538300104933E-3</v>
      </c>
      <c r="D108975" s="2">
        <v>0</v>
      </c>
      <c r="E108975" s="2">
        <v>0</v>
      </c>
      <c r="F108975" s="2">
        <v>3.1217481789802288E-3</v>
      </c>
    </row>
    <row r="108976" spans="1:6" x14ac:dyDescent="0.3">
      <c r="A108976" s="1" t="s">
        <v>80051</v>
      </c>
      <c r="B108976" s="1" t="s">
        <v>2013</v>
      </c>
      <c r="C108976" s="2">
        <v>9.0073529411764705E-2</v>
      </c>
      <c r="D108976" s="2">
        <v>0.17499999999999999</v>
      </c>
      <c r="E108976" s="2">
        <v>0</v>
      </c>
      <c r="F108976" s="2">
        <v>9.1943957968476361E-2</v>
      </c>
    </row>
    <row r="108977" spans="1:6" x14ac:dyDescent="0.3">
      <c r="A108977" s="1" t="s">
        <v>80051</v>
      </c>
      <c r="B108977" s="1" t="s">
        <v>41159</v>
      </c>
      <c r="C108977" s="2">
        <v>0.90992647058823528</v>
      </c>
      <c r="D108977" s="2">
        <v>0.82499999999999996</v>
      </c>
      <c r="E108977" s="2">
        <v>1</v>
      </c>
      <c r="F108977" s="2">
        <v>0.90805604203152368</v>
      </c>
    </row>
    <row r="108978" spans="1:6" x14ac:dyDescent="0.3">
      <c r="A108978" s="1" t="s">
        <v>80052</v>
      </c>
      <c r="B108978" s="1" t="s">
        <v>22619</v>
      </c>
      <c r="C108978" s="2">
        <v>0</v>
      </c>
      <c r="D108978" s="2">
        <v>0.2</v>
      </c>
      <c r="E108978" s="2">
        <v>0</v>
      </c>
      <c r="F108978" s="2">
        <v>5.235602094240838E-3</v>
      </c>
    </row>
    <row r="108979" spans="1:6" x14ac:dyDescent="0.3">
      <c r="A108979" s="1" t="s">
        <v>80052</v>
      </c>
      <c r="B108979" s="1" t="s">
        <v>80053</v>
      </c>
      <c r="C108979" s="2">
        <v>0.32786885245901637</v>
      </c>
      <c r="D108979" s="2">
        <v>0.3</v>
      </c>
      <c r="E108979" s="2">
        <v>0.16666666666666666</v>
      </c>
      <c r="F108979" s="2">
        <v>0.32460732984293195</v>
      </c>
    </row>
    <row r="108980" spans="1:6" x14ac:dyDescent="0.3">
      <c r="A108980" s="1" t="s">
        <v>80052</v>
      </c>
      <c r="B108980" s="1" t="s">
        <v>80054</v>
      </c>
      <c r="C108980" s="2">
        <v>0.51912568306010931</v>
      </c>
      <c r="D108980" s="2">
        <v>0.3</v>
      </c>
      <c r="E108980" s="2">
        <v>0.5</v>
      </c>
      <c r="F108980" s="2">
        <v>0.51308900523560208</v>
      </c>
    </row>
    <row r="108981" spans="1:6" x14ac:dyDescent="0.3">
      <c r="A108981" s="1" t="s">
        <v>80052</v>
      </c>
      <c r="B108981" s="1" t="s">
        <v>80055</v>
      </c>
      <c r="C108981" s="2">
        <v>7.1038251366120214E-2</v>
      </c>
      <c r="D108981" s="2">
        <v>0</v>
      </c>
      <c r="E108981" s="2">
        <v>0.16666666666666666</v>
      </c>
      <c r="F108981" s="2">
        <v>7.0680628272251314E-2</v>
      </c>
    </row>
    <row r="108982" spans="1:6" x14ac:dyDescent="0.3">
      <c r="A108982" s="1" t="s">
        <v>80052</v>
      </c>
      <c r="B108982" s="1" t="s">
        <v>80056</v>
      </c>
      <c r="C108982" s="2">
        <v>3.0054644808743168E-2</v>
      </c>
      <c r="D108982" s="2">
        <v>0.2</v>
      </c>
      <c r="E108982" s="2">
        <v>0.16666666666666666</v>
      </c>
      <c r="F108982" s="2">
        <v>3.6649214659685861E-2</v>
      </c>
    </row>
    <row r="108983" spans="1:6" x14ac:dyDescent="0.3">
      <c r="A108983" s="1" t="s">
        <v>80052</v>
      </c>
      <c r="B108983" s="1" t="s">
        <v>19661</v>
      </c>
      <c r="C108983" s="2">
        <v>5.1912568306010931E-2</v>
      </c>
      <c r="D108983" s="2">
        <v>0</v>
      </c>
      <c r="E108983" s="2">
        <v>0</v>
      </c>
      <c r="F108983" s="2">
        <v>4.9738219895287955E-2</v>
      </c>
    </row>
    <row r="108984" spans="1:6" x14ac:dyDescent="0.3">
      <c r="A108984" s="1" t="s">
        <v>80057</v>
      </c>
      <c r="B108984" s="1" t="s">
        <v>24709</v>
      </c>
      <c r="C108984" s="2">
        <v>0.2524056254626203</v>
      </c>
      <c r="D108984" s="2">
        <v>0.42028985507246375</v>
      </c>
      <c r="E108984" s="2">
        <v>0.15740740740740741</v>
      </c>
      <c r="F108984" s="2">
        <v>0.25327225130890052</v>
      </c>
    </row>
    <row r="108985" spans="1:6" x14ac:dyDescent="0.3">
      <c r="A108985" s="1" t="s">
        <v>80057</v>
      </c>
      <c r="B108985" s="1" t="s">
        <v>2015</v>
      </c>
      <c r="C108985" s="2">
        <v>0.74759437453737976</v>
      </c>
      <c r="D108985" s="2">
        <v>0.57971014492753625</v>
      </c>
      <c r="E108985" s="2">
        <v>0.84259259259259256</v>
      </c>
      <c r="F108985" s="2">
        <v>0.74672774869109948</v>
      </c>
    </row>
    <row r="108986" spans="1:6" x14ac:dyDescent="0.3">
      <c r="A108986" s="1" t="s">
        <v>80058</v>
      </c>
      <c r="B108986" s="1" t="s">
        <v>2015</v>
      </c>
      <c r="C108986" s="2">
        <v>1</v>
      </c>
      <c r="D108986" s="2">
        <v>1</v>
      </c>
      <c r="E108986" s="2">
        <v>1</v>
      </c>
      <c r="F108986" s="2">
        <v>1</v>
      </c>
    </row>
    <row r="108987" spans="1:6" x14ac:dyDescent="0.3">
      <c r="A108987" s="1" t="s">
        <v>80059</v>
      </c>
      <c r="B108987" s="1" t="s">
        <v>55127</v>
      </c>
      <c r="C108987" s="2">
        <v>0.16179469748470429</v>
      </c>
      <c r="D108987" s="2">
        <v>0.23333333333333334</v>
      </c>
      <c r="E108987" s="2">
        <v>0.16666666666666666</v>
      </c>
      <c r="F108987" s="2">
        <v>0.16325181758096496</v>
      </c>
    </row>
    <row r="108988" spans="1:6" x14ac:dyDescent="0.3">
      <c r="A108988" s="1" t="s">
        <v>80059</v>
      </c>
      <c r="B108988" s="1" t="s">
        <v>24709</v>
      </c>
      <c r="C108988" s="2">
        <v>0.83820530251529568</v>
      </c>
      <c r="D108988" s="2">
        <v>0.76666666666666672</v>
      </c>
      <c r="E108988" s="2">
        <v>0.83333333333333337</v>
      </c>
      <c r="F108988" s="2">
        <v>0.83674818241903504</v>
      </c>
    </row>
    <row r="108989" spans="1:6" x14ac:dyDescent="0.3">
      <c r="A108989" s="1" t="s">
        <v>80060</v>
      </c>
      <c r="B108989" s="1" t="s">
        <v>2050</v>
      </c>
      <c r="C108989" s="2">
        <v>0.35439705107951552</v>
      </c>
      <c r="D108989" s="2">
        <v>0.5714285714285714</v>
      </c>
      <c r="E108989" s="2">
        <v>0</v>
      </c>
      <c r="F108989" s="2">
        <v>0.35795454545454547</v>
      </c>
    </row>
    <row r="108990" spans="1:6" x14ac:dyDescent="0.3">
      <c r="A108990" s="1" t="s">
        <v>80060</v>
      </c>
      <c r="B108990" s="1" t="s">
        <v>2051</v>
      </c>
      <c r="C108990" s="2">
        <v>5.2659294365455498E-4</v>
      </c>
      <c r="D108990" s="2">
        <v>0</v>
      </c>
      <c r="E108990" s="2">
        <v>0</v>
      </c>
      <c r="F108990" s="2">
        <v>5.1652892561983473E-4</v>
      </c>
    </row>
    <row r="108991" spans="1:6" x14ac:dyDescent="0.3">
      <c r="A108991" s="1" t="s">
        <v>80060</v>
      </c>
      <c r="B108991" s="1" t="s">
        <v>37046</v>
      </c>
      <c r="C108991" s="2">
        <v>0.54502369668246442</v>
      </c>
      <c r="D108991" s="2">
        <v>0.4</v>
      </c>
      <c r="E108991" s="2">
        <v>1</v>
      </c>
      <c r="F108991" s="2">
        <v>0.54287190082644632</v>
      </c>
    </row>
    <row r="108992" spans="1:6" x14ac:dyDescent="0.3">
      <c r="A108992" s="1" t="s">
        <v>80060</v>
      </c>
      <c r="B108992" s="1" t="s">
        <v>19670</v>
      </c>
      <c r="C108992" s="2">
        <v>0.10005265929436545</v>
      </c>
      <c r="D108992" s="2">
        <v>2.8571428571428571E-2</v>
      </c>
      <c r="E108992" s="2">
        <v>0</v>
      </c>
      <c r="F108992" s="2">
        <v>9.8657024793388434E-2</v>
      </c>
    </row>
    <row r="108993" spans="1:6" x14ac:dyDescent="0.3">
      <c r="A108993" s="1" t="s">
        <v>80061</v>
      </c>
      <c r="B108993" s="1" t="s">
        <v>2026</v>
      </c>
      <c r="C108993" s="2">
        <v>1</v>
      </c>
      <c r="D108993" s="2">
        <v>1</v>
      </c>
      <c r="E108993" s="2">
        <v>1</v>
      </c>
      <c r="F108993" s="2">
        <v>1</v>
      </c>
    </row>
    <row r="108994" spans="1:6" x14ac:dyDescent="0.3">
      <c r="A108994" s="1" t="s">
        <v>80062</v>
      </c>
      <c r="B108994" s="1" t="s">
        <v>24690</v>
      </c>
      <c r="C108994" s="2">
        <v>1</v>
      </c>
      <c r="D108994" s="2">
        <v>1</v>
      </c>
      <c r="E108994" s="2">
        <v>1</v>
      </c>
      <c r="F108994" s="2">
        <v>1</v>
      </c>
    </row>
    <row r="108995" spans="1:6" x14ac:dyDescent="0.3">
      <c r="A108995" s="1" t="s">
        <v>80063</v>
      </c>
      <c r="B108995" s="1" t="s">
        <v>80064</v>
      </c>
      <c r="C108995" s="2">
        <v>9.4029149036201217E-4</v>
      </c>
      <c r="D108995" s="2">
        <v>1.020408163265306E-2</v>
      </c>
      <c r="E108995" s="2">
        <v>0</v>
      </c>
      <c r="F108995" s="2">
        <v>1.3026487190620929E-3</v>
      </c>
    </row>
    <row r="108996" spans="1:6" x14ac:dyDescent="0.3">
      <c r="A108996" s="1" t="s">
        <v>80063</v>
      </c>
      <c r="B108996" s="1" t="s">
        <v>55106</v>
      </c>
      <c r="C108996" s="2">
        <v>1.3634226610249177E-2</v>
      </c>
      <c r="D108996" s="2">
        <v>1.020408163265306E-2</v>
      </c>
      <c r="E108996" s="2">
        <v>0</v>
      </c>
      <c r="F108996" s="2">
        <v>1.3026487190620929E-2</v>
      </c>
    </row>
    <row r="108997" spans="1:6" x14ac:dyDescent="0.3">
      <c r="A108997" s="1" t="s">
        <v>80063</v>
      </c>
      <c r="B108997" s="1" t="s">
        <v>55093</v>
      </c>
      <c r="C108997" s="2">
        <v>0.87165021156558531</v>
      </c>
      <c r="D108997" s="2">
        <v>0.97959183673469385</v>
      </c>
      <c r="E108997" s="2">
        <v>0.97435897435897434</v>
      </c>
      <c r="F108997" s="2">
        <v>0.87972210160660014</v>
      </c>
    </row>
    <row r="108998" spans="1:6" x14ac:dyDescent="0.3">
      <c r="A108998" s="1" t="s">
        <v>80063</v>
      </c>
      <c r="B108998" s="1" t="s">
        <v>80065</v>
      </c>
      <c r="C108998" s="2">
        <v>0.11377527033380348</v>
      </c>
      <c r="D108998" s="2">
        <v>0</v>
      </c>
      <c r="E108998" s="2">
        <v>2.564102564102564E-2</v>
      </c>
      <c r="F108998" s="2">
        <v>0.10594876248371689</v>
      </c>
    </row>
    <row r="108999" spans="1:6" x14ac:dyDescent="0.3">
      <c r="A108999" s="1" t="s">
        <v>80066</v>
      </c>
      <c r="B108999" s="1" t="s">
        <v>1995</v>
      </c>
      <c r="C108999" s="2">
        <v>1</v>
      </c>
      <c r="D108999" s="2">
        <v>1</v>
      </c>
      <c r="E108999" s="2">
        <v>1</v>
      </c>
      <c r="F108999" s="2">
        <v>1</v>
      </c>
    </row>
    <row r="109000" spans="1:6" x14ac:dyDescent="0.3">
      <c r="A109000" s="1" t="s">
        <v>80067</v>
      </c>
      <c r="B109000" s="1" t="s">
        <v>2031</v>
      </c>
      <c r="C109000" s="2">
        <v>0.28417266187050361</v>
      </c>
      <c r="D109000" s="2">
        <v>0.6470588235294118</v>
      </c>
      <c r="E109000" s="2">
        <v>0.14906832298136646</v>
      </c>
      <c r="F109000" s="2">
        <v>0.29030960997185362</v>
      </c>
    </row>
    <row r="109001" spans="1:6" x14ac:dyDescent="0.3">
      <c r="A109001" s="1" t="s">
        <v>80067</v>
      </c>
      <c r="B109001" s="1" t="s">
        <v>80068</v>
      </c>
      <c r="C109001" s="2">
        <v>0</v>
      </c>
      <c r="D109001" s="2">
        <v>9.8039215686274508E-3</v>
      </c>
      <c r="E109001" s="2">
        <v>0</v>
      </c>
      <c r="F109001" s="2">
        <v>4.020908725371934E-4</v>
      </c>
    </row>
    <row r="109002" spans="1:6" x14ac:dyDescent="0.3">
      <c r="A109002" s="1" t="s">
        <v>80067</v>
      </c>
      <c r="B109002" s="1" t="s">
        <v>80069</v>
      </c>
      <c r="C109002" s="2">
        <v>0</v>
      </c>
      <c r="D109002" s="2">
        <v>0.18627450980392157</v>
      </c>
      <c r="E109002" s="2">
        <v>1.2422360248447204E-2</v>
      </c>
      <c r="F109002" s="2">
        <v>8.4439083232810616E-3</v>
      </c>
    </row>
    <row r="109003" spans="1:6" x14ac:dyDescent="0.3">
      <c r="A109003" s="1" t="s">
        <v>80067</v>
      </c>
      <c r="B109003" s="1" t="s">
        <v>2040</v>
      </c>
      <c r="C109003" s="2">
        <v>0.71582733812949639</v>
      </c>
      <c r="D109003" s="2">
        <v>0.15686274509803921</v>
      </c>
      <c r="E109003" s="2">
        <v>0.83850931677018636</v>
      </c>
      <c r="F109003" s="2">
        <v>0.70084439083232808</v>
      </c>
    </row>
    <row r="109004" spans="1:6" x14ac:dyDescent="0.3">
      <c r="A109004" s="1" t="s">
        <v>80070</v>
      </c>
      <c r="B109004" s="1" t="s">
        <v>1977</v>
      </c>
      <c r="C109004" s="2">
        <v>0.89646918013165766</v>
      </c>
      <c r="D109004" s="2">
        <v>0.8165137614678899</v>
      </c>
      <c r="E109004" s="2">
        <v>0.90243902439024393</v>
      </c>
      <c r="F109004" s="2">
        <v>0.89181768259198246</v>
      </c>
    </row>
    <row r="109005" spans="1:6" x14ac:dyDescent="0.3">
      <c r="A109005" s="1" t="s">
        <v>80070</v>
      </c>
      <c r="B109005" s="1" t="s">
        <v>2029</v>
      </c>
      <c r="C109005" s="2">
        <v>0.10353081986834231</v>
      </c>
      <c r="D109005" s="2">
        <v>0.1834862385321101</v>
      </c>
      <c r="E109005" s="2">
        <v>9.7560975609756101E-2</v>
      </c>
      <c r="F109005" s="2">
        <v>0.10818231740801758</v>
      </c>
    </row>
    <row r="109006" spans="1:6" x14ac:dyDescent="0.3">
      <c r="A109006" s="1" t="s">
        <v>80071</v>
      </c>
      <c r="B109006" s="1" t="s">
        <v>2029</v>
      </c>
      <c r="C109006" s="2">
        <v>8.3146067415730343E-2</v>
      </c>
      <c r="D109006" s="2">
        <v>0.20161290322580644</v>
      </c>
      <c r="E109006" s="2">
        <v>0.12903225806451613</v>
      </c>
      <c r="F109006" s="2">
        <v>9.4674556213017749E-2</v>
      </c>
    </row>
    <row r="109007" spans="1:6" x14ac:dyDescent="0.3">
      <c r="A109007" s="1" t="s">
        <v>80071</v>
      </c>
      <c r="B109007" s="1" t="s">
        <v>2042</v>
      </c>
      <c r="C109007" s="2">
        <v>0.5071161048689139</v>
      </c>
      <c r="D109007" s="2">
        <v>0.62903225806451613</v>
      </c>
      <c r="E109007" s="2">
        <v>0.54838709677419351</v>
      </c>
      <c r="F109007" s="2">
        <v>0.51873767258382641</v>
      </c>
    </row>
    <row r="109008" spans="1:6" x14ac:dyDescent="0.3">
      <c r="A109008" s="1" t="s">
        <v>80071</v>
      </c>
      <c r="B109008" s="1" t="s">
        <v>41188</v>
      </c>
      <c r="C109008" s="2">
        <v>0.40973782771535583</v>
      </c>
      <c r="D109008" s="2">
        <v>0.16935483870967741</v>
      </c>
      <c r="E109008" s="2">
        <v>0.32258064516129031</v>
      </c>
      <c r="F109008" s="2">
        <v>0.38658777120315579</v>
      </c>
    </row>
    <row r="109009" spans="1:6" x14ac:dyDescent="0.3">
      <c r="A109009" s="1" t="s">
        <v>80072</v>
      </c>
      <c r="B109009" s="1" t="s">
        <v>2044</v>
      </c>
      <c r="C109009" s="2">
        <v>3.2456994482310937E-4</v>
      </c>
      <c r="D109009" s="2">
        <v>0</v>
      </c>
      <c r="E109009" s="2">
        <v>0</v>
      </c>
      <c r="F109009" s="2">
        <v>2.5207965717166626E-4</v>
      </c>
    </row>
    <row r="109010" spans="1:6" x14ac:dyDescent="0.3">
      <c r="A109010" s="1" t="s">
        <v>80072</v>
      </c>
      <c r="B109010" s="1" t="s">
        <v>2045</v>
      </c>
      <c r="C109010" s="2">
        <v>0.99967543005517689</v>
      </c>
      <c r="D109010" s="2">
        <v>1</v>
      </c>
      <c r="E109010" s="2">
        <v>1</v>
      </c>
      <c r="F109010" s="2">
        <v>0.99974792034282833</v>
      </c>
    </row>
    <row r="109011" spans="1:6" x14ac:dyDescent="0.3">
      <c r="A109011" s="1" t="s">
        <v>80073</v>
      </c>
      <c r="B109011" s="1" t="s">
        <v>1978</v>
      </c>
      <c r="C109011" s="2">
        <v>1</v>
      </c>
      <c r="D109011" s="2">
        <v>1</v>
      </c>
      <c r="E109011" s="2">
        <v>1</v>
      </c>
      <c r="F109011" s="2">
        <v>1</v>
      </c>
    </row>
    <row r="109012" spans="1:6" x14ac:dyDescent="0.3">
      <c r="A109012" s="1" t="s">
        <v>80074</v>
      </c>
      <c r="B109012" s="1" t="s">
        <v>2055</v>
      </c>
      <c r="C109012" s="2">
        <v>1</v>
      </c>
      <c r="D109012" s="2">
        <v>1</v>
      </c>
      <c r="E109012" s="2">
        <v>1</v>
      </c>
      <c r="F109012" s="2">
        <v>1</v>
      </c>
    </row>
    <row r="109013" spans="1:6" x14ac:dyDescent="0.3">
      <c r="A109013" s="1" t="s">
        <v>80075</v>
      </c>
      <c r="B109013" s="1" t="s">
        <v>68000</v>
      </c>
      <c r="C109013" s="2">
        <v>0.89537712895377131</v>
      </c>
      <c r="D109013" s="2">
        <v>0.66025641025641024</v>
      </c>
      <c r="E109013" s="2">
        <v>0.94339622641509435</v>
      </c>
      <c r="F109013" s="2">
        <v>0.88493347716648685</v>
      </c>
    </row>
    <row r="109014" spans="1:6" x14ac:dyDescent="0.3">
      <c r="A109014" s="1" t="s">
        <v>80075</v>
      </c>
      <c r="B109014" s="1" t="s">
        <v>51527</v>
      </c>
      <c r="C109014" s="2">
        <v>4.6228710462287104E-2</v>
      </c>
      <c r="D109014" s="2">
        <v>1.282051282051282E-2</v>
      </c>
      <c r="E109014" s="2">
        <v>1.2578616352201259E-2</v>
      </c>
      <c r="F109014" s="2">
        <v>4.2430780294857966E-2</v>
      </c>
    </row>
    <row r="109015" spans="1:6" x14ac:dyDescent="0.3">
      <c r="A109015" s="1" t="s">
        <v>80075</v>
      </c>
      <c r="B109015" s="1" t="s">
        <v>2077</v>
      </c>
      <c r="C109015" s="2">
        <v>2.5547445255474453E-2</v>
      </c>
      <c r="D109015" s="2">
        <v>4.4871794871794872E-2</v>
      </c>
      <c r="E109015" s="2">
        <v>3.1446540880503145E-2</v>
      </c>
      <c r="F109015" s="2">
        <v>2.696871628910464E-2</v>
      </c>
    </row>
    <row r="109016" spans="1:6" x14ac:dyDescent="0.3">
      <c r="A109016" s="1" t="s">
        <v>80075</v>
      </c>
      <c r="B109016" s="1" t="s">
        <v>2045</v>
      </c>
      <c r="C109016" s="2">
        <v>3.2846715328467155E-2</v>
      </c>
      <c r="D109016" s="2">
        <v>0.28205128205128205</v>
      </c>
      <c r="E109016" s="2">
        <v>1.2578616352201259E-2</v>
      </c>
      <c r="F109016" s="2">
        <v>4.5667026249550519E-2</v>
      </c>
    </row>
    <row r="109017" spans="1:6" x14ac:dyDescent="0.3">
      <c r="A109017" s="1" t="s">
        <v>80076</v>
      </c>
      <c r="B109017" s="1" t="s">
        <v>80077</v>
      </c>
      <c r="C109017" s="2">
        <v>3.7617554858934171E-2</v>
      </c>
      <c r="D109017" s="2">
        <v>0</v>
      </c>
      <c r="E109017" s="2">
        <v>5.8823529411764705E-2</v>
      </c>
      <c r="F109017" s="2">
        <v>3.7037037037037035E-2</v>
      </c>
    </row>
    <row r="109018" spans="1:6" x14ac:dyDescent="0.3">
      <c r="A109018" s="1" t="s">
        <v>80076</v>
      </c>
      <c r="B109018" s="1" t="s">
        <v>19678</v>
      </c>
      <c r="C109018" s="2">
        <v>0.20454545454545456</v>
      </c>
      <c r="D109018" s="2">
        <v>6.6666666666666666E-2</v>
      </c>
      <c r="E109018" s="2">
        <v>0.11764705882352941</v>
      </c>
      <c r="F109018" s="2">
        <v>0.20030234315948603</v>
      </c>
    </row>
    <row r="109019" spans="1:6" x14ac:dyDescent="0.3">
      <c r="A109019" s="1" t="s">
        <v>80076</v>
      </c>
      <c r="B109019" s="1" t="s">
        <v>41196</v>
      </c>
      <c r="C109019" s="2">
        <v>8.6206896551724144E-2</v>
      </c>
      <c r="D109019" s="2">
        <v>0.3</v>
      </c>
      <c r="E109019" s="2">
        <v>5.8823529411764705E-2</v>
      </c>
      <c r="F109019" s="2">
        <v>9.0702947845804988E-2</v>
      </c>
    </row>
    <row r="109020" spans="1:6" x14ac:dyDescent="0.3">
      <c r="A109020" s="1" t="s">
        <v>80076</v>
      </c>
      <c r="B109020" s="1" t="s">
        <v>80078</v>
      </c>
      <c r="C109020" s="2">
        <v>1.0971786833855799E-2</v>
      </c>
      <c r="D109020" s="2">
        <v>0</v>
      </c>
      <c r="E109020" s="2">
        <v>0</v>
      </c>
      <c r="F109020" s="2">
        <v>1.0582010582010581E-2</v>
      </c>
    </row>
    <row r="109021" spans="1:6" x14ac:dyDescent="0.3">
      <c r="A109021" s="1" t="s">
        <v>80076</v>
      </c>
      <c r="B109021" s="1" t="s">
        <v>19677</v>
      </c>
      <c r="C109021" s="2">
        <v>2.115987460815047E-2</v>
      </c>
      <c r="D109021" s="2">
        <v>0</v>
      </c>
      <c r="E109021" s="2">
        <v>0</v>
      </c>
      <c r="F109021" s="2">
        <v>2.0408163265306121E-2</v>
      </c>
    </row>
    <row r="109022" spans="1:6" x14ac:dyDescent="0.3">
      <c r="A109022" s="1" t="s">
        <v>80076</v>
      </c>
      <c r="B109022" s="1" t="s">
        <v>80079</v>
      </c>
      <c r="C109022" s="2">
        <v>2.7429467084639499E-2</v>
      </c>
      <c r="D109022" s="2">
        <v>0</v>
      </c>
      <c r="E109022" s="2">
        <v>0</v>
      </c>
      <c r="F109022" s="2">
        <v>2.6455026455026454E-2</v>
      </c>
    </row>
    <row r="109023" spans="1:6" x14ac:dyDescent="0.3">
      <c r="A109023" s="1" t="s">
        <v>80076</v>
      </c>
      <c r="B109023" s="1" t="s">
        <v>55144</v>
      </c>
      <c r="C109023" s="2">
        <v>0.61206896551724133</v>
      </c>
      <c r="D109023" s="2">
        <v>0.6333333333333333</v>
      </c>
      <c r="E109023" s="2">
        <v>0.76470588235294112</v>
      </c>
      <c r="F109023" s="2">
        <v>0.61451247165532885</v>
      </c>
    </row>
    <row r="109024" spans="1:6" x14ac:dyDescent="0.3">
      <c r="A109024" s="1" t="s">
        <v>80080</v>
      </c>
      <c r="B109024" s="1" t="s">
        <v>2095</v>
      </c>
      <c r="C109024" s="2">
        <v>0.48717948717948717</v>
      </c>
      <c r="D109024" s="2">
        <v>0.69444444444444442</v>
      </c>
      <c r="E109024" s="2">
        <v>0.90476190476190477</v>
      </c>
      <c r="F109024" s="2">
        <v>0.49961685823754787</v>
      </c>
    </row>
    <row r="109025" spans="1:6" x14ac:dyDescent="0.3">
      <c r="A109025" s="1" t="s">
        <v>80080</v>
      </c>
      <c r="B109025" s="1" t="s">
        <v>2093</v>
      </c>
      <c r="C109025" s="2">
        <v>1.6025641025641025E-3</v>
      </c>
      <c r="D109025" s="2">
        <v>0</v>
      </c>
      <c r="E109025" s="2">
        <v>0</v>
      </c>
      <c r="F109025" s="2">
        <v>1.5325670498084292E-3</v>
      </c>
    </row>
    <row r="109026" spans="1:6" x14ac:dyDescent="0.3">
      <c r="A109026" s="1" t="s">
        <v>80080</v>
      </c>
      <c r="B109026" s="1" t="s">
        <v>2092</v>
      </c>
      <c r="C109026" s="2">
        <v>0.1141826923076923</v>
      </c>
      <c r="D109026" s="2">
        <v>0</v>
      </c>
      <c r="E109026" s="2">
        <v>0</v>
      </c>
      <c r="F109026" s="2">
        <v>0.10919540229885058</v>
      </c>
    </row>
    <row r="109027" spans="1:6" x14ac:dyDescent="0.3">
      <c r="A109027" s="1" t="s">
        <v>80080</v>
      </c>
      <c r="B109027" s="1" t="s">
        <v>24755</v>
      </c>
      <c r="C109027" s="2">
        <v>0.38581730769230771</v>
      </c>
      <c r="D109027" s="2">
        <v>0.30555555555555558</v>
      </c>
      <c r="E109027" s="2">
        <v>9.5238095238095233E-2</v>
      </c>
      <c r="F109027" s="2">
        <v>0.37892720306513411</v>
      </c>
    </row>
    <row r="109028" spans="1:6" x14ac:dyDescent="0.3">
      <c r="A109028" s="1" t="s">
        <v>80080</v>
      </c>
      <c r="B109028" s="1" t="s">
        <v>68030</v>
      </c>
      <c r="C109028" s="2">
        <v>1.1217948717948718E-2</v>
      </c>
      <c r="D109028" s="2">
        <v>0</v>
      </c>
      <c r="E109028" s="2">
        <v>0</v>
      </c>
      <c r="F109028" s="2">
        <v>1.0727969348659003E-2</v>
      </c>
    </row>
    <row r="109029" spans="1:6" x14ac:dyDescent="0.3">
      <c r="A109029" s="1" t="s">
        <v>80081</v>
      </c>
      <c r="B109029" s="1" t="s">
        <v>55151</v>
      </c>
      <c r="C109029" s="2">
        <v>5.5038103302286201E-3</v>
      </c>
      <c r="D109029" s="2">
        <v>0</v>
      </c>
      <c r="E109029" s="2">
        <v>0</v>
      </c>
      <c r="F109029" s="2">
        <v>5.3039575683394534E-3</v>
      </c>
    </row>
    <row r="109030" spans="1:6" x14ac:dyDescent="0.3">
      <c r="A109030" s="1" t="s">
        <v>80081</v>
      </c>
      <c r="B109030" s="1" t="s">
        <v>24739</v>
      </c>
      <c r="C109030" s="2">
        <v>0.25783234546994072</v>
      </c>
      <c r="D109030" s="2">
        <v>0.14583333333333334</v>
      </c>
      <c r="E109030" s="2">
        <v>0.24390243902439024</v>
      </c>
      <c r="F109030" s="2">
        <v>0.25540595675234601</v>
      </c>
    </row>
    <row r="109031" spans="1:6" x14ac:dyDescent="0.3">
      <c r="A109031" s="1" t="s">
        <v>80081</v>
      </c>
      <c r="B109031" s="1" t="s">
        <v>24746</v>
      </c>
      <c r="C109031" s="2">
        <v>1.0584250635055038E-2</v>
      </c>
      <c r="D109031" s="2">
        <v>0</v>
      </c>
      <c r="E109031" s="2">
        <v>0</v>
      </c>
      <c r="F109031" s="2">
        <v>1.0199918400652794E-2</v>
      </c>
    </row>
    <row r="109032" spans="1:6" x14ac:dyDescent="0.3">
      <c r="A109032" s="1" t="s">
        <v>80081</v>
      </c>
      <c r="B109032" s="1" t="s">
        <v>24745</v>
      </c>
      <c r="C109032" s="2">
        <v>0.45893310753598643</v>
      </c>
      <c r="D109032" s="2">
        <v>0.625</v>
      </c>
      <c r="E109032" s="2">
        <v>0.21951219512195122</v>
      </c>
      <c r="F109032" s="2">
        <v>0.45818033455732354</v>
      </c>
    </row>
    <row r="109033" spans="1:6" x14ac:dyDescent="0.3">
      <c r="A109033" s="1" t="s">
        <v>80081</v>
      </c>
      <c r="B109033" s="1" t="s">
        <v>24744</v>
      </c>
      <c r="C109033" s="2">
        <v>0.26079593564775616</v>
      </c>
      <c r="D109033" s="2">
        <v>0.22916666666666666</v>
      </c>
      <c r="E109033" s="2">
        <v>0.53658536585365857</v>
      </c>
      <c r="F109033" s="2">
        <v>0.26478988168094653</v>
      </c>
    </row>
    <row r="109034" spans="1:6" x14ac:dyDescent="0.3">
      <c r="A109034" s="1" t="s">
        <v>80081</v>
      </c>
      <c r="B109034" s="1" t="s">
        <v>55152</v>
      </c>
      <c r="C109034" s="2">
        <v>6.3505503810330228E-3</v>
      </c>
      <c r="D109034" s="2">
        <v>0</v>
      </c>
      <c r="E109034" s="2">
        <v>0</v>
      </c>
      <c r="F109034" s="2">
        <v>6.1199510403916772E-3</v>
      </c>
    </row>
    <row r="109035" spans="1:6" x14ac:dyDescent="0.3">
      <c r="A109035" s="1" t="s">
        <v>80082</v>
      </c>
      <c r="B109035" s="1" t="s">
        <v>80083</v>
      </c>
      <c r="C109035" s="2">
        <v>8.8495575221238937E-4</v>
      </c>
      <c r="D109035" s="2">
        <v>0</v>
      </c>
      <c r="E109035" s="2">
        <v>0</v>
      </c>
      <c r="F109035" s="2">
        <v>8.547008547008547E-4</v>
      </c>
    </row>
    <row r="109036" spans="1:6" x14ac:dyDescent="0.3">
      <c r="A109036" s="1" t="s">
        <v>80082</v>
      </c>
      <c r="B109036" s="1" t="s">
        <v>80084</v>
      </c>
      <c r="C109036" s="2">
        <v>5.2654867256637171E-2</v>
      </c>
      <c r="D109036" s="2">
        <v>4.5454545454545456E-2</v>
      </c>
      <c r="E109036" s="2">
        <v>5.5555555555555552E-2</v>
      </c>
      <c r="F109036" s="2">
        <v>5.2564102564102565E-2</v>
      </c>
    </row>
    <row r="109037" spans="1:6" x14ac:dyDescent="0.3">
      <c r="A109037" s="1" t="s">
        <v>80082</v>
      </c>
      <c r="B109037" s="1" t="s">
        <v>68019</v>
      </c>
      <c r="C109037" s="2">
        <v>2.079646017699115E-2</v>
      </c>
      <c r="D109037" s="2">
        <v>0</v>
      </c>
      <c r="E109037" s="2">
        <v>0</v>
      </c>
      <c r="F109037" s="2">
        <v>2.0085470085470087E-2</v>
      </c>
    </row>
    <row r="109038" spans="1:6" x14ac:dyDescent="0.3">
      <c r="A109038" s="1" t="s">
        <v>80082</v>
      </c>
      <c r="B109038" s="1" t="s">
        <v>2094</v>
      </c>
      <c r="C109038" s="2">
        <v>4.5132743362831858E-2</v>
      </c>
      <c r="D109038" s="2">
        <v>0</v>
      </c>
      <c r="E109038" s="2">
        <v>0</v>
      </c>
      <c r="F109038" s="2">
        <v>4.3589743589743588E-2</v>
      </c>
    </row>
    <row r="109039" spans="1:6" x14ac:dyDescent="0.3">
      <c r="A109039" s="1" t="s">
        <v>80082</v>
      </c>
      <c r="B109039" s="1" t="s">
        <v>68021</v>
      </c>
      <c r="C109039" s="2">
        <v>0.46415929203539824</v>
      </c>
      <c r="D109039" s="2">
        <v>0.79545454545454541</v>
      </c>
      <c r="E109039" s="2">
        <v>0.5</v>
      </c>
      <c r="F109039" s="2">
        <v>0.47094017094017093</v>
      </c>
    </row>
    <row r="109040" spans="1:6" x14ac:dyDescent="0.3">
      <c r="A109040" s="1" t="s">
        <v>80082</v>
      </c>
      <c r="B109040" s="1" t="s">
        <v>2093</v>
      </c>
      <c r="C109040" s="2">
        <v>0.20265486725663717</v>
      </c>
      <c r="D109040" s="2">
        <v>6.8181818181818177E-2</v>
      </c>
      <c r="E109040" s="2">
        <v>5.5555555555555552E-2</v>
      </c>
      <c r="F109040" s="2">
        <v>0.19786324786324785</v>
      </c>
    </row>
    <row r="109041" spans="1:6" x14ac:dyDescent="0.3">
      <c r="A109041" s="1" t="s">
        <v>80082</v>
      </c>
      <c r="B109041" s="1" t="s">
        <v>2090</v>
      </c>
      <c r="C109041" s="2">
        <v>1.7699115044247787E-3</v>
      </c>
      <c r="D109041" s="2">
        <v>0</v>
      </c>
      <c r="E109041" s="2">
        <v>0</v>
      </c>
      <c r="F109041" s="2">
        <v>1.7094017094017094E-3</v>
      </c>
    </row>
    <row r="109042" spans="1:6" x14ac:dyDescent="0.3">
      <c r="A109042" s="1" t="s">
        <v>80082</v>
      </c>
      <c r="B109042" s="1" t="s">
        <v>2083</v>
      </c>
      <c r="C109042" s="2">
        <v>0.21194690265486726</v>
      </c>
      <c r="D109042" s="2">
        <v>9.0909090909090912E-2</v>
      </c>
      <c r="E109042" s="2">
        <v>0.3888888888888889</v>
      </c>
      <c r="F109042" s="2">
        <v>0.21239316239316239</v>
      </c>
    </row>
    <row r="109043" spans="1:6" x14ac:dyDescent="0.3">
      <c r="A109043" s="1" t="s">
        <v>80085</v>
      </c>
      <c r="B109043" s="1" t="s">
        <v>80086</v>
      </c>
      <c r="C109043" s="2">
        <v>0.10061782877316858</v>
      </c>
      <c r="D109043" s="2">
        <v>0</v>
      </c>
      <c r="E109043" s="2">
        <v>0</v>
      </c>
      <c r="F109043" s="2">
        <v>9.751924721984602E-2</v>
      </c>
    </row>
    <row r="109044" spans="1:6" x14ac:dyDescent="0.3">
      <c r="A109044" s="1" t="s">
        <v>80085</v>
      </c>
      <c r="B109044" s="1" t="s">
        <v>80087</v>
      </c>
      <c r="C109044" s="2">
        <v>0.15622241835834069</v>
      </c>
      <c r="D109044" s="2">
        <v>0.40740740740740738</v>
      </c>
      <c r="E109044" s="2">
        <v>0.33333333333333331</v>
      </c>
      <c r="F109044" s="2">
        <v>0.16338751069289992</v>
      </c>
    </row>
    <row r="109045" spans="1:6" x14ac:dyDescent="0.3">
      <c r="A109045" s="1" t="s">
        <v>80085</v>
      </c>
      <c r="B109045" s="1" t="s">
        <v>2210</v>
      </c>
      <c r="C109045" s="2">
        <v>0.13680494263018536</v>
      </c>
      <c r="D109045" s="2">
        <v>0.1111111111111111</v>
      </c>
      <c r="E109045" s="2">
        <v>0.1111111111111111</v>
      </c>
      <c r="F109045" s="2">
        <v>0.1360136869118905</v>
      </c>
    </row>
    <row r="109046" spans="1:6" x14ac:dyDescent="0.3">
      <c r="A109046" s="1" t="s">
        <v>80085</v>
      </c>
      <c r="B109046" s="1" t="s">
        <v>80088</v>
      </c>
      <c r="C109046" s="2">
        <v>7.4139452780229473E-2</v>
      </c>
      <c r="D109046" s="2">
        <v>0.1111111111111111</v>
      </c>
      <c r="E109046" s="2">
        <v>0</v>
      </c>
      <c r="F109046" s="2">
        <v>7.4422583404619339E-2</v>
      </c>
    </row>
    <row r="109047" spans="1:6" x14ac:dyDescent="0.3">
      <c r="A109047" s="1" t="s">
        <v>80085</v>
      </c>
      <c r="B109047" s="1" t="s">
        <v>55151</v>
      </c>
      <c r="C109047" s="2">
        <v>0.36628420123565752</v>
      </c>
      <c r="D109047" s="2">
        <v>0.33333333333333331</v>
      </c>
      <c r="E109047" s="2">
        <v>0.33333333333333331</v>
      </c>
      <c r="F109047" s="2">
        <v>0.3652694610778443</v>
      </c>
    </row>
    <row r="109048" spans="1:6" x14ac:dyDescent="0.3">
      <c r="A109048" s="1" t="s">
        <v>80085</v>
      </c>
      <c r="B109048" s="1" t="s">
        <v>55152</v>
      </c>
      <c r="C109048" s="2">
        <v>7.0609002647837602E-3</v>
      </c>
      <c r="D109048" s="2">
        <v>0</v>
      </c>
      <c r="E109048" s="2">
        <v>0</v>
      </c>
      <c r="F109048" s="2">
        <v>6.8434559452523521E-3</v>
      </c>
    </row>
    <row r="109049" spans="1:6" x14ac:dyDescent="0.3">
      <c r="A109049" s="1" t="s">
        <v>80085</v>
      </c>
      <c r="B109049" s="1" t="s">
        <v>2212</v>
      </c>
      <c r="C109049" s="2">
        <v>3.265666372462489E-2</v>
      </c>
      <c r="D109049" s="2">
        <v>3.7037037037037035E-2</v>
      </c>
      <c r="E109049" s="2">
        <v>0.22222222222222221</v>
      </c>
      <c r="F109049" s="2">
        <v>3.4217279726261762E-2</v>
      </c>
    </row>
    <row r="109050" spans="1:6" x14ac:dyDescent="0.3">
      <c r="A109050" s="1" t="s">
        <v>80085</v>
      </c>
      <c r="B109050" s="1" t="s">
        <v>55153</v>
      </c>
      <c r="C109050" s="2">
        <v>0.12621359223300971</v>
      </c>
      <c r="D109050" s="2">
        <v>0</v>
      </c>
      <c r="E109050" s="2">
        <v>0</v>
      </c>
      <c r="F109050" s="2">
        <v>0.12232677502138579</v>
      </c>
    </row>
    <row r="109051" spans="1:6" x14ac:dyDescent="0.3">
      <c r="A109051" s="1" t="s">
        <v>80089</v>
      </c>
      <c r="B109051" s="1" t="s">
        <v>2085</v>
      </c>
      <c r="C109051" s="2">
        <v>1.1314186248912098E-2</v>
      </c>
      <c r="D109051" s="2">
        <v>0</v>
      </c>
      <c r="E109051" s="2">
        <v>0</v>
      </c>
      <c r="F109051" s="2">
        <v>1.0526315789473684E-2</v>
      </c>
    </row>
    <row r="109052" spans="1:6" x14ac:dyDescent="0.3">
      <c r="A109052" s="1" t="s">
        <v>80089</v>
      </c>
      <c r="B109052" s="1" t="s">
        <v>2086</v>
      </c>
      <c r="C109052" s="2">
        <v>8.703220191470844E-4</v>
      </c>
      <c r="D109052" s="2">
        <v>3.2258064516129031E-2</v>
      </c>
      <c r="E109052" s="2">
        <v>0</v>
      </c>
      <c r="F109052" s="2">
        <v>2.4291497975708503E-3</v>
      </c>
    </row>
    <row r="109053" spans="1:6" x14ac:dyDescent="0.3">
      <c r="A109053" s="1" t="s">
        <v>80089</v>
      </c>
      <c r="B109053" s="1" t="s">
        <v>2082</v>
      </c>
      <c r="C109053" s="2">
        <v>0.9825935596170583</v>
      </c>
      <c r="D109053" s="2">
        <v>0.967741935483871</v>
      </c>
      <c r="E109053" s="2">
        <v>0.95833333333333337</v>
      </c>
      <c r="F109053" s="2">
        <v>0.98137651821862348</v>
      </c>
    </row>
    <row r="109054" spans="1:6" x14ac:dyDescent="0.3">
      <c r="A109054" s="1" t="s">
        <v>80089</v>
      </c>
      <c r="B109054" s="1" t="s">
        <v>80090</v>
      </c>
      <c r="C109054" s="2">
        <v>8.703220191470844E-4</v>
      </c>
      <c r="D109054" s="2">
        <v>0</v>
      </c>
      <c r="E109054" s="2">
        <v>4.1666666666666664E-2</v>
      </c>
      <c r="F109054" s="2">
        <v>1.6194331983805667E-3</v>
      </c>
    </row>
    <row r="109055" spans="1:6" x14ac:dyDescent="0.3">
      <c r="A109055" s="1" t="s">
        <v>80089</v>
      </c>
      <c r="B109055" s="1" t="s">
        <v>2083</v>
      </c>
      <c r="C109055" s="2">
        <v>4.3516100957354219E-3</v>
      </c>
      <c r="D109055" s="2">
        <v>0</v>
      </c>
      <c r="E109055" s="2">
        <v>0</v>
      </c>
      <c r="F109055" s="2">
        <v>4.048582995951417E-3</v>
      </c>
    </row>
    <row r="109056" spans="1:6" x14ac:dyDescent="0.3">
      <c r="A109056" s="1" t="s">
        <v>80091</v>
      </c>
      <c r="B109056" s="1" t="s">
        <v>2095</v>
      </c>
      <c r="C109056" s="2">
        <v>1</v>
      </c>
      <c r="D109056" s="2">
        <v>1</v>
      </c>
      <c r="E109056" s="2">
        <v>1</v>
      </c>
      <c r="F109056" s="2">
        <v>1</v>
      </c>
    </row>
    <row r="109057" spans="1:6" x14ac:dyDescent="0.3">
      <c r="A109057" s="1" t="s">
        <v>80092</v>
      </c>
      <c r="B109057" s="1" t="s">
        <v>24765</v>
      </c>
      <c r="C109057" s="2">
        <v>7.5573167279932074E-2</v>
      </c>
      <c r="D109057" s="2">
        <v>0.17370892018779344</v>
      </c>
      <c r="E109057" s="2">
        <v>2.3809523809523808E-2</v>
      </c>
      <c r="F109057" s="2">
        <v>8.4837991590403172E-2</v>
      </c>
    </row>
    <row r="109058" spans="1:6" x14ac:dyDescent="0.3">
      <c r="A109058" s="1" t="s">
        <v>80092</v>
      </c>
      <c r="B109058" s="1" t="s">
        <v>38751</v>
      </c>
      <c r="C109058" s="2">
        <v>0.68836682705915653</v>
      </c>
      <c r="D109058" s="2">
        <v>0.31690140845070425</v>
      </c>
      <c r="E109058" s="2">
        <v>0.80952380952380953</v>
      </c>
      <c r="F109058" s="2">
        <v>0.65174375463764533</v>
      </c>
    </row>
    <row r="109059" spans="1:6" x14ac:dyDescent="0.3">
      <c r="A109059" s="1" t="s">
        <v>80092</v>
      </c>
      <c r="B109059" s="1" t="s">
        <v>2162</v>
      </c>
      <c r="C109059" s="2">
        <v>0.2360600056609114</v>
      </c>
      <c r="D109059" s="2">
        <v>0.50938967136150237</v>
      </c>
      <c r="E109059" s="2">
        <v>0.16666666666666666</v>
      </c>
      <c r="F109059" s="2">
        <v>0.26341825377195149</v>
      </c>
    </row>
    <row r="109060" spans="1:6" x14ac:dyDescent="0.3">
      <c r="A109060" s="1" t="s">
        <v>80093</v>
      </c>
      <c r="B109060" s="1" t="s">
        <v>22864</v>
      </c>
      <c r="C109060" s="2">
        <v>0.13562812591938805</v>
      </c>
      <c r="D109060" s="2">
        <v>0.18421052631578946</v>
      </c>
      <c r="E109060" s="2">
        <v>0.12857142857142856</v>
      </c>
      <c r="F109060" s="2">
        <v>0.13653032440056417</v>
      </c>
    </row>
    <row r="109061" spans="1:6" x14ac:dyDescent="0.3">
      <c r="A109061" s="1" t="s">
        <v>80093</v>
      </c>
      <c r="B109061" s="1" t="s">
        <v>24778</v>
      </c>
      <c r="C109061" s="2">
        <v>0.37187408061194471</v>
      </c>
      <c r="D109061" s="2">
        <v>0.19736842105263158</v>
      </c>
      <c r="E109061" s="2">
        <v>0.34285714285714286</v>
      </c>
      <c r="F109061" s="2">
        <v>0.3675599435825106</v>
      </c>
    </row>
    <row r="109062" spans="1:6" x14ac:dyDescent="0.3">
      <c r="A109062" s="1" t="s">
        <v>80093</v>
      </c>
      <c r="B109062" s="1" t="s">
        <v>37049</v>
      </c>
      <c r="C109062" s="2">
        <v>0.29420417769932333</v>
      </c>
      <c r="D109062" s="2">
        <v>0.43421052631578949</v>
      </c>
      <c r="E109062" s="2">
        <v>0.18571428571428572</v>
      </c>
      <c r="F109062" s="2">
        <v>0.29506346967559943</v>
      </c>
    </row>
    <row r="109063" spans="1:6" x14ac:dyDescent="0.3">
      <c r="A109063" s="1" t="s">
        <v>80093</v>
      </c>
      <c r="B109063" s="1" t="s">
        <v>2113</v>
      </c>
      <c r="C109063" s="2">
        <v>0.19829361576934393</v>
      </c>
      <c r="D109063" s="2">
        <v>0.18421052631578946</v>
      </c>
      <c r="E109063" s="2">
        <v>0.34285714285714286</v>
      </c>
      <c r="F109063" s="2">
        <v>0.2008462623413258</v>
      </c>
    </row>
    <row r="109064" spans="1:6" x14ac:dyDescent="0.3">
      <c r="A109064" s="1" t="s">
        <v>80094</v>
      </c>
      <c r="B109064" s="1" t="s">
        <v>2118</v>
      </c>
      <c r="C109064" s="2">
        <v>1</v>
      </c>
      <c r="D109064" s="2">
        <v>1</v>
      </c>
      <c r="E109064" s="2">
        <v>1</v>
      </c>
      <c r="F109064" s="2">
        <v>1</v>
      </c>
    </row>
    <row r="109065" spans="1:6" x14ac:dyDescent="0.3">
      <c r="A109065" s="1" t="s">
        <v>80095</v>
      </c>
      <c r="B109065" s="1" t="s">
        <v>2116</v>
      </c>
      <c r="C109065" s="2">
        <v>1</v>
      </c>
      <c r="D109065" s="2">
        <v>1</v>
      </c>
      <c r="E109065" s="2">
        <v>1</v>
      </c>
      <c r="F109065" s="2">
        <v>1</v>
      </c>
    </row>
    <row r="109066" spans="1:6" x14ac:dyDescent="0.3">
      <c r="A109066" s="1" t="s">
        <v>80096</v>
      </c>
      <c r="B109066" s="1" t="s">
        <v>22864</v>
      </c>
      <c r="C109066" s="2">
        <v>5.8407079646017698E-2</v>
      </c>
      <c r="D109066" s="2">
        <v>5.4054054054054057E-2</v>
      </c>
      <c r="E109066" s="2">
        <v>9.3023255813953487E-2</v>
      </c>
      <c r="F109066" s="2">
        <v>6.0316413974950557E-2</v>
      </c>
    </row>
    <row r="109067" spans="1:6" x14ac:dyDescent="0.3">
      <c r="A109067" s="1" t="s">
        <v>80096</v>
      </c>
      <c r="B109067" s="1" t="s">
        <v>55163</v>
      </c>
      <c r="C109067" s="2">
        <v>0.10336283185840708</v>
      </c>
      <c r="D109067" s="2">
        <v>0</v>
      </c>
      <c r="E109067" s="2">
        <v>2.3255813953488372E-2</v>
      </c>
      <c r="F109067" s="2">
        <v>9.7560975609756101E-2</v>
      </c>
    </row>
    <row r="109068" spans="1:6" x14ac:dyDescent="0.3">
      <c r="A109068" s="1" t="s">
        <v>80096</v>
      </c>
      <c r="B109068" s="1" t="s">
        <v>2113</v>
      </c>
      <c r="C109068" s="2">
        <v>0.30088495575221241</v>
      </c>
      <c r="D109068" s="2">
        <v>0.29729729729729731</v>
      </c>
      <c r="E109068" s="2">
        <v>0.23255813953488372</v>
      </c>
      <c r="F109068" s="2">
        <v>0.2969676994067238</v>
      </c>
    </row>
    <row r="109069" spans="1:6" x14ac:dyDescent="0.3">
      <c r="A109069" s="1" t="s">
        <v>80096</v>
      </c>
      <c r="B109069" s="1" t="s">
        <v>80097</v>
      </c>
      <c r="C109069" s="2">
        <v>0</v>
      </c>
      <c r="D109069" s="2">
        <v>0</v>
      </c>
      <c r="E109069" s="2">
        <v>5.8139534883720929E-3</v>
      </c>
      <c r="F109069" s="2">
        <v>3.295978905735003E-4</v>
      </c>
    </row>
    <row r="109070" spans="1:6" x14ac:dyDescent="0.3">
      <c r="A109070" s="1" t="s">
        <v>80096</v>
      </c>
      <c r="B109070" s="1" t="s">
        <v>80098</v>
      </c>
      <c r="C109070" s="2">
        <v>0</v>
      </c>
      <c r="D109070" s="2">
        <v>0</v>
      </c>
      <c r="E109070" s="2">
        <v>5.8139534883720929E-3</v>
      </c>
      <c r="F109070" s="2">
        <v>3.295978905735003E-4</v>
      </c>
    </row>
    <row r="109071" spans="1:6" x14ac:dyDescent="0.3">
      <c r="A109071" s="1" t="s">
        <v>80096</v>
      </c>
      <c r="B109071" s="1" t="s">
        <v>2112</v>
      </c>
      <c r="C109071" s="2">
        <v>9.0973451327433633E-2</v>
      </c>
      <c r="D109071" s="2">
        <v>0.13513513513513514</v>
      </c>
      <c r="E109071" s="2">
        <v>0</v>
      </c>
      <c r="F109071" s="2">
        <v>8.6354647330257092E-2</v>
      </c>
    </row>
    <row r="109072" spans="1:6" x14ac:dyDescent="0.3">
      <c r="A109072" s="1" t="s">
        <v>80096</v>
      </c>
      <c r="B109072" s="1" t="s">
        <v>2114</v>
      </c>
      <c r="C109072" s="2">
        <v>0.28176991150442476</v>
      </c>
      <c r="D109072" s="2">
        <v>0.32432432432432434</v>
      </c>
      <c r="E109072" s="2">
        <v>4.0697674418604654E-2</v>
      </c>
      <c r="F109072" s="2">
        <v>0.26862228081740275</v>
      </c>
    </row>
    <row r="109073" spans="1:6" x14ac:dyDescent="0.3">
      <c r="A109073" s="1" t="s">
        <v>80096</v>
      </c>
      <c r="B109073" s="1" t="s">
        <v>22865</v>
      </c>
      <c r="C109073" s="2">
        <v>0.16070796460176992</v>
      </c>
      <c r="D109073" s="2">
        <v>0.1891891891891892</v>
      </c>
      <c r="E109073" s="2">
        <v>0.59883720930232553</v>
      </c>
      <c r="F109073" s="2">
        <v>0.18589321028345418</v>
      </c>
    </row>
    <row r="109074" spans="1:6" x14ac:dyDescent="0.3">
      <c r="A109074" s="1" t="s">
        <v>80096</v>
      </c>
      <c r="B109074" s="1" t="s">
        <v>2175</v>
      </c>
      <c r="C109074" s="2">
        <v>3.8938053097345134E-3</v>
      </c>
      <c r="D109074" s="2">
        <v>0</v>
      </c>
      <c r="E109074" s="2">
        <v>0</v>
      </c>
      <c r="F109074" s="2">
        <v>3.6255767963085037E-3</v>
      </c>
    </row>
    <row r="109075" spans="1:6" x14ac:dyDescent="0.3">
      <c r="A109075" s="1" t="s">
        <v>80099</v>
      </c>
      <c r="B109075" s="1" t="s">
        <v>68029</v>
      </c>
      <c r="C109075" s="2">
        <v>3.711558854718982E-3</v>
      </c>
      <c r="D109075" s="2">
        <v>0</v>
      </c>
      <c r="E109075" s="2">
        <v>0</v>
      </c>
      <c r="F109075" s="2">
        <v>3.5714285714285713E-3</v>
      </c>
    </row>
    <row r="109076" spans="1:6" x14ac:dyDescent="0.3">
      <c r="A109076" s="1" t="s">
        <v>80099</v>
      </c>
      <c r="B109076" s="1" t="s">
        <v>24755</v>
      </c>
      <c r="C109076" s="2">
        <v>0.51802757158006363</v>
      </c>
      <c r="D109076" s="2">
        <v>0.5</v>
      </c>
      <c r="E109076" s="2">
        <v>0.29545454545454547</v>
      </c>
      <c r="F109076" s="2">
        <v>0.51275510204081631</v>
      </c>
    </row>
    <row r="109077" spans="1:6" x14ac:dyDescent="0.3">
      <c r="A109077" s="1" t="s">
        <v>80099</v>
      </c>
      <c r="B109077" s="1" t="s">
        <v>68030</v>
      </c>
      <c r="C109077" s="2">
        <v>1.0604453870625663E-2</v>
      </c>
      <c r="D109077" s="2">
        <v>0</v>
      </c>
      <c r="E109077" s="2">
        <v>0</v>
      </c>
      <c r="F109077" s="2">
        <v>1.020408163265306E-2</v>
      </c>
    </row>
    <row r="109078" spans="1:6" x14ac:dyDescent="0.3">
      <c r="A109078" s="1" t="s">
        <v>80099</v>
      </c>
      <c r="B109078" s="1" t="s">
        <v>68032</v>
      </c>
      <c r="C109078" s="2">
        <v>0.46765641569459171</v>
      </c>
      <c r="D109078" s="2">
        <v>0.5</v>
      </c>
      <c r="E109078" s="2">
        <v>0.70454545454545459</v>
      </c>
      <c r="F109078" s="2">
        <v>0.47346938775510206</v>
      </c>
    </row>
    <row r="109079" spans="1:6" x14ac:dyDescent="0.3">
      <c r="A109079" s="1" t="s">
        <v>80100</v>
      </c>
      <c r="B109079" s="1" t="s">
        <v>24793</v>
      </c>
      <c r="C109079" s="2">
        <v>1</v>
      </c>
      <c r="D109079" s="2">
        <v>1</v>
      </c>
      <c r="E109079" s="2">
        <v>1</v>
      </c>
      <c r="F109079" s="2">
        <v>1</v>
      </c>
    </row>
    <row r="109080" spans="1:6" x14ac:dyDescent="0.3">
      <c r="A109080" s="1" t="s">
        <v>80101</v>
      </c>
      <c r="B109080" s="1" t="s">
        <v>2136</v>
      </c>
      <c r="C109080" s="2">
        <v>0.91563919532770932</v>
      </c>
      <c r="D109080" s="2">
        <v>0.95588235294117652</v>
      </c>
      <c r="E109080" s="2">
        <v>1</v>
      </c>
      <c r="F109080" s="2">
        <v>0.91934505761067309</v>
      </c>
    </row>
    <row r="109081" spans="1:6" x14ac:dyDescent="0.3">
      <c r="A109081" s="1" t="s">
        <v>80101</v>
      </c>
      <c r="B109081" s="1" t="s">
        <v>2137</v>
      </c>
      <c r="C109081" s="2">
        <v>8.4360804672290721E-2</v>
      </c>
      <c r="D109081" s="2">
        <v>4.4117647058823532E-2</v>
      </c>
      <c r="E109081" s="2">
        <v>0</v>
      </c>
      <c r="F109081" s="2">
        <v>8.065494238932687E-2</v>
      </c>
    </row>
    <row r="109082" spans="1:6" x14ac:dyDescent="0.3">
      <c r="A109082" s="1" t="s">
        <v>80102</v>
      </c>
      <c r="B109082" s="1" t="s">
        <v>2136</v>
      </c>
      <c r="C109082" s="2">
        <v>1</v>
      </c>
      <c r="D109082" s="2">
        <v>1</v>
      </c>
      <c r="E109082" s="2">
        <v>1</v>
      </c>
      <c r="F109082" s="2">
        <v>1</v>
      </c>
    </row>
    <row r="109083" spans="1:6" x14ac:dyDescent="0.3">
      <c r="A109083" s="1" t="s">
        <v>80103</v>
      </c>
      <c r="B109083" s="1" t="s">
        <v>80104</v>
      </c>
      <c r="C109083" s="2">
        <v>4.9420849420849421E-2</v>
      </c>
      <c r="D109083" s="2">
        <v>0</v>
      </c>
      <c r="E109083" s="2">
        <v>0.02</v>
      </c>
      <c r="F109083" s="2">
        <v>4.820627802690583E-2</v>
      </c>
    </row>
    <row r="109084" spans="1:6" x14ac:dyDescent="0.3">
      <c r="A109084" s="1" t="s">
        <v>80103</v>
      </c>
      <c r="B109084" s="1" t="s">
        <v>51530</v>
      </c>
      <c r="C109084" s="2">
        <v>6.5637065637065631E-2</v>
      </c>
      <c r="D109084" s="2">
        <v>0.1111111111111111</v>
      </c>
      <c r="E109084" s="2">
        <v>0.14000000000000001</v>
      </c>
      <c r="F109084" s="2">
        <v>6.7638266068759348E-2</v>
      </c>
    </row>
    <row r="109085" spans="1:6" x14ac:dyDescent="0.3">
      <c r="A109085" s="1" t="s">
        <v>80103</v>
      </c>
      <c r="B109085" s="1" t="s">
        <v>24794</v>
      </c>
      <c r="C109085" s="2">
        <v>0.13552123552123552</v>
      </c>
      <c r="D109085" s="2">
        <v>0.1111111111111111</v>
      </c>
      <c r="E109085" s="2">
        <v>0.12</v>
      </c>
      <c r="F109085" s="2">
        <v>0.13490284005979072</v>
      </c>
    </row>
    <row r="109086" spans="1:6" x14ac:dyDescent="0.3">
      <c r="A109086" s="1" t="s">
        <v>80103</v>
      </c>
      <c r="B109086" s="1" t="s">
        <v>80105</v>
      </c>
      <c r="C109086" s="2">
        <v>3.861003861003861E-4</v>
      </c>
      <c r="D109086" s="2">
        <v>0</v>
      </c>
      <c r="E109086" s="2">
        <v>0</v>
      </c>
      <c r="F109086" s="2">
        <v>3.7369207772795218E-4</v>
      </c>
    </row>
    <row r="109087" spans="1:6" x14ac:dyDescent="0.3">
      <c r="A109087" s="1" t="s">
        <v>80103</v>
      </c>
      <c r="B109087" s="1" t="s">
        <v>24771</v>
      </c>
      <c r="C109087" s="2">
        <v>1.0038610038610039E-2</v>
      </c>
      <c r="D109087" s="2">
        <v>0</v>
      </c>
      <c r="E109087" s="2">
        <v>0</v>
      </c>
      <c r="F109087" s="2">
        <v>9.7159940209267555E-3</v>
      </c>
    </row>
    <row r="109088" spans="1:6" x14ac:dyDescent="0.3">
      <c r="A109088" s="1" t="s">
        <v>80103</v>
      </c>
      <c r="B109088" s="1" t="s">
        <v>2118</v>
      </c>
      <c r="C109088" s="2">
        <v>0.20154440154440154</v>
      </c>
      <c r="D109088" s="2">
        <v>0.22222222222222221</v>
      </c>
      <c r="E109088" s="2">
        <v>0.02</v>
      </c>
      <c r="F109088" s="2">
        <v>0.19843049327354259</v>
      </c>
    </row>
    <row r="109089" spans="1:6" x14ac:dyDescent="0.3">
      <c r="A109089" s="1" t="s">
        <v>80103</v>
      </c>
      <c r="B109089" s="1" t="s">
        <v>24773</v>
      </c>
      <c r="C109089" s="2">
        <v>0.53745173745173747</v>
      </c>
      <c r="D109089" s="2">
        <v>0.55555555555555558</v>
      </c>
      <c r="E109089" s="2">
        <v>0.7</v>
      </c>
      <c r="F109089" s="2">
        <v>0.54073243647234681</v>
      </c>
    </row>
    <row r="109090" spans="1:6" x14ac:dyDescent="0.3">
      <c r="A109090" s="1" t="s">
        <v>80106</v>
      </c>
      <c r="B109090" s="1" t="s">
        <v>2155</v>
      </c>
      <c r="C109090" s="2">
        <v>0.71206774876499646</v>
      </c>
      <c r="D109090" s="2">
        <v>0.42105263157894735</v>
      </c>
      <c r="E109090" s="2">
        <v>0.41666666666666669</v>
      </c>
      <c r="F109090" s="2">
        <v>0.70580110497237569</v>
      </c>
    </row>
    <row r="109091" spans="1:6" x14ac:dyDescent="0.3">
      <c r="A109091" s="1" t="s">
        <v>80106</v>
      </c>
      <c r="B109091" s="1" t="s">
        <v>19690</v>
      </c>
      <c r="C109091" s="2">
        <v>1.4114326040931546E-2</v>
      </c>
      <c r="D109091" s="2">
        <v>0.15789473684210525</v>
      </c>
      <c r="E109091" s="2">
        <v>0.16666666666666666</v>
      </c>
      <c r="F109091" s="2">
        <v>1.7265193370165747E-2</v>
      </c>
    </row>
    <row r="109092" spans="1:6" x14ac:dyDescent="0.3">
      <c r="A109092" s="1" t="s">
        <v>80106</v>
      </c>
      <c r="B109092" s="1" t="s">
        <v>2152</v>
      </c>
      <c r="C109092" s="2">
        <v>4.9400141143260412E-2</v>
      </c>
      <c r="D109092" s="2">
        <v>5.2631578947368418E-2</v>
      </c>
      <c r="E109092" s="2">
        <v>0.16666666666666666</v>
      </c>
      <c r="F109092" s="2">
        <v>5.0414364640883981E-2</v>
      </c>
    </row>
    <row r="109093" spans="1:6" x14ac:dyDescent="0.3">
      <c r="A109093" s="1" t="s">
        <v>80106</v>
      </c>
      <c r="B109093" s="1" t="s">
        <v>19691</v>
      </c>
      <c r="C109093" s="2">
        <v>0.14326040931545519</v>
      </c>
      <c r="D109093" s="2">
        <v>0.36842105263157893</v>
      </c>
      <c r="E109093" s="2">
        <v>8.3333333333333329E-2</v>
      </c>
      <c r="F109093" s="2">
        <v>0.1457182320441989</v>
      </c>
    </row>
    <row r="109094" spans="1:6" x14ac:dyDescent="0.3">
      <c r="A109094" s="1" t="s">
        <v>80106</v>
      </c>
      <c r="B109094" s="1" t="s">
        <v>2154</v>
      </c>
      <c r="C109094" s="2">
        <v>8.1157374735356391E-2</v>
      </c>
      <c r="D109094" s="2">
        <v>0</v>
      </c>
      <c r="E109094" s="2">
        <v>0.16666666666666666</v>
      </c>
      <c r="F109094" s="2">
        <v>8.0801104972375692E-2</v>
      </c>
    </row>
    <row r="109095" spans="1:6" x14ac:dyDescent="0.3">
      <c r="A109095" s="1" t="s">
        <v>80107</v>
      </c>
      <c r="B109095" s="1" t="s">
        <v>2118</v>
      </c>
      <c r="C109095" s="2">
        <v>0.9884231536926148</v>
      </c>
      <c r="D109095" s="2">
        <v>0.95543175487465182</v>
      </c>
      <c r="E109095" s="2">
        <v>0.99212598425196852</v>
      </c>
      <c r="F109095" s="2">
        <v>0.98462052825142088</v>
      </c>
    </row>
    <row r="109096" spans="1:6" x14ac:dyDescent="0.3">
      <c r="A109096" s="1" t="s">
        <v>80107</v>
      </c>
      <c r="B109096" s="1" t="s">
        <v>24773</v>
      </c>
      <c r="C109096" s="2">
        <v>1.157684630738523E-2</v>
      </c>
      <c r="D109096" s="2">
        <v>4.456824512534819E-2</v>
      </c>
      <c r="E109096" s="2">
        <v>7.874015748031496E-3</v>
      </c>
      <c r="F109096" s="2">
        <v>1.5379471748579071E-2</v>
      </c>
    </row>
    <row r="109097" spans="1:6" x14ac:dyDescent="0.3">
      <c r="A109097" s="1" t="s">
        <v>80108</v>
      </c>
      <c r="B109097" s="1" t="s">
        <v>24773</v>
      </c>
      <c r="C109097" s="2">
        <v>9.6196868008948541E-2</v>
      </c>
      <c r="D109097" s="2">
        <v>9.0909090909090912E-2</v>
      </c>
      <c r="E109097" s="2">
        <v>0.125</v>
      </c>
      <c r="F109097" s="2">
        <v>9.6385542168674704E-2</v>
      </c>
    </row>
    <row r="109098" spans="1:6" x14ac:dyDescent="0.3">
      <c r="A109098" s="1" t="s">
        <v>80108</v>
      </c>
      <c r="B109098" s="1" t="s">
        <v>2153</v>
      </c>
      <c r="C109098" s="2">
        <v>0.69798657718120805</v>
      </c>
      <c r="D109098" s="2">
        <v>0.72727272727272729</v>
      </c>
      <c r="E109098" s="2">
        <v>0.625</v>
      </c>
      <c r="F109098" s="2">
        <v>0.6976998904709748</v>
      </c>
    </row>
    <row r="109099" spans="1:6" x14ac:dyDescent="0.3">
      <c r="A109099" s="1" t="s">
        <v>80108</v>
      </c>
      <c r="B109099" s="1" t="s">
        <v>51530</v>
      </c>
      <c r="C109099" s="2">
        <v>7.7181208053691275E-2</v>
      </c>
      <c r="D109099" s="2">
        <v>0</v>
      </c>
      <c r="E109099" s="2">
        <v>0</v>
      </c>
      <c r="F109099" s="2">
        <v>7.5575027382256299E-2</v>
      </c>
    </row>
    <row r="109100" spans="1:6" x14ac:dyDescent="0.3">
      <c r="A109100" s="1" t="s">
        <v>80108</v>
      </c>
      <c r="B109100" s="1" t="s">
        <v>2154</v>
      </c>
      <c r="C109100" s="2">
        <v>0.12863534675615212</v>
      </c>
      <c r="D109100" s="2">
        <v>0.18181818181818182</v>
      </c>
      <c r="E109100" s="2">
        <v>0.25</v>
      </c>
      <c r="F109100" s="2">
        <v>0.13033953997809419</v>
      </c>
    </row>
    <row r="109101" spans="1:6" x14ac:dyDescent="0.3">
      <c r="A109101" s="1" t="s">
        <v>80109</v>
      </c>
      <c r="B109101" s="1" t="s">
        <v>2129</v>
      </c>
      <c r="C109101" s="2">
        <v>0.106875</v>
      </c>
      <c r="D109101" s="2">
        <v>9.0909090909090912E-2</v>
      </c>
      <c r="E109101" s="2">
        <v>0</v>
      </c>
      <c r="F109101" s="2">
        <v>0.10613496932515337</v>
      </c>
    </row>
    <row r="109102" spans="1:6" x14ac:dyDescent="0.3">
      <c r="A109102" s="1" t="s">
        <v>80109</v>
      </c>
      <c r="B109102" s="1" t="s">
        <v>24760</v>
      </c>
      <c r="C109102" s="2">
        <v>0.77124999999999999</v>
      </c>
      <c r="D109102" s="2">
        <v>0.90909090909090906</v>
      </c>
      <c r="E109102" s="2">
        <v>0.75</v>
      </c>
      <c r="F109102" s="2">
        <v>0.77300613496932513</v>
      </c>
    </row>
    <row r="109103" spans="1:6" x14ac:dyDescent="0.3">
      <c r="A109103" s="1" t="s">
        <v>80109</v>
      </c>
      <c r="B109103" s="1" t="s">
        <v>24763</v>
      </c>
      <c r="C109103" s="2">
        <v>8.3750000000000005E-2</v>
      </c>
      <c r="D109103" s="2">
        <v>0</v>
      </c>
      <c r="E109103" s="2">
        <v>0.25</v>
      </c>
      <c r="F109103" s="2">
        <v>8.3435582822085894E-2</v>
      </c>
    </row>
    <row r="109104" spans="1:6" x14ac:dyDescent="0.3">
      <c r="A109104" s="1" t="s">
        <v>80109</v>
      </c>
      <c r="B109104" s="1" t="s">
        <v>55273</v>
      </c>
      <c r="C109104" s="2">
        <v>3.7499999999999999E-3</v>
      </c>
      <c r="D109104" s="2">
        <v>0</v>
      </c>
      <c r="E109104" s="2">
        <v>0</v>
      </c>
      <c r="F109104" s="2">
        <v>3.6809815950920245E-3</v>
      </c>
    </row>
    <row r="109105" spans="1:6" x14ac:dyDescent="0.3">
      <c r="A109105" s="1" t="s">
        <v>80109</v>
      </c>
      <c r="B109105" s="1" t="s">
        <v>80110</v>
      </c>
      <c r="C109105" s="2">
        <v>3.4375000000000003E-2</v>
      </c>
      <c r="D109105" s="2">
        <v>0</v>
      </c>
      <c r="E109105" s="2">
        <v>0</v>
      </c>
      <c r="F109105" s="2">
        <v>3.3742331288343558E-2</v>
      </c>
    </row>
    <row r="109106" spans="1:6" x14ac:dyDescent="0.3">
      <c r="A109106" s="1" t="s">
        <v>80111</v>
      </c>
      <c r="B109106" s="1" t="s">
        <v>37053</v>
      </c>
      <c r="C109106" s="2">
        <v>0.17464315701091521</v>
      </c>
      <c r="D109106" s="2">
        <v>0.78260869565217395</v>
      </c>
      <c r="E109106" s="2">
        <v>0.51428571428571423</v>
      </c>
      <c r="F109106" s="2">
        <v>0.19535628502802241</v>
      </c>
    </row>
    <row r="109107" spans="1:6" x14ac:dyDescent="0.3">
      <c r="A109107" s="1" t="s">
        <v>80111</v>
      </c>
      <c r="B109107" s="1" t="s">
        <v>2143</v>
      </c>
      <c r="C109107" s="2">
        <v>0.82535684298908485</v>
      </c>
      <c r="D109107" s="2">
        <v>0.21739130434782608</v>
      </c>
      <c r="E109107" s="2">
        <v>0.48571428571428571</v>
      </c>
      <c r="F109107" s="2">
        <v>0.80464371497197762</v>
      </c>
    </row>
    <row r="109108" spans="1:6" x14ac:dyDescent="0.3">
      <c r="A109108" s="1" t="s">
        <v>80112</v>
      </c>
      <c r="B109108" s="1" t="s">
        <v>24796</v>
      </c>
      <c r="C109108" s="2">
        <v>0.97937024972855591</v>
      </c>
      <c r="D109108" s="2">
        <v>0.81702127659574464</v>
      </c>
      <c r="E109108" s="2">
        <v>0.78125</v>
      </c>
      <c r="F109108" s="2">
        <v>0.93770491803278688</v>
      </c>
    </row>
    <row r="109109" spans="1:6" x14ac:dyDescent="0.3">
      <c r="A109109" s="1" t="s">
        <v>80112</v>
      </c>
      <c r="B109109" s="1" t="s">
        <v>19694</v>
      </c>
      <c r="C109109" s="2">
        <v>2.0629750271444081E-2</v>
      </c>
      <c r="D109109" s="2">
        <v>0.18297872340425531</v>
      </c>
      <c r="E109109" s="2">
        <v>0.21875</v>
      </c>
      <c r="F109109" s="2">
        <v>6.2295081967213117E-2</v>
      </c>
    </row>
    <row r="109110" spans="1:6" x14ac:dyDescent="0.3">
      <c r="A109110" s="1" t="s">
        <v>80113</v>
      </c>
      <c r="B109110" s="1" t="s">
        <v>2144</v>
      </c>
      <c r="C109110" s="2">
        <v>1</v>
      </c>
      <c r="D109110" s="2">
        <v>1</v>
      </c>
      <c r="E109110" s="2">
        <v>1</v>
      </c>
      <c r="F109110" s="2">
        <v>1</v>
      </c>
    </row>
    <row r="109111" spans="1:6" x14ac:dyDescent="0.3">
      <c r="A109111" s="1" t="s">
        <v>80114</v>
      </c>
      <c r="B109111" s="1" t="s">
        <v>24798</v>
      </c>
      <c r="C109111" s="2">
        <v>1</v>
      </c>
      <c r="D109111" s="2">
        <v>0.98947368421052628</v>
      </c>
      <c r="E109111" s="2">
        <v>1</v>
      </c>
      <c r="F109111" s="2">
        <v>0.9982698961937716</v>
      </c>
    </row>
    <row r="109112" spans="1:6" x14ac:dyDescent="0.3">
      <c r="A109112" s="1" t="s">
        <v>80114</v>
      </c>
      <c r="B109112" s="1" t="s">
        <v>19694</v>
      </c>
      <c r="C109112" s="2">
        <v>0</v>
      </c>
      <c r="D109112" s="2">
        <v>1.0526315789473684E-2</v>
      </c>
      <c r="E109112" s="2">
        <v>0</v>
      </c>
      <c r="F109112" s="2">
        <v>1.7301038062283738E-3</v>
      </c>
    </row>
    <row r="109113" spans="1:6" x14ac:dyDescent="0.3">
      <c r="A109113" s="1" t="s">
        <v>80115</v>
      </c>
      <c r="B109113" s="1" t="s">
        <v>37053</v>
      </c>
      <c r="C109113" s="2">
        <v>0.60958535271943992</v>
      </c>
      <c r="D109113" s="2">
        <v>0.30288461538461536</v>
      </c>
      <c r="E109113" s="2">
        <v>0.46808510638297873</v>
      </c>
      <c r="F109113" s="2">
        <v>0.57623106060606055</v>
      </c>
    </row>
    <row r="109114" spans="1:6" x14ac:dyDescent="0.3">
      <c r="A109114" s="1" t="s">
        <v>80115</v>
      </c>
      <c r="B109114" s="1" t="s">
        <v>2144</v>
      </c>
      <c r="C109114" s="2">
        <v>0.39041464728056002</v>
      </c>
      <c r="D109114" s="2">
        <v>0.69711538461538458</v>
      </c>
      <c r="E109114" s="2">
        <v>0.53191489361702127</v>
      </c>
      <c r="F109114" s="2">
        <v>0.42376893939393939</v>
      </c>
    </row>
    <row r="109115" spans="1:6" x14ac:dyDescent="0.3">
      <c r="A109115" s="1" t="s">
        <v>80116</v>
      </c>
      <c r="B109115" s="1" t="s">
        <v>24796</v>
      </c>
      <c r="C109115" s="2">
        <v>0.97851239669421486</v>
      </c>
      <c r="D109115" s="2">
        <v>0.97777777777777775</v>
      </c>
      <c r="E109115" s="2">
        <v>0.97142857142857142</v>
      </c>
      <c r="F109115" s="2">
        <v>0.97799999999999998</v>
      </c>
    </row>
    <row r="109116" spans="1:6" x14ac:dyDescent="0.3">
      <c r="A109116" s="1" t="s">
        <v>80116</v>
      </c>
      <c r="B109116" s="1" t="s">
        <v>19694</v>
      </c>
      <c r="C109116" s="2">
        <v>2.1487603305785124E-2</v>
      </c>
      <c r="D109116" s="2">
        <v>2.2222222222222223E-2</v>
      </c>
      <c r="E109116" s="2">
        <v>2.8571428571428571E-2</v>
      </c>
      <c r="F109116" s="2">
        <v>2.1999999999999999E-2</v>
      </c>
    </row>
    <row r="109117" spans="1:6" x14ac:dyDescent="0.3">
      <c r="A109117" s="1" t="s">
        <v>80117</v>
      </c>
      <c r="B109117" s="1" t="s">
        <v>24796</v>
      </c>
      <c r="C109117" s="2">
        <v>1</v>
      </c>
      <c r="D109117" s="2">
        <v>1</v>
      </c>
      <c r="E109117" s="2">
        <v>1</v>
      </c>
      <c r="F109117" s="2">
        <v>1</v>
      </c>
    </row>
    <row r="109118" spans="1:6" x14ac:dyDescent="0.3">
      <c r="A109118" s="1" t="s">
        <v>80118</v>
      </c>
      <c r="B109118" s="1" t="s">
        <v>37053</v>
      </c>
      <c r="C109118" s="2">
        <v>1</v>
      </c>
      <c r="D109118" s="2">
        <v>1</v>
      </c>
      <c r="E109118" s="2">
        <v>1</v>
      </c>
      <c r="F109118" s="2">
        <v>1</v>
      </c>
    </row>
    <row r="109119" spans="1:6" x14ac:dyDescent="0.3">
      <c r="A109119" s="1" t="s">
        <v>80119</v>
      </c>
      <c r="B109119" s="1" t="s">
        <v>2144</v>
      </c>
      <c r="C109119" s="2">
        <v>1</v>
      </c>
      <c r="D109119" s="2">
        <v>1</v>
      </c>
      <c r="E109119" s="2">
        <v>1</v>
      </c>
      <c r="F109119" s="2">
        <v>1</v>
      </c>
    </row>
    <row r="109120" spans="1:6" x14ac:dyDescent="0.3">
      <c r="A109120" s="1" t="s">
        <v>80120</v>
      </c>
      <c r="B109120" s="1" t="s">
        <v>2169</v>
      </c>
      <c r="C109120" s="2">
        <v>1</v>
      </c>
      <c r="D109120" s="2">
        <v>1</v>
      </c>
      <c r="E109120" s="2">
        <v>1</v>
      </c>
      <c r="F109120" s="2">
        <v>1</v>
      </c>
    </row>
    <row r="109121" spans="1:6" x14ac:dyDescent="0.3">
      <c r="A109121" s="1" t="s">
        <v>80121</v>
      </c>
      <c r="B109121" s="1" t="s">
        <v>2217</v>
      </c>
      <c r="C109121" s="2">
        <v>9.3220338983050852E-3</v>
      </c>
      <c r="D109121" s="2">
        <v>0</v>
      </c>
      <c r="E109121" s="2">
        <v>0</v>
      </c>
      <c r="F109121" s="2">
        <v>8.9979550102249495E-3</v>
      </c>
    </row>
    <row r="109122" spans="1:6" x14ac:dyDescent="0.3">
      <c r="A109122" s="1" t="s">
        <v>80121</v>
      </c>
      <c r="B109122" s="1" t="s">
        <v>80122</v>
      </c>
      <c r="C109122" s="2">
        <v>3.898305084745763E-2</v>
      </c>
      <c r="D109122" s="2">
        <v>4.5454545454545456E-2</v>
      </c>
      <c r="E109122" s="2">
        <v>5.2631578947368418E-2</v>
      </c>
      <c r="F109122" s="2">
        <v>3.9263803680981597E-2</v>
      </c>
    </row>
    <row r="109123" spans="1:6" x14ac:dyDescent="0.3">
      <c r="A109123" s="1" t="s">
        <v>80121</v>
      </c>
      <c r="B109123" s="1" t="s">
        <v>24826</v>
      </c>
      <c r="C109123" s="2">
        <v>0.27033898305084747</v>
      </c>
      <c r="D109123" s="2">
        <v>0.25757575757575757</v>
      </c>
      <c r="E109123" s="2">
        <v>0.31578947368421051</v>
      </c>
      <c r="F109123" s="2">
        <v>0.27034764826175867</v>
      </c>
    </row>
    <row r="109124" spans="1:6" x14ac:dyDescent="0.3">
      <c r="A109124" s="1" t="s">
        <v>80121</v>
      </c>
      <c r="B109124" s="1" t="s">
        <v>41294</v>
      </c>
      <c r="C109124" s="2">
        <v>0.12627118644067797</v>
      </c>
      <c r="D109124" s="2">
        <v>1.5151515151515152E-2</v>
      </c>
      <c r="E109124" s="2">
        <v>0</v>
      </c>
      <c r="F109124" s="2">
        <v>0.12229038854805725</v>
      </c>
    </row>
    <row r="109125" spans="1:6" x14ac:dyDescent="0.3">
      <c r="A109125" s="1" t="s">
        <v>80121</v>
      </c>
      <c r="B109125" s="1" t="s">
        <v>80123</v>
      </c>
      <c r="C109125" s="2">
        <v>1.059322033898305E-2</v>
      </c>
      <c r="D109125" s="2">
        <v>9.0909090909090912E-2</v>
      </c>
      <c r="E109125" s="2">
        <v>0</v>
      </c>
      <c r="F109125" s="2">
        <v>1.2678936605316974E-2</v>
      </c>
    </row>
    <row r="109126" spans="1:6" x14ac:dyDescent="0.3">
      <c r="A109126" s="1" t="s">
        <v>80121</v>
      </c>
      <c r="B109126" s="1" t="s">
        <v>24884</v>
      </c>
      <c r="C109126" s="2">
        <v>7.6271186440677969E-3</v>
      </c>
      <c r="D109126" s="2">
        <v>1.5151515151515152E-2</v>
      </c>
      <c r="E109126" s="2">
        <v>0</v>
      </c>
      <c r="F109126" s="2">
        <v>7.770961145194274E-3</v>
      </c>
    </row>
    <row r="109127" spans="1:6" x14ac:dyDescent="0.3">
      <c r="A109127" s="1" t="s">
        <v>80121</v>
      </c>
      <c r="B109127" s="1" t="s">
        <v>80124</v>
      </c>
      <c r="C109127" s="2">
        <v>1.7796610169491526E-2</v>
      </c>
      <c r="D109127" s="2">
        <v>0</v>
      </c>
      <c r="E109127" s="2">
        <v>0</v>
      </c>
      <c r="F109127" s="2">
        <v>1.7177914110429449E-2</v>
      </c>
    </row>
    <row r="109128" spans="1:6" x14ac:dyDescent="0.3">
      <c r="A109128" s="1" t="s">
        <v>80121</v>
      </c>
      <c r="B109128" s="1" t="s">
        <v>41252</v>
      </c>
      <c r="C109128" s="2">
        <v>3.093220338983051E-2</v>
      </c>
      <c r="D109128" s="2">
        <v>4.5454545454545456E-2</v>
      </c>
      <c r="E109128" s="2">
        <v>5.2631578947368418E-2</v>
      </c>
      <c r="F109128" s="2">
        <v>3.1492842535787324E-2</v>
      </c>
    </row>
    <row r="109129" spans="1:6" x14ac:dyDescent="0.3">
      <c r="A109129" s="1" t="s">
        <v>80121</v>
      </c>
      <c r="B109129" s="1" t="s">
        <v>41251</v>
      </c>
      <c r="C109129" s="2">
        <v>1.6949152542372881E-3</v>
      </c>
      <c r="D109129" s="2">
        <v>0</v>
      </c>
      <c r="E109129" s="2">
        <v>0</v>
      </c>
      <c r="F109129" s="2">
        <v>1.6359918200408998E-3</v>
      </c>
    </row>
    <row r="109130" spans="1:6" x14ac:dyDescent="0.3">
      <c r="A109130" s="1" t="s">
        <v>80121</v>
      </c>
      <c r="B109130" s="1" t="s">
        <v>80125</v>
      </c>
      <c r="C109130" s="2">
        <v>0.24491525423728813</v>
      </c>
      <c r="D109130" s="2">
        <v>0.31818181818181818</v>
      </c>
      <c r="E109130" s="2">
        <v>0.52631578947368418</v>
      </c>
      <c r="F109130" s="2">
        <v>0.249079754601227</v>
      </c>
    </row>
    <row r="109131" spans="1:6" x14ac:dyDescent="0.3">
      <c r="A109131" s="1" t="s">
        <v>80121</v>
      </c>
      <c r="B109131" s="1" t="s">
        <v>24815</v>
      </c>
      <c r="C109131" s="2">
        <v>2.9661016949152543E-2</v>
      </c>
      <c r="D109131" s="2">
        <v>0</v>
      </c>
      <c r="E109131" s="2">
        <v>0</v>
      </c>
      <c r="F109131" s="2">
        <v>2.8629856850715747E-2</v>
      </c>
    </row>
    <row r="109132" spans="1:6" x14ac:dyDescent="0.3">
      <c r="A109132" s="1" t="s">
        <v>80121</v>
      </c>
      <c r="B109132" s="1" t="s">
        <v>24882</v>
      </c>
      <c r="C109132" s="2">
        <v>4.2372881355932203E-3</v>
      </c>
      <c r="D109132" s="2">
        <v>0</v>
      </c>
      <c r="E109132" s="2">
        <v>0</v>
      </c>
      <c r="F109132" s="2">
        <v>4.0899795501022499E-3</v>
      </c>
    </row>
    <row r="109133" spans="1:6" x14ac:dyDescent="0.3">
      <c r="A109133" s="1" t="s">
        <v>80121</v>
      </c>
      <c r="B109133" s="1" t="s">
        <v>41253</v>
      </c>
      <c r="C109133" s="2">
        <v>0.2076271186440678</v>
      </c>
      <c r="D109133" s="2">
        <v>0.21212121212121213</v>
      </c>
      <c r="E109133" s="2">
        <v>5.2631578947368418E-2</v>
      </c>
      <c r="F109133" s="2">
        <v>0.20654396728016361</v>
      </c>
    </row>
    <row r="109134" spans="1:6" x14ac:dyDescent="0.3">
      <c r="A109134" s="1" t="s">
        <v>80126</v>
      </c>
      <c r="B109134" s="1" t="s">
        <v>24818</v>
      </c>
      <c r="C109134" s="2">
        <v>1</v>
      </c>
      <c r="D109134" s="2">
        <v>1</v>
      </c>
      <c r="E109134" s="2">
        <v>1</v>
      </c>
      <c r="F109134" s="2">
        <v>1</v>
      </c>
    </row>
    <row r="109135" spans="1:6" x14ac:dyDescent="0.3">
      <c r="A109135" s="1" t="s">
        <v>80127</v>
      </c>
      <c r="B109135" s="1" t="s">
        <v>55189</v>
      </c>
      <c r="C109135" s="2">
        <v>5.8754406580493535E-4</v>
      </c>
      <c r="D109135" s="2">
        <v>0</v>
      </c>
      <c r="E109135" s="2">
        <v>0</v>
      </c>
      <c r="F109135" s="2">
        <v>5.3937432578209273E-4</v>
      </c>
    </row>
    <row r="109136" spans="1:6" x14ac:dyDescent="0.3">
      <c r="A109136" s="1" t="s">
        <v>80127</v>
      </c>
      <c r="B109136" s="1" t="s">
        <v>2190</v>
      </c>
      <c r="C109136" s="2">
        <v>0.99647473560517041</v>
      </c>
      <c r="D109136" s="2">
        <v>1</v>
      </c>
      <c r="E109136" s="2">
        <v>1</v>
      </c>
      <c r="F109136" s="2">
        <v>0.99676375404530748</v>
      </c>
    </row>
    <row r="109137" spans="1:6" x14ac:dyDescent="0.3">
      <c r="A109137" s="1" t="s">
        <v>80127</v>
      </c>
      <c r="B109137" s="1" t="s">
        <v>55188</v>
      </c>
      <c r="C109137" s="2">
        <v>2.9377203290246769E-3</v>
      </c>
      <c r="D109137" s="2">
        <v>0</v>
      </c>
      <c r="E109137" s="2">
        <v>0</v>
      </c>
      <c r="F109137" s="2">
        <v>2.6968716289104641E-3</v>
      </c>
    </row>
    <row r="109138" spans="1:6" x14ac:dyDescent="0.3">
      <c r="A109138" s="1" t="s">
        <v>80128</v>
      </c>
      <c r="B109138" s="1" t="s">
        <v>41258</v>
      </c>
      <c r="C109138" s="2">
        <v>9.5890410958904104E-2</v>
      </c>
      <c r="D109138" s="2">
        <v>7.8947368421052627E-2</v>
      </c>
      <c r="E109138" s="2">
        <v>0</v>
      </c>
      <c r="F109138" s="2">
        <v>9.4913896676011217E-2</v>
      </c>
    </row>
    <row r="109139" spans="1:6" x14ac:dyDescent="0.3">
      <c r="A109139" s="1" t="s">
        <v>80128</v>
      </c>
      <c r="B109139" s="1" t="s">
        <v>2190</v>
      </c>
      <c r="C109139" s="2">
        <v>0.51473640514736407</v>
      </c>
      <c r="D109139" s="2">
        <v>0.31578947368421051</v>
      </c>
      <c r="E109139" s="2">
        <v>0.33333333333333331</v>
      </c>
      <c r="F109139" s="2">
        <v>0.50780937124549463</v>
      </c>
    </row>
    <row r="109140" spans="1:6" x14ac:dyDescent="0.3">
      <c r="A109140" s="1" t="s">
        <v>80128</v>
      </c>
      <c r="B109140" s="1" t="s">
        <v>80129</v>
      </c>
      <c r="C109140" s="2">
        <v>0.17310087173100872</v>
      </c>
      <c r="D109140" s="2">
        <v>0.32894736842105265</v>
      </c>
      <c r="E109140" s="2">
        <v>0.16666666666666666</v>
      </c>
      <c r="F109140" s="2">
        <v>0.17781337605126152</v>
      </c>
    </row>
    <row r="109141" spans="1:6" x14ac:dyDescent="0.3">
      <c r="A109141" s="1" t="s">
        <v>80128</v>
      </c>
      <c r="B109141" s="1" t="s">
        <v>55212</v>
      </c>
      <c r="C109141" s="2">
        <v>1.2453300124533001E-2</v>
      </c>
      <c r="D109141" s="2">
        <v>1.3157894736842105E-2</v>
      </c>
      <c r="E109141" s="2">
        <v>0</v>
      </c>
      <c r="F109141" s="2">
        <v>1.2414897877452943E-2</v>
      </c>
    </row>
    <row r="109142" spans="1:6" x14ac:dyDescent="0.3">
      <c r="A109142" s="1" t="s">
        <v>80128</v>
      </c>
      <c r="B109142" s="1" t="s">
        <v>2187</v>
      </c>
      <c r="C109142" s="2">
        <v>0.11955168119551682</v>
      </c>
      <c r="D109142" s="2">
        <v>0.26315789473684209</v>
      </c>
      <c r="E109142" s="2">
        <v>0.33333333333333331</v>
      </c>
      <c r="F109142" s="2">
        <v>0.12494993992791349</v>
      </c>
    </row>
    <row r="109143" spans="1:6" x14ac:dyDescent="0.3">
      <c r="A109143" s="1" t="s">
        <v>80128</v>
      </c>
      <c r="B109143" s="1" t="s">
        <v>2188</v>
      </c>
      <c r="C109143" s="2">
        <v>3.7359900373599006E-3</v>
      </c>
      <c r="D109143" s="2">
        <v>0</v>
      </c>
      <c r="E109143" s="2">
        <v>0</v>
      </c>
      <c r="F109143" s="2">
        <v>3.6043251902282739E-3</v>
      </c>
    </row>
    <row r="109144" spans="1:6" x14ac:dyDescent="0.3">
      <c r="A109144" s="1" t="s">
        <v>80128</v>
      </c>
      <c r="B109144" s="1" t="s">
        <v>51540</v>
      </c>
      <c r="C109144" s="2">
        <v>1.2453300124533001E-3</v>
      </c>
      <c r="D109144" s="2">
        <v>0</v>
      </c>
      <c r="E109144" s="2">
        <v>0</v>
      </c>
      <c r="F109144" s="2">
        <v>1.2014417300760913E-3</v>
      </c>
    </row>
    <row r="109145" spans="1:6" x14ac:dyDescent="0.3">
      <c r="A109145" s="1" t="s">
        <v>80128</v>
      </c>
      <c r="B109145" s="1" t="s">
        <v>51539</v>
      </c>
      <c r="C109145" s="2">
        <v>5.4794520547945202E-2</v>
      </c>
      <c r="D109145" s="2">
        <v>0</v>
      </c>
      <c r="E109145" s="2">
        <v>0</v>
      </c>
      <c r="F109145" s="2">
        <v>5.2863436123348019E-2</v>
      </c>
    </row>
    <row r="109146" spans="1:6" x14ac:dyDescent="0.3">
      <c r="A109146" s="1" t="s">
        <v>80128</v>
      </c>
      <c r="B109146" s="1" t="s">
        <v>80130</v>
      </c>
      <c r="C109146" s="2">
        <v>2.4491490244914902E-2</v>
      </c>
      <c r="D109146" s="2">
        <v>0</v>
      </c>
      <c r="E109146" s="2">
        <v>0.16666666666666666</v>
      </c>
      <c r="F109146" s="2">
        <v>2.4429315178213857E-2</v>
      </c>
    </row>
    <row r="109147" spans="1:6" x14ac:dyDescent="0.3">
      <c r="A109147" s="1" t="s">
        <v>80131</v>
      </c>
      <c r="B109147" s="1" t="s">
        <v>2190</v>
      </c>
      <c r="C109147" s="2">
        <v>1</v>
      </c>
      <c r="D109147" s="2">
        <v>1</v>
      </c>
      <c r="E109147" s="2">
        <v>1</v>
      </c>
      <c r="F109147" s="2">
        <v>1</v>
      </c>
    </row>
    <row r="109148" spans="1:6" x14ac:dyDescent="0.3">
      <c r="A109148" s="1" t="s">
        <v>80132</v>
      </c>
      <c r="B109148" s="1" t="s">
        <v>41242</v>
      </c>
      <c r="C109148" s="2">
        <v>0.49076517150395776</v>
      </c>
      <c r="D109148" s="2">
        <v>0.27272727272727271</v>
      </c>
      <c r="E109148" s="2">
        <v>0.63636363636363635</v>
      </c>
      <c r="F109148" s="2">
        <v>0.48910788381742737</v>
      </c>
    </row>
    <row r="109149" spans="1:6" x14ac:dyDescent="0.3">
      <c r="A109149" s="1" t="s">
        <v>80132</v>
      </c>
      <c r="B109149" s="1" t="s">
        <v>24852</v>
      </c>
      <c r="C109149" s="2">
        <v>0.16569920844327177</v>
      </c>
      <c r="D109149" s="2">
        <v>0.18181818181818182</v>
      </c>
      <c r="E109149" s="2">
        <v>0</v>
      </c>
      <c r="F109149" s="2">
        <v>0.16493775933609958</v>
      </c>
    </row>
    <row r="109150" spans="1:6" x14ac:dyDescent="0.3">
      <c r="A109150" s="1" t="s">
        <v>80132</v>
      </c>
      <c r="B109150" s="1" t="s">
        <v>41255</v>
      </c>
      <c r="C109150" s="2">
        <v>1.108179419525066E-2</v>
      </c>
      <c r="D109150" s="2">
        <v>0.18181818181818182</v>
      </c>
      <c r="E109150" s="2">
        <v>0</v>
      </c>
      <c r="F109150" s="2">
        <v>1.2966804979253113E-2</v>
      </c>
    </row>
    <row r="109151" spans="1:6" x14ac:dyDescent="0.3">
      <c r="A109151" s="1" t="s">
        <v>80132</v>
      </c>
      <c r="B109151" s="1" t="s">
        <v>2198</v>
      </c>
      <c r="C109151" s="2">
        <v>7.0184696569920837E-2</v>
      </c>
      <c r="D109151" s="2">
        <v>4.5454545454545456E-2</v>
      </c>
      <c r="E109151" s="2">
        <v>0.18181818181818182</v>
      </c>
      <c r="F109151" s="2">
        <v>7.0539419087136929E-2</v>
      </c>
    </row>
    <row r="109152" spans="1:6" x14ac:dyDescent="0.3">
      <c r="A109152" s="1" t="s">
        <v>80132</v>
      </c>
      <c r="B109152" s="1" t="s">
        <v>51537</v>
      </c>
      <c r="C109152" s="2">
        <v>0.15725593667546173</v>
      </c>
      <c r="D109152" s="2">
        <v>0.18181818181818182</v>
      </c>
      <c r="E109152" s="2">
        <v>0</v>
      </c>
      <c r="F109152" s="2">
        <v>0.15663900414937759</v>
      </c>
    </row>
    <row r="109153" spans="1:6" x14ac:dyDescent="0.3">
      <c r="A109153" s="1" t="s">
        <v>80132</v>
      </c>
      <c r="B109153" s="1" t="s">
        <v>80133</v>
      </c>
      <c r="C109153" s="2">
        <v>0.10501319261213721</v>
      </c>
      <c r="D109153" s="2">
        <v>0.13636363636363635</v>
      </c>
      <c r="E109153" s="2">
        <v>0.18181818181818182</v>
      </c>
      <c r="F109153" s="2">
        <v>0.10580912863070539</v>
      </c>
    </row>
    <row r="109154" spans="1:6" x14ac:dyDescent="0.3">
      <c r="A109154" s="1" t="s">
        <v>80134</v>
      </c>
      <c r="B109154" s="1" t="s">
        <v>2202</v>
      </c>
      <c r="C109154" s="2">
        <v>1</v>
      </c>
      <c r="D109154" s="2">
        <v>1</v>
      </c>
      <c r="E109154" s="2">
        <v>1</v>
      </c>
      <c r="F109154" s="2">
        <v>1</v>
      </c>
    </row>
    <row r="109155" spans="1:6" x14ac:dyDescent="0.3">
      <c r="A109155" s="1" t="s">
        <v>80135</v>
      </c>
      <c r="B109155" s="1" t="s">
        <v>41263</v>
      </c>
      <c r="C109155" s="2">
        <v>1</v>
      </c>
      <c r="D109155" s="2">
        <v>1</v>
      </c>
      <c r="E109155" s="2">
        <v>1</v>
      </c>
      <c r="F109155" s="2">
        <v>1</v>
      </c>
    </row>
    <row r="109156" spans="1:6" x14ac:dyDescent="0.3">
      <c r="A109156" s="1" t="s">
        <v>80136</v>
      </c>
      <c r="B109156" s="1" t="s">
        <v>80137</v>
      </c>
      <c r="C109156" s="2">
        <v>0</v>
      </c>
      <c r="D109156" s="2">
        <v>0.17647058823529413</v>
      </c>
      <c r="E109156" s="2">
        <v>0</v>
      </c>
      <c r="F109156" s="2">
        <v>5.1724137931034482E-2</v>
      </c>
    </row>
    <row r="109157" spans="1:6" x14ac:dyDescent="0.3">
      <c r="A109157" s="1" t="s">
        <v>80136</v>
      </c>
      <c r="B109157" s="1" t="s">
        <v>2210</v>
      </c>
      <c r="C109157" s="2">
        <v>1</v>
      </c>
      <c r="D109157" s="2">
        <v>0.82352941176470584</v>
      </c>
      <c r="E109157" s="2">
        <v>1</v>
      </c>
      <c r="F109157" s="2">
        <v>0.94827586206896552</v>
      </c>
    </row>
    <row r="109158" spans="1:6" x14ac:dyDescent="0.3">
      <c r="A109158" s="1" t="s">
        <v>80138</v>
      </c>
      <c r="B109158" s="1" t="s">
        <v>41286</v>
      </c>
      <c r="C109158" s="2">
        <v>0.68617957746478875</v>
      </c>
      <c r="D109158" s="2">
        <v>0.76086956521739135</v>
      </c>
      <c r="E109158" s="2">
        <v>0.67391304347826086</v>
      </c>
      <c r="F109158" s="2">
        <v>0.68739424703891705</v>
      </c>
    </row>
    <row r="109159" spans="1:6" x14ac:dyDescent="0.3">
      <c r="A109159" s="1" t="s">
        <v>80138</v>
      </c>
      <c r="B109159" s="1" t="s">
        <v>68100</v>
      </c>
      <c r="C109159" s="2">
        <v>0.16153169014084506</v>
      </c>
      <c r="D109159" s="2">
        <v>6.5217391304347824E-2</v>
      </c>
      <c r="E109159" s="2">
        <v>0.10869565217391304</v>
      </c>
      <c r="F109159" s="2">
        <v>0.15862944162436549</v>
      </c>
    </row>
    <row r="109160" spans="1:6" x14ac:dyDescent="0.3">
      <c r="A109160" s="1" t="s">
        <v>80138</v>
      </c>
      <c r="B109160" s="1" t="s">
        <v>41287</v>
      </c>
      <c r="C109160" s="2">
        <v>4.2253521126760563E-2</v>
      </c>
      <c r="D109160" s="2">
        <v>8.6956521739130432E-2</v>
      </c>
      <c r="E109160" s="2">
        <v>4.3478260869565216E-2</v>
      </c>
      <c r="F109160" s="2">
        <v>4.3147208121827409E-2</v>
      </c>
    </row>
    <row r="109161" spans="1:6" x14ac:dyDescent="0.3">
      <c r="A109161" s="1" t="s">
        <v>80138</v>
      </c>
      <c r="B109161" s="1" t="s">
        <v>68099</v>
      </c>
      <c r="C109161" s="2">
        <v>1.8926056338028168E-2</v>
      </c>
      <c r="D109161" s="2">
        <v>0</v>
      </c>
      <c r="E109161" s="2">
        <v>0</v>
      </c>
      <c r="F109161" s="2">
        <v>1.8189509306260575E-2</v>
      </c>
    </row>
    <row r="109162" spans="1:6" x14ac:dyDescent="0.3">
      <c r="A109162" s="1" t="s">
        <v>80138</v>
      </c>
      <c r="B109162" s="1" t="s">
        <v>41299</v>
      </c>
      <c r="C109162" s="2">
        <v>9.1109154929577468E-2</v>
      </c>
      <c r="D109162" s="2">
        <v>8.6956521739130432E-2</v>
      </c>
      <c r="E109162" s="2">
        <v>0.17391304347826086</v>
      </c>
      <c r="F109162" s="2">
        <v>9.2639593908629442E-2</v>
      </c>
    </row>
    <row r="109163" spans="1:6" x14ac:dyDescent="0.3">
      <c r="A109163" s="1" t="s">
        <v>80139</v>
      </c>
      <c r="B109163" s="1" t="s">
        <v>1684</v>
      </c>
      <c r="C109163" s="2">
        <v>1.2787723785166241E-3</v>
      </c>
      <c r="D109163" s="2">
        <v>0</v>
      </c>
      <c r="E109163" s="2">
        <v>0</v>
      </c>
      <c r="F109163" s="2">
        <v>1.2437810945273632E-3</v>
      </c>
    </row>
    <row r="109164" spans="1:6" x14ac:dyDescent="0.3">
      <c r="A109164" s="1" t="s">
        <v>80139</v>
      </c>
      <c r="B109164" s="1" t="s">
        <v>1693</v>
      </c>
      <c r="C109164" s="2">
        <v>7.0332480818414318E-3</v>
      </c>
      <c r="D109164" s="2">
        <v>0</v>
      </c>
      <c r="E109164" s="2">
        <v>0</v>
      </c>
      <c r="F109164" s="2">
        <v>6.8407960199004976E-3</v>
      </c>
    </row>
    <row r="109165" spans="1:6" x14ac:dyDescent="0.3">
      <c r="A109165" s="1" t="s">
        <v>80139</v>
      </c>
      <c r="B109165" s="1" t="s">
        <v>24889</v>
      </c>
      <c r="C109165" s="2">
        <v>1.1508951406649617E-2</v>
      </c>
      <c r="D109165" s="2">
        <v>0</v>
      </c>
      <c r="E109165" s="2">
        <v>0</v>
      </c>
      <c r="F109165" s="2">
        <v>1.1194029850746268E-2</v>
      </c>
    </row>
    <row r="109166" spans="1:6" x14ac:dyDescent="0.3">
      <c r="A109166" s="1" t="s">
        <v>80139</v>
      </c>
      <c r="B109166" s="1" t="s">
        <v>55116</v>
      </c>
      <c r="C109166" s="2">
        <v>0.42327365728900257</v>
      </c>
      <c r="D109166" s="2">
        <v>0.3235294117647059</v>
      </c>
      <c r="E109166" s="2">
        <v>0.1</v>
      </c>
      <c r="F109166" s="2">
        <v>0.4191542288557214</v>
      </c>
    </row>
    <row r="109167" spans="1:6" x14ac:dyDescent="0.3">
      <c r="A109167" s="1" t="s">
        <v>80139</v>
      </c>
      <c r="B109167" s="1" t="s">
        <v>24867</v>
      </c>
      <c r="C109167" s="2">
        <v>7.6726342710997444E-2</v>
      </c>
      <c r="D109167" s="2">
        <v>0.17647058823529413</v>
      </c>
      <c r="E109167" s="2">
        <v>0.2</v>
      </c>
      <c r="F109167" s="2">
        <v>7.9601990049751242E-2</v>
      </c>
    </row>
    <row r="109168" spans="1:6" x14ac:dyDescent="0.3">
      <c r="A109168" s="1" t="s">
        <v>80139</v>
      </c>
      <c r="B109168" s="1" t="s">
        <v>67796</v>
      </c>
      <c r="C109168" s="2">
        <v>5.3069053708439895E-2</v>
      </c>
      <c r="D109168" s="2">
        <v>0</v>
      </c>
      <c r="E109168" s="2">
        <v>0</v>
      </c>
      <c r="F109168" s="2">
        <v>5.1616915422885573E-2</v>
      </c>
    </row>
    <row r="109169" spans="1:6" x14ac:dyDescent="0.3">
      <c r="A109169" s="1" t="s">
        <v>80139</v>
      </c>
      <c r="B109169" s="1" t="s">
        <v>55223</v>
      </c>
      <c r="C109169" s="2">
        <v>0.19373401534526855</v>
      </c>
      <c r="D109169" s="2">
        <v>0.11764705882352941</v>
      </c>
      <c r="E109169" s="2">
        <v>0.2</v>
      </c>
      <c r="F109169" s="2">
        <v>0.19216417910447761</v>
      </c>
    </row>
    <row r="109170" spans="1:6" x14ac:dyDescent="0.3">
      <c r="A109170" s="1" t="s">
        <v>80139</v>
      </c>
      <c r="B109170" s="1" t="s">
        <v>55222</v>
      </c>
      <c r="C109170" s="2">
        <v>0.23337595907928388</v>
      </c>
      <c r="D109170" s="2">
        <v>0.38235294117647056</v>
      </c>
      <c r="E109170" s="2">
        <v>0.5</v>
      </c>
      <c r="F109170" s="2">
        <v>0.23818407960199006</v>
      </c>
    </row>
    <row r="109171" spans="1:6" x14ac:dyDescent="0.3">
      <c r="A109171" s="1" t="s">
        <v>80140</v>
      </c>
      <c r="B109171" s="1" t="s">
        <v>24892</v>
      </c>
      <c r="C109171" s="2">
        <v>1</v>
      </c>
      <c r="D109171" s="2">
        <v>1</v>
      </c>
      <c r="E109171" s="2">
        <v>1</v>
      </c>
      <c r="F109171" s="2">
        <v>1</v>
      </c>
    </row>
    <row r="109172" spans="1:6" x14ac:dyDescent="0.3">
      <c r="A109172" s="1" t="s">
        <v>80141</v>
      </c>
      <c r="B109172" s="1" t="s">
        <v>41300</v>
      </c>
      <c r="C109172" s="2">
        <v>0.11588785046728972</v>
      </c>
      <c r="D109172" s="2">
        <v>0.14285714285714285</v>
      </c>
      <c r="E109172" s="2">
        <v>0</v>
      </c>
      <c r="F109172" s="2">
        <v>0.11351351351351352</v>
      </c>
    </row>
    <row r="109173" spans="1:6" x14ac:dyDescent="0.3">
      <c r="A109173" s="1" t="s">
        <v>80141</v>
      </c>
      <c r="B109173" s="1" t="s">
        <v>55234</v>
      </c>
      <c r="C109173" s="2">
        <v>0.3663551401869159</v>
      </c>
      <c r="D109173" s="2">
        <v>0.14285714285714285</v>
      </c>
      <c r="E109173" s="2">
        <v>0.30769230769230771</v>
      </c>
      <c r="F109173" s="2">
        <v>0.36216216216216218</v>
      </c>
    </row>
    <row r="109174" spans="1:6" x14ac:dyDescent="0.3">
      <c r="A109174" s="1" t="s">
        <v>80141</v>
      </c>
      <c r="B109174" s="1" t="s">
        <v>19709</v>
      </c>
      <c r="C109174" s="2">
        <v>3.3644859813084113E-2</v>
      </c>
      <c r="D109174" s="2">
        <v>0.42857142857142855</v>
      </c>
      <c r="E109174" s="2">
        <v>0</v>
      </c>
      <c r="F109174" s="2">
        <v>3.783783783783784E-2</v>
      </c>
    </row>
    <row r="109175" spans="1:6" x14ac:dyDescent="0.3">
      <c r="A109175" s="1" t="s">
        <v>80141</v>
      </c>
      <c r="B109175" s="1" t="s">
        <v>41298</v>
      </c>
      <c r="C109175" s="2">
        <v>0.13271028037383178</v>
      </c>
      <c r="D109175" s="2">
        <v>0</v>
      </c>
      <c r="E109175" s="2">
        <v>0.38461538461538464</v>
      </c>
      <c r="F109175" s="2">
        <v>0.13693693693693693</v>
      </c>
    </row>
    <row r="109176" spans="1:6" x14ac:dyDescent="0.3">
      <c r="A109176" s="1" t="s">
        <v>80141</v>
      </c>
      <c r="B109176" s="1" t="s">
        <v>55232</v>
      </c>
      <c r="C109176" s="2">
        <v>0.27102803738317754</v>
      </c>
      <c r="D109176" s="2">
        <v>0.2857142857142857</v>
      </c>
      <c r="E109176" s="2">
        <v>0.30769230769230771</v>
      </c>
      <c r="F109176" s="2">
        <v>0.27207207207207207</v>
      </c>
    </row>
    <row r="109177" spans="1:6" x14ac:dyDescent="0.3">
      <c r="A109177" s="1" t="s">
        <v>80141</v>
      </c>
      <c r="B109177" s="1" t="s">
        <v>41299</v>
      </c>
      <c r="C109177" s="2">
        <v>8.0373831775700941E-2</v>
      </c>
      <c r="D109177" s="2">
        <v>0</v>
      </c>
      <c r="E109177" s="2">
        <v>0</v>
      </c>
      <c r="F109177" s="2">
        <v>7.7477477477477477E-2</v>
      </c>
    </row>
    <row r="109178" spans="1:6" x14ac:dyDescent="0.3">
      <c r="A109178" s="1" t="s">
        <v>80142</v>
      </c>
      <c r="B109178" s="1" t="s">
        <v>24892</v>
      </c>
      <c r="C109178" s="2">
        <v>1</v>
      </c>
      <c r="D109178" s="2">
        <v>1</v>
      </c>
      <c r="E109178" s="2">
        <v>1</v>
      </c>
      <c r="F109178" s="2">
        <v>1</v>
      </c>
    </row>
    <row r="109179" spans="1:6" x14ac:dyDescent="0.3">
      <c r="A109179" s="1" t="s">
        <v>80143</v>
      </c>
      <c r="B109179" s="1" t="s">
        <v>24892</v>
      </c>
      <c r="C109179" s="2">
        <v>1</v>
      </c>
      <c r="D109179" s="2">
        <v>1</v>
      </c>
      <c r="E109179" s="2">
        <v>1</v>
      </c>
      <c r="F109179" s="2">
        <v>1</v>
      </c>
    </row>
    <row r="109180" spans="1:6" x14ac:dyDescent="0.3">
      <c r="A109180" s="1" t="s">
        <v>80144</v>
      </c>
      <c r="B109180" s="1" t="s">
        <v>2226</v>
      </c>
      <c r="C109180" s="2">
        <v>1</v>
      </c>
      <c r="D109180" s="2">
        <v>1</v>
      </c>
      <c r="E109180" s="2">
        <v>1</v>
      </c>
      <c r="F109180" s="2">
        <v>1</v>
      </c>
    </row>
    <row r="109181" spans="1:6" x14ac:dyDescent="0.3">
      <c r="A109181" s="1" t="s">
        <v>80145</v>
      </c>
      <c r="B109181" s="1" t="s">
        <v>80146</v>
      </c>
      <c r="C109181" s="2">
        <v>0.23745819397993312</v>
      </c>
      <c r="D109181" s="2">
        <v>0.34621848739495797</v>
      </c>
      <c r="E109181" s="2">
        <v>1.0256410256410256E-2</v>
      </c>
      <c r="F109181" s="2">
        <v>0.24285714285714285</v>
      </c>
    </row>
    <row r="109182" spans="1:6" x14ac:dyDescent="0.3">
      <c r="A109182" s="1" t="s">
        <v>80145</v>
      </c>
      <c r="B109182" s="1" t="s">
        <v>2230</v>
      </c>
      <c r="C109182" s="2">
        <v>0.76254180602006694</v>
      </c>
      <c r="D109182" s="2">
        <v>0.65378151260504203</v>
      </c>
      <c r="E109182" s="2">
        <v>0.98974358974358978</v>
      </c>
      <c r="F109182" s="2">
        <v>0.75714285714285712</v>
      </c>
    </row>
    <row r="109183" spans="1:6" x14ac:dyDescent="0.3">
      <c r="A109183" s="1" t="s">
        <v>80147</v>
      </c>
      <c r="B109183" s="1" t="s">
        <v>80148</v>
      </c>
      <c r="C109183" s="2">
        <v>7.8031212484993995E-3</v>
      </c>
      <c r="D109183" s="2">
        <v>0</v>
      </c>
      <c r="E109183" s="2">
        <v>0</v>
      </c>
      <c r="F109183" s="2">
        <v>7.4031890660592259E-3</v>
      </c>
    </row>
    <row r="109184" spans="1:6" x14ac:dyDescent="0.3">
      <c r="A109184" s="1" t="s">
        <v>80147</v>
      </c>
      <c r="B109184" s="1" t="s">
        <v>41277</v>
      </c>
      <c r="C109184" s="2">
        <v>5.3421368547418968E-2</v>
      </c>
      <c r="D109184" s="2">
        <v>3.7037037037037035E-2</v>
      </c>
      <c r="E109184" s="2">
        <v>0</v>
      </c>
      <c r="F109184" s="2">
        <v>5.1822323462414575E-2</v>
      </c>
    </row>
    <row r="109185" spans="1:6" x14ac:dyDescent="0.3">
      <c r="A109185" s="1" t="s">
        <v>80147</v>
      </c>
      <c r="B109185" s="1" t="s">
        <v>41303</v>
      </c>
      <c r="C109185" s="2">
        <v>0.93877551020408168</v>
      </c>
      <c r="D109185" s="2">
        <v>0.96296296296296291</v>
      </c>
      <c r="E109185" s="2">
        <v>1</v>
      </c>
      <c r="F109185" s="2">
        <v>0.94077448747152614</v>
      </c>
    </row>
    <row r="109186" spans="1:6" x14ac:dyDescent="0.3">
      <c r="A109186" s="1" t="s">
        <v>80149</v>
      </c>
      <c r="B109186" s="1" t="s">
        <v>37069</v>
      </c>
      <c r="C109186" s="2">
        <v>8.3408884859474161E-2</v>
      </c>
      <c r="D109186" s="2">
        <v>0</v>
      </c>
      <c r="E109186" s="2">
        <v>0</v>
      </c>
      <c r="F109186" s="2">
        <v>7.7506318449873629E-2</v>
      </c>
    </row>
    <row r="109187" spans="1:6" x14ac:dyDescent="0.3">
      <c r="A109187" s="1" t="s">
        <v>80149</v>
      </c>
      <c r="B109187" s="1" t="s">
        <v>2287</v>
      </c>
      <c r="C109187" s="2">
        <v>0.51495920217588398</v>
      </c>
      <c r="D109187" s="2">
        <v>0.91803278688524592</v>
      </c>
      <c r="E109187" s="2">
        <v>0.73913043478260865</v>
      </c>
      <c r="F109187" s="2">
        <v>0.54001684919966297</v>
      </c>
    </row>
    <row r="109188" spans="1:6" x14ac:dyDescent="0.3">
      <c r="A109188" s="1" t="s">
        <v>80149</v>
      </c>
      <c r="B109188" s="1" t="s">
        <v>2280</v>
      </c>
      <c r="C109188" s="2">
        <v>3.4451495920217588E-2</v>
      </c>
      <c r="D109188" s="2">
        <v>1.6393442622950821E-2</v>
      </c>
      <c r="E109188" s="2">
        <v>0.2608695652173913</v>
      </c>
      <c r="F109188" s="2">
        <v>3.7910699241786014E-2</v>
      </c>
    </row>
    <row r="109189" spans="1:6" x14ac:dyDescent="0.3">
      <c r="A109189" s="1" t="s">
        <v>80149</v>
      </c>
      <c r="B109189" s="1" t="s">
        <v>55266</v>
      </c>
      <c r="C109189" s="2">
        <v>0.27107887579329104</v>
      </c>
      <c r="D109189" s="2">
        <v>3.2786885245901641E-2</v>
      </c>
      <c r="E109189" s="2">
        <v>0</v>
      </c>
      <c r="F109189" s="2">
        <v>0.25358045492839087</v>
      </c>
    </row>
    <row r="109190" spans="1:6" x14ac:dyDescent="0.3">
      <c r="A109190" s="1" t="s">
        <v>80149</v>
      </c>
      <c r="B109190" s="1" t="s">
        <v>37070</v>
      </c>
      <c r="C109190" s="2">
        <v>3.8077969174977334E-2</v>
      </c>
      <c r="D109190" s="2">
        <v>1.6393442622950821E-2</v>
      </c>
      <c r="E109190" s="2">
        <v>0</v>
      </c>
      <c r="F109190" s="2">
        <v>3.6225779275484413E-2</v>
      </c>
    </row>
    <row r="109191" spans="1:6" x14ac:dyDescent="0.3">
      <c r="A109191" s="1" t="s">
        <v>80149</v>
      </c>
      <c r="B109191" s="1" t="s">
        <v>2285</v>
      </c>
      <c r="C109191" s="2">
        <v>5.7116953762466005E-2</v>
      </c>
      <c r="D109191" s="2">
        <v>1.6393442622950821E-2</v>
      </c>
      <c r="E109191" s="2">
        <v>0</v>
      </c>
      <c r="F109191" s="2">
        <v>5.3917438921651219E-2</v>
      </c>
    </row>
    <row r="109192" spans="1:6" x14ac:dyDescent="0.3">
      <c r="A109192" s="1" t="s">
        <v>80149</v>
      </c>
      <c r="B109192" s="1" t="s">
        <v>24899</v>
      </c>
      <c r="C109192" s="2">
        <v>9.0661831368993653E-4</v>
      </c>
      <c r="D109192" s="2">
        <v>0</v>
      </c>
      <c r="E109192" s="2">
        <v>0</v>
      </c>
      <c r="F109192" s="2">
        <v>8.4245998315080029E-4</v>
      </c>
    </row>
    <row r="109193" spans="1:6" x14ac:dyDescent="0.3">
      <c r="A109193" s="1" t="s">
        <v>80150</v>
      </c>
      <c r="B109193" s="1" t="s">
        <v>2237</v>
      </c>
      <c r="C109193" s="2">
        <v>1</v>
      </c>
      <c r="D109193" s="2">
        <v>1</v>
      </c>
      <c r="E109193" s="2">
        <v>1</v>
      </c>
      <c r="F109193" s="2">
        <v>1</v>
      </c>
    </row>
    <row r="109194" spans="1:6" x14ac:dyDescent="0.3">
      <c r="A109194" s="1" t="s">
        <v>80151</v>
      </c>
      <c r="B109194" s="1" t="s">
        <v>24913</v>
      </c>
      <c r="C109194" s="2">
        <v>1</v>
      </c>
      <c r="D109194" s="2">
        <v>1</v>
      </c>
      <c r="E109194" s="2">
        <v>1</v>
      </c>
      <c r="F109194" s="2">
        <v>1</v>
      </c>
    </row>
    <row r="109195" spans="1:6" x14ac:dyDescent="0.3">
      <c r="A109195" s="1" t="s">
        <v>80152</v>
      </c>
      <c r="B109195" s="1" t="s">
        <v>24910</v>
      </c>
      <c r="C109195" s="2">
        <v>5.9738134206219311E-2</v>
      </c>
      <c r="D109195" s="2">
        <v>0</v>
      </c>
      <c r="E109195" s="2">
        <v>0</v>
      </c>
      <c r="F109195" s="2">
        <v>5.9446254071661236E-2</v>
      </c>
    </row>
    <row r="109196" spans="1:6" x14ac:dyDescent="0.3">
      <c r="A109196" s="1" t="s">
        <v>80152</v>
      </c>
      <c r="B109196" s="1" t="s">
        <v>2270</v>
      </c>
      <c r="C109196" s="2">
        <v>0.94026186579378068</v>
      </c>
      <c r="D109196" s="2">
        <v>1</v>
      </c>
      <c r="E109196" s="2">
        <v>1</v>
      </c>
      <c r="F109196" s="2">
        <v>0.94055374592833874</v>
      </c>
    </row>
    <row r="109197" spans="1:6" x14ac:dyDescent="0.3">
      <c r="A109197" s="1" t="s">
        <v>80153</v>
      </c>
      <c r="B109197" s="1" t="s">
        <v>2259</v>
      </c>
      <c r="C109197" s="2">
        <v>1</v>
      </c>
      <c r="D109197" s="2">
        <v>1</v>
      </c>
      <c r="E109197" s="2">
        <v>1</v>
      </c>
      <c r="F109197" s="2">
        <v>1</v>
      </c>
    </row>
    <row r="109198" spans="1:6" x14ac:dyDescent="0.3">
      <c r="A109198" s="1" t="s">
        <v>80154</v>
      </c>
      <c r="B109198" s="1" t="s">
        <v>80155</v>
      </c>
      <c r="C109198" s="2">
        <v>0.47302032235459007</v>
      </c>
      <c r="D109198" s="2">
        <v>0.6544276457883369</v>
      </c>
      <c r="E109198" s="2">
        <v>4.878048780487805E-2</v>
      </c>
      <c r="F109198" s="2">
        <v>0.49285288862418108</v>
      </c>
    </row>
    <row r="109199" spans="1:6" x14ac:dyDescent="0.3">
      <c r="A109199" s="1" t="s">
        <v>80154</v>
      </c>
      <c r="B109199" s="1" t="s">
        <v>2252</v>
      </c>
      <c r="C109199" s="2">
        <v>0.52697967764540998</v>
      </c>
      <c r="D109199" s="2">
        <v>0.34557235421166305</v>
      </c>
      <c r="E109199" s="2">
        <v>0.95121951219512191</v>
      </c>
      <c r="F109199" s="2">
        <v>0.50714711137581892</v>
      </c>
    </row>
    <row r="109200" spans="1:6" x14ac:dyDescent="0.3">
      <c r="A109200" s="1" t="s">
        <v>80156</v>
      </c>
      <c r="B109200" s="1" t="s">
        <v>2259</v>
      </c>
      <c r="C109200" s="2">
        <v>1</v>
      </c>
      <c r="D109200" s="2">
        <v>1</v>
      </c>
      <c r="E109200" s="2">
        <v>1</v>
      </c>
      <c r="F109200" s="2">
        <v>1</v>
      </c>
    </row>
    <row r="109201" spans="1:6" x14ac:dyDescent="0.3">
      <c r="A109201" s="1" t="s">
        <v>80157</v>
      </c>
      <c r="B109201" s="1" t="s">
        <v>37069</v>
      </c>
      <c r="C109201" s="2">
        <v>0.93754243041412089</v>
      </c>
      <c r="D109201" s="2">
        <v>0.87301587301587302</v>
      </c>
      <c r="E109201" s="2">
        <v>0.86206896551724133</v>
      </c>
      <c r="F109201" s="2">
        <v>0.93354632587859421</v>
      </c>
    </row>
    <row r="109202" spans="1:6" x14ac:dyDescent="0.3">
      <c r="A109202" s="1" t="s">
        <v>80157</v>
      </c>
      <c r="B109202" s="1" t="s">
        <v>51555</v>
      </c>
      <c r="C109202" s="2">
        <v>1.5614392396469789E-2</v>
      </c>
      <c r="D109202" s="2">
        <v>1.5873015873015872E-2</v>
      </c>
      <c r="E109202" s="2">
        <v>0</v>
      </c>
      <c r="F109202" s="2">
        <v>1.5335463258785943E-2</v>
      </c>
    </row>
    <row r="109203" spans="1:6" x14ac:dyDescent="0.3">
      <c r="A109203" s="1" t="s">
        <v>80157</v>
      </c>
      <c r="B109203" s="1" t="s">
        <v>24911</v>
      </c>
      <c r="C109203" s="2">
        <v>4.684317718940937E-2</v>
      </c>
      <c r="D109203" s="2">
        <v>0.1111111111111111</v>
      </c>
      <c r="E109203" s="2">
        <v>0.13793103448275862</v>
      </c>
      <c r="F109203" s="2">
        <v>5.1118210862619806E-2</v>
      </c>
    </row>
    <row r="109204" spans="1:6" x14ac:dyDescent="0.3">
      <c r="A109204" s="1" t="s">
        <v>80158</v>
      </c>
      <c r="B109204" s="1" t="s">
        <v>2259</v>
      </c>
      <c r="C109204" s="2">
        <v>1</v>
      </c>
      <c r="D109204" s="2">
        <v>1</v>
      </c>
      <c r="E109204" s="2">
        <v>1</v>
      </c>
      <c r="F109204" s="2">
        <v>1</v>
      </c>
    </row>
    <row r="109205" spans="1:6" x14ac:dyDescent="0.3">
      <c r="A109205" s="1" t="s">
        <v>80159</v>
      </c>
      <c r="B109205" s="1" t="s">
        <v>2235</v>
      </c>
      <c r="C109205" s="2">
        <v>0.14466928420416791</v>
      </c>
      <c r="D109205" s="2">
        <v>0.24444444444444444</v>
      </c>
      <c r="E109205" s="2">
        <v>8.3333333333333329E-2</v>
      </c>
      <c r="F109205" s="2">
        <v>0.14578384798099761</v>
      </c>
    </row>
    <row r="109206" spans="1:6" x14ac:dyDescent="0.3">
      <c r="A109206" s="1" t="s">
        <v>80159</v>
      </c>
      <c r="B109206" s="1" t="s">
        <v>68113</v>
      </c>
      <c r="C109206" s="2">
        <v>0.85533071579583209</v>
      </c>
      <c r="D109206" s="2">
        <v>0.75555555555555554</v>
      </c>
      <c r="E109206" s="2">
        <v>0.91666666666666663</v>
      </c>
      <c r="F109206" s="2">
        <v>0.85421615201900236</v>
      </c>
    </row>
    <row r="109207" spans="1:6" x14ac:dyDescent="0.3">
      <c r="A109207" s="1" t="s">
        <v>80160</v>
      </c>
      <c r="B109207" s="1" t="s">
        <v>2270</v>
      </c>
      <c r="C109207" s="2">
        <v>0.19517884914463451</v>
      </c>
      <c r="D109207" s="2">
        <v>5.9654631083202514E-2</v>
      </c>
      <c r="E109207" s="2">
        <v>0.24096385542168675</v>
      </c>
      <c r="F109207" s="2">
        <v>0.17938448566610454</v>
      </c>
    </row>
    <row r="109208" spans="1:6" x14ac:dyDescent="0.3">
      <c r="A109208" s="1" t="s">
        <v>80160</v>
      </c>
      <c r="B109208" s="1" t="s">
        <v>2302</v>
      </c>
      <c r="C109208" s="2">
        <v>1.9440124416796267E-2</v>
      </c>
      <c r="D109208" s="2">
        <v>4.7095761381475663E-3</v>
      </c>
      <c r="E109208" s="2">
        <v>8.0321285140562242E-3</v>
      </c>
      <c r="F109208" s="2">
        <v>1.6863406408094434E-2</v>
      </c>
    </row>
    <row r="109209" spans="1:6" x14ac:dyDescent="0.3">
      <c r="A109209" s="1" t="s">
        <v>80160</v>
      </c>
      <c r="B109209" s="1" t="s">
        <v>2234</v>
      </c>
      <c r="C109209" s="2">
        <v>0.77293934681181964</v>
      </c>
      <c r="D109209" s="2">
        <v>0.93406593406593408</v>
      </c>
      <c r="E109209" s="2">
        <v>0.74297188755020083</v>
      </c>
      <c r="F109209" s="2">
        <v>0.79300168634064083</v>
      </c>
    </row>
    <row r="109210" spans="1:6" x14ac:dyDescent="0.3">
      <c r="A109210" s="1" t="s">
        <v>80160</v>
      </c>
      <c r="B109210" s="1" t="s">
        <v>2235</v>
      </c>
      <c r="C109210" s="2">
        <v>1.2441679626749611E-2</v>
      </c>
      <c r="D109210" s="2">
        <v>1.5698587127158557E-3</v>
      </c>
      <c r="E109210" s="2">
        <v>8.0321285140562242E-3</v>
      </c>
      <c r="F109210" s="2">
        <v>1.0750421585160203E-2</v>
      </c>
    </row>
    <row r="109211" spans="1:6" x14ac:dyDescent="0.3">
      <c r="A109211" s="1" t="s">
        <v>80161</v>
      </c>
      <c r="B109211" s="1" t="s">
        <v>2259</v>
      </c>
      <c r="C109211" s="2">
        <v>0.47590132827324477</v>
      </c>
      <c r="D109211" s="2">
        <v>0.22115384615384615</v>
      </c>
      <c r="E109211" s="2">
        <v>0.68421052631578949</v>
      </c>
      <c r="F109211" s="2">
        <v>0.46773023930384339</v>
      </c>
    </row>
    <row r="109212" spans="1:6" x14ac:dyDescent="0.3">
      <c r="A109212" s="1" t="s">
        <v>80161</v>
      </c>
      <c r="B109212" s="1" t="s">
        <v>2252</v>
      </c>
      <c r="C109212" s="2">
        <v>0.52409867172675517</v>
      </c>
      <c r="D109212" s="2">
        <v>0.77884615384615385</v>
      </c>
      <c r="E109212" s="2">
        <v>0.31578947368421051</v>
      </c>
      <c r="F109212" s="2">
        <v>0.53226976069615661</v>
      </c>
    </row>
    <row r="109213" spans="1:6" x14ac:dyDescent="0.3">
      <c r="A109213" s="1" t="s">
        <v>80162</v>
      </c>
      <c r="B109213" s="1" t="s">
        <v>19712</v>
      </c>
      <c r="C109213" s="2">
        <v>3.4317089910775567E-3</v>
      </c>
      <c r="D109213" s="2">
        <v>0</v>
      </c>
      <c r="E109213" s="2">
        <v>0</v>
      </c>
      <c r="F109213" s="2">
        <v>3.0413625304136255E-3</v>
      </c>
    </row>
    <row r="109214" spans="1:6" x14ac:dyDescent="0.3">
      <c r="A109214" s="1" t="s">
        <v>80162</v>
      </c>
      <c r="B109214" s="1" t="s">
        <v>2252</v>
      </c>
      <c r="C109214" s="2">
        <v>0.99656829100892241</v>
      </c>
      <c r="D109214" s="2">
        <v>1</v>
      </c>
      <c r="E109214" s="2">
        <v>1</v>
      </c>
      <c r="F109214" s="2">
        <v>0.99695863746958635</v>
      </c>
    </row>
    <row r="109215" spans="1:6" x14ac:dyDescent="0.3">
      <c r="A109215" s="1" t="s">
        <v>80163</v>
      </c>
      <c r="B109215" s="1" t="s">
        <v>2291</v>
      </c>
      <c r="C109215" s="2">
        <v>1</v>
      </c>
      <c r="D109215" s="2">
        <v>1</v>
      </c>
      <c r="E109215" s="2">
        <v>1</v>
      </c>
      <c r="F109215" s="2">
        <v>1</v>
      </c>
    </row>
    <row r="109216" spans="1:6" x14ac:dyDescent="0.3">
      <c r="A109216" s="1" t="s">
        <v>80164</v>
      </c>
      <c r="B109216" s="1" t="s">
        <v>80165</v>
      </c>
      <c r="C109216" s="2">
        <v>0</v>
      </c>
      <c r="D109216" s="2">
        <v>0</v>
      </c>
      <c r="E109216" s="2">
        <v>2.6809651474530832E-3</v>
      </c>
      <c r="F109216" s="2">
        <v>2.0703933747412008E-4</v>
      </c>
    </row>
    <row r="109217" spans="1:6" x14ac:dyDescent="0.3">
      <c r="A109217" s="1" t="s">
        <v>80164</v>
      </c>
      <c r="B109217" s="1" t="s">
        <v>2278</v>
      </c>
      <c r="C109217" s="2">
        <v>2.9633933759442184E-2</v>
      </c>
      <c r="D109217" s="2">
        <v>5.1169590643274851E-3</v>
      </c>
      <c r="E109217" s="2">
        <v>1.6085790884718499E-2</v>
      </c>
      <c r="F109217" s="2">
        <v>1.4699792960662525E-2</v>
      </c>
    </row>
    <row r="109218" spans="1:6" x14ac:dyDescent="0.3">
      <c r="A109218" s="1" t="s">
        <v>80164</v>
      </c>
      <c r="B109218" s="1" t="s">
        <v>41329</v>
      </c>
      <c r="C109218" s="2">
        <v>0</v>
      </c>
      <c r="D109218" s="2">
        <v>2.9239766081871343E-3</v>
      </c>
      <c r="E109218" s="2">
        <v>0</v>
      </c>
      <c r="F109218" s="2">
        <v>1.6563146997929607E-3</v>
      </c>
    </row>
    <row r="109219" spans="1:6" x14ac:dyDescent="0.3">
      <c r="A109219" s="1" t="s">
        <v>80164</v>
      </c>
      <c r="B109219" s="1" t="s">
        <v>80166</v>
      </c>
      <c r="C109219" s="2">
        <v>0</v>
      </c>
      <c r="D109219" s="2">
        <v>0</v>
      </c>
      <c r="E109219" s="2">
        <v>2.6809651474530832E-3</v>
      </c>
      <c r="F109219" s="2">
        <v>2.0703933747412008E-4</v>
      </c>
    </row>
    <row r="109220" spans="1:6" x14ac:dyDescent="0.3">
      <c r="A109220" s="1" t="s">
        <v>80164</v>
      </c>
      <c r="B109220" s="1" t="s">
        <v>80167</v>
      </c>
      <c r="C109220" s="2">
        <v>0.35037768739105174</v>
      </c>
      <c r="D109220" s="2">
        <v>6.8713450292397657E-2</v>
      </c>
      <c r="E109220" s="2">
        <v>5.3619302949061663E-3</v>
      </c>
      <c r="F109220" s="2">
        <v>0.16418219461697722</v>
      </c>
    </row>
    <row r="109221" spans="1:6" x14ac:dyDescent="0.3">
      <c r="A109221" s="1" t="s">
        <v>80164</v>
      </c>
      <c r="B109221" s="1" t="s">
        <v>80168</v>
      </c>
      <c r="C109221" s="2">
        <v>0</v>
      </c>
      <c r="D109221" s="2">
        <v>3.6549707602339179E-4</v>
      </c>
      <c r="E109221" s="2">
        <v>0</v>
      </c>
      <c r="F109221" s="2">
        <v>2.0703933747412008E-4</v>
      </c>
    </row>
    <row r="109222" spans="1:6" x14ac:dyDescent="0.3">
      <c r="A109222" s="1" t="s">
        <v>80164</v>
      </c>
      <c r="B109222" s="1" t="s">
        <v>80169</v>
      </c>
      <c r="C109222" s="2">
        <v>0</v>
      </c>
      <c r="D109222" s="2">
        <v>3.6549707602339179E-4</v>
      </c>
      <c r="E109222" s="2">
        <v>0</v>
      </c>
      <c r="F109222" s="2">
        <v>2.0703933747412008E-4</v>
      </c>
    </row>
    <row r="109223" spans="1:6" x14ac:dyDescent="0.3">
      <c r="A109223" s="1" t="s">
        <v>80164</v>
      </c>
      <c r="B109223" s="1" t="s">
        <v>51565</v>
      </c>
      <c r="C109223" s="2">
        <v>0.18593840790238234</v>
      </c>
      <c r="D109223" s="2">
        <v>0.61074561403508776</v>
      </c>
      <c r="E109223" s="2">
        <v>0.579088471849866</v>
      </c>
      <c r="F109223" s="2">
        <v>0.456935817805383</v>
      </c>
    </row>
    <row r="109224" spans="1:6" x14ac:dyDescent="0.3">
      <c r="A109224" s="1" t="s">
        <v>80164</v>
      </c>
      <c r="B109224" s="1" t="s">
        <v>51559</v>
      </c>
      <c r="C109224" s="2">
        <v>0.43404997094712378</v>
      </c>
      <c r="D109224" s="2">
        <v>0.3117690058479532</v>
      </c>
      <c r="E109224" s="2">
        <v>0.3941018766756032</v>
      </c>
      <c r="F109224" s="2">
        <v>0.36169772256728777</v>
      </c>
    </row>
    <row r="109225" spans="1:6" x14ac:dyDescent="0.3">
      <c r="A109225" s="1" t="s">
        <v>80170</v>
      </c>
      <c r="B109225" s="1" t="s">
        <v>2294</v>
      </c>
      <c r="C109225" s="2">
        <v>4.4296788482834993E-3</v>
      </c>
      <c r="D109225" s="2">
        <v>0.06</v>
      </c>
      <c r="E109225" s="2">
        <v>1.3888888888888888E-2</v>
      </c>
      <c r="F109225" s="2">
        <v>1.0232558139534883E-2</v>
      </c>
    </row>
    <row r="109226" spans="1:6" x14ac:dyDescent="0.3">
      <c r="A109226" s="1" t="s">
        <v>80170</v>
      </c>
      <c r="B109226" s="1" t="s">
        <v>23252</v>
      </c>
      <c r="C109226" s="2">
        <v>0.39147286821705424</v>
      </c>
      <c r="D109226" s="2">
        <v>0.20499999999999999</v>
      </c>
      <c r="E109226" s="2">
        <v>0.4861111111111111</v>
      </c>
      <c r="F109226" s="2">
        <v>0.38046511627906976</v>
      </c>
    </row>
    <row r="109227" spans="1:6" x14ac:dyDescent="0.3">
      <c r="A109227" s="1" t="s">
        <v>80170</v>
      </c>
      <c r="B109227" s="1" t="s">
        <v>51560</v>
      </c>
      <c r="C109227" s="2">
        <v>0.60409745293466222</v>
      </c>
      <c r="D109227" s="2">
        <v>0.73499999999999999</v>
      </c>
      <c r="E109227" s="2">
        <v>0.5</v>
      </c>
      <c r="F109227" s="2">
        <v>0.6093023255813953</v>
      </c>
    </row>
    <row r="109228" spans="1:6" x14ac:dyDescent="0.3">
      <c r="A109228" s="1" t="s">
        <v>80171</v>
      </c>
      <c r="B109228" s="1" t="s">
        <v>41334</v>
      </c>
      <c r="C109228" s="2">
        <v>1</v>
      </c>
      <c r="D109228" s="2">
        <v>1</v>
      </c>
      <c r="E109228" s="2">
        <v>1</v>
      </c>
      <c r="F109228" s="2">
        <v>1</v>
      </c>
    </row>
    <row r="109229" spans="1:6" x14ac:dyDescent="0.3">
      <c r="A109229" s="1" t="s">
        <v>80172</v>
      </c>
      <c r="B109229" s="1" t="s">
        <v>2277</v>
      </c>
      <c r="C109229" s="2">
        <v>0.41427463149728472</v>
      </c>
      <c r="D109229" s="2">
        <v>0.57317073170731703</v>
      </c>
      <c r="E109229" s="2">
        <v>0.20224719101123595</v>
      </c>
      <c r="F109229" s="2">
        <v>0.3983214977404777</v>
      </c>
    </row>
    <row r="109230" spans="1:6" x14ac:dyDescent="0.3">
      <c r="A109230" s="1" t="s">
        <v>80172</v>
      </c>
      <c r="B109230" s="1" t="s">
        <v>23252</v>
      </c>
      <c r="C109230" s="2">
        <v>0.58572536850271528</v>
      </c>
      <c r="D109230" s="2">
        <v>0.42682926829268292</v>
      </c>
      <c r="E109230" s="2">
        <v>0.797752808988764</v>
      </c>
      <c r="F109230" s="2">
        <v>0.60167850225952224</v>
      </c>
    </row>
    <row r="109231" spans="1:6" x14ac:dyDescent="0.3">
      <c r="A109231" s="1" t="s">
        <v>80173</v>
      </c>
      <c r="B109231" s="1" t="s">
        <v>41334</v>
      </c>
      <c r="C109231" s="2">
        <v>0.36123748862602367</v>
      </c>
      <c r="D109231" s="2">
        <v>0.25552050473186122</v>
      </c>
      <c r="E109231" s="2">
        <v>0.55384615384615388</v>
      </c>
      <c r="F109231" s="2">
        <v>0.34706279540850776</v>
      </c>
    </row>
    <row r="109232" spans="1:6" x14ac:dyDescent="0.3">
      <c r="A109232" s="1" t="s">
        <v>80173</v>
      </c>
      <c r="B109232" s="1" t="s">
        <v>2272</v>
      </c>
      <c r="C109232" s="2">
        <v>0.63421292083712466</v>
      </c>
      <c r="D109232" s="2">
        <v>0.52996845425867511</v>
      </c>
      <c r="E109232" s="2">
        <v>0.38461538461538464</v>
      </c>
      <c r="F109232" s="2">
        <v>0.60094530722484807</v>
      </c>
    </row>
    <row r="109233" spans="1:6" x14ac:dyDescent="0.3">
      <c r="A109233" s="1" t="s">
        <v>80173</v>
      </c>
      <c r="B109233" s="1" t="s">
        <v>2304</v>
      </c>
      <c r="C109233" s="2">
        <v>4.549590536851683E-3</v>
      </c>
      <c r="D109233" s="2">
        <v>0.21451104100946372</v>
      </c>
      <c r="E109233" s="2">
        <v>6.1538461538461535E-2</v>
      </c>
      <c r="F109233" s="2">
        <v>5.1991897366644162E-2</v>
      </c>
    </row>
    <row r="109234" spans="1:6" x14ac:dyDescent="0.3">
      <c r="A109234" s="1" t="s">
        <v>80174</v>
      </c>
      <c r="B109234" s="1" t="s">
        <v>80175</v>
      </c>
      <c r="C109234" s="2">
        <v>0</v>
      </c>
      <c r="D109234" s="2">
        <v>7.1225071225071229E-4</v>
      </c>
      <c r="E109234" s="2">
        <v>0</v>
      </c>
      <c r="F109234" s="2">
        <v>1.6863406408094435E-4</v>
      </c>
    </row>
    <row r="109235" spans="1:6" x14ac:dyDescent="0.3">
      <c r="A109235" s="1" t="s">
        <v>80174</v>
      </c>
      <c r="B109235" s="1" t="s">
        <v>80176</v>
      </c>
      <c r="C109235" s="2">
        <v>0.21418092909535452</v>
      </c>
      <c r="D109235" s="2">
        <v>0.3126780626780627</v>
      </c>
      <c r="E109235" s="2">
        <v>4.5871559633027525E-3</v>
      </c>
      <c r="F109235" s="2">
        <v>0.22209106239460372</v>
      </c>
    </row>
    <row r="109236" spans="1:6" x14ac:dyDescent="0.3">
      <c r="A109236" s="1" t="s">
        <v>80174</v>
      </c>
      <c r="B109236" s="1" t="s">
        <v>2306</v>
      </c>
      <c r="C109236" s="2">
        <v>0.78581907090464542</v>
      </c>
      <c r="D109236" s="2">
        <v>0.68660968660968658</v>
      </c>
      <c r="E109236" s="2">
        <v>0.99541284403669728</v>
      </c>
      <c r="F109236" s="2">
        <v>0.77774030354131529</v>
      </c>
    </row>
    <row r="109237" spans="1:6" x14ac:dyDescent="0.3">
      <c r="A109237" s="1" t="s">
        <v>80177</v>
      </c>
      <c r="B109237" s="1" t="s">
        <v>24934</v>
      </c>
      <c r="C109237" s="2">
        <v>1</v>
      </c>
      <c r="D109237" s="2">
        <v>1</v>
      </c>
      <c r="E109237" s="2">
        <v>1</v>
      </c>
      <c r="F109237" s="2">
        <v>1</v>
      </c>
    </row>
    <row r="109238" spans="1:6" x14ac:dyDescent="0.3">
      <c r="A109238" s="1" t="s">
        <v>80178</v>
      </c>
      <c r="B109238" s="1" t="s">
        <v>2299</v>
      </c>
      <c r="C109238" s="2">
        <v>0.97356828193832601</v>
      </c>
      <c r="D109238" s="2">
        <v>0.96969696969696972</v>
      </c>
      <c r="E109238" s="2">
        <v>1</v>
      </c>
      <c r="F109238" s="2">
        <v>0.97388414055080719</v>
      </c>
    </row>
    <row r="109239" spans="1:6" x14ac:dyDescent="0.3">
      <c r="A109239" s="1" t="s">
        <v>80178</v>
      </c>
      <c r="B109239" s="1" t="s">
        <v>2302</v>
      </c>
      <c r="C109239" s="2">
        <v>1.0768477728830151E-2</v>
      </c>
      <c r="D109239" s="2">
        <v>3.0303030303030304E-2</v>
      </c>
      <c r="E109239" s="2">
        <v>0</v>
      </c>
      <c r="F109239" s="2">
        <v>1.0921177587844255E-2</v>
      </c>
    </row>
    <row r="109240" spans="1:6" x14ac:dyDescent="0.3">
      <c r="A109240" s="1" t="s">
        <v>80178</v>
      </c>
      <c r="B109240" s="1" t="s">
        <v>2270</v>
      </c>
      <c r="C109240" s="2">
        <v>1.5663240332843859E-2</v>
      </c>
      <c r="D109240" s="2">
        <v>0</v>
      </c>
      <c r="E109240" s="2">
        <v>0</v>
      </c>
      <c r="F109240" s="2">
        <v>1.5194681861348529E-2</v>
      </c>
    </row>
    <row r="109241" spans="1:6" x14ac:dyDescent="0.3">
      <c r="A109241" s="1" t="s">
        <v>80179</v>
      </c>
      <c r="B109241" s="1" t="s">
        <v>22621</v>
      </c>
      <c r="C109241" s="2">
        <v>0.18164580963215776</v>
      </c>
      <c r="D109241" s="2">
        <v>0.24006908462867013</v>
      </c>
      <c r="E109241" s="2">
        <v>0.31468531468531469</v>
      </c>
      <c r="F109241" s="2">
        <v>0.19738017267043764</v>
      </c>
    </row>
    <row r="109242" spans="1:6" x14ac:dyDescent="0.3">
      <c r="A109242" s="1" t="s">
        <v>80179</v>
      </c>
      <c r="B109242" s="1" t="s">
        <v>80180</v>
      </c>
      <c r="C109242" s="2">
        <v>0.50056882821387938</v>
      </c>
      <c r="D109242" s="2">
        <v>0.54231433506044902</v>
      </c>
      <c r="E109242" s="2">
        <v>1.3986013986013986E-2</v>
      </c>
      <c r="F109242" s="2">
        <v>0.48704971717773149</v>
      </c>
    </row>
    <row r="109243" spans="1:6" x14ac:dyDescent="0.3">
      <c r="A109243" s="1" t="s">
        <v>80179</v>
      </c>
      <c r="B109243" s="1" t="s">
        <v>2309</v>
      </c>
      <c r="C109243" s="2">
        <v>0.31778536215396286</v>
      </c>
      <c r="D109243" s="2">
        <v>0.21761658031088082</v>
      </c>
      <c r="E109243" s="2">
        <v>0.67132867132867136</v>
      </c>
      <c r="F109243" s="2">
        <v>0.3155701101518309</v>
      </c>
    </row>
    <row r="109244" spans="1:6" x14ac:dyDescent="0.3">
      <c r="A109244" s="1" t="s">
        <v>80181</v>
      </c>
      <c r="B109244" s="1" t="s">
        <v>80182</v>
      </c>
      <c r="C109244" s="2">
        <v>0.29356846473029047</v>
      </c>
      <c r="D109244" s="2">
        <v>0.28000000000000003</v>
      </c>
      <c r="E109244" s="2">
        <v>0.4375</v>
      </c>
      <c r="F109244" s="2">
        <v>0.29399932953402613</v>
      </c>
    </row>
    <row r="109245" spans="1:6" x14ac:dyDescent="0.3">
      <c r="A109245" s="1" t="s">
        <v>80181</v>
      </c>
      <c r="B109245" s="1" t="s">
        <v>2314</v>
      </c>
      <c r="C109245" s="2">
        <v>0</v>
      </c>
      <c r="D109245" s="2">
        <v>1.3333333333333332E-2</v>
      </c>
      <c r="E109245" s="2">
        <v>0</v>
      </c>
      <c r="F109245" s="2">
        <v>3.3523298692591353E-4</v>
      </c>
    </row>
    <row r="109246" spans="1:6" x14ac:dyDescent="0.3">
      <c r="A109246" s="1" t="s">
        <v>80181</v>
      </c>
      <c r="B109246" s="1" t="s">
        <v>24956</v>
      </c>
      <c r="C109246" s="2">
        <v>0.10200553250345781</v>
      </c>
      <c r="D109246" s="2">
        <v>6.6666666666666666E-2</v>
      </c>
      <c r="E109246" s="2">
        <v>0</v>
      </c>
      <c r="F109246" s="2">
        <v>0.10056989607777406</v>
      </c>
    </row>
    <row r="109247" spans="1:6" x14ac:dyDescent="0.3">
      <c r="A109247" s="1" t="s">
        <v>80181</v>
      </c>
      <c r="B109247" s="1" t="s">
        <v>24964</v>
      </c>
      <c r="C109247" s="2">
        <v>3.4578146611341634E-4</v>
      </c>
      <c r="D109247" s="2">
        <v>0</v>
      </c>
      <c r="E109247" s="2">
        <v>0</v>
      </c>
      <c r="F109247" s="2">
        <v>3.3523298692591353E-4</v>
      </c>
    </row>
    <row r="109248" spans="1:6" x14ac:dyDescent="0.3">
      <c r="A109248" s="1" t="s">
        <v>80181</v>
      </c>
      <c r="B109248" s="1" t="s">
        <v>55279</v>
      </c>
      <c r="C109248" s="2">
        <v>0.18464730290456433</v>
      </c>
      <c r="D109248" s="2">
        <v>0.12</v>
      </c>
      <c r="E109248" s="2">
        <v>0.375</v>
      </c>
      <c r="F109248" s="2">
        <v>0.18404290982232652</v>
      </c>
    </row>
    <row r="109249" spans="1:6" x14ac:dyDescent="0.3">
      <c r="A109249" s="1" t="s">
        <v>80181</v>
      </c>
      <c r="B109249" s="1" t="s">
        <v>24955</v>
      </c>
      <c r="C109249" s="2">
        <v>0.26625172890733056</v>
      </c>
      <c r="D109249" s="2">
        <v>0.38666666666666666</v>
      </c>
      <c r="E109249" s="2">
        <v>0.1875</v>
      </c>
      <c r="F109249" s="2">
        <v>0.26885685551458266</v>
      </c>
    </row>
    <row r="109250" spans="1:6" x14ac:dyDescent="0.3">
      <c r="A109250" s="1" t="s">
        <v>80181</v>
      </c>
      <c r="B109250" s="1" t="s">
        <v>24954</v>
      </c>
      <c r="C109250" s="2">
        <v>6.9156293222683268E-4</v>
      </c>
      <c r="D109250" s="2">
        <v>0.04</v>
      </c>
      <c r="E109250" s="2">
        <v>0</v>
      </c>
      <c r="F109250" s="2">
        <v>1.6761649346295675E-3</v>
      </c>
    </row>
    <row r="109251" spans="1:6" x14ac:dyDescent="0.3">
      <c r="A109251" s="1" t="s">
        <v>80181</v>
      </c>
      <c r="B109251" s="1" t="s">
        <v>2312</v>
      </c>
      <c r="C109251" s="2">
        <v>3.4578146611341631E-3</v>
      </c>
      <c r="D109251" s="2">
        <v>0</v>
      </c>
      <c r="E109251" s="2">
        <v>0</v>
      </c>
      <c r="F109251" s="2">
        <v>3.352329869259135E-3</v>
      </c>
    </row>
    <row r="109252" spans="1:6" x14ac:dyDescent="0.3">
      <c r="A109252" s="1" t="s">
        <v>80181</v>
      </c>
      <c r="B109252" s="1" t="s">
        <v>24965</v>
      </c>
      <c r="C109252" s="2">
        <v>0.14903181189488243</v>
      </c>
      <c r="D109252" s="2">
        <v>9.3333333333333338E-2</v>
      </c>
      <c r="E109252" s="2">
        <v>0</v>
      </c>
      <c r="F109252" s="2">
        <v>0.14683204827355012</v>
      </c>
    </row>
    <row r="109253" spans="1:6" x14ac:dyDescent="0.3">
      <c r="A109253" s="1" t="s">
        <v>80183</v>
      </c>
      <c r="B109253" s="1" t="s">
        <v>2314</v>
      </c>
      <c r="C109253" s="2">
        <v>1</v>
      </c>
      <c r="D109253" s="2">
        <v>1</v>
      </c>
      <c r="E109253" s="2">
        <v>1</v>
      </c>
      <c r="F109253" s="2">
        <v>1</v>
      </c>
    </row>
    <row r="109254" spans="1:6" x14ac:dyDescent="0.3">
      <c r="A109254" s="1" t="s">
        <v>80184</v>
      </c>
      <c r="B109254" s="1" t="s">
        <v>2314</v>
      </c>
      <c r="C109254" s="2">
        <v>1</v>
      </c>
      <c r="D109254" s="2">
        <v>1</v>
      </c>
      <c r="E109254" s="2">
        <v>1</v>
      </c>
      <c r="F109254" s="2">
        <v>1</v>
      </c>
    </row>
    <row r="109255" spans="1:6" x14ac:dyDescent="0.3">
      <c r="A109255" s="1" t="s">
        <v>80185</v>
      </c>
      <c r="B109255" s="1" t="s">
        <v>39716</v>
      </c>
      <c r="C109255" s="2">
        <v>1</v>
      </c>
      <c r="D109255" s="2">
        <v>1</v>
      </c>
      <c r="E109255" s="2">
        <v>1</v>
      </c>
      <c r="F109255" s="2">
        <v>1</v>
      </c>
    </row>
    <row r="109256" spans="1:6" x14ac:dyDescent="0.3">
      <c r="A109256" s="1" t="s">
        <v>80186</v>
      </c>
      <c r="B109256" s="1" t="s">
        <v>2257</v>
      </c>
      <c r="C109256" s="2">
        <v>1</v>
      </c>
      <c r="D109256" s="2">
        <v>1</v>
      </c>
      <c r="E109256" s="2">
        <v>1</v>
      </c>
      <c r="F109256" s="2">
        <v>1</v>
      </c>
    </row>
    <row r="109257" spans="1:6" x14ac:dyDescent="0.3">
      <c r="A109257" s="1" t="s">
        <v>80187</v>
      </c>
      <c r="B109257" s="1" t="s">
        <v>19716</v>
      </c>
      <c r="C109257" s="2">
        <v>0.36309523809523808</v>
      </c>
      <c r="D109257" s="2">
        <v>0.20689655172413793</v>
      </c>
      <c r="E109257" s="2">
        <v>0.26666666666666666</v>
      </c>
      <c r="F109257" s="2">
        <v>0.3559322033898305</v>
      </c>
    </row>
    <row r="109258" spans="1:6" x14ac:dyDescent="0.3">
      <c r="A109258" s="1" t="s">
        <v>80187</v>
      </c>
      <c r="B109258" s="1" t="s">
        <v>19728</v>
      </c>
      <c r="C109258" s="2">
        <v>0.36217948717948717</v>
      </c>
      <c r="D109258" s="2">
        <v>0.10344827586206896</v>
      </c>
      <c r="E109258" s="2">
        <v>0</v>
      </c>
      <c r="F109258" s="2">
        <v>0.34767492394611038</v>
      </c>
    </row>
    <row r="109259" spans="1:6" x14ac:dyDescent="0.3">
      <c r="A109259" s="1" t="s">
        <v>80187</v>
      </c>
      <c r="B109259" s="1" t="s">
        <v>41309</v>
      </c>
      <c r="C109259" s="2">
        <v>0.27472527472527475</v>
      </c>
      <c r="D109259" s="2">
        <v>0.68965517241379315</v>
      </c>
      <c r="E109259" s="2">
        <v>0.73333333333333328</v>
      </c>
      <c r="F109259" s="2">
        <v>0.29639287266405911</v>
      </c>
    </row>
    <row r="109260" spans="1:6" x14ac:dyDescent="0.3">
      <c r="A109260" s="1" t="s">
        <v>80188</v>
      </c>
      <c r="B109260" s="1" t="s">
        <v>53111</v>
      </c>
      <c r="C109260" s="2">
        <v>3.017241379310345E-2</v>
      </c>
      <c r="D109260" s="2">
        <v>1.6949152542372881E-2</v>
      </c>
      <c r="E109260" s="2">
        <v>0</v>
      </c>
      <c r="F109260" s="2">
        <v>2.9339853300733496E-2</v>
      </c>
    </row>
    <row r="109261" spans="1:6" x14ac:dyDescent="0.3">
      <c r="A109261" s="1" t="s">
        <v>80188</v>
      </c>
      <c r="B109261" s="1" t="s">
        <v>68140</v>
      </c>
      <c r="C109261" s="2">
        <v>1.7241379310344827E-2</v>
      </c>
      <c r="D109261" s="2">
        <v>8.4745762711864406E-3</v>
      </c>
      <c r="E109261" s="2">
        <v>0</v>
      </c>
      <c r="F109261" s="2">
        <v>1.6707416462917686E-2</v>
      </c>
    </row>
    <row r="109262" spans="1:6" x14ac:dyDescent="0.3">
      <c r="A109262" s="1" t="s">
        <v>80188</v>
      </c>
      <c r="B109262" s="1" t="s">
        <v>37075</v>
      </c>
      <c r="C109262" s="2">
        <v>1.6379310344827588E-2</v>
      </c>
      <c r="D109262" s="2">
        <v>2.5423728813559324E-2</v>
      </c>
      <c r="E109262" s="2">
        <v>0</v>
      </c>
      <c r="F109262" s="2">
        <v>1.6707416462917686E-2</v>
      </c>
    </row>
    <row r="109263" spans="1:6" x14ac:dyDescent="0.3">
      <c r="A109263" s="1" t="s">
        <v>80188</v>
      </c>
      <c r="B109263" s="1" t="s">
        <v>37074</v>
      </c>
      <c r="C109263" s="2">
        <v>1.896551724137931E-2</v>
      </c>
      <c r="D109263" s="2">
        <v>0</v>
      </c>
      <c r="E109263" s="2">
        <v>0</v>
      </c>
      <c r="F109263" s="2">
        <v>1.7929910350448247E-2</v>
      </c>
    </row>
    <row r="109264" spans="1:6" x14ac:dyDescent="0.3">
      <c r="A109264" s="1" t="s">
        <v>80188</v>
      </c>
      <c r="B109264" s="1" t="s">
        <v>37073</v>
      </c>
      <c r="C109264" s="2">
        <v>1.7241379310344827E-3</v>
      </c>
      <c r="D109264" s="2">
        <v>0</v>
      </c>
      <c r="E109264" s="2">
        <v>0</v>
      </c>
      <c r="F109264" s="2">
        <v>1.6299918500407497E-3</v>
      </c>
    </row>
    <row r="109265" spans="1:6" x14ac:dyDescent="0.3">
      <c r="A109265" s="1" t="s">
        <v>80188</v>
      </c>
      <c r="B109265" s="1" t="s">
        <v>24948</v>
      </c>
      <c r="C109265" s="2">
        <v>0.91551724137931034</v>
      </c>
      <c r="D109265" s="2">
        <v>0.94915254237288138</v>
      </c>
      <c r="E109265" s="2">
        <v>1</v>
      </c>
      <c r="F109265" s="2">
        <v>0.91768541157294214</v>
      </c>
    </row>
    <row r="109266" spans="1:6" x14ac:dyDescent="0.3">
      <c r="A109266" s="1" t="s">
        <v>80189</v>
      </c>
      <c r="B109266" s="1" t="s">
        <v>2352</v>
      </c>
      <c r="C109266" s="2">
        <v>4.2566913898742342E-2</v>
      </c>
      <c r="D109266" s="2">
        <v>8.0000000000000002E-3</v>
      </c>
      <c r="E109266" s="2">
        <v>0</v>
      </c>
      <c r="F109266" s="2">
        <v>3.8637664567830569E-2</v>
      </c>
    </row>
    <row r="109267" spans="1:6" x14ac:dyDescent="0.3">
      <c r="A109267" s="1" t="s">
        <v>80189</v>
      </c>
      <c r="B109267" s="1" t="s">
        <v>2334</v>
      </c>
      <c r="C109267" s="2">
        <v>0.21122218639148663</v>
      </c>
      <c r="D109267" s="2">
        <v>0.04</v>
      </c>
      <c r="E109267" s="2">
        <v>0</v>
      </c>
      <c r="F109267" s="2">
        <v>0.19175729822552948</v>
      </c>
    </row>
    <row r="109268" spans="1:6" x14ac:dyDescent="0.3">
      <c r="A109268" s="1" t="s">
        <v>80189</v>
      </c>
      <c r="B109268" s="1" t="s">
        <v>64456</v>
      </c>
      <c r="C109268" s="2">
        <v>1.1609158336020638E-2</v>
      </c>
      <c r="D109268" s="2">
        <v>5.3333333333333332E-3</v>
      </c>
      <c r="E109268" s="2">
        <v>0</v>
      </c>
      <c r="F109268" s="2">
        <v>1.0875787063537493E-2</v>
      </c>
    </row>
    <row r="109269" spans="1:6" x14ac:dyDescent="0.3">
      <c r="A109269" s="1" t="s">
        <v>80189</v>
      </c>
      <c r="B109269" s="1" t="s">
        <v>2336</v>
      </c>
      <c r="C109269" s="2">
        <v>0.73460174137375045</v>
      </c>
      <c r="D109269" s="2">
        <v>0.94666666666666666</v>
      </c>
      <c r="E109269" s="2">
        <v>1</v>
      </c>
      <c r="F109269" s="2">
        <v>0.75872925014310244</v>
      </c>
    </row>
    <row r="109270" spans="1:6" x14ac:dyDescent="0.3">
      <c r="A109270" s="1" t="s">
        <v>80190</v>
      </c>
      <c r="B109270" s="1" t="s">
        <v>19748</v>
      </c>
      <c r="C109270" s="2">
        <v>1</v>
      </c>
      <c r="D109270" s="2">
        <v>1</v>
      </c>
      <c r="E109270" s="2">
        <v>1</v>
      </c>
      <c r="F109270" s="2">
        <v>1</v>
      </c>
    </row>
    <row r="109271" spans="1:6" x14ac:dyDescent="0.3">
      <c r="A109271" s="1" t="s">
        <v>80191</v>
      </c>
      <c r="B109271" s="1" t="s">
        <v>80192</v>
      </c>
      <c r="C109271" s="2">
        <v>4.5989597591021079E-2</v>
      </c>
      <c r="D109271" s="2">
        <v>5.8181818181818182E-2</v>
      </c>
      <c r="E109271" s="2">
        <v>9.852216748768473E-3</v>
      </c>
      <c r="F109271" s="2">
        <v>4.5025417574437183E-2</v>
      </c>
    </row>
    <row r="109272" spans="1:6" x14ac:dyDescent="0.3">
      <c r="A109272" s="1" t="s">
        <v>80191</v>
      </c>
      <c r="B109272" s="1" t="s">
        <v>2356</v>
      </c>
      <c r="C109272" s="2">
        <v>0.78948809197919523</v>
      </c>
      <c r="D109272" s="2">
        <v>0.57454545454545458</v>
      </c>
      <c r="E109272" s="2">
        <v>0.8423645320197044</v>
      </c>
      <c r="F109272" s="2">
        <v>0.77777777777777779</v>
      </c>
    </row>
    <row r="109273" spans="1:6" x14ac:dyDescent="0.3">
      <c r="A109273" s="1" t="s">
        <v>80191</v>
      </c>
      <c r="B109273" s="1" t="s">
        <v>2380</v>
      </c>
      <c r="C109273" s="2">
        <v>1.6424856282507529E-2</v>
      </c>
      <c r="D109273" s="2">
        <v>0.3418181818181818</v>
      </c>
      <c r="E109273" s="2">
        <v>0.14285714285714285</v>
      </c>
      <c r="F109273" s="2">
        <v>4.4299201161946258E-2</v>
      </c>
    </row>
    <row r="109274" spans="1:6" x14ac:dyDescent="0.3">
      <c r="A109274" s="1" t="s">
        <v>80191</v>
      </c>
      <c r="B109274" s="1" t="s">
        <v>24985</v>
      </c>
      <c r="C109274" s="2">
        <v>0.14809745414727621</v>
      </c>
      <c r="D109274" s="2">
        <v>2.5454545454545455E-2</v>
      </c>
      <c r="E109274" s="2">
        <v>4.9261083743842365E-3</v>
      </c>
      <c r="F109274" s="2">
        <v>0.13289760348583879</v>
      </c>
    </row>
    <row r="109275" spans="1:6" x14ac:dyDescent="0.3">
      <c r="A109275" s="1" t="s">
        <v>80193</v>
      </c>
      <c r="B109275" s="1" t="s">
        <v>2312</v>
      </c>
      <c r="C109275" s="2">
        <v>3.373313343328336E-3</v>
      </c>
      <c r="D109275" s="2">
        <v>0</v>
      </c>
      <c r="E109275" s="2">
        <v>0</v>
      </c>
      <c r="F109275" s="2">
        <v>2.7846534653465345E-3</v>
      </c>
    </row>
    <row r="109276" spans="1:6" x14ac:dyDescent="0.3">
      <c r="A109276" s="1" t="s">
        <v>80193</v>
      </c>
      <c r="B109276" s="1" t="s">
        <v>19748</v>
      </c>
      <c r="C109276" s="2">
        <v>8.9955022488755615E-3</v>
      </c>
      <c r="D109276" s="2">
        <v>0</v>
      </c>
      <c r="E109276" s="2">
        <v>0</v>
      </c>
      <c r="F109276" s="2">
        <v>7.4257425742574254E-3</v>
      </c>
    </row>
    <row r="109277" spans="1:6" x14ac:dyDescent="0.3">
      <c r="A109277" s="1" t="s">
        <v>80193</v>
      </c>
      <c r="B109277" s="1" t="s">
        <v>24956</v>
      </c>
      <c r="C109277" s="2">
        <v>0.97826086956521741</v>
      </c>
      <c r="D109277" s="2">
        <v>1</v>
      </c>
      <c r="E109277" s="2">
        <v>0.66878980891719741</v>
      </c>
      <c r="F109277" s="2">
        <v>0.96596534653465349</v>
      </c>
    </row>
    <row r="109278" spans="1:6" x14ac:dyDescent="0.3">
      <c r="A109278" s="1" t="s">
        <v>80193</v>
      </c>
      <c r="B109278" s="1" t="s">
        <v>55295</v>
      </c>
      <c r="C109278" s="2">
        <v>9.370314842578711E-3</v>
      </c>
      <c r="D109278" s="2">
        <v>0</v>
      </c>
      <c r="E109278" s="2">
        <v>0.33121019108280253</v>
      </c>
      <c r="F109278" s="2">
        <v>2.3824257425742575E-2</v>
      </c>
    </row>
    <row r="109279" spans="1:6" x14ac:dyDescent="0.3">
      <c r="A109279" s="1" t="s">
        <v>80194</v>
      </c>
      <c r="B109279" s="1" t="s">
        <v>80195</v>
      </c>
      <c r="C109279" s="2">
        <v>0</v>
      </c>
      <c r="D109279" s="2">
        <v>0</v>
      </c>
      <c r="E109279" s="2">
        <v>1.0309278350515464E-2</v>
      </c>
      <c r="F109279" s="2">
        <v>2.9489826010026542E-4</v>
      </c>
    </row>
    <row r="109280" spans="1:6" x14ac:dyDescent="0.3">
      <c r="A109280" s="1" t="s">
        <v>80194</v>
      </c>
      <c r="B109280" s="1" t="s">
        <v>80196</v>
      </c>
      <c r="C109280" s="2">
        <v>0</v>
      </c>
      <c r="D109280" s="2">
        <v>0</v>
      </c>
      <c r="E109280" s="2">
        <v>1.0309278350515464E-2</v>
      </c>
      <c r="F109280" s="2">
        <v>2.9489826010026542E-4</v>
      </c>
    </row>
    <row r="109281" spans="1:6" x14ac:dyDescent="0.3">
      <c r="A109281" s="1" t="s">
        <v>80194</v>
      </c>
      <c r="B109281" s="1" t="s">
        <v>24972</v>
      </c>
      <c r="C109281" s="2">
        <v>1</v>
      </c>
      <c r="D109281" s="2">
        <v>1</v>
      </c>
      <c r="E109281" s="2">
        <v>0.97938144329896903</v>
      </c>
      <c r="F109281" s="2">
        <v>0.99941020347979947</v>
      </c>
    </row>
    <row r="109282" spans="1:6" x14ac:dyDescent="0.3">
      <c r="A109282" s="1" t="s">
        <v>80197</v>
      </c>
      <c r="B109282" s="1" t="s">
        <v>24965</v>
      </c>
      <c r="C109282" s="2">
        <v>1</v>
      </c>
      <c r="D109282" s="2">
        <v>1</v>
      </c>
      <c r="E109282" s="2">
        <v>1</v>
      </c>
      <c r="F109282" s="2">
        <v>1</v>
      </c>
    </row>
    <row r="109283" spans="1:6" x14ac:dyDescent="0.3">
      <c r="A109283" s="1" t="s">
        <v>80198</v>
      </c>
      <c r="B109283" s="1" t="s">
        <v>2334</v>
      </c>
      <c r="C109283" s="2">
        <v>1.1648223645894001E-2</v>
      </c>
      <c r="D109283" s="2">
        <v>0</v>
      </c>
      <c r="E109283" s="2">
        <v>0</v>
      </c>
      <c r="F109283" s="2">
        <v>1.1415525114155251E-2</v>
      </c>
    </row>
    <row r="109284" spans="1:6" x14ac:dyDescent="0.3">
      <c r="A109284" s="1" t="s">
        <v>80198</v>
      </c>
      <c r="B109284" s="1" t="s">
        <v>64455</v>
      </c>
      <c r="C109284" s="2">
        <v>2.7955736750145604E-2</v>
      </c>
      <c r="D109284" s="2">
        <v>4.3478260869565216E-2</v>
      </c>
      <c r="E109284" s="2">
        <v>0</v>
      </c>
      <c r="F109284" s="2">
        <v>2.7968036529680364E-2</v>
      </c>
    </row>
    <row r="109285" spans="1:6" x14ac:dyDescent="0.3">
      <c r="A109285" s="1" t="s">
        <v>80198</v>
      </c>
      <c r="B109285" s="1" t="s">
        <v>64456</v>
      </c>
      <c r="C109285" s="2">
        <v>0.78392545136866632</v>
      </c>
      <c r="D109285" s="2">
        <v>0.86956521739130432</v>
      </c>
      <c r="E109285" s="2">
        <v>0.66666666666666663</v>
      </c>
      <c r="F109285" s="2">
        <v>0.78424657534246578</v>
      </c>
    </row>
    <row r="109286" spans="1:6" x14ac:dyDescent="0.3">
      <c r="A109286" s="1" t="s">
        <v>80198</v>
      </c>
      <c r="B109286" s="1" t="s">
        <v>24972</v>
      </c>
      <c r="C109286" s="2">
        <v>0.14793244030285382</v>
      </c>
      <c r="D109286" s="2">
        <v>8.6956521739130432E-2</v>
      </c>
      <c r="E109286" s="2">
        <v>0.33333333333333331</v>
      </c>
      <c r="F109286" s="2">
        <v>0.14840182648401826</v>
      </c>
    </row>
    <row r="109287" spans="1:6" x14ac:dyDescent="0.3">
      <c r="A109287" s="1" t="s">
        <v>80198</v>
      </c>
      <c r="B109287" s="1" t="s">
        <v>2352</v>
      </c>
      <c r="C109287" s="2">
        <v>2.8538147932440302E-2</v>
      </c>
      <c r="D109287" s="2">
        <v>0</v>
      </c>
      <c r="E109287" s="2">
        <v>0</v>
      </c>
      <c r="F109287" s="2">
        <v>2.7968036529680364E-2</v>
      </c>
    </row>
    <row r="109288" spans="1:6" x14ac:dyDescent="0.3">
      <c r="A109288" s="1" t="s">
        <v>80199</v>
      </c>
      <c r="B109288" s="1" t="s">
        <v>19748</v>
      </c>
      <c r="C109288" s="2">
        <v>1</v>
      </c>
      <c r="D109288" s="2">
        <v>1</v>
      </c>
      <c r="E109288" s="2">
        <v>1</v>
      </c>
      <c r="F109288" s="2">
        <v>1</v>
      </c>
    </row>
    <row r="109289" spans="1:6" x14ac:dyDescent="0.3">
      <c r="A109289" s="1" t="s">
        <v>80200</v>
      </c>
      <c r="B109289" s="1" t="s">
        <v>2355</v>
      </c>
      <c r="C109289" s="2">
        <v>1</v>
      </c>
      <c r="D109289" s="2">
        <v>1</v>
      </c>
      <c r="E109289" s="2">
        <v>0</v>
      </c>
      <c r="F109289" s="2">
        <v>1</v>
      </c>
    </row>
    <row r="109290" spans="1:6" x14ac:dyDescent="0.3">
      <c r="A109290" s="1" t="s">
        <v>80201</v>
      </c>
      <c r="B109290" s="1" t="s">
        <v>2361</v>
      </c>
      <c r="C109290" s="2">
        <v>0.48663468128855381</v>
      </c>
      <c r="D109290" s="2">
        <v>0.3902439024390244</v>
      </c>
      <c r="E109290" s="2">
        <v>0.14285714285714285</v>
      </c>
      <c r="F109290" s="2">
        <v>0.48084544253632761</v>
      </c>
    </row>
    <row r="109291" spans="1:6" x14ac:dyDescent="0.3">
      <c r="A109291" s="1" t="s">
        <v>80201</v>
      </c>
      <c r="B109291" s="1" t="s">
        <v>24980</v>
      </c>
      <c r="C109291" s="2">
        <v>0.51267991775188482</v>
      </c>
      <c r="D109291" s="2">
        <v>0.53658536585365857</v>
      </c>
      <c r="E109291" s="2">
        <v>0.8571428571428571</v>
      </c>
      <c r="F109291" s="2">
        <v>0.51651254953764858</v>
      </c>
    </row>
    <row r="109292" spans="1:6" x14ac:dyDescent="0.3">
      <c r="A109292" s="1" t="s">
        <v>80201</v>
      </c>
      <c r="B109292" s="1" t="s">
        <v>2378</v>
      </c>
      <c r="C109292" s="2">
        <v>6.8540095956134343E-4</v>
      </c>
      <c r="D109292" s="2">
        <v>7.3170731707317069E-2</v>
      </c>
      <c r="E109292" s="2">
        <v>0</v>
      </c>
      <c r="F109292" s="2">
        <v>2.6420079260237781E-3</v>
      </c>
    </row>
    <row r="109293" spans="1:6" x14ac:dyDescent="0.3">
      <c r="A109293" s="1" t="s">
        <v>80202</v>
      </c>
      <c r="B109293" s="1" t="s">
        <v>2344</v>
      </c>
      <c r="C109293" s="2">
        <v>5.7896977437207321E-2</v>
      </c>
      <c r="D109293" s="2">
        <v>1.11731843575419E-2</v>
      </c>
      <c r="E109293" s="2">
        <v>0</v>
      </c>
      <c r="F109293" s="2">
        <v>5.2671755725190839E-2</v>
      </c>
    </row>
    <row r="109294" spans="1:6" x14ac:dyDescent="0.3">
      <c r="A109294" s="1" t="s">
        <v>80202</v>
      </c>
      <c r="B109294" s="1" t="s">
        <v>41375</v>
      </c>
      <c r="C109294" s="2">
        <v>0.16134525329927629</v>
      </c>
      <c r="D109294" s="2">
        <v>6.1452513966480445E-2</v>
      </c>
      <c r="E109294" s="2">
        <v>5.434782608695652E-2</v>
      </c>
      <c r="F109294" s="2">
        <v>0.15076335877862596</v>
      </c>
    </row>
    <row r="109295" spans="1:6" x14ac:dyDescent="0.3">
      <c r="A109295" s="1" t="s">
        <v>80202</v>
      </c>
      <c r="B109295" s="1" t="s">
        <v>24959</v>
      </c>
      <c r="C109295" s="2">
        <v>1.5751383567475522E-2</v>
      </c>
      <c r="D109295" s="2">
        <v>5.5865921787709499E-3</v>
      </c>
      <c r="E109295" s="2">
        <v>0</v>
      </c>
      <c r="F109295" s="2">
        <v>1.4503816793893129E-2</v>
      </c>
    </row>
    <row r="109296" spans="1:6" x14ac:dyDescent="0.3">
      <c r="A109296" s="1" t="s">
        <v>80202</v>
      </c>
      <c r="B109296" s="1" t="s">
        <v>2346</v>
      </c>
      <c r="C109296" s="2">
        <v>0.73392933163048102</v>
      </c>
      <c r="D109296" s="2">
        <v>0.92178770949720668</v>
      </c>
      <c r="E109296" s="2">
        <v>0.94565217391304346</v>
      </c>
      <c r="F109296" s="2">
        <v>0.75419847328244272</v>
      </c>
    </row>
    <row r="109297" spans="1:6" x14ac:dyDescent="0.3">
      <c r="A109297" s="1" t="s">
        <v>80202</v>
      </c>
      <c r="B109297" s="1" t="s">
        <v>2347</v>
      </c>
      <c r="C109297" s="2">
        <v>3.1077054065559814E-2</v>
      </c>
      <c r="D109297" s="2">
        <v>0</v>
      </c>
      <c r="E109297" s="2">
        <v>0</v>
      </c>
      <c r="F109297" s="2">
        <v>2.7862595419847327E-2</v>
      </c>
    </row>
    <row r="109298" spans="1:6" x14ac:dyDescent="0.3">
      <c r="A109298" s="1" t="s">
        <v>80203</v>
      </c>
      <c r="B109298" s="1" t="s">
        <v>55299</v>
      </c>
      <c r="C109298" s="2">
        <v>9.9412562132851334E-3</v>
      </c>
      <c r="D109298" s="2">
        <v>1.01010101010101E-2</v>
      </c>
      <c r="E109298" s="2">
        <v>0</v>
      </c>
      <c r="F109298" s="2">
        <v>9.6679277007145868E-3</v>
      </c>
    </row>
    <row r="109299" spans="1:6" x14ac:dyDescent="0.3">
      <c r="A109299" s="1" t="s">
        <v>80203</v>
      </c>
      <c r="B109299" s="1" t="s">
        <v>2317</v>
      </c>
      <c r="C109299" s="2">
        <v>4.4283777677361046E-2</v>
      </c>
      <c r="D109299" s="2">
        <v>1.01010101010101E-2</v>
      </c>
      <c r="E109299" s="2">
        <v>0</v>
      </c>
      <c r="F109299" s="2">
        <v>4.1614123581336697E-2</v>
      </c>
    </row>
    <row r="109300" spans="1:6" x14ac:dyDescent="0.3">
      <c r="A109300" s="1" t="s">
        <v>80203</v>
      </c>
      <c r="B109300" s="1" t="s">
        <v>80204</v>
      </c>
      <c r="C109300" s="2">
        <v>0.12742882964301852</v>
      </c>
      <c r="D109300" s="2">
        <v>0</v>
      </c>
      <c r="E109300" s="2">
        <v>7.4626865671641784E-2</v>
      </c>
      <c r="F109300" s="2">
        <v>0.12063892391761244</v>
      </c>
    </row>
    <row r="109301" spans="1:6" x14ac:dyDescent="0.3">
      <c r="A109301" s="1" t="s">
        <v>80203</v>
      </c>
      <c r="B109301" s="1" t="s">
        <v>68131</v>
      </c>
      <c r="C109301" s="2">
        <v>0.81563488477180301</v>
      </c>
      <c r="D109301" s="2">
        <v>0.97979797979797978</v>
      </c>
      <c r="E109301" s="2">
        <v>0.92537313432835822</v>
      </c>
      <c r="F109301" s="2">
        <v>0.82555695670449769</v>
      </c>
    </row>
    <row r="109302" spans="1:6" x14ac:dyDescent="0.3">
      <c r="A109302" s="1" t="s">
        <v>80203</v>
      </c>
      <c r="B109302" s="1" t="s">
        <v>68132</v>
      </c>
      <c r="C109302" s="2">
        <v>2.7112516945323093E-3</v>
      </c>
      <c r="D109302" s="2">
        <v>0</v>
      </c>
      <c r="E109302" s="2">
        <v>0</v>
      </c>
      <c r="F109302" s="2">
        <v>2.5220680958385876E-3</v>
      </c>
    </row>
    <row r="109303" spans="1:6" x14ac:dyDescent="0.3">
      <c r="A109303" s="1" t="s">
        <v>80205</v>
      </c>
      <c r="B109303" s="1" t="s">
        <v>2376</v>
      </c>
      <c r="C109303" s="2">
        <v>1</v>
      </c>
      <c r="D109303" s="2">
        <v>1</v>
      </c>
      <c r="E109303" s="2">
        <v>1</v>
      </c>
      <c r="F109303" s="2">
        <v>1</v>
      </c>
    </row>
    <row r="109304" spans="1:6" x14ac:dyDescent="0.3">
      <c r="A109304" s="1" t="s">
        <v>80206</v>
      </c>
      <c r="B109304" s="1" t="s">
        <v>2375</v>
      </c>
      <c r="C109304" s="2">
        <v>0.91434044882320742</v>
      </c>
      <c r="D109304" s="2">
        <v>0.97142857142857142</v>
      </c>
      <c r="E109304" s="2">
        <v>0.84615384615384615</v>
      </c>
      <c r="F109304" s="2">
        <v>0.91569459172852596</v>
      </c>
    </row>
    <row r="109305" spans="1:6" x14ac:dyDescent="0.3">
      <c r="A109305" s="1" t="s">
        <v>80206</v>
      </c>
      <c r="B109305" s="1" t="s">
        <v>2388</v>
      </c>
      <c r="C109305" s="2">
        <v>3.4209085933223866E-2</v>
      </c>
      <c r="D109305" s="2">
        <v>9.5238095238095229E-3</v>
      </c>
      <c r="E109305" s="2">
        <v>0</v>
      </c>
      <c r="F109305" s="2">
        <v>3.3404029692470839E-2</v>
      </c>
    </row>
    <row r="109306" spans="1:6" x14ac:dyDescent="0.3">
      <c r="A109306" s="1" t="s">
        <v>80206</v>
      </c>
      <c r="B109306" s="1" t="s">
        <v>2364</v>
      </c>
      <c r="C109306" s="2">
        <v>5.1450465243568694E-2</v>
      </c>
      <c r="D109306" s="2">
        <v>1.9047619047619046E-2</v>
      </c>
      <c r="E109306" s="2">
        <v>0.15384615384615385</v>
      </c>
      <c r="F109306" s="2">
        <v>5.0901378579003183E-2</v>
      </c>
    </row>
    <row r="109307" spans="1:6" x14ac:dyDescent="0.3">
      <c r="A109307" s="1" t="s">
        <v>80207</v>
      </c>
      <c r="B109307" s="1" t="s">
        <v>2369</v>
      </c>
      <c r="C109307" s="2">
        <v>1</v>
      </c>
      <c r="D109307" s="2">
        <v>1</v>
      </c>
      <c r="E109307" s="2">
        <v>1</v>
      </c>
      <c r="F109307" s="2">
        <v>1</v>
      </c>
    </row>
    <row r="109308" spans="1:6" x14ac:dyDescent="0.3">
      <c r="A109308" s="1" t="s">
        <v>80208</v>
      </c>
      <c r="B109308" s="1" t="s">
        <v>2364</v>
      </c>
      <c r="C109308" s="2">
        <v>0.51910569105691062</v>
      </c>
      <c r="D109308" s="2">
        <v>0.21212121212121213</v>
      </c>
      <c r="E109308" s="2">
        <v>0</v>
      </c>
      <c r="F109308" s="2">
        <v>0.50952380952380949</v>
      </c>
    </row>
    <row r="109309" spans="1:6" x14ac:dyDescent="0.3">
      <c r="A109309" s="1" t="s">
        <v>80208</v>
      </c>
      <c r="B109309" s="1" t="s">
        <v>2365</v>
      </c>
      <c r="C109309" s="2">
        <v>0.48089430894308943</v>
      </c>
      <c r="D109309" s="2">
        <v>0.78787878787878785</v>
      </c>
      <c r="E109309" s="2">
        <v>1</v>
      </c>
      <c r="F109309" s="2">
        <v>0.49047619047619045</v>
      </c>
    </row>
    <row r="109310" spans="1:6" x14ac:dyDescent="0.3">
      <c r="A109310" s="1" t="s">
        <v>80209</v>
      </c>
      <c r="B109310" s="1" t="s">
        <v>2364</v>
      </c>
      <c r="C109310" s="2">
        <v>5.7775847089487402E-2</v>
      </c>
      <c r="D109310" s="2">
        <v>0</v>
      </c>
      <c r="E109310" s="2">
        <v>0</v>
      </c>
      <c r="F109310" s="2">
        <v>5.5301455301455305E-2</v>
      </c>
    </row>
    <row r="109311" spans="1:6" x14ac:dyDescent="0.3">
      <c r="A109311" s="1" t="s">
        <v>80209</v>
      </c>
      <c r="B109311" s="1" t="s">
        <v>2365</v>
      </c>
      <c r="C109311" s="2">
        <v>0.94222415291051265</v>
      </c>
      <c r="D109311" s="2">
        <v>1</v>
      </c>
      <c r="E109311" s="2">
        <v>1</v>
      </c>
      <c r="F109311" s="2">
        <v>0.94469854469854475</v>
      </c>
    </row>
    <row r="109312" spans="1:6" x14ac:dyDescent="0.3">
      <c r="A109312" s="1" t="s">
        <v>80210</v>
      </c>
      <c r="B109312" s="1" t="s">
        <v>2378</v>
      </c>
      <c r="C109312" s="2">
        <v>1</v>
      </c>
      <c r="D109312" s="2">
        <v>1</v>
      </c>
      <c r="E109312" s="2">
        <v>1</v>
      </c>
      <c r="F109312" s="2">
        <v>1</v>
      </c>
    </row>
    <row r="109313" spans="1:6" x14ac:dyDescent="0.3">
      <c r="A109313" s="1" t="s">
        <v>80211</v>
      </c>
      <c r="B109313" s="1" t="s">
        <v>24980</v>
      </c>
      <c r="C109313" s="2">
        <v>1</v>
      </c>
      <c r="D109313" s="2">
        <v>1</v>
      </c>
      <c r="E109313" s="2">
        <v>1</v>
      </c>
      <c r="F109313" s="2">
        <v>1</v>
      </c>
    </row>
    <row r="109314" spans="1:6" x14ac:dyDescent="0.3">
      <c r="A109314" s="1" t="s">
        <v>80212</v>
      </c>
      <c r="B109314" s="1" t="s">
        <v>2353</v>
      </c>
      <c r="C109314" s="2">
        <v>1</v>
      </c>
      <c r="D109314" s="2">
        <v>1</v>
      </c>
      <c r="E109314" s="2">
        <v>1</v>
      </c>
      <c r="F109314" s="2">
        <v>1</v>
      </c>
    </row>
    <row r="109315" spans="1:6" x14ac:dyDescent="0.3">
      <c r="A109315" s="1" t="s">
        <v>80213</v>
      </c>
      <c r="B109315" s="1" t="s">
        <v>19751</v>
      </c>
      <c r="C109315" s="2">
        <v>0.51256983240223464</v>
      </c>
      <c r="D109315" s="2">
        <v>0.17171717171717171</v>
      </c>
      <c r="E109315" s="2">
        <v>0.29629629629629628</v>
      </c>
      <c r="F109315" s="2">
        <v>0.48391167192429024</v>
      </c>
    </row>
    <row r="109316" spans="1:6" x14ac:dyDescent="0.3">
      <c r="A109316" s="1" t="s">
        <v>80213</v>
      </c>
      <c r="B109316" s="1" t="s">
        <v>2353</v>
      </c>
      <c r="C109316" s="2">
        <v>0.48743016759776536</v>
      </c>
      <c r="D109316" s="2">
        <v>0.82828282828282829</v>
      </c>
      <c r="E109316" s="2">
        <v>0.70370370370370372</v>
      </c>
      <c r="F109316" s="2">
        <v>0.51608832807570981</v>
      </c>
    </row>
    <row r="109317" spans="1:6" x14ac:dyDescent="0.3">
      <c r="A109317" s="1" t="s">
        <v>80214</v>
      </c>
      <c r="B109317" s="1" t="s">
        <v>2375</v>
      </c>
      <c r="C109317" s="2">
        <v>0.10155148095909731</v>
      </c>
      <c r="D109317" s="2">
        <v>7.7821011673151752E-3</v>
      </c>
      <c r="E109317" s="2">
        <v>0.81818181818181823</v>
      </c>
      <c r="F109317" s="2">
        <v>0.10889522000633112</v>
      </c>
    </row>
    <row r="109318" spans="1:6" x14ac:dyDescent="0.3">
      <c r="A109318" s="1" t="s">
        <v>80214</v>
      </c>
      <c r="B109318" s="1" t="s">
        <v>2365</v>
      </c>
      <c r="C109318" s="2">
        <v>0.57052186177715092</v>
      </c>
      <c r="D109318" s="2">
        <v>0.24513618677042801</v>
      </c>
      <c r="E109318" s="2">
        <v>0.12121212121212122</v>
      </c>
      <c r="F109318" s="2">
        <v>0.53466286799620133</v>
      </c>
    </row>
    <row r="109319" spans="1:6" x14ac:dyDescent="0.3">
      <c r="A109319" s="1" t="s">
        <v>80214</v>
      </c>
      <c r="B109319" s="1" t="s">
        <v>2364</v>
      </c>
      <c r="C109319" s="2">
        <v>0.32792665726375175</v>
      </c>
      <c r="D109319" s="2">
        <v>0.74708171206225682</v>
      </c>
      <c r="E109319" s="2">
        <v>6.0606060606060608E-2</v>
      </c>
      <c r="F109319" s="2">
        <v>0.35644191199746755</v>
      </c>
    </row>
    <row r="109320" spans="1:6" x14ac:dyDescent="0.3">
      <c r="A109320" s="1" t="s">
        <v>80215</v>
      </c>
      <c r="B109320" s="1" t="s">
        <v>2380</v>
      </c>
      <c r="C109320" s="2">
        <v>0.20993227990970656</v>
      </c>
      <c r="D109320" s="2">
        <v>0.11890243902439024</v>
      </c>
      <c r="E109320" s="2">
        <v>5.128205128205128E-2</v>
      </c>
      <c r="F109320" s="2">
        <v>0.19381915299504007</v>
      </c>
    </row>
    <row r="109321" spans="1:6" x14ac:dyDescent="0.3">
      <c r="A109321" s="1" t="s">
        <v>80215</v>
      </c>
      <c r="B109321" s="1" t="s">
        <v>2319</v>
      </c>
      <c r="C109321" s="2">
        <v>0.60135440180586908</v>
      </c>
      <c r="D109321" s="2">
        <v>0.83841463414634143</v>
      </c>
      <c r="E109321" s="2">
        <v>0.92307692307692313</v>
      </c>
      <c r="F109321" s="2">
        <v>0.64059519267455167</v>
      </c>
    </row>
    <row r="109322" spans="1:6" x14ac:dyDescent="0.3">
      <c r="A109322" s="1" t="s">
        <v>80215</v>
      </c>
      <c r="B109322" s="1" t="s">
        <v>2317</v>
      </c>
      <c r="C109322" s="2">
        <v>6.0948081264108354E-2</v>
      </c>
      <c r="D109322" s="2">
        <v>2.7439024390243903E-2</v>
      </c>
      <c r="E109322" s="2">
        <v>1.282051282051282E-2</v>
      </c>
      <c r="F109322" s="2">
        <v>5.5322396032048839E-2</v>
      </c>
    </row>
    <row r="109323" spans="1:6" x14ac:dyDescent="0.3">
      <c r="A109323" s="1" t="s">
        <v>80215</v>
      </c>
      <c r="B109323" s="1" t="s">
        <v>68131</v>
      </c>
      <c r="C109323" s="2">
        <v>0.12776523702031603</v>
      </c>
      <c r="D109323" s="2">
        <v>1.524390243902439E-2</v>
      </c>
      <c r="E109323" s="2">
        <v>1.282051282051282E-2</v>
      </c>
      <c r="F109323" s="2">
        <v>0.11026325829835941</v>
      </c>
    </row>
    <row r="109324" spans="1:6" x14ac:dyDescent="0.3">
      <c r="A109324" s="1" t="s">
        <v>80216</v>
      </c>
      <c r="B109324" s="1" t="s">
        <v>24985</v>
      </c>
      <c r="C109324" s="2">
        <v>4.9342105263157892E-3</v>
      </c>
      <c r="D109324" s="2">
        <v>2.2753128555176336E-3</v>
      </c>
      <c r="E109324" s="2">
        <v>0</v>
      </c>
      <c r="F109324" s="2">
        <v>3.9084310441094361E-3</v>
      </c>
    </row>
    <row r="109325" spans="1:6" x14ac:dyDescent="0.3">
      <c r="A109325" s="1" t="s">
        <v>80216</v>
      </c>
      <c r="B109325" s="1" t="s">
        <v>2380</v>
      </c>
      <c r="C109325" s="2">
        <v>0.99506578947368418</v>
      </c>
      <c r="D109325" s="2">
        <v>0.99772468714448237</v>
      </c>
      <c r="E109325" s="2">
        <v>1</v>
      </c>
      <c r="F109325" s="2">
        <v>0.99609156895589057</v>
      </c>
    </row>
    <row r="109326" spans="1:6" x14ac:dyDescent="0.3">
      <c r="A109326" s="1" t="s">
        <v>80217</v>
      </c>
      <c r="B109326" s="1" t="s">
        <v>2384</v>
      </c>
      <c r="C109326" s="2">
        <v>1</v>
      </c>
      <c r="D109326" s="2">
        <v>1</v>
      </c>
      <c r="E109326" s="2">
        <v>1</v>
      </c>
      <c r="F109326" s="2">
        <v>1</v>
      </c>
    </row>
    <row r="109327" spans="1:6" x14ac:dyDescent="0.3">
      <c r="A109327" s="1" t="s">
        <v>80218</v>
      </c>
      <c r="B109327" s="1" t="s">
        <v>2372</v>
      </c>
      <c r="C109327" s="2">
        <v>1</v>
      </c>
      <c r="D109327" s="2">
        <v>1</v>
      </c>
      <c r="E109327" s="2">
        <v>1</v>
      </c>
      <c r="F109327" s="2">
        <v>1</v>
      </c>
    </row>
    <row r="109328" spans="1:6" x14ac:dyDescent="0.3">
      <c r="A109328" s="1" t="s">
        <v>80219</v>
      </c>
      <c r="B109328" s="1" t="s">
        <v>2368</v>
      </c>
      <c r="C109328" s="2">
        <v>1</v>
      </c>
      <c r="D109328" s="2">
        <v>1</v>
      </c>
      <c r="E109328" s="2">
        <v>1</v>
      </c>
      <c r="F109328" s="2">
        <v>1</v>
      </c>
    </row>
    <row r="109329" spans="1:6" x14ac:dyDescent="0.3">
      <c r="A109329" s="1" t="s">
        <v>80220</v>
      </c>
      <c r="B109329" s="1" t="s">
        <v>64469</v>
      </c>
      <c r="C109329" s="2">
        <v>4.2378241619228339E-2</v>
      </c>
      <c r="D109329" s="2">
        <v>1.0526315789473684E-2</v>
      </c>
      <c r="E109329" s="2">
        <v>0</v>
      </c>
      <c r="F109329" s="2">
        <v>3.9835969537199763E-2</v>
      </c>
    </row>
    <row r="109330" spans="1:6" x14ac:dyDescent="0.3">
      <c r="A109330" s="1" t="s">
        <v>80220</v>
      </c>
      <c r="B109330" s="1" t="s">
        <v>2286</v>
      </c>
      <c r="C109330" s="2">
        <v>0.76850094876660346</v>
      </c>
      <c r="D109330" s="2">
        <v>0.95789473684210524</v>
      </c>
      <c r="E109330" s="2">
        <v>0.83870967741935487</v>
      </c>
      <c r="F109330" s="2">
        <v>0.78031634446397191</v>
      </c>
    </row>
    <row r="109331" spans="1:6" x14ac:dyDescent="0.3">
      <c r="A109331" s="1" t="s">
        <v>80220</v>
      </c>
      <c r="B109331" s="1" t="s">
        <v>64473</v>
      </c>
      <c r="C109331" s="2">
        <v>1.6445287792536369E-2</v>
      </c>
      <c r="D109331" s="2">
        <v>0</v>
      </c>
      <c r="E109331" s="2">
        <v>0</v>
      </c>
      <c r="F109331" s="2">
        <v>1.5231400117164616E-2</v>
      </c>
    </row>
    <row r="109332" spans="1:6" x14ac:dyDescent="0.3">
      <c r="A109332" s="1" t="s">
        <v>80220</v>
      </c>
      <c r="B109332" s="1" t="s">
        <v>2283</v>
      </c>
      <c r="C109332" s="2">
        <v>0.17267552182163187</v>
      </c>
      <c r="D109332" s="2">
        <v>3.1578947368421054E-2</v>
      </c>
      <c r="E109332" s="2">
        <v>0.16129032258064516</v>
      </c>
      <c r="F109332" s="2">
        <v>0.16461628588166374</v>
      </c>
    </row>
    <row r="109333" spans="1:6" x14ac:dyDescent="0.3">
      <c r="A109333" s="1" t="s">
        <v>80221</v>
      </c>
      <c r="B109333" s="1" t="s">
        <v>2393</v>
      </c>
      <c r="C109333" s="2">
        <v>0.57663817663817662</v>
      </c>
      <c r="D109333" s="2">
        <v>0.64102564102564108</v>
      </c>
      <c r="E109333" s="2">
        <v>0.79166666666666663</v>
      </c>
      <c r="F109333" s="2">
        <v>0.58212170166935917</v>
      </c>
    </row>
    <row r="109334" spans="1:6" x14ac:dyDescent="0.3">
      <c r="A109334" s="1" t="s">
        <v>80221</v>
      </c>
      <c r="B109334" s="1" t="s">
        <v>41391</v>
      </c>
      <c r="C109334" s="2">
        <v>0.39145299145299145</v>
      </c>
      <c r="D109334" s="2">
        <v>0.34615384615384615</v>
      </c>
      <c r="E109334" s="2">
        <v>0.20833333333333334</v>
      </c>
      <c r="F109334" s="2">
        <v>0.38718362950996232</v>
      </c>
    </row>
    <row r="109335" spans="1:6" x14ac:dyDescent="0.3">
      <c r="A109335" s="1" t="s">
        <v>80221</v>
      </c>
      <c r="B109335" s="1" t="s">
        <v>41392</v>
      </c>
      <c r="C109335" s="2">
        <v>3.1908831908831911E-2</v>
      </c>
      <c r="D109335" s="2">
        <v>1.282051282051282E-2</v>
      </c>
      <c r="E109335" s="2">
        <v>0</v>
      </c>
      <c r="F109335" s="2">
        <v>3.0694668820678513E-2</v>
      </c>
    </row>
    <row r="109336" spans="1:6" x14ac:dyDescent="0.3">
      <c r="A109336" s="1" t="s">
        <v>80222</v>
      </c>
      <c r="B109336" s="1" t="s">
        <v>41398</v>
      </c>
      <c r="C109336" s="2">
        <v>1</v>
      </c>
      <c r="D109336" s="2">
        <v>1</v>
      </c>
      <c r="E109336" s="2">
        <v>1</v>
      </c>
      <c r="F109336" s="2">
        <v>1</v>
      </c>
    </row>
    <row r="109337" spans="1:6" x14ac:dyDescent="0.3">
      <c r="A109337" s="1" t="s">
        <v>80223</v>
      </c>
      <c r="B109337" s="1" t="s">
        <v>80224</v>
      </c>
      <c r="C109337" s="2">
        <v>0.12892561983471074</v>
      </c>
      <c r="D109337" s="2">
        <v>0.36363636363636365</v>
      </c>
      <c r="E109337" s="2">
        <v>1</v>
      </c>
      <c r="F109337" s="2">
        <v>0.13175122749590834</v>
      </c>
    </row>
    <row r="109338" spans="1:6" x14ac:dyDescent="0.3">
      <c r="A109338" s="1" t="s">
        <v>80223</v>
      </c>
      <c r="B109338" s="1" t="s">
        <v>55289</v>
      </c>
      <c r="C109338" s="2">
        <v>0.10082644628099173</v>
      </c>
      <c r="D109338" s="2">
        <v>9.0909090909090912E-2</v>
      </c>
      <c r="E109338" s="2">
        <v>0</v>
      </c>
      <c r="F109338" s="2">
        <v>0.10065466448445172</v>
      </c>
    </row>
    <row r="109339" spans="1:6" x14ac:dyDescent="0.3">
      <c r="A109339" s="1" t="s">
        <v>80223</v>
      </c>
      <c r="B109339" s="1" t="s">
        <v>24966</v>
      </c>
      <c r="C109339" s="2">
        <v>0.55785123966942152</v>
      </c>
      <c r="D109339" s="2">
        <v>0.36363636363636365</v>
      </c>
      <c r="E109339" s="2">
        <v>0</v>
      </c>
      <c r="F109339" s="2">
        <v>0.5556464811783961</v>
      </c>
    </row>
    <row r="109340" spans="1:6" x14ac:dyDescent="0.3">
      <c r="A109340" s="1" t="s">
        <v>80223</v>
      </c>
      <c r="B109340" s="1" t="s">
        <v>41393</v>
      </c>
      <c r="C109340" s="2">
        <v>1.1570247933884297E-2</v>
      </c>
      <c r="D109340" s="2">
        <v>0</v>
      </c>
      <c r="E109340" s="2">
        <v>0</v>
      </c>
      <c r="F109340" s="2">
        <v>1.1456628477905073E-2</v>
      </c>
    </row>
    <row r="109341" spans="1:6" x14ac:dyDescent="0.3">
      <c r="A109341" s="1" t="s">
        <v>80223</v>
      </c>
      <c r="B109341" s="1" t="s">
        <v>41391</v>
      </c>
      <c r="C109341" s="2">
        <v>0.1487603305785124</v>
      </c>
      <c r="D109341" s="2">
        <v>0.18181818181818182</v>
      </c>
      <c r="E109341" s="2">
        <v>0</v>
      </c>
      <c r="F109341" s="2">
        <v>0.14893617021276595</v>
      </c>
    </row>
    <row r="109342" spans="1:6" x14ac:dyDescent="0.3">
      <c r="A109342" s="1" t="s">
        <v>80223</v>
      </c>
      <c r="B109342" s="1" t="s">
        <v>41392</v>
      </c>
      <c r="C109342" s="2">
        <v>5.2066115702479342E-2</v>
      </c>
      <c r="D109342" s="2">
        <v>0</v>
      </c>
      <c r="E109342" s="2">
        <v>0</v>
      </c>
      <c r="F109342" s="2">
        <v>5.1554828150572829E-2</v>
      </c>
    </row>
    <row r="109343" spans="1:6" x14ac:dyDescent="0.3">
      <c r="A109343" s="1" t="s">
        <v>80225</v>
      </c>
      <c r="B109343" s="1" t="s">
        <v>80226</v>
      </c>
      <c r="C109343" s="2">
        <v>0.40194714881780252</v>
      </c>
      <c r="D109343" s="2">
        <v>0.6470588235294118</v>
      </c>
      <c r="E109343" s="2">
        <v>0.52380952380952384</v>
      </c>
      <c r="F109343" s="2">
        <v>0.41050756901157615</v>
      </c>
    </row>
    <row r="109344" spans="1:6" x14ac:dyDescent="0.3">
      <c r="A109344" s="1" t="s">
        <v>80225</v>
      </c>
      <c r="B109344" s="1" t="s">
        <v>41412</v>
      </c>
      <c r="C109344" s="2">
        <v>5.8878071395456651E-2</v>
      </c>
      <c r="D109344" s="2">
        <v>4.4117647058823532E-2</v>
      </c>
      <c r="E109344" s="2">
        <v>0</v>
      </c>
      <c r="F109344" s="2">
        <v>5.7880676758682102E-2</v>
      </c>
    </row>
    <row r="109345" spans="1:6" x14ac:dyDescent="0.3">
      <c r="A109345" s="1" t="s">
        <v>80225</v>
      </c>
      <c r="B109345" s="1" t="s">
        <v>80227</v>
      </c>
      <c r="C109345" s="2">
        <v>2.4571163653222067E-2</v>
      </c>
      <c r="D109345" s="2">
        <v>0</v>
      </c>
      <c r="E109345" s="2">
        <v>0</v>
      </c>
      <c r="F109345" s="2">
        <v>2.3597506678539625E-2</v>
      </c>
    </row>
    <row r="109346" spans="1:6" x14ac:dyDescent="0.3">
      <c r="A109346" s="1" t="s">
        <v>80225</v>
      </c>
      <c r="B109346" s="1" t="s">
        <v>80228</v>
      </c>
      <c r="C109346" s="2">
        <v>0.1780250347705146</v>
      </c>
      <c r="D109346" s="2">
        <v>0.20588235294117646</v>
      </c>
      <c r="E109346" s="2">
        <v>4.7619047619047616E-2</v>
      </c>
      <c r="F109346" s="2">
        <v>0.17764915405164738</v>
      </c>
    </row>
    <row r="109347" spans="1:6" x14ac:dyDescent="0.3">
      <c r="A109347" s="1" t="s">
        <v>80225</v>
      </c>
      <c r="B109347" s="1" t="s">
        <v>68183</v>
      </c>
      <c r="C109347" s="2">
        <v>0.2948539638386648</v>
      </c>
      <c r="D109347" s="2">
        <v>0.10294117647058823</v>
      </c>
      <c r="E109347" s="2">
        <v>0.33333333333333331</v>
      </c>
      <c r="F109347" s="2">
        <v>0.28940338379341052</v>
      </c>
    </row>
    <row r="109348" spans="1:6" x14ac:dyDescent="0.3">
      <c r="A109348" s="1" t="s">
        <v>80225</v>
      </c>
      <c r="B109348" s="1" t="s">
        <v>80229</v>
      </c>
      <c r="C109348" s="2">
        <v>4.1724617524339362E-2</v>
      </c>
      <c r="D109348" s="2">
        <v>0</v>
      </c>
      <c r="E109348" s="2">
        <v>4.7619047619047616E-2</v>
      </c>
      <c r="F109348" s="2">
        <v>4.0516473731077474E-2</v>
      </c>
    </row>
    <row r="109349" spans="1:6" x14ac:dyDescent="0.3">
      <c r="A109349" s="1" t="s">
        <v>80225</v>
      </c>
      <c r="B109349" s="1" t="s">
        <v>80230</v>
      </c>
      <c r="C109349" s="2">
        <v>0</v>
      </c>
      <c r="D109349" s="2">
        <v>0</v>
      </c>
      <c r="E109349" s="2">
        <v>4.7619047619047616E-2</v>
      </c>
      <c r="F109349" s="2">
        <v>4.4523597506678539E-4</v>
      </c>
    </row>
    <row r="109350" spans="1:6" x14ac:dyDescent="0.3">
      <c r="A109350" s="1" t="s">
        <v>80231</v>
      </c>
      <c r="B109350" s="1" t="s">
        <v>41286</v>
      </c>
      <c r="C109350" s="2">
        <v>1.8374558303886925E-2</v>
      </c>
      <c r="D109350" s="2">
        <v>0</v>
      </c>
      <c r="E109350" s="2">
        <v>0</v>
      </c>
      <c r="F109350" s="2">
        <v>1.7287234042553192E-2</v>
      </c>
    </row>
    <row r="109351" spans="1:6" x14ac:dyDescent="0.3">
      <c r="A109351" s="1" t="s">
        <v>80231</v>
      </c>
      <c r="B109351" s="1" t="s">
        <v>80232</v>
      </c>
      <c r="C109351" s="2">
        <v>2.8268551236749115E-3</v>
      </c>
      <c r="D109351" s="2">
        <v>1.6129032258064516E-2</v>
      </c>
      <c r="E109351" s="2">
        <v>0</v>
      </c>
      <c r="F109351" s="2">
        <v>3.324468085106383E-3</v>
      </c>
    </row>
    <row r="109352" spans="1:6" x14ac:dyDescent="0.3">
      <c r="A109352" s="1" t="s">
        <v>80231</v>
      </c>
      <c r="B109352" s="1" t="s">
        <v>41289</v>
      </c>
      <c r="C109352" s="2">
        <v>0.97667844522968195</v>
      </c>
      <c r="D109352" s="2">
        <v>0.9838709677419355</v>
      </c>
      <c r="E109352" s="2">
        <v>1</v>
      </c>
      <c r="F109352" s="2">
        <v>0.97739361702127658</v>
      </c>
    </row>
    <row r="109353" spans="1:6" x14ac:dyDescent="0.3">
      <c r="A109353" s="1" t="s">
        <v>80231</v>
      </c>
      <c r="B109353" s="1" t="s">
        <v>2428</v>
      </c>
      <c r="C109353" s="2">
        <v>2.1201413427561835E-3</v>
      </c>
      <c r="D109353" s="2">
        <v>0</v>
      </c>
      <c r="E109353" s="2">
        <v>0</v>
      </c>
      <c r="F109353" s="2">
        <v>1.9946808510638296E-3</v>
      </c>
    </row>
    <row r="109354" spans="1:6" x14ac:dyDescent="0.3">
      <c r="A109354" s="1" t="s">
        <v>80233</v>
      </c>
      <c r="B109354" s="1" t="s">
        <v>2407</v>
      </c>
      <c r="C109354" s="2">
        <v>1</v>
      </c>
      <c r="D109354" s="2">
        <v>1</v>
      </c>
      <c r="E109354" s="2">
        <v>1</v>
      </c>
      <c r="F109354" s="2">
        <v>1</v>
      </c>
    </row>
    <row r="109355" spans="1:6" x14ac:dyDescent="0.3">
      <c r="A109355" s="1" t="s">
        <v>80234</v>
      </c>
      <c r="B109355" s="1" t="s">
        <v>41289</v>
      </c>
      <c r="C109355" s="2">
        <v>9.1609589041095896E-2</v>
      </c>
      <c r="D109355" s="2">
        <v>3.0303030303030304E-2</v>
      </c>
      <c r="E109355" s="2">
        <v>0</v>
      </c>
      <c r="F109355" s="2">
        <v>8.8916459884201826E-2</v>
      </c>
    </row>
    <row r="109356" spans="1:6" x14ac:dyDescent="0.3">
      <c r="A109356" s="1" t="s">
        <v>80234</v>
      </c>
      <c r="B109356" s="1" t="s">
        <v>68182</v>
      </c>
      <c r="C109356" s="2">
        <v>0.87928082191780821</v>
      </c>
      <c r="D109356" s="2">
        <v>0.96969696969696972</v>
      </c>
      <c r="E109356" s="2">
        <v>0.97959183673469385</v>
      </c>
      <c r="F109356" s="2">
        <v>0.88254755996691481</v>
      </c>
    </row>
    <row r="109357" spans="1:6" x14ac:dyDescent="0.3">
      <c r="A109357" s="1" t="s">
        <v>80234</v>
      </c>
      <c r="B109357" s="1" t="s">
        <v>2430</v>
      </c>
      <c r="C109357" s="2">
        <v>2.9109589041095889E-2</v>
      </c>
      <c r="D109357" s="2">
        <v>0</v>
      </c>
      <c r="E109357" s="2">
        <v>2.0408163265306121E-2</v>
      </c>
      <c r="F109357" s="2">
        <v>2.8535980148883373E-2</v>
      </c>
    </row>
    <row r="109358" spans="1:6" x14ac:dyDescent="0.3">
      <c r="A109358" s="1" t="s">
        <v>80235</v>
      </c>
      <c r="B109358" s="1" t="s">
        <v>68169</v>
      </c>
      <c r="C109358" s="2">
        <v>5.4904380012338064E-2</v>
      </c>
      <c r="D109358" s="2">
        <v>2.0408163265306121E-2</v>
      </c>
      <c r="E109358" s="2">
        <v>0</v>
      </c>
      <c r="F109358" s="2">
        <v>0.05</v>
      </c>
    </row>
    <row r="109359" spans="1:6" x14ac:dyDescent="0.3">
      <c r="A109359" s="1" t="s">
        <v>80235</v>
      </c>
      <c r="B109359" s="1" t="s">
        <v>55329</v>
      </c>
      <c r="C109359" s="2">
        <v>0.79148673658235658</v>
      </c>
      <c r="D109359" s="2">
        <v>0.97959183673469385</v>
      </c>
      <c r="E109359" s="2">
        <v>0.43564356435643564</v>
      </c>
      <c r="F109359" s="2">
        <v>0.78186813186813187</v>
      </c>
    </row>
    <row r="109360" spans="1:6" x14ac:dyDescent="0.3">
      <c r="A109360" s="1" t="s">
        <v>80235</v>
      </c>
      <c r="B109360" s="1" t="s">
        <v>64478</v>
      </c>
      <c r="C109360" s="2">
        <v>1.4188772362739049E-2</v>
      </c>
      <c r="D109360" s="2">
        <v>0</v>
      </c>
      <c r="E109360" s="2">
        <v>0</v>
      </c>
      <c r="F109360" s="2">
        <v>1.2637362637362638E-2</v>
      </c>
    </row>
    <row r="109361" spans="1:6" x14ac:dyDescent="0.3">
      <c r="A109361" s="1" t="s">
        <v>80235</v>
      </c>
      <c r="B109361" s="1" t="s">
        <v>41406</v>
      </c>
      <c r="C109361" s="2">
        <v>0.10734114743985194</v>
      </c>
      <c r="D109361" s="2">
        <v>0</v>
      </c>
      <c r="E109361" s="2">
        <v>0</v>
      </c>
      <c r="F109361" s="2">
        <v>9.5604395604395598E-2</v>
      </c>
    </row>
    <row r="109362" spans="1:6" x14ac:dyDescent="0.3">
      <c r="A109362" s="1" t="s">
        <v>80235</v>
      </c>
      <c r="B109362" s="1" t="s">
        <v>80236</v>
      </c>
      <c r="C109362" s="2">
        <v>6.1690314620604567E-4</v>
      </c>
      <c r="D109362" s="2">
        <v>0</v>
      </c>
      <c r="E109362" s="2">
        <v>0.5643564356435643</v>
      </c>
      <c r="F109362" s="2">
        <v>3.1868131868131866E-2</v>
      </c>
    </row>
    <row r="109363" spans="1:6" x14ac:dyDescent="0.3">
      <c r="A109363" s="1" t="s">
        <v>80235</v>
      </c>
      <c r="B109363" s="1" t="s">
        <v>68166</v>
      </c>
      <c r="C109363" s="2">
        <v>3.1462060456508331E-2</v>
      </c>
      <c r="D109363" s="2">
        <v>0</v>
      </c>
      <c r="E109363" s="2">
        <v>0</v>
      </c>
      <c r="F109363" s="2">
        <v>2.8021978021978023E-2</v>
      </c>
    </row>
    <row r="109364" spans="1:6" x14ac:dyDescent="0.3">
      <c r="A109364" s="1" t="s">
        <v>80237</v>
      </c>
      <c r="B109364" s="1" t="s">
        <v>80238</v>
      </c>
      <c r="C109364" s="2">
        <v>0.64814814814814814</v>
      </c>
      <c r="D109364" s="2">
        <v>0.65384615384615385</v>
      </c>
      <c r="E109364" s="2">
        <v>0.81818181818181823</v>
      </c>
      <c r="F109364" s="2">
        <v>0.65014866204162536</v>
      </c>
    </row>
    <row r="109365" spans="1:6" x14ac:dyDescent="0.3">
      <c r="A109365" s="1" t="s">
        <v>80237</v>
      </c>
      <c r="B109365" s="1" t="s">
        <v>68183</v>
      </c>
      <c r="C109365" s="2">
        <v>0.35185185185185186</v>
      </c>
      <c r="D109365" s="2">
        <v>0.34615384615384615</v>
      </c>
      <c r="E109365" s="2">
        <v>0.18181818181818182</v>
      </c>
      <c r="F109365" s="2">
        <v>0.34985133795837464</v>
      </c>
    </row>
    <row r="109366" spans="1:6" x14ac:dyDescent="0.3">
      <c r="A109366" s="1" t="s">
        <v>80239</v>
      </c>
      <c r="B109366" s="1" t="s">
        <v>68182</v>
      </c>
      <c r="C109366" s="2">
        <v>3.4778681120144532E-2</v>
      </c>
      <c r="D109366" s="2">
        <v>2.6415094339622643E-2</v>
      </c>
      <c r="E109366" s="2">
        <v>4.1666666666666664E-2</v>
      </c>
      <c r="F109366" s="2">
        <v>3.4243939976914196E-2</v>
      </c>
    </row>
    <row r="109367" spans="1:6" x14ac:dyDescent="0.3">
      <c r="A109367" s="1" t="s">
        <v>80239</v>
      </c>
      <c r="B109367" s="1" t="s">
        <v>2430</v>
      </c>
      <c r="C109367" s="2">
        <v>0.96522131887985552</v>
      </c>
      <c r="D109367" s="2">
        <v>0.97358490566037736</v>
      </c>
      <c r="E109367" s="2">
        <v>0.95833333333333337</v>
      </c>
      <c r="F109367" s="2">
        <v>0.96575606002308578</v>
      </c>
    </row>
    <row r="109368" spans="1:6" x14ac:dyDescent="0.3">
      <c r="A109368" s="1" t="s">
        <v>80240</v>
      </c>
      <c r="B109368" s="1" t="s">
        <v>68182</v>
      </c>
      <c r="C109368" s="2">
        <v>1.6592920353982301E-3</v>
      </c>
      <c r="D109368" s="2">
        <v>0</v>
      </c>
      <c r="E109368" s="2">
        <v>0</v>
      </c>
      <c r="F109368" s="2">
        <v>1.5723270440251573E-3</v>
      </c>
    </row>
    <row r="109369" spans="1:6" x14ac:dyDescent="0.3">
      <c r="A109369" s="1" t="s">
        <v>80240</v>
      </c>
      <c r="B109369" s="1" t="s">
        <v>41413</v>
      </c>
      <c r="C109369" s="2">
        <v>9.4026548672566379E-3</v>
      </c>
      <c r="D109369" s="2">
        <v>0</v>
      </c>
      <c r="E109369" s="2">
        <v>0</v>
      </c>
      <c r="F109369" s="2">
        <v>8.9098532494758902E-3</v>
      </c>
    </row>
    <row r="109370" spans="1:6" x14ac:dyDescent="0.3">
      <c r="A109370" s="1" t="s">
        <v>80240</v>
      </c>
      <c r="B109370" s="1" t="s">
        <v>80232</v>
      </c>
      <c r="C109370" s="2">
        <v>0.51161504424778759</v>
      </c>
      <c r="D109370" s="2">
        <v>0.79411764705882348</v>
      </c>
      <c r="E109370" s="2">
        <v>0.9242424242424242</v>
      </c>
      <c r="F109370" s="2">
        <v>0.5309224318658281</v>
      </c>
    </row>
    <row r="109371" spans="1:6" x14ac:dyDescent="0.3">
      <c r="A109371" s="1" t="s">
        <v>80240</v>
      </c>
      <c r="B109371" s="1" t="s">
        <v>41289</v>
      </c>
      <c r="C109371" s="2">
        <v>2.2123893805309734E-3</v>
      </c>
      <c r="D109371" s="2">
        <v>0</v>
      </c>
      <c r="E109371" s="2">
        <v>0</v>
      </c>
      <c r="F109371" s="2">
        <v>2.0964360587002098E-3</v>
      </c>
    </row>
    <row r="109372" spans="1:6" x14ac:dyDescent="0.3">
      <c r="A109372" s="1" t="s">
        <v>80240</v>
      </c>
      <c r="B109372" s="1" t="s">
        <v>2424</v>
      </c>
      <c r="C109372" s="2">
        <v>3.2079646017699116E-2</v>
      </c>
      <c r="D109372" s="2">
        <v>0</v>
      </c>
      <c r="E109372" s="2">
        <v>0</v>
      </c>
      <c r="F109372" s="2">
        <v>3.0398322851153039E-2</v>
      </c>
    </row>
    <row r="109373" spans="1:6" x14ac:dyDescent="0.3">
      <c r="A109373" s="1" t="s">
        <v>80240</v>
      </c>
      <c r="B109373" s="1" t="s">
        <v>2428</v>
      </c>
      <c r="C109373" s="2">
        <v>3.1526548672566372E-2</v>
      </c>
      <c r="D109373" s="2">
        <v>0</v>
      </c>
      <c r="E109373" s="2">
        <v>0</v>
      </c>
      <c r="F109373" s="2">
        <v>2.9874213836477988E-2</v>
      </c>
    </row>
    <row r="109374" spans="1:6" x14ac:dyDescent="0.3">
      <c r="A109374" s="1" t="s">
        <v>80240</v>
      </c>
      <c r="B109374" s="1" t="s">
        <v>2425</v>
      </c>
      <c r="C109374" s="2">
        <v>0.39878318584070799</v>
      </c>
      <c r="D109374" s="2">
        <v>0.20588235294117646</v>
      </c>
      <c r="E109374" s="2">
        <v>7.575757575757576E-2</v>
      </c>
      <c r="F109374" s="2">
        <v>0.38417190775681342</v>
      </c>
    </row>
    <row r="109375" spans="1:6" x14ac:dyDescent="0.3">
      <c r="A109375" s="1" t="s">
        <v>80240</v>
      </c>
      <c r="B109375" s="1" t="s">
        <v>2400</v>
      </c>
      <c r="C109375" s="2">
        <v>2.2123893805309734E-3</v>
      </c>
      <c r="D109375" s="2">
        <v>0</v>
      </c>
      <c r="E109375" s="2">
        <v>0</v>
      </c>
      <c r="F109375" s="2">
        <v>2.0964360587002098E-3</v>
      </c>
    </row>
    <row r="109376" spans="1:6" x14ac:dyDescent="0.3">
      <c r="A109376" s="1" t="s">
        <v>80240</v>
      </c>
      <c r="B109376" s="1" t="s">
        <v>41410</v>
      </c>
      <c r="C109376" s="2">
        <v>1.0508849557522125E-2</v>
      </c>
      <c r="D109376" s="2">
        <v>0</v>
      </c>
      <c r="E109376" s="2">
        <v>0</v>
      </c>
      <c r="F109376" s="2">
        <v>9.9580712788259959E-3</v>
      </c>
    </row>
    <row r="109377" spans="1:6" x14ac:dyDescent="0.3">
      <c r="A109377" s="1" t="s">
        <v>80241</v>
      </c>
      <c r="B109377" s="1" t="s">
        <v>80242</v>
      </c>
      <c r="C109377" s="2">
        <v>0</v>
      </c>
      <c r="D109377" s="2">
        <v>1.4999999999999999E-2</v>
      </c>
      <c r="E109377" s="2">
        <v>3.3333333333333333E-2</v>
      </c>
      <c r="F109377" s="2">
        <v>1.5379883112888342E-3</v>
      </c>
    </row>
    <row r="109378" spans="1:6" x14ac:dyDescent="0.3">
      <c r="A109378" s="1" t="s">
        <v>80241</v>
      </c>
      <c r="B109378" s="1" t="s">
        <v>80243</v>
      </c>
      <c r="C109378" s="2">
        <v>6.385824139083919E-2</v>
      </c>
      <c r="D109378" s="2">
        <v>7.0000000000000007E-2</v>
      </c>
      <c r="E109378" s="2">
        <v>0.18333333333333332</v>
      </c>
      <c r="F109378" s="2">
        <v>6.6441095047677631E-2</v>
      </c>
    </row>
    <row r="109379" spans="1:6" x14ac:dyDescent="0.3">
      <c r="A109379" s="1" t="s">
        <v>80241</v>
      </c>
      <c r="B109379" s="1" t="s">
        <v>19761</v>
      </c>
      <c r="C109379" s="2">
        <v>0.41424272818455365</v>
      </c>
      <c r="D109379" s="2">
        <v>4.4999999999999998E-2</v>
      </c>
      <c r="E109379" s="2">
        <v>0.13333333333333333</v>
      </c>
      <c r="F109379" s="2">
        <v>0.38634266379575516</v>
      </c>
    </row>
    <row r="109380" spans="1:6" x14ac:dyDescent="0.3">
      <c r="A109380" s="1" t="s">
        <v>80241</v>
      </c>
      <c r="B109380" s="1" t="s">
        <v>80244</v>
      </c>
      <c r="C109380" s="2">
        <v>0</v>
      </c>
      <c r="D109380" s="2">
        <v>0</v>
      </c>
      <c r="E109380" s="2">
        <v>1.6666666666666666E-2</v>
      </c>
      <c r="F109380" s="2">
        <v>3.0759766225776686E-4</v>
      </c>
    </row>
    <row r="109381" spans="1:6" x14ac:dyDescent="0.3">
      <c r="A109381" s="1" t="s">
        <v>80241</v>
      </c>
      <c r="B109381" s="1" t="s">
        <v>19764</v>
      </c>
      <c r="C109381" s="2">
        <v>2.0728853226345705E-2</v>
      </c>
      <c r="D109381" s="2">
        <v>5.0000000000000001E-3</v>
      </c>
      <c r="E109381" s="2">
        <v>0</v>
      </c>
      <c r="F109381" s="2">
        <v>1.937865272223931E-2</v>
      </c>
    </row>
    <row r="109382" spans="1:6" x14ac:dyDescent="0.3">
      <c r="A109382" s="1" t="s">
        <v>80241</v>
      </c>
      <c r="B109382" s="1" t="s">
        <v>2475</v>
      </c>
      <c r="C109382" s="2">
        <v>6.3523905048478773E-3</v>
      </c>
      <c r="D109382" s="2">
        <v>0.02</v>
      </c>
      <c r="E109382" s="2">
        <v>3.3333333333333333E-2</v>
      </c>
      <c r="F109382" s="2">
        <v>7.6899415564441707E-3</v>
      </c>
    </row>
    <row r="109383" spans="1:6" x14ac:dyDescent="0.3">
      <c r="A109383" s="1" t="s">
        <v>80241</v>
      </c>
      <c r="B109383" s="1" t="s">
        <v>2473</v>
      </c>
      <c r="C109383" s="2">
        <v>0.49481778669341359</v>
      </c>
      <c r="D109383" s="2">
        <v>0.84499999999999997</v>
      </c>
      <c r="E109383" s="2">
        <v>0.6</v>
      </c>
      <c r="F109383" s="2">
        <v>0.51830206090433717</v>
      </c>
    </row>
    <row r="109384" spans="1:6" x14ac:dyDescent="0.3">
      <c r="A109384" s="1" t="s">
        <v>80245</v>
      </c>
      <c r="B109384" s="1" t="s">
        <v>2437</v>
      </c>
      <c r="C109384" s="2">
        <v>0.95297805642633227</v>
      </c>
      <c r="D109384" s="2">
        <v>0.75</v>
      </c>
      <c r="E109384" s="2">
        <v>0</v>
      </c>
      <c r="F109384" s="2">
        <v>0.95234375000000004</v>
      </c>
    </row>
    <row r="109385" spans="1:6" x14ac:dyDescent="0.3">
      <c r="A109385" s="1" t="s">
        <v>80245</v>
      </c>
      <c r="B109385" s="1" t="s">
        <v>2438</v>
      </c>
      <c r="C109385" s="2">
        <v>4.7021943573667714E-2</v>
      </c>
      <c r="D109385" s="2">
        <v>0.25</v>
      </c>
      <c r="E109385" s="2">
        <v>0</v>
      </c>
      <c r="F109385" s="2">
        <v>4.7656249999999997E-2</v>
      </c>
    </row>
    <row r="109386" spans="1:6" x14ac:dyDescent="0.3">
      <c r="A109386" s="1" t="s">
        <v>80246</v>
      </c>
      <c r="B109386" s="1" t="s">
        <v>55343</v>
      </c>
      <c r="C109386" s="2">
        <v>9.2818759159745967E-3</v>
      </c>
      <c r="D109386" s="2">
        <v>0</v>
      </c>
      <c r="E109386" s="2">
        <v>0</v>
      </c>
      <c r="F109386" s="2">
        <v>9.1214594335093623E-3</v>
      </c>
    </row>
    <row r="109387" spans="1:6" x14ac:dyDescent="0.3">
      <c r="A109387" s="1" t="s">
        <v>80246</v>
      </c>
      <c r="B109387" s="1" t="s">
        <v>2440</v>
      </c>
      <c r="C109387" s="2">
        <v>0.99071812408402538</v>
      </c>
      <c r="D109387" s="2">
        <v>1</v>
      </c>
      <c r="E109387" s="2">
        <v>1</v>
      </c>
      <c r="F109387" s="2">
        <v>0.99087854056649061</v>
      </c>
    </row>
    <row r="109388" spans="1:6" x14ac:dyDescent="0.3">
      <c r="A109388" s="1" t="s">
        <v>80247</v>
      </c>
      <c r="B109388" s="1" t="s">
        <v>2457</v>
      </c>
      <c r="C109388" s="2">
        <v>1</v>
      </c>
      <c r="D109388" s="2">
        <v>1</v>
      </c>
      <c r="E109388" s="2">
        <v>1</v>
      </c>
      <c r="F109388" s="2">
        <v>1</v>
      </c>
    </row>
    <row r="109389" spans="1:6" x14ac:dyDescent="0.3">
      <c r="A109389" s="1" t="s">
        <v>80248</v>
      </c>
      <c r="B109389" s="1" t="s">
        <v>2479</v>
      </c>
      <c r="C109389" s="2">
        <v>1</v>
      </c>
      <c r="D109389" s="2">
        <v>1</v>
      </c>
      <c r="E109389" s="2">
        <v>1</v>
      </c>
      <c r="F109389" s="2">
        <v>1</v>
      </c>
    </row>
    <row r="109390" spans="1:6" x14ac:dyDescent="0.3">
      <c r="A109390" s="1" t="s">
        <v>80249</v>
      </c>
      <c r="B109390" s="1" t="s">
        <v>2479</v>
      </c>
      <c r="C109390" s="2">
        <v>1</v>
      </c>
      <c r="D109390" s="2">
        <v>1</v>
      </c>
      <c r="E109390" s="2">
        <v>1</v>
      </c>
      <c r="F109390" s="2">
        <v>1</v>
      </c>
    </row>
    <row r="109391" spans="1:6" x14ac:dyDescent="0.3">
      <c r="A109391" s="1" t="s">
        <v>80250</v>
      </c>
      <c r="B109391" s="1" t="s">
        <v>55343</v>
      </c>
      <c r="C109391" s="2">
        <v>0.47994987468671679</v>
      </c>
      <c r="D109391" s="2">
        <v>0.37142857142857144</v>
      </c>
      <c r="E109391" s="2">
        <v>0.66666666666666663</v>
      </c>
      <c r="F109391" s="2">
        <v>0.47900182592818014</v>
      </c>
    </row>
    <row r="109392" spans="1:6" x14ac:dyDescent="0.3">
      <c r="A109392" s="1" t="s">
        <v>80250</v>
      </c>
      <c r="B109392" s="1" t="s">
        <v>2443</v>
      </c>
      <c r="C109392" s="2">
        <v>9.3984962406015032E-3</v>
      </c>
      <c r="D109392" s="2">
        <v>2.8571428571428571E-2</v>
      </c>
      <c r="E109392" s="2">
        <v>0</v>
      </c>
      <c r="F109392" s="2">
        <v>9.7382836275106514E-3</v>
      </c>
    </row>
    <row r="109393" spans="1:6" x14ac:dyDescent="0.3">
      <c r="A109393" s="1" t="s">
        <v>80250</v>
      </c>
      <c r="B109393" s="1" t="s">
        <v>2440</v>
      </c>
      <c r="C109393" s="2">
        <v>6.5162907268170422E-2</v>
      </c>
      <c r="D109393" s="2">
        <v>2.8571428571428571E-2</v>
      </c>
      <c r="E109393" s="2">
        <v>0.16666666666666666</v>
      </c>
      <c r="F109393" s="2">
        <v>6.5124771758977476E-2</v>
      </c>
    </row>
    <row r="109394" spans="1:6" x14ac:dyDescent="0.3">
      <c r="A109394" s="1" t="s">
        <v>80250</v>
      </c>
      <c r="B109394" s="1" t="s">
        <v>68194</v>
      </c>
      <c r="C109394" s="2">
        <v>1.6917293233082706E-2</v>
      </c>
      <c r="D109394" s="2">
        <v>0</v>
      </c>
      <c r="E109394" s="2">
        <v>0</v>
      </c>
      <c r="F109394" s="2">
        <v>1.6433353621424222E-2</v>
      </c>
    </row>
    <row r="109395" spans="1:6" x14ac:dyDescent="0.3">
      <c r="A109395" s="1" t="s">
        <v>80250</v>
      </c>
      <c r="B109395" s="1" t="s">
        <v>55344</v>
      </c>
      <c r="C109395" s="2">
        <v>0.42857142857142855</v>
      </c>
      <c r="D109395" s="2">
        <v>0.5714285714285714</v>
      </c>
      <c r="E109395" s="2">
        <v>0.16666666666666666</v>
      </c>
      <c r="F109395" s="2">
        <v>0.4297017650639075</v>
      </c>
    </row>
    <row r="109396" spans="1:6" x14ac:dyDescent="0.3">
      <c r="A109396" s="1" t="s">
        <v>80251</v>
      </c>
      <c r="B109396" s="1" t="s">
        <v>55351</v>
      </c>
      <c r="C109396" s="2">
        <v>1.4064697609001407E-3</v>
      </c>
      <c r="D109396" s="2">
        <v>2.6315789473684209E-2</v>
      </c>
      <c r="E109396" s="2">
        <v>7.6923076923076927E-2</v>
      </c>
      <c r="F109396" s="2">
        <v>3.937007874015748E-3</v>
      </c>
    </row>
    <row r="109397" spans="1:6" x14ac:dyDescent="0.3">
      <c r="A109397" s="1" t="s">
        <v>80251</v>
      </c>
      <c r="B109397" s="1" t="s">
        <v>2452</v>
      </c>
      <c r="C109397" s="2">
        <v>0.99859353023909991</v>
      </c>
      <c r="D109397" s="2">
        <v>0.97368421052631582</v>
      </c>
      <c r="E109397" s="2">
        <v>0.92307692307692313</v>
      </c>
      <c r="F109397" s="2">
        <v>0.99606299212598426</v>
      </c>
    </row>
    <row r="109398" spans="1:6" x14ac:dyDescent="0.3">
      <c r="A109398" s="1" t="s">
        <v>80252</v>
      </c>
      <c r="B109398" s="1" t="s">
        <v>68209</v>
      </c>
      <c r="C109398" s="2">
        <v>1</v>
      </c>
      <c r="D109398" s="2">
        <v>1</v>
      </c>
      <c r="E109398" s="2">
        <v>1</v>
      </c>
      <c r="F109398" s="2">
        <v>1</v>
      </c>
    </row>
    <row r="109399" spans="1:6" x14ac:dyDescent="0.3">
      <c r="A109399" s="1" t="s">
        <v>80253</v>
      </c>
      <c r="B109399" s="1" t="s">
        <v>38763</v>
      </c>
      <c r="C109399" s="2">
        <v>1</v>
      </c>
      <c r="D109399" s="2">
        <v>1</v>
      </c>
      <c r="E109399" s="2">
        <v>1</v>
      </c>
      <c r="F109399" s="2">
        <v>1</v>
      </c>
    </row>
    <row r="109400" spans="1:6" x14ac:dyDescent="0.3">
      <c r="A109400" s="1" t="s">
        <v>80254</v>
      </c>
      <c r="B109400" s="1" t="s">
        <v>25027</v>
      </c>
      <c r="C109400" s="2">
        <v>1</v>
      </c>
      <c r="D109400" s="2">
        <v>1</v>
      </c>
      <c r="E109400" s="2">
        <v>1</v>
      </c>
      <c r="F109400" s="2">
        <v>1</v>
      </c>
    </row>
    <row r="109401" spans="1:6" x14ac:dyDescent="0.3">
      <c r="A109401" s="1" t="s">
        <v>80255</v>
      </c>
      <c r="B109401" s="1" t="s">
        <v>19768</v>
      </c>
      <c r="C109401" s="2">
        <v>5.3156146179401995E-2</v>
      </c>
      <c r="D109401" s="2">
        <v>0</v>
      </c>
      <c r="E109401" s="2">
        <v>0.25</v>
      </c>
      <c r="F109401" s="2">
        <v>4.0141676505312869E-2</v>
      </c>
    </row>
    <row r="109402" spans="1:6" x14ac:dyDescent="0.3">
      <c r="A109402" s="1" t="s">
        <v>80255</v>
      </c>
      <c r="B109402" s="1" t="s">
        <v>19769</v>
      </c>
      <c r="C109402" s="2">
        <v>9.9667774086378731E-3</v>
      </c>
      <c r="D109402" s="2">
        <v>0</v>
      </c>
      <c r="E109402" s="2">
        <v>0</v>
      </c>
      <c r="F109402" s="2">
        <v>7.0838252656434475E-3</v>
      </c>
    </row>
    <row r="109403" spans="1:6" x14ac:dyDescent="0.3">
      <c r="A109403" s="1" t="s">
        <v>80255</v>
      </c>
      <c r="B109403" s="1" t="s">
        <v>19767</v>
      </c>
      <c r="C109403" s="2">
        <v>0.93687707641196016</v>
      </c>
      <c r="D109403" s="2">
        <v>1</v>
      </c>
      <c r="E109403" s="2">
        <v>0.75</v>
      </c>
      <c r="F109403" s="2">
        <v>0.9527744982290437</v>
      </c>
    </row>
    <row r="109404" spans="1:6" x14ac:dyDescent="0.3">
      <c r="A109404" s="1" t="s">
        <v>80256</v>
      </c>
      <c r="B109404" s="1" t="s">
        <v>25030</v>
      </c>
      <c r="C109404" s="2">
        <v>1</v>
      </c>
      <c r="D109404" s="2">
        <v>1</v>
      </c>
      <c r="E109404" s="2">
        <v>1</v>
      </c>
      <c r="F109404" s="2">
        <v>1</v>
      </c>
    </row>
    <row r="109405" spans="1:6" x14ac:dyDescent="0.3">
      <c r="A109405" s="1" t="s">
        <v>80257</v>
      </c>
      <c r="B109405" s="1" t="s">
        <v>2462</v>
      </c>
      <c r="C109405" s="2">
        <v>0.21301955990220048</v>
      </c>
      <c r="D109405" s="2">
        <v>3.5398230088495575E-2</v>
      </c>
      <c r="E109405" s="2">
        <v>6.6666666666666666E-2</v>
      </c>
      <c r="F109405" s="2">
        <v>0.20039682539682541</v>
      </c>
    </row>
    <row r="109406" spans="1:6" x14ac:dyDescent="0.3">
      <c r="A109406" s="1" t="s">
        <v>80257</v>
      </c>
      <c r="B109406" s="1" t="s">
        <v>2447</v>
      </c>
      <c r="C109406" s="2">
        <v>0.78698044009779955</v>
      </c>
      <c r="D109406" s="2">
        <v>0.96460176991150437</v>
      </c>
      <c r="E109406" s="2">
        <v>0.93333333333333335</v>
      </c>
      <c r="F109406" s="2">
        <v>0.79960317460317465</v>
      </c>
    </row>
    <row r="109407" spans="1:6" x14ac:dyDescent="0.3">
      <c r="A109407" s="1" t="s">
        <v>80258</v>
      </c>
      <c r="B109407" s="1" t="s">
        <v>2464</v>
      </c>
      <c r="C109407" s="2">
        <v>0.17740046838407494</v>
      </c>
      <c r="D109407" s="2">
        <v>0.1553398058252427</v>
      </c>
      <c r="E109407" s="2">
        <v>0.10526315789473684</v>
      </c>
      <c r="F109407" s="2">
        <v>0.17577588574567427</v>
      </c>
    </row>
    <row r="109408" spans="1:6" x14ac:dyDescent="0.3">
      <c r="A109408" s="1" t="s">
        <v>80258</v>
      </c>
      <c r="B109408" s="1" t="s">
        <v>2465</v>
      </c>
      <c r="C109408" s="2">
        <v>0</v>
      </c>
      <c r="D109408" s="2">
        <v>0.56796116504854366</v>
      </c>
      <c r="E109408" s="2">
        <v>0.21052631578947367</v>
      </c>
      <c r="F109408" s="2">
        <v>3.3232628398791542E-2</v>
      </c>
    </row>
    <row r="109409" spans="1:6" x14ac:dyDescent="0.3">
      <c r="A109409" s="1" t="s">
        <v>80258</v>
      </c>
      <c r="B109409" s="1" t="s">
        <v>2468</v>
      </c>
      <c r="C109409" s="2">
        <v>0.34894613583138173</v>
      </c>
      <c r="D109409" s="2">
        <v>1.4563106796116505E-2</v>
      </c>
      <c r="E109409" s="2">
        <v>0</v>
      </c>
      <c r="F109409" s="2">
        <v>0.32820653666575117</v>
      </c>
    </row>
    <row r="109410" spans="1:6" x14ac:dyDescent="0.3">
      <c r="A109410" s="1" t="s">
        <v>80258</v>
      </c>
      <c r="B109410" s="1" t="s">
        <v>19764</v>
      </c>
      <c r="C109410" s="2">
        <v>0.47365339578454335</v>
      </c>
      <c r="D109410" s="2">
        <v>0.26213592233009708</v>
      </c>
      <c r="E109410" s="2">
        <v>0.68421052631578949</v>
      </c>
      <c r="F109410" s="2">
        <v>0.46278494918978302</v>
      </c>
    </row>
    <row r="109411" spans="1:6" x14ac:dyDescent="0.3">
      <c r="A109411" s="1" t="s">
        <v>80259</v>
      </c>
      <c r="B109411" s="1" t="s">
        <v>55354</v>
      </c>
      <c r="C109411" s="2">
        <v>3.1279620853080566E-2</v>
      </c>
      <c r="D109411" s="2">
        <v>0.15555555555555556</v>
      </c>
      <c r="E109411" s="2">
        <v>0</v>
      </c>
      <c r="F109411" s="2">
        <v>3.6264732547597461E-2</v>
      </c>
    </row>
    <row r="109412" spans="1:6" x14ac:dyDescent="0.3">
      <c r="A109412" s="1" t="s">
        <v>80259</v>
      </c>
      <c r="B109412" s="1" t="s">
        <v>55356</v>
      </c>
      <c r="C109412" s="2">
        <v>0.14502369668246445</v>
      </c>
      <c r="D109412" s="2">
        <v>0.1111111111111111</v>
      </c>
      <c r="E109412" s="2">
        <v>0.33333333333333331</v>
      </c>
      <c r="F109412" s="2">
        <v>0.14415231187669991</v>
      </c>
    </row>
    <row r="109413" spans="1:6" x14ac:dyDescent="0.3">
      <c r="A109413" s="1" t="s">
        <v>80259</v>
      </c>
      <c r="B109413" s="1" t="s">
        <v>2462</v>
      </c>
      <c r="C109413" s="2">
        <v>4.5497630331753552E-2</v>
      </c>
      <c r="D109413" s="2">
        <v>0</v>
      </c>
      <c r="E109413" s="2">
        <v>0</v>
      </c>
      <c r="F109413" s="2">
        <v>4.3517679057116954E-2</v>
      </c>
    </row>
    <row r="109414" spans="1:6" x14ac:dyDescent="0.3">
      <c r="A109414" s="1" t="s">
        <v>80259</v>
      </c>
      <c r="B109414" s="1" t="s">
        <v>2495</v>
      </c>
      <c r="C109414" s="2">
        <v>0.41137440758293836</v>
      </c>
      <c r="D109414" s="2">
        <v>0.31111111111111112</v>
      </c>
      <c r="E109414" s="2">
        <v>0</v>
      </c>
      <c r="F109414" s="2">
        <v>0.40616500453309157</v>
      </c>
    </row>
    <row r="109415" spans="1:6" x14ac:dyDescent="0.3">
      <c r="A109415" s="1" t="s">
        <v>80259</v>
      </c>
      <c r="B109415" s="1" t="s">
        <v>2460</v>
      </c>
      <c r="C109415" s="2">
        <v>0.36682464454976305</v>
      </c>
      <c r="D109415" s="2">
        <v>0.42222222222222222</v>
      </c>
      <c r="E109415" s="2">
        <v>0.66666666666666663</v>
      </c>
      <c r="F109415" s="2">
        <v>0.36990027198549413</v>
      </c>
    </row>
    <row r="109416" spans="1:6" x14ac:dyDescent="0.3">
      <c r="A109416" s="1" t="s">
        <v>80260</v>
      </c>
      <c r="B109416" s="1" t="s">
        <v>2464</v>
      </c>
      <c r="C109416" s="2">
        <v>1</v>
      </c>
      <c r="D109416" s="2">
        <v>1</v>
      </c>
      <c r="E109416" s="2">
        <v>1</v>
      </c>
      <c r="F109416" s="2">
        <v>1</v>
      </c>
    </row>
    <row r="109417" spans="1:6" x14ac:dyDescent="0.3">
      <c r="A109417" s="1" t="s">
        <v>80261</v>
      </c>
      <c r="B109417" s="1" t="s">
        <v>25027</v>
      </c>
      <c r="C109417" s="2">
        <v>1.4124293785310734E-3</v>
      </c>
      <c r="D109417" s="2">
        <v>0</v>
      </c>
      <c r="E109417" s="2">
        <v>0</v>
      </c>
      <c r="F109417" s="2">
        <v>1.2718600953895071E-3</v>
      </c>
    </row>
    <row r="109418" spans="1:6" x14ac:dyDescent="0.3">
      <c r="A109418" s="1" t="s">
        <v>80261</v>
      </c>
      <c r="B109418" s="1" t="s">
        <v>25026</v>
      </c>
      <c r="C109418" s="2">
        <v>0.99011299435028244</v>
      </c>
      <c r="D109418" s="2">
        <v>1</v>
      </c>
      <c r="E109418" s="2">
        <v>1</v>
      </c>
      <c r="F109418" s="2">
        <v>0.99109697933227348</v>
      </c>
    </row>
    <row r="109419" spans="1:6" x14ac:dyDescent="0.3">
      <c r="A109419" s="1" t="s">
        <v>80261</v>
      </c>
      <c r="B109419" s="1" t="s">
        <v>25006</v>
      </c>
      <c r="C109419" s="2">
        <v>8.4745762711864406E-3</v>
      </c>
      <c r="D109419" s="2">
        <v>0</v>
      </c>
      <c r="E109419" s="2">
        <v>0</v>
      </c>
      <c r="F109419" s="2">
        <v>7.6311605723370429E-3</v>
      </c>
    </row>
    <row r="109420" spans="1:6" x14ac:dyDescent="0.3">
      <c r="A109420" s="1" t="s">
        <v>80262</v>
      </c>
      <c r="B109420" s="1" t="s">
        <v>2489</v>
      </c>
      <c r="C109420" s="2">
        <v>1</v>
      </c>
      <c r="D109420" s="2">
        <v>1</v>
      </c>
      <c r="E109420" s="2">
        <v>1</v>
      </c>
      <c r="F109420" s="2">
        <v>1</v>
      </c>
    </row>
    <row r="109421" spans="1:6" x14ac:dyDescent="0.3">
      <c r="A109421" s="1" t="s">
        <v>80263</v>
      </c>
      <c r="B109421" s="1" t="s">
        <v>25044</v>
      </c>
      <c r="C109421" s="2">
        <v>1</v>
      </c>
      <c r="D109421" s="2">
        <v>1</v>
      </c>
      <c r="E109421" s="2">
        <v>1</v>
      </c>
      <c r="F109421" s="2">
        <v>1</v>
      </c>
    </row>
    <row r="109422" spans="1:6" x14ac:dyDescent="0.3">
      <c r="A109422" s="1" t="s">
        <v>80264</v>
      </c>
      <c r="B109422" s="1" t="s">
        <v>2491</v>
      </c>
      <c r="C109422" s="2">
        <v>5.1948051948051948E-4</v>
      </c>
      <c r="D109422" s="2">
        <v>1.5873015873015872E-2</v>
      </c>
      <c r="E109422" s="2">
        <v>0</v>
      </c>
      <c r="F109422" s="2">
        <v>9.6525096525096527E-4</v>
      </c>
    </row>
    <row r="109423" spans="1:6" x14ac:dyDescent="0.3">
      <c r="A109423" s="1" t="s">
        <v>80264</v>
      </c>
      <c r="B109423" s="1" t="s">
        <v>2499</v>
      </c>
      <c r="C109423" s="2">
        <v>2.0779220779220779E-3</v>
      </c>
      <c r="D109423" s="2">
        <v>1.5873015873015872E-2</v>
      </c>
      <c r="E109423" s="2">
        <v>0</v>
      </c>
      <c r="F109423" s="2">
        <v>2.4131274131274131E-3</v>
      </c>
    </row>
    <row r="109424" spans="1:6" x14ac:dyDescent="0.3">
      <c r="A109424" s="1" t="s">
        <v>80264</v>
      </c>
      <c r="B109424" s="1" t="s">
        <v>2492</v>
      </c>
      <c r="C109424" s="2">
        <v>0.9974025974025974</v>
      </c>
      <c r="D109424" s="2">
        <v>0.96825396825396826</v>
      </c>
      <c r="E109424" s="2">
        <v>1</v>
      </c>
      <c r="F109424" s="2">
        <v>0.9966216216216216</v>
      </c>
    </row>
    <row r="109425" spans="1:6" x14ac:dyDescent="0.3">
      <c r="A109425" s="1" t="s">
        <v>80265</v>
      </c>
      <c r="B109425" s="1" t="s">
        <v>25044</v>
      </c>
      <c r="C109425" s="2">
        <v>1</v>
      </c>
      <c r="D109425" s="2">
        <v>0.984375</v>
      </c>
      <c r="E109425" s="2">
        <v>1</v>
      </c>
      <c r="F109425" s="2">
        <v>0.99949135300101732</v>
      </c>
    </row>
    <row r="109426" spans="1:6" x14ac:dyDescent="0.3">
      <c r="A109426" s="1" t="s">
        <v>80265</v>
      </c>
      <c r="B109426" s="1" t="s">
        <v>25036</v>
      </c>
      <c r="C109426" s="2">
        <v>0</v>
      </c>
      <c r="D109426" s="2">
        <v>1.5625E-2</v>
      </c>
      <c r="E109426" s="2">
        <v>0</v>
      </c>
      <c r="F109426" s="2">
        <v>5.0864699898270599E-4</v>
      </c>
    </row>
    <row r="109427" spans="1:6" x14ac:dyDescent="0.3">
      <c r="A109427" s="1" t="s">
        <v>80266</v>
      </c>
      <c r="B109427" s="1" t="s">
        <v>2533</v>
      </c>
      <c r="C109427" s="2">
        <v>5.6259904912836764E-2</v>
      </c>
      <c r="D109427" s="2">
        <v>0.14285714285714285</v>
      </c>
      <c r="E109427" s="2">
        <v>0</v>
      </c>
      <c r="F109427" s="2">
        <v>5.4919908466819219E-2</v>
      </c>
    </row>
    <row r="109428" spans="1:6" x14ac:dyDescent="0.3">
      <c r="A109428" s="1" t="s">
        <v>80266</v>
      </c>
      <c r="B109428" s="1" t="s">
        <v>19772</v>
      </c>
      <c r="C109428" s="2">
        <v>0.78526148969889065</v>
      </c>
      <c r="D109428" s="2">
        <v>0.5714285714285714</v>
      </c>
      <c r="E109428" s="2">
        <v>1</v>
      </c>
      <c r="F109428" s="2">
        <v>0.79099923722349352</v>
      </c>
    </row>
    <row r="109429" spans="1:6" x14ac:dyDescent="0.3">
      <c r="A109429" s="1" t="s">
        <v>80266</v>
      </c>
      <c r="B109429" s="1" t="s">
        <v>2516</v>
      </c>
      <c r="C109429" s="2">
        <v>1.2678288431061807E-2</v>
      </c>
      <c r="D109429" s="2">
        <v>0</v>
      </c>
      <c r="E109429" s="2">
        <v>0</v>
      </c>
      <c r="F109429" s="2">
        <v>1.2204424103737605E-2</v>
      </c>
    </row>
    <row r="109430" spans="1:6" x14ac:dyDescent="0.3">
      <c r="A109430" s="1" t="s">
        <v>80266</v>
      </c>
      <c r="B109430" s="1" t="s">
        <v>19775</v>
      </c>
      <c r="C109430" s="2">
        <v>0.14580031695721077</v>
      </c>
      <c r="D109430" s="2">
        <v>0.2857142857142857</v>
      </c>
      <c r="E109430" s="2">
        <v>0</v>
      </c>
      <c r="F109430" s="2">
        <v>0.14187643020594964</v>
      </c>
    </row>
    <row r="109431" spans="1:6" x14ac:dyDescent="0.3">
      <c r="A109431" s="1" t="s">
        <v>80267</v>
      </c>
      <c r="B109431" s="1" t="s">
        <v>2499</v>
      </c>
      <c r="C109431" s="2">
        <v>1</v>
      </c>
      <c r="D109431" s="2">
        <v>1</v>
      </c>
      <c r="E109431" s="2">
        <v>0.98648648648648651</v>
      </c>
      <c r="F109431" s="2">
        <v>0.99929378531073443</v>
      </c>
    </row>
    <row r="109432" spans="1:6" x14ac:dyDescent="0.3">
      <c r="A109432" s="1" t="s">
        <v>80267</v>
      </c>
      <c r="B109432" s="1" t="s">
        <v>80268</v>
      </c>
      <c r="C109432" s="2">
        <v>0</v>
      </c>
      <c r="D109432" s="2">
        <v>0</v>
      </c>
      <c r="E109432" s="2">
        <v>1.3513513513513514E-2</v>
      </c>
      <c r="F109432" s="2">
        <v>7.0621468926553672E-4</v>
      </c>
    </row>
    <row r="109433" spans="1:6" x14ac:dyDescent="0.3">
      <c r="A109433" s="1" t="s">
        <v>80269</v>
      </c>
      <c r="B109433" s="1" t="s">
        <v>2464</v>
      </c>
      <c r="C109433" s="2">
        <v>0</v>
      </c>
      <c r="D109433" s="2">
        <v>3.5161744022503515E-3</v>
      </c>
      <c r="E109433" s="2">
        <v>0</v>
      </c>
      <c r="F109433" s="2">
        <v>8.8762648677436537E-4</v>
      </c>
    </row>
    <row r="109434" spans="1:6" x14ac:dyDescent="0.3">
      <c r="A109434" s="1" t="s">
        <v>80269</v>
      </c>
      <c r="B109434" s="1" t="s">
        <v>19764</v>
      </c>
      <c r="C109434" s="2">
        <v>2.4539877300613498E-4</v>
      </c>
      <c r="D109434" s="2">
        <v>8.4388185654008432E-3</v>
      </c>
      <c r="E109434" s="2">
        <v>7.3529411764705881E-3</v>
      </c>
      <c r="F109434" s="2">
        <v>2.4853541629682231E-3</v>
      </c>
    </row>
    <row r="109435" spans="1:6" x14ac:dyDescent="0.3">
      <c r="A109435" s="1" t="s">
        <v>80269</v>
      </c>
      <c r="B109435" s="1" t="s">
        <v>80270</v>
      </c>
      <c r="C109435" s="2">
        <v>0</v>
      </c>
      <c r="D109435" s="2">
        <v>0</v>
      </c>
      <c r="E109435" s="2">
        <v>0.11764705882352941</v>
      </c>
      <c r="F109435" s="2">
        <v>2.8404047576779689E-3</v>
      </c>
    </row>
    <row r="109436" spans="1:6" x14ac:dyDescent="0.3">
      <c r="A109436" s="1" t="s">
        <v>80269</v>
      </c>
      <c r="B109436" s="1" t="s">
        <v>2465</v>
      </c>
      <c r="C109436" s="2">
        <v>0</v>
      </c>
      <c r="D109436" s="2">
        <v>1.4064697609001407E-3</v>
      </c>
      <c r="E109436" s="2">
        <v>0</v>
      </c>
      <c r="F109436" s="2">
        <v>3.5505059470974611E-4</v>
      </c>
    </row>
    <row r="109437" spans="1:6" x14ac:dyDescent="0.3">
      <c r="A109437" s="1" t="s">
        <v>80269</v>
      </c>
      <c r="B109437" s="1" t="s">
        <v>2508</v>
      </c>
      <c r="C109437" s="2">
        <v>0.63386503067484667</v>
      </c>
      <c r="D109437" s="2">
        <v>0.68002812939521795</v>
      </c>
      <c r="E109437" s="2">
        <v>0.46323529411764708</v>
      </c>
      <c r="F109437" s="2">
        <v>0.64139889934315641</v>
      </c>
    </row>
    <row r="109438" spans="1:6" x14ac:dyDescent="0.3">
      <c r="A109438" s="1" t="s">
        <v>80269</v>
      </c>
      <c r="B109438" s="1" t="s">
        <v>2517</v>
      </c>
      <c r="C109438" s="2">
        <v>4.7361963190184049E-2</v>
      </c>
      <c r="D109438" s="2">
        <v>2.8129395218002813E-3</v>
      </c>
      <c r="E109438" s="2">
        <v>0</v>
      </c>
      <c r="F109438" s="2">
        <v>3.4972483578909995E-2</v>
      </c>
    </row>
    <row r="109439" spans="1:6" x14ac:dyDescent="0.3">
      <c r="A109439" s="1" t="s">
        <v>80269</v>
      </c>
      <c r="B109439" s="1" t="s">
        <v>80271</v>
      </c>
      <c r="C109439" s="2">
        <v>2.4539877300613498E-4</v>
      </c>
      <c r="D109439" s="2">
        <v>5.9071729957805907E-2</v>
      </c>
      <c r="E109439" s="2">
        <v>0.10294117647058823</v>
      </c>
      <c r="F109439" s="2">
        <v>1.7575004438132435E-2</v>
      </c>
    </row>
    <row r="109440" spans="1:6" x14ac:dyDescent="0.3">
      <c r="A109440" s="1" t="s">
        <v>80269</v>
      </c>
      <c r="B109440" s="1" t="s">
        <v>80272</v>
      </c>
      <c r="C109440" s="2">
        <v>0.10797546012269939</v>
      </c>
      <c r="D109440" s="2">
        <v>9.49367088607595E-2</v>
      </c>
      <c r="E109440" s="2">
        <v>7.3529411764705881E-3</v>
      </c>
      <c r="F109440" s="2">
        <v>0.10225457127640689</v>
      </c>
    </row>
    <row r="109441" spans="1:6" x14ac:dyDescent="0.3">
      <c r="A109441" s="1" t="s">
        <v>80269</v>
      </c>
      <c r="B109441" s="1" t="s">
        <v>25050</v>
      </c>
      <c r="C109441" s="2">
        <v>0.21030674846625766</v>
      </c>
      <c r="D109441" s="2">
        <v>0.14978902953586498</v>
      </c>
      <c r="E109441" s="2">
        <v>0.3014705882352941</v>
      </c>
      <c r="F109441" s="2">
        <v>0.19723060536126397</v>
      </c>
    </row>
    <row r="109442" spans="1:6" x14ac:dyDescent="0.3">
      <c r="A109442" s="1" t="s">
        <v>80273</v>
      </c>
      <c r="B109442" s="1" t="s">
        <v>2527</v>
      </c>
      <c r="C109442" s="2">
        <v>0.83101045296167242</v>
      </c>
      <c r="D109442" s="2">
        <v>1</v>
      </c>
      <c r="E109442" s="2">
        <v>1</v>
      </c>
      <c r="F109442" s="2">
        <v>0.83697478991596641</v>
      </c>
    </row>
    <row r="109443" spans="1:6" x14ac:dyDescent="0.3">
      <c r="A109443" s="1" t="s">
        <v>80273</v>
      </c>
      <c r="B109443" s="1" t="s">
        <v>55370</v>
      </c>
      <c r="C109443" s="2">
        <v>0.16898954703832753</v>
      </c>
      <c r="D109443" s="2">
        <v>0</v>
      </c>
      <c r="E109443" s="2">
        <v>0</v>
      </c>
      <c r="F109443" s="2">
        <v>0.16302521008403362</v>
      </c>
    </row>
    <row r="109444" spans="1:6" x14ac:dyDescent="0.3">
      <c r="A109444" s="1" t="s">
        <v>80274</v>
      </c>
      <c r="B109444" s="1" t="s">
        <v>2491</v>
      </c>
      <c r="C109444" s="2">
        <v>0.11406844106463879</v>
      </c>
      <c r="D109444" s="2">
        <v>0</v>
      </c>
      <c r="E109444" s="2">
        <v>0</v>
      </c>
      <c r="F109444" s="2">
        <v>0.10889292196007259</v>
      </c>
    </row>
    <row r="109445" spans="1:6" x14ac:dyDescent="0.3">
      <c r="A109445" s="1" t="s">
        <v>80274</v>
      </c>
      <c r="B109445" s="1" t="s">
        <v>2511</v>
      </c>
      <c r="C109445" s="2">
        <v>0.88593155893536124</v>
      </c>
      <c r="D109445" s="2">
        <v>1</v>
      </c>
      <c r="E109445" s="2">
        <v>1</v>
      </c>
      <c r="F109445" s="2">
        <v>0.89110707803992739</v>
      </c>
    </row>
    <row r="109446" spans="1:6" x14ac:dyDescent="0.3">
      <c r="A109446" s="1" t="s">
        <v>80275</v>
      </c>
      <c r="B109446" s="1" t="s">
        <v>19775</v>
      </c>
      <c r="C109446" s="2">
        <v>1</v>
      </c>
      <c r="D109446" s="2">
        <v>1</v>
      </c>
      <c r="E109446" s="2">
        <v>1</v>
      </c>
      <c r="F109446" s="2">
        <v>1</v>
      </c>
    </row>
    <row r="109447" spans="1:6" x14ac:dyDescent="0.3">
      <c r="A109447" s="1" t="s">
        <v>80276</v>
      </c>
      <c r="B109447" s="1" t="s">
        <v>25044</v>
      </c>
      <c r="C109447" s="2">
        <v>9.9173553719008271E-3</v>
      </c>
      <c r="D109447" s="2">
        <v>5.2910052910052907E-3</v>
      </c>
      <c r="E109447" s="2">
        <v>0</v>
      </c>
      <c r="F109447" s="2">
        <v>8.6321381142098266E-3</v>
      </c>
    </row>
    <row r="109448" spans="1:6" x14ac:dyDescent="0.3">
      <c r="A109448" s="1" t="s">
        <v>80276</v>
      </c>
      <c r="B109448" s="1" t="s">
        <v>2527</v>
      </c>
      <c r="C109448" s="2">
        <v>0.95867768595041325</v>
      </c>
      <c r="D109448" s="2">
        <v>0.73544973544973546</v>
      </c>
      <c r="E109448" s="2">
        <v>0.94392523364485981</v>
      </c>
      <c r="F109448" s="2">
        <v>0.92961487383798136</v>
      </c>
    </row>
    <row r="109449" spans="1:6" x14ac:dyDescent="0.3">
      <c r="A109449" s="1" t="s">
        <v>80276</v>
      </c>
      <c r="B109449" s="1" t="s">
        <v>55385</v>
      </c>
      <c r="C109449" s="2">
        <v>3.1404958677685953E-2</v>
      </c>
      <c r="D109449" s="2">
        <v>0.25925925925925924</v>
      </c>
      <c r="E109449" s="2">
        <v>5.6074766355140186E-2</v>
      </c>
      <c r="F109449" s="2">
        <v>6.1752988047808766E-2</v>
      </c>
    </row>
    <row r="109450" spans="1:6" x14ac:dyDescent="0.3">
      <c r="A109450" s="1" t="s">
        <v>80277</v>
      </c>
      <c r="B109450" s="1" t="s">
        <v>25076</v>
      </c>
      <c r="C109450" s="2">
        <v>0.97284190106692536</v>
      </c>
      <c r="D109450" s="2">
        <v>0.96825396825396826</v>
      </c>
      <c r="E109450" s="2">
        <v>0.9242424242424242</v>
      </c>
      <c r="F109450" s="2">
        <v>0.96982758620689657</v>
      </c>
    </row>
    <row r="109451" spans="1:6" x14ac:dyDescent="0.3">
      <c r="A109451" s="1" t="s">
        <v>80277</v>
      </c>
      <c r="B109451" s="1" t="s">
        <v>25077</v>
      </c>
      <c r="C109451" s="2">
        <v>2.7158098933074686E-2</v>
      </c>
      <c r="D109451" s="2">
        <v>3.1746031746031744E-2</v>
      </c>
      <c r="E109451" s="2">
        <v>7.575757575757576E-2</v>
      </c>
      <c r="F109451" s="2">
        <v>3.017241379310345E-2</v>
      </c>
    </row>
    <row r="109452" spans="1:6" x14ac:dyDescent="0.3">
      <c r="A109452" s="1" t="s">
        <v>80278</v>
      </c>
      <c r="B109452" s="1" t="s">
        <v>2484</v>
      </c>
      <c r="C109452" s="2">
        <v>0.22042755344418052</v>
      </c>
      <c r="D109452" s="2">
        <v>8.6757990867579904E-2</v>
      </c>
      <c r="E109452" s="2">
        <v>0.34210526315789475</v>
      </c>
      <c r="F109452" s="2">
        <v>0.21208333333333335</v>
      </c>
    </row>
    <row r="109453" spans="1:6" x14ac:dyDescent="0.3">
      <c r="A109453" s="1" t="s">
        <v>80278</v>
      </c>
      <c r="B109453" s="1" t="s">
        <v>19775</v>
      </c>
      <c r="C109453" s="2">
        <v>0.77957244655581948</v>
      </c>
      <c r="D109453" s="2">
        <v>0.91324200913242004</v>
      </c>
      <c r="E109453" s="2">
        <v>0.65789473684210531</v>
      </c>
      <c r="F109453" s="2">
        <v>0.78791666666666671</v>
      </c>
    </row>
    <row r="109454" spans="1:6" x14ac:dyDescent="0.3">
      <c r="A109454" s="1" t="s">
        <v>80279</v>
      </c>
      <c r="B109454" s="1" t="s">
        <v>2527</v>
      </c>
      <c r="C109454" s="2">
        <v>0.8315412186379928</v>
      </c>
      <c r="D109454" s="2">
        <v>0.74864864864864866</v>
      </c>
      <c r="E109454" s="2">
        <v>0.21428571428571427</v>
      </c>
      <c r="F109454" s="2">
        <v>0.79777777777777781</v>
      </c>
    </row>
    <row r="109455" spans="1:6" x14ac:dyDescent="0.3">
      <c r="A109455" s="1" t="s">
        <v>80279</v>
      </c>
      <c r="B109455" s="1" t="s">
        <v>55385</v>
      </c>
      <c r="C109455" s="2">
        <v>0.16845878136200718</v>
      </c>
      <c r="D109455" s="2">
        <v>0.25135135135135134</v>
      </c>
      <c r="E109455" s="2">
        <v>0.7857142857142857</v>
      </c>
      <c r="F109455" s="2">
        <v>0.20222222222222222</v>
      </c>
    </row>
    <row r="109456" spans="1:6" x14ac:dyDescent="0.3">
      <c r="A109456" s="1" t="s">
        <v>80280</v>
      </c>
      <c r="B109456" s="1" t="s">
        <v>2515</v>
      </c>
      <c r="C109456" s="2">
        <v>0.63654618473895586</v>
      </c>
      <c r="D109456" s="2">
        <v>0.11403508771929824</v>
      </c>
      <c r="E109456" s="2">
        <v>0.14814814814814814</v>
      </c>
      <c r="F109456" s="2">
        <v>0.59204892966360856</v>
      </c>
    </row>
    <row r="109457" spans="1:6" x14ac:dyDescent="0.3">
      <c r="A109457" s="1" t="s">
        <v>80280</v>
      </c>
      <c r="B109457" s="1" t="s">
        <v>25079</v>
      </c>
      <c r="C109457" s="2">
        <v>0.3634538152610442</v>
      </c>
      <c r="D109457" s="2">
        <v>0.88596491228070173</v>
      </c>
      <c r="E109457" s="2">
        <v>0.85185185185185186</v>
      </c>
      <c r="F109457" s="2">
        <v>0.40795107033639144</v>
      </c>
    </row>
    <row r="109458" spans="1:6" x14ac:dyDescent="0.3">
      <c r="A109458" s="1" t="s">
        <v>80281</v>
      </c>
      <c r="B109458" s="1" t="s">
        <v>25077</v>
      </c>
      <c r="C109458" s="2">
        <v>1</v>
      </c>
      <c r="D109458" s="2">
        <v>1</v>
      </c>
      <c r="E109458" s="2">
        <v>1</v>
      </c>
      <c r="F109458" s="2">
        <v>1</v>
      </c>
    </row>
    <row r="109459" spans="1:6" x14ac:dyDescent="0.3">
      <c r="A109459" s="1" t="s">
        <v>80282</v>
      </c>
      <c r="B109459" s="1" t="s">
        <v>80283</v>
      </c>
      <c r="C109459" s="2">
        <v>0</v>
      </c>
      <c r="D109459" s="2">
        <v>2.5906735751295338E-3</v>
      </c>
      <c r="E109459" s="2">
        <v>3.3707865168539325E-2</v>
      </c>
      <c r="F109459" s="2">
        <v>1.2572290671360321E-3</v>
      </c>
    </row>
    <row r="109460" spans="1:6" x14ac:dyDescent="0.3">
      <c r="A109460" s="1" t="s">
        <v>80282</v>
      </c>
      <c r="B109460" s="1" t="s">
        <v>21976</v>
      </c>
      <c r="C109460" s="2">
        <v>0.96598202824133506</v>
      </c>
      <c r="D109460" s="2">
        <v>0.98445595854922274</v>
      </c>
      <c r="E109460" s="2">
        <v>0.9662921348314607</v>
      </c>
      <c r="F109460" s="2">
        <v>0.96957505657530807</v>
      </c>
    </row>
    <row r="109461" spans="1:6" x14ac:dyDescent="0.3">
      <c r="A109461" s="1" t="s">
        <v>80282</v>
      </c>
      <c r="B109461" s="1" t="s">
        <v>21977</v>
      </c>
      <c r="C109461" s="2">
        <v>3.4017971758664958E-2</v>
      </c>
      <c r="D109461" s="2">
        <v>3.8860103626943004E-3</v>
      </c>
      <c r="E109461" s="2">
        <v>0</v>
      </c>
      <c r="F109461" s="2">
        <v>2.7407593663565502E-2</v>
      </c>
    </row>
    <row r="109462" spans="1:6" x14ac:dyDescent="0.3">
      <c r="A109462" s="1" t="s">
        <v>80282</v>
      </c>
      <c r="B109462" s="1" t="s">
        <v>2471</v>
      </c>
      <c r="C109462" s="2">
        <v>0</v>
      </c>
      <c r="D109462" s="2">
        <v>9.0673575129533671E-3</v>
      </c>
      <c r="E109462" s="2">
        <v>0</v>
      </c>
      <c r="F109462" s="2">
        <v>1.760120693990445E-3</v>
      </c>
    </row>
    <row r="109463" spans="1:6" x14ac:dyDescent="0.3">
      <c r="A109463" s="1" t="s">
        <v>80284</v>
      </c>
      <c r="B109463" s="1" t="s">
        <v>2546</v>
      </c>
      <c r="C109463" s="2">
        <v>1</v>
      </c>
      <c r="D109463" s="2">
        <v>1</v>
      </c>
      <c r="E109463" s="2">
        <v>1</v>
      </c>
      <c r="F109463" s="2">
        <v>1</v>
      </c>
    </row>
    <row r="109464" spans="1:6" x14ac:dyDescent="0.3">
      <c r="A109464" s="1" t="s">
        <v>80285</v>
      </c>
      <c r="B109464" s="1" t="s">
        <v>80286</v>
      </c>
      <c r="C109464" s="2">
        <v>0</v>
      </c>
      <c r="D109464" s="2">
        <v>0</v>
      </c>
      <c r="E109464" s="2">
        <v>2.6315789473684209E-2</v>
      </c>
      <c r="F109464" s="2">
        <v>6.3816209317166565E-4</v>
      </c>
    </row>
    <row r="109465" spans="1:6" x14ac:dyDescent="0.3">
      <c r="A109465" s="1" t="s">
        <v>80285</v>
      </c>
      <c r="B109465" s="1" t="s">
        <v>64496</v>
      </c>
      <c r="C109465" s="2">
        <v>2.1865889212827989E-3</v>
      </c>
      <c r="D109465" s="2">
        <v>0</v>
      </c>
      <c r="E109465" s="2">
        <v>0</v>
      </c>
      <c r="F109465" s="2">
        <v>1.9144862795149968E-3</v>
      </c>
    </row>
    <row r="109466" spans="1:6" x14ac:dyDescent="0.3">
      <c r="A109466" s="1" t="s">
        <v>80285</v>
      </c>
      <c r="B109466" s="1" t="s">
        <v>25005</v>
      </c>
      <c r="C109466" s="2">
        <v>7.2886297376093293E-4</v>
      </c>
      <c r="D109466" s="2">
        <v>0</v>
      </c>
      <c r="E109466" s="2">
        <v>0</v>
      </c>
      <c r="F109466" s="2">
        <v>6.3816209317166565E-4</v>
      </c>
    </row>
    <row r="109467" spans="1:6" x14ac:dyDescent="0.3">
      <c r="A109467" s="1" t="s">
        <v>80285</v>
      </c>
      <c r="B109467" s="1" t="s">
        <v>25004</v>
      </c>
      <c r="C109467" s="2">
        <v>0.99708454810495628</v>
      </c>
      <c r="D109467" s="2">
        <v>1</v>
      </c>
      <c r="E109467" s="2">
        <v>0.97368421052631582</v>
      </c>
      <c r="F109467" s="2">
        <v>0.99680918953414166</v>
      </c>
    </row>
    <row r="109468" spans="1:6" x14ac:dyDescent="0.3">
      <c r="A109468" s="1" t="s">
        <v>80287</v>
      </c>
      <c r="B109468" s="1" t="s">
        <v>80288</v>
      </c>
      <c r="C109468" s="2">
        <v>3.358925143953935E-2</v>
      </c>
      <c r="D109468" s="2">
        <v>0</v>
      </c>
      <c r="E109468" s="2">
        <v>0.2857142857142857</v>
      </c>
      <c r="F109468" s="2">
        <v>3.4038638454461818E-2</v>
      </c>
    </row>
    <row r="109469" spans="1:6" x14ac:dyDescent="0.3">
      <c r="A109469" s="1" t="s">
        <v>80287</v>
      </c>
      <c r="B109469" s="1" t="s">
        <v>38771</v>
      </c>
      <c r="C109469" s="2">
        <v>0.34644913627639157</v>
      </c>
      <c r="D109469" s="2">
        <v>7.8947368421052627E-2</v>
      </c>
      <c r="E109469" s="2">
        <v>0.14285714285714285</v>
      </c>
      <c r="F109469" s="2">
        <v>0.33578656853725852</v>
      </c>
    </row>
    <row r="109470" spans="1:6" x14ac:dyDescent="0.3">
      <c r="A109470" s="1" t="s">
        <v>80287</v>
      </c>
      <c r="B109470" s="1" t="s">
        <v>2537</v>
      </c>
      <c r="C109470" s="2">
        <v>1.3435700575815739E-2</v>
      </c>
      <c r="D109470" s="2">
        <v>0</v>
      </c>
      <c r="E109470" s="2">
        <v>0</v>
      </c>
      <c r="F109470" s="2">
        <v>1.2879484820607176E-2</v>
      </c>
    </row>
    <row r="109471" spans="1:6" x14ac:dyDescent="0.3">
      <c r="A109471" s="1" t="s">
        <v>80287</v>
      </c>
      <c r="B109471" s="1" t="s">
        <v>2540</v>
      </c>
      <c r="C109471" s="2">
        <v>3.7428023032629557E-2</v>
      </c>
      <c r="D109471" s="2">
        <v>7.8947368421052627E-2</v>
      </c>
      <c r="E109471" s="2">
        <v>0</v>
      </c>
      <c r="F109471" s="2">
        <v>3.8638454461821528E-2</v>
      </c>
    </row>
    <row r="109472" spans="1:6" x14ac:dyDescent="0.3">
      <c r="A109472" s="1" t="s">
        <v>80287</v>
      </c>
      <c r="B109472" s="1" t="s">
        <v>38770</v>
      </c>
      <c r="C109472" s="2">
        <v>0.49136276391554701</v>
      </c>
      <c r="D109472" s="2">
        <v>0.76315789473684215</v>
      </c>
      <c r="E109472" s="2">
        <v>0.5714285714285714</v>
      </c>
      <c r="F109472" s="2">
        <v>0.50137994480220793</v>
      </c>
    </row>
    <row r="109473" spans="1:6" x14ac:dyDescent="0.3">
      <c r="A109473" s="1" t="s">
        <v>80287</v>
      </c>
      <c r="B109473" s="1" t="s">
        <v>2542</v>
      </c>
      <c r="C109473" s="2">
        <v>7.7735124760076782E-2</v>
      </c>
      <c r="D109473" s="2">
        <v>7.8947368421052627E-2</v>
      </c>
      <c r="E109473" s="2">
        <v>0</v>
      </c>
      <c r="F109473" s="2">
        <v>7.7276908923643056E-2</v>
      </c>
    </row>
    <row r="109474" spans="1:6" x14ac:dyDescent="0.3">
      <c r="A109474" s="1" t="s">
        <v>80289</v>
      </c>
      <c r="B109474" s="1" t="s">
        <v>21982</v>
      </c>
      <c r="C109474" s="2">
        <v>1.1560693641618498E-3</v>
      </c>
      <c r="D109474" s="2">
        <v>0</v>
      </c>
      <c r="E109474" s="2">
        <v>0</v>
      </c>
      <c r="F109474" s="2">
        <v>1.0638297872340426E-3</v>
      </c>
    </row>
    <row r="109475" spans="1:6" x14ac:dyDescent="0.3">
      <c r="A109475" s="1" t="s">
        <v>80289</v>
      </c>
      <c r="B109475" s="1" t="s">
        <v>2471</v>
      </c>
      <c r="C109475" s="2">
        <v>0.9988439306358381</v>
      </c>
      <c r="D109475" s="2">
        <v>1</v>
      </c>
      <c r="E109475" s="2">
        <v>1</v>
      </c>
      <c r="F109475" s="2">
        <v>0.99893617021276593</v>
      </c>
    </row>
    <row r="109476" spans="1:6" x14ac:dyDescent="0.3">
      <c r="A109476" s="1" t="s">
        <v>80290</v>
      </c>
      <c r="B109476" s="1" t="s">
        <v>2547</v>
      </c>
      <c r="C109476" s="2">
        <v>3.5762181493071078E-3</v>
      </c>
      <c r="D109476" s="2">
        <v>0</v>
      </c>
      <c r="E109476" s="2">
        <v>0</v>
      </c>
      <c r="F109476" s="2">
        <v>3.5539760106619279E-3</v>
      </c>
    </row>
    <row r="109477" spans="1:6" x14ac:dyDescent="0.3">
      <c r="A109477" s="1" t="s">
        <v>80290</v>
      </c>
      <c r="B109477" s="1" t="s">
        <v>25027</v>
      </c>
      <c r="C109477" s="2">
        <v>2.592758158247653E-2</v>
      </c>
      <c r="D109477" s="2">
        <v>0</v>
      </c>
      <c r="E109477" s="2">
        <v>0</v>
      </c>
      <c r="F109477" s="2">
        <v>2.5766326077298979E-2</v>
      </c>
    </row>
    <row r="109478" spans="1:6" x14ac:dyDescent="0.3">
      <c r="A109478" s="1" t="s">
        <v>80290</v>
      </c>
      <c r="B109478" s="1" t="s">
        <v>25006</v>
      </c>
      <c r="C109478" s="2">
        <v>6.5713008493518105E-2</v>
      </c>
      <c r="D109478" s="2">
        <v>7.6923076923076927E-2</v>
      </c>
      <c r="E109478" s="2">
        <v>0</v>
      </c>
      <c r="F109478" s="2">
        <v>6.5748556197245664E-2</v>
      </c>
    </row>
    <row r="109479" spans="1:6" x14ac:dyDescent="0.3">
      <c r="A109479" s="1" t="s">
        <v>80290</v>
      </c>
      <c r="B109479" s="1" t="s">
        <v>25085</v>
      </c>
      <c r="C109479" s="2">
        <v>0.90478319177469824</v>
      </c>
      <c r="D109479" s="2">
        <v>0.92307692307692313</v>
      </c>
      <c r="E109479" s="2">
        <v>1</v>
      </c>
      <c r="F109479" s="2">
        <v>0.90493114171479339</v>
      </c>
    </row>
    <row r="109480" spans="1:6" x14ac:dyDescent="0.3">
      <c r="A109480" s="1" t="s">
        <v>80291</v>
      </c>
      <c r="B109480" s="1" t="s">
        <v>25098</v>
      </c>
      <c r="C109480" s="2">
        <v>8.4192439862542962E-2</v>
      </c>
      <c r="D109480" s="2">
        <v>9.5238095238095229E-3</v>
      </c>
      <c r="E109480" s="2">
        <v>0</v>
      </c>
      <c r="F109480" s="2">
        <v>7.7042801556420237E-2</v>
      </c>
    </row>
    <row r="109481" spans="1:6" x14ac:dyDescent="0.3">
      <c r="A109481" s="1" t="s">
        <v>80291</v>
      </c>
      <c r="B109481" s="1" t="s">
        <v>80292</v>
      </c>
      <c r="C109481" s="2">
        <v>0</v>
      </c>
      <c r="D109481" s="2">
        <v>0</v>
      </c>
      <c r="E109481" s="2">
        <v>0.125</v>
      </c>
      <c r="F109481" s="2">
        <v>1.5564202334630349E-3</v>
      </c>
    </row>
    <row r="109482" spans="1:6" x14ac:dyDescent="0.3">
      <c r="A109482" s="1" t="s">
        <v>80291</v>
      </c>
      <c r="B109482" s="1" t="s">
        <v>2566</v>
      </c>
      <c r="C109482" s="2">
        <v>3.3505154639175257E-2</v>
      </c>
      <c r="D109482" s="2">
        <v>9.5238095238095229E-3</v>
      </c>
      <c r="E109482" s="2">
        <v>0</v>
      </c>
      <c r="F109482" s="2">
        <v>3.1128404669260701E-2</v>
      </c>
    </row>
    <row r="109483" spans="1:6" x14ac:dyDescent="0.3">
      <c r="A109483" s="1" t="s">
        <v>80291</v>
      </c>
      <c r="B109483" s="1" t="s">
        <v>80293</v>
      </c>
      <c r="C109483" s="2">
        <v>0</v>
      </c>
      <c r="D109483" s="2">
        <v>0</v>
      </c>
      <c r="E109483" s="2">
        <v>6.25E-2</v>
      </c>
      <c r="F109483" s="2">
        <v>7.7821011673151746E-4</v>
      </c>
    </row>
    <row r="109484" spans="1:6" x14ac:dyDescent="0.3">
      <c r="A109484" s="1" t="s">
        <v>80291</v>
      </c>
      <c r="B109484" s="1" t="s">
        <v>2567</v>
      </c>
      <c r="C109484" s="2">
        <v>0.5627147766323024</v>
      </c>
      <c r="D109484" s="2">
        <v>0.53333333333333333</v>
      </c>
      <c r="E109484" s="2">
        <v>0.5625</v>
      </c>
      <c r="F109484" s="2">
        <v>0.56031128404669261</v>
      </c>
    </row>
    <row r="109485" spans="1:6" x14ac:dyDescent="0.3">
      <c r="A109485" s="1" t="s">
        <v>80291</v>
      </c>
      <c r="B109485" s="1" t="s">
        <v>37112</v>
      </c>
      <c r="C109485" s="2">
        <v>9.6219931271477668E-2</v>
      </c>
      <c r="D109485" s="2">
        <v>1.9047619047619046E-2</v>
      </c>
      <c r="E109485" s="2">
        <v>0</v>
      </c>
      <c r="F109485" s="2">
        <v>8.8715953307393E-2</v>
      </c>
    </row>
    <row r="109486" spans="1:6" x14ac:dyDescent="0.3">
      <c r="A109486" s="1" t="s">
        <v>80291</v>
      </c>
      <c r="B109486" s="1" t="s">
        <v>19780</v>
      </c>
      <c r="C109486" s="2">
        <v>0.22336769759450173</v>
      </c>
      <c r="D109486" s="2">
        <v>0.42857142857142855</v>
      </c>
      <c r="E109486" s="2">
        <v>0.25</v>
      </c>
      <c r="F109486" s="2">
        <v>0.24046692607003892</v>
      </c>
    </row>
    <row r="109487" spans="1:6" x14ac:dyDescent="0.3">
      <c r="A109487" s="1" t="s">
        <v>80294</v>
      </c>
      <c r="B109487" s="1" t="s">
        <v>2563</v>
      </c>
      <c r="C109487" s="2">
        <v>1</v>
      </c>
      <c r="D109487" s="2">
        <v>1</v>
      </c>
      <c r="E109487" s="2">
        <v>1</v>
      </c>
      <c r="F109487" s="2">
        <v>1</v>
      </c>
    </row>
    <row r="109488" spans="1:6" x14ac:dyDescent="0.3">
      <c r="A109488" s="1" t="s">
        <v>80295</v>
      </c>
      <c r="B109488" s="1" t="s">
        <v>2560</v>
      </c>
      <c r="C109488" s="2">
        <v>0.17762399077277971</v>
      </c>
      <c r="D109488" s="2">
        <v>0.12962962962962962</v>
      </c>
      <c r="E109488" s="2">
        <v>0.10810810810810811</v>
      </c>
      <c r="F109488" s="2">
        <v>0.1734965407131453</v>
      </c>
    </row>
    <row r="109489" spans="1:6" x14ac:dyDescent="0.3">
      <c r="A109489" s="1" t="s">
        <v>80295</v>
      </c>
      <c r="B109489" s="1" t="s">
        <v>2559</v>
      </c>
      <c r="C109489" s="2">
        <v>2.8835063437139563E-3</v>
      </c>
      <c r="D109489" s="2">
        <v>7.407407407407407E-2</v>
      </c>
      <c r="E109489" s="2">
        <v>0</v>
      </c>
      <c r="F109489" s="2">
        <v>6.9185737094199038E-3</v>
      </c>
    </row>
    <row r="109490" spans="1:6" x14ac:dyDescent="0.3">
      <c r="A109490" s="1" t="s">
        <v>80295</v>
      </c>
      <c r="B109490" s="1" t="s">
        <v>25100</v>
      </c>
      <c r="C109490" s="2">
        <v>0.81949250288350639</v>
      </c>
      <c r="D109490" s="2">
        <v>0.79629629629629628</v>
      </c>
      <c r="E109490" s="2">
        <v>0.89189189189189189</v>
      </c>
      <c r="F109490" s="2">
        <v>0.81958488557743481</v>
      </c>
    </row>
    <row r="109491" spans="1:6" x14ac:dyDescent="0.3">
      <c r="A109491" s="1" t="s">
        <v>80296</v>
      </c>
      <c r="B109491" s="1" t="s">
        <v>2580</v>
      </c>
      <c r="C109491" s="2">
        <v>0.99885145482388971</v>
      </c>
      <c r="D109491" s="2">
        <v>1</v>
      </c>
      <c r="E109491" s="2">
        <v>0.97991967871485941</v>
      </c>
      <c r="F109491" s="2">
        <v>0.99798640825572615</v>
      </c>
    </row>
    <row r="109492" spans="1:6" x14ac:dyDescent="0.3">
      <c r="A109492" s="1" t="s">
        <v>80296</v>
      </c>
      <c r="B109492" s="1" t="s">
        <v>80297</v>
      </c>
      <c r="C109492" s="2">
        <v>3.8284839203675346E-4</v>
      </c>
      <c r="D109492" s="2">
        <v>0</v>
      </c>
      <c r="E109492" s="2">
        <v>8.0321285140562242E-3</v>
      </c>
      <c r="F109492" s="2">
        <v>7.5509690410269312E-4</v>
      </c>
    </row>
    <row r="109493" spans="1:6" x14ac:dyDescent="0.3">
      <c r="A109493" s="1" t="s">
        <v>80296</v>
      </c>
      <c r="B109493" s="1" t="s">
        <v>80298</v>
      </c>
      <c r="C109493" s="2">
        <v>0</v>
      </c>
      <c r="D109493" s="2">
        <v>0</v>
      </c>
      <c r="E109493" s="2">
        <v>4.0160642570281121E-3</v>
      </c>
      <c r="F109493" s="2">
        <v>2.5169896803423108E-4</v>
      </c>
    </row>
    <row r="109494" spans="1:6" x14ac:dyDescent="0.3">
      <c r="A109494" s="1" t="s">
        <v>80296</v>
      </c>
      <c r="B109494" s="1" t="s">
        <v>80299</v>
      </c>
      <c r="C109494" s="2">
        <v>0</v>
      </c>
      <c r="D109494" s="2">
        <v>0</v>
      </c>
      <c r="E109494" s="2">
        <v>4.0160642570281121E-3</v>
      </c>
      <c r="F109494" s="2">
        <v>2.5169896803423108E-4</v>
      </c>
    </row>
    <row r="109495" spans="1:6" x14ac:dyDescent="0.3">
      <c r="A109495" s="1" t="s">
        <v>80296</v>
      </c>
      <c r="B109495" s="1" t="s">
        <v>80300</v>
      </c>
      <c r="C109495" s="2">
        <v>7.6569678407350692E-4</v>
      </c>
      <c r="D109495" s="2">
        <v>0</v>
      </c>
      <c r="E109495" s="2">
        <v>4.0160642570281121E-3</v>
      </c>
      <c r="F109495" s="2">
        <v>7.5509690410269312E-4</v>
      </c>
    </row>
    <row r="109496" spans="1:6" x14ac:dyDescent="0.3">
      <c r="A109496" s="1" t="s">
        <v>80301</v>
      </c>
      <c r="B109496" s="1" t="s">
        <v>80302</v>
      </c>
      <c r="C109496" s="2">
        <v>0.12379110251450677</v>
      </c>
      <c r="D109496" s="2">
        <v>0.15</v>
      </c>
      <c r="E109496" s="2">
        <v>0</v>
      </c>
      <c r="F109496" s="2">
        <v>0.12417061611374408</v>
      </c>
    </row>
    <row r="109497" spans="1:6" x14ac:dyDescent="0.3">
      <c r="A109497" s="1" t="s">
        <v>80301</v>
      </c>
      <c r="B109497" s="1" t="s">
        <v>2607</v>
      </c>
      <c r="C109497" s="2">
        <v>4.5454545454545456E-2</v>
      </c>
      <c r="D109497" s="2">
        <v>0</v>
      </c>
      <c r="E109497" s="2">
        <v>0</v>
      </c>
      <c r="F109497" s="2">
        <v>4.4549763033175357E-2</v>
      </c>
    </row>
    <row r="109498" spans="1:6" x14ac:dyDescent="0.3">
      <c r="A109498" s="1" t="s">
        <v>80301</v>
      </c>
      <c r="B109498" s="1" t="s">
        <v>41492</v>
      </c>
      <c r="C109498" s="2">
        <v>3.6750483558994199E-2</v>
      </c>
      <c r="D109498" s="2">
        <v>0.1</v>
      </c>
      <c r="E109498" s="2">
        <v>1</v>
      </c>
      <c r="F109498" s="2">
        <v>3.886255924170616E-2</v>
      </c>
    </row>
    <row r="109499" spans="1:6" x14ac:dyDescent="0.3">
      <c r="A109499" s="1" t="s">
        <v>80301</v>
      </c>
      <c r="B109499" s="1" t="s">
        <v>19786</v>
      </c>
      <c r="C109499" s="2">
        <v>2.9980657640232108E-2</v>
      </c>
      <c r="D109499" s="2">
        <v>0</v>
      </c>
      <c r="E109499" s="2">
        <v>0</v>
      </c>
      <c r="F109499" s="2">
        <v>2.9383886255924172E-2</v>
      </c>
    </row>
    <row r="109500" spans="1:6" x14ac:dyDescent="0.3">
      <c r="A109500" s="1" t="s">
        <v>80301</v>
      </c>
      <c r="B109500" s="1" t="s">
        <v>41491</v>
      </c>
      <c r="C109500" s="2">
        <v>0.76402321083172142</v>
      </c>
      <c r="D109500" s="2">
        <v>0.75</v>
      </c>
      <c r="E109500" s="2">
        <v>0</v>
      </c>
      <c r="F109500" s="2">
        <v>0.76303317535545023</v>
      </c>
    </row>
    <row r="109501" spans="1:6" x14ac:dyDescent="0.3">
      <c r="A109501" s="1" t="s">
        <v>80303</v>
      </c>
      <c r="B109501" s="1" t="s">
        <v>2607</v>
      </c>
      <c r="C109501" s="2">
        <v>1</v>
      </c>
      <c r="D109501" s="2">
        <v>1</v>
      </c>
      <c r="E109501" s="2">
        <v>1</v>
      </c>
      <c r="F109501" s="2">
        <v>1</v>
      </c>
    </row>
    <row r="109502" spans="1:6" x14ac:dyDescent="0.3">
      <c r="A109502" s="1" t="s">
        <v>80304</v>
      </c>
      <c r="B109502" s="1" t="s">
        <v>2607</v>
      </c>
      <c r="C109502" s="2">
        <v>7.4101247248716071E-2</v>
      </c>
      <c r="D109502" s="2">
        <v>0.05</v>
      </c>
      <c r="E109502" s="2">
        <v>0</v>
      </c>
      <c r="F109502" s="2">
        <v>7.3101490418736689E-2</v>
      </c>
    </row>
    <row r="109503" spans="1:6" x14ac:dyDescent="0.3">
      <c r="A109503" s="1" t="s">
        <v>80304</v>
      </c>
      <c r="B109503" s="1" t="s">
        <v>80305</v>
      </c>
      <c r="C109503" s="2">
        <v>0</v>
      </c>
      <c r="D109503" s="2">
        <v>0</v>
      </c>
      <c r="E109503" s="2">
        <v>0.33333333333333331</v>
      </c>
      <c r="F109503" s="2">
        <v>1.4194464158977999E-3</v>
      </c>
    </row>
    <row r="109504" spans="1:6" x14ac:dyDescent="0.3">
      <c r="A109504" s="1" t="s">
        <v>80304</v>
      </c>
      <c r="B109504" s="1" t="s">
        <v>21980</v>
      </c>
      <c r="C109504" s="2">
        <v>0.48862802641232578</v>
      </c>
      <c r="D109504" s="2">
        <v>0.52500000000000002</v>
      </c>
      <c r="E109504" s="2">
        <v>0.33333333333333331</v>
      </c>
      <c r="F109504" s="2">
        <v>0.48899929027679206</v>
      </c>
    </row>
    <row r="109505" spans="1:6" x14ac:dyDescent="0.3">
      <c r="A109505" s="1" t="s">
        <v>80304</v>
      </c>
      <c r="B109505" s="1" t="s">
        <v>55438</v>
      </c>
      <c r="C109505" s="2">
        <v>2.4211298606016139E-2</v>
      </c>
      <c r="D109505" s="2">
        <v>0.1</v>
      </c>
      <c r="E109505" s="2">
        <v>0</v>
      </c>
      <c r="F109505" s="2">
        <v>2.6259758694109299E-2</v>
      </c>
    </row>
    <row r="109506" spans="1:6" x14ac:dyDescent="0.3">
      <c r="A109506" s="1" t="s">
        <v>80304</v>
      </c>
      <c r="B109506" s="1" t="s">
        <v>55401</v>
      </c>
      <c r="C109506" s="2">
        <v>0.41305942773294202</v>
      </c>
      <c r="D109506" s="2">
        <v>0.32500000000000001</v>
      </c>
      <c r="E109506" s="2">
        <v>0.33333333333333331</v>
      </c>
      <c r="F109506" s="2">
        <v>0.41022001419446413</v>
      </c>
    </row>
    <row r="109507" spans="1:6" x14ac:dyDescent="0.3">
      <c r="A109507" s="1" t="s">
        <v>80306</v>
      </c>
      <c r="B109507" s="1" t="s">
        <v>2495</v>
      </c>
      <c r="C109507" s="2">
        <v>1</v>
      </c>
      <c r="D109507" s="2">
        <v>1</v>
      </c>
      <c r="E109507" s="2">
        <v>1</v>
      </c>
      <c r="F109507" s="2">
        <v>1</v>
      </c>
    </row>
    <row r="109508" spans="1:6" x14ac:dyDescent="0.3">
      <c r="A109508" s="1" t="s">
        <v>80307</v>
      </c>
      <c r="B109508" s="1" t="s">
        <v>2728</v>
      </c>
      <c r="C109508" s="2">
        <v>0.88985655737704916</v>
      </c>
      <c r="D109508" s="2">
        <v>0.95</v>
      </c>
      <c r="E109508" s="2">
        <v>0.91666666666666663</v>
      </c>
      <c r="F109508" s="2">
        <v>0.89399624765478425</v>
      </c>
    </row>
    <row r="109509" spans="1:6" x14ac:dyDescent="0.3">
      <c r="A109509" s="1" t="s">
        <v>80307</v>
      </c>
      <c r="B109509" s="1" t="s">
        <v>2597</v>
      </c>
      <c r="C109509" s="2">
        <v>1.5368852459016393E-3</v>
      </c>
      <c r="D109509" s="2">
        <v>8.3333333333333332E-3</v>
      </c>
      <c r="E109509" s="2">
        <v>0</v>
      </c>
      <c r="F109509" s="2">
        <v>1.876172607879925E-3</v>
      </c>
    </row>
    <row r="109510" spans="1:6" x14ac:dyDescent="0.3">
      <c r="A109510" s="1" t="s">
        <v>80307</v>
      </c>
      <c r="B109510" s="1" t="s">
        <v>80308</v>
      </c>
      <c r="C109510" s="2">
        <v>0.10655737704918032</v>
      </c>
      <c r="D109510" s="2">
        <v>3.3333333333333333E-2</v>
      </c>
      <c r="E109510" s="2">
        <v>8.3333333333333329E-2</v>
      </c>
      <c r="F109510" s="2">
        <v>0.10178236397748593</v>
      </c>
    </row>
    <row r="109511" spans="1:6" x14ac:dyDescent="0.3">
      <c r="A109511" s="1" t="s">
        <v>80307</v>
      </c>
      <c r="B109511" s="1" t="s">
        <v>2723</v>
      </c>
      <c r="C109511" s="2">
        <v>2.0491803278688526E-3</v>
      </c>
      <c r="D109511" s="2">
        <v>8.3333333333333332E-3</v>
      </c>
      <c r="E109511" s="2">
        <v>0</v>
      </c>
      <c r="F109511" s="2">
        <v>2.3452157598499064E-3</v>
      </c>
    </row>
    <row r="109512" spans="1:6" x14ac:dyDescent="0.3">
      <c r="A109512" s="1" t="s">
        <v>80309</v>
      </c>
      <c r="B109512" s="1" t="s">
        <v>2580</v>
      </c>
      <c r="C109512" s="2">
        <v>1</v>
      </c>
      <c r="D109512" s="2">
        <v>1</v>
      </c>
      <c r="E109512" s="2">
        <v>0.98148148148148151</v>
      </c>
      <c r="F109512" s="2">
        <v>0.99963072378138851</v>
      </c>
    </row>
    <row r="109513" spans="1:6" x14ac:dyDescent="0.3">
      <c r="A109513" s="1" t="s">
        <v>80309</v>
      </c>
      <c r="B109513" s="1" t="s">
        <v>80310</v>
      </c>
      <c r="C109513" s="2">
        <v>0</v>
      </c>
      <c r="D109513" s="2">
        <v>0</v>
      </c>
      <c r="E109513" s="2">
        <v>1.8518518518518517E-2</v>
      </c>
      <c r="F109513" s="2">
        <v>3.6927621861152144E-4</v>
      </c>
    </row>
    <row r="109514" spans="1:6" x14ac:dyDescent="0.3">
      <c r="A109514" s="1" t="s">
        <v>80311</v>
      </c>
      <c r="B109514" s="1" t="s">
        <v>2607</v>
      </c>
      <c r="C109514" s="2">
        <v>1</v>
      </c>
      <c r="D109514" s="2">
        <v>1</v>
      </c>
      <c r="E109514" s="2">
        <v>1</v>
      </c>
      <c r="F109514" s="2">
        <v>1</v>
      </c>
    </row>
    <row r="109515" spans="1:6" x14ac:dyDescent="0.3">
      <c r="A109515" s="1" t="s">
        <v>80312</v>
      </c>
      <c r="B109515" s="1" t="s">
        <v>80313</v>
      </c>
      <c r="C109515" s="2">
        <v>2.736842105263158E-2</v>
      </c>
      <c r="D109515" s="2">
        <v>0.02</v>
      </c>
      <c r="E109515" s="2">
        <v>0</v>
      </c>
      <c r="F109515" s="2">
        <v>2.7E-2</v>
      </c>
    </row>
    <row r="109516" spans="1:6" x14ac:dyDescent="0.3">
      <c r="A109516" s="1" t="s">
        <v>80312</v>
      </c>
      <c r="B109516" s="1" t="s">
        <v>25128</v>
      </c>
      <c r="C109516" s="2">
        <v>2.1052631578947368E-3</v>
      </c>
      <c r="D109516" s="2">
        <v>0</v>
      </c>
      <c r="E109516" s="2">
        <v>0</v>
      </c>
      <c r="F109516" s="2">
        <v>2E-3</v>
      </c>
    </row>
    <row r="109517" spans="1:6" x14ac:dyDescent="0.3">
      <c r="A109517" s="1" t="s">
        <v>80312</v>
      </c>
      <c r="B109517" s="1" t="s">
        <v>80314</v>
      </c>
      <c r="C109517" s="2">
        <v>1.5789473684210527E-2</v>
      </c>
      <c r="D109517" s="2">
        <v>0</v>
      </c>
      <c r="E109517" s="2">
        <v>0</v>
      </c>
      <c r="F109517" s="2">
        <v>1.4999999999999999E-2</v>
      </c>
    </row>
    <row r="109518" spans="1:6" x14ac:dyDescent="0.3">
      <c r="A109518" s="1" t="s">
        <v>80312</v>
      </c>
      <c r="B109518" s="1" t="s">
        <v>2625</v>
      </c>
      <c r="C109518" s="2">
        <v>2.2105263157894735E-2</v>
      </c>
      <c r="D109518" s="2">
        <v>0</v>
      </c>
      <c r="E109518" s="2">
        <v>0</v>
      </c>
      <c r="F109518" s="2">
        <v>2.1000000000000001E-2</v>
      </c>
    </row>
    <row r="109519" spans="1:6" x14ac:dyDescent="0.3">
      <c r="A109519" s="1" t="s">
        <v>80312</v>
      </c>
      <c r="B109519" s="1" t="s">
        <v>68370</v>
      </c>
      <c r="C109519" s="2">
        <v>8.4210526315789472E-3</v>
      </c>
      <c r="D109519" s="2">
        <v>0</v>
      </c>
      <c r="E109519" s="2">
        <v>0</v>
      </c>
      <c r="F109519" s="2">
        <v>8.0000000000000002E-3</v>
      </c>
    </row>
    <row r="109520" spans="1:6" x14ac:dyDescent="0.3">
      <c r="A109520" s="1" t="s">
        <v>80312</v>
      </c>
      <c r="B109520" s="1" t="s">
        <v>25125</v>
      </c>
      <c r="C109520" s="2">
        <v>0.70526315789473681</v>
      </c>
      <c r="D109520" s="2">
        <v>0.82</v>
      </c>
      <c r="E109520" s="2">
        <v>0</v>
      </c>
      <c r="F109520" s="2">
        <v>0.71099999999999997</v>
      </c>
    </row>
    <row r="109521" spans="1:6" x14ac:dyDescent="0.3">
      <c r="A109521" s="1" t="s">
        <v>80312</v>
      </c>
      <c r="B109521" s="1" t="s">
        <v>68368</v>
      </c>
      <c r="C109521" s="2">
        <v>0.21894736842105264</v>
      </c>
      <c r="D109521" s="2">
        <v>0.16</v>
      </c>
      <c r="E109521" s="2">
        <v>0</v>
      </c>
      <c r="F109521" s="2">
        <v>0.216</v>
      </c>
    </row>
    <row r="109522" spans="1:6" x14ac:dyDescent="0.3">
      <c r="A109522" s="1" t="s">
        <v>80315</v>
      </c>
      <c r="B109522" s="1" t="s">
        <v>80316</v>
      </c>
      <c r="C109522" s="2">
        <v>0</v>
      </c>
      <c r="D109522" s="2">
        <v>6.6666666666666662E-3</v>
      </c>
      <c r="E109522" s="2">
        <v>0</v>
      </c>
      <c r="F109522" s="2">
        <v>6.3492063492063492E-4</v>
      </c>
    </row>
    <row r="109523" spans="1:6" x14ac:dyDescent="0.3">
      <c r="A109523" s="1" t="s">
        <v>80315</v>
      </c>
      <c r="B109523" s="1" t="s">
        <v>37119</v>
      </c>
      <c r="C109523" s="2">
        <v>2.2205773501110288E-3</v>
      </c>
      <c r="D109523" s="2">
        <v>0</v>
      </c>
      <c r="E109523" s="2">
        <v>0</v>
      </c>
      <c r="F109523" s="2">
        <v>1.9047619047619048E-3</v>
      </c>
    </row>
    <row r="109524" spans="1:6" x14ac:dyDescent="0.3">
      <c r="A109524" s="1" t="s">
        <v>80315</v>
      </c>
      <c r="B109524" s="1" t="s">
        <v>41499</v>
      </c>
      <c r="C109524" s="2">
        <v>0.99777942264988895</v>
      </c>
      <c r="D109524" s="2">
        <v>0.99333333333333329</v>
      </c>
      <c r="E109524" s="2">
        <v>1</v>
      </c>
      <c r="F109524" s="2">
        <v>0.99746031746031749</v>
      </c>
    </row>
    <row r="109525" spans="1:6" x14ac:dyDescent="0.3">
      <c r="A109525" s="1" t="s">
        <v>80317</v>
      </c>
      <c r="B109525" s="1" t="s">
        <v>68289</v>
      </c>
      <c r="C109525" s="2">
        <v>5.4171180931744309E-4</v>
      </c>
      <c r="D109525" s="2">
        <v>0</v>
      </c>
      <c r="E109525" s="2">
        <v>0</v>
      </c>
      <c r="F109525" s="2">
        <v>4.921259842519685E-4</v>
      </c>
    </row>
    <row r="109526" spans="1:6" x14ac:dyDescent="0.3">
      <c r="A109526" s="1" t="s">
        <v>80317</v>
      </c>
      <c r="B109526" s="1" t="s">
        <v>2619</v>
      </c>
      <c r="C109526" s="2">
        <v>0.12296858071505959</v>
      </c>
      <c r="D109526" s="2">
        <v>5.9602649006622516E-2</v>
      </c>
      <c r="E109526" s="2">
        <v>0</v>
      </c>
      <c r="F109526" s="2">
        <v>0.11614173228346457</v>
      </c>
    </row>
    <row r="109527" spans="1:6" x14ac:dyDescent="0.3">
      <c r="A109527" s="1" t="s">
        <v>80317</v>
      </c>
      <c r="B109527" s="1" t="s">
        <v>41517</v>
      </c>
      <c r="C109527" s="2">
        <v>0.60834236186348867</v>
      </c>
      <c r="D109527" s="2">
        <v>0.74172185430463577</v>
      </c>
      <c r="E109527" s="2">
        <v>1</v>
      </c>
      <c r="F109527" s="2">
        <v>0.625</v>
      </c>
    </row>
    <row r="109528" spans="1:6" x14ac:dyDescent="0.3">
      <c r="A109528" s="1" t="s">
        <v>80317</v>
      </c>
      <c r="B109528" s="1" t="s">
        <v>41521</v>
      </c>
      <c r="C109528" s="2">
        <v>0.26814734561213432</v>
      </c>
      <c r="D109528" s="2">
        <v>0.19867549668874171</v>
      </c>
      <c r="E109528" s="2">
        <v>0</v>
      </c>
      <c r="F109528" s="2">
        <v>0.25836614173228345</v>
      </c>
    </row>
    <row r="109529" spans="1:6" x14ac:dyDescent="0.3">
      <c r="A109529" s="1" t="s">
        <v>80318</v>
      </c>
      <c r="B109529" s="1" t="s">
        <v>25128</v>
      </c>
      <c r="C109529" s="2">
        <v>0.18161683277962348</v>
      </c>
      <c r="D109529" s="2">
        <v>0.20689655172413793</v>
      </c>
      <c r="E109529" s="2">
        <v>0</v>
      </c>
      <c r="F109529" s="2">
        <v>0.18065887353878851</v>
      </c>
    </row>
    <row r="109530" spans="1:6" x14ac:dyDescent="0.3">
      <c r="A109530" s="1" t="s">
        <v>80318</v>
      </c>
      <c r="B109530" s="1" t="s">
        <v>80319</v>
      </c>
      <c r="C109530" s="2">
        <v>0</v>
      </c>
      <c r="D109530" s="2">
        <v>3.4482758620689655E-2</v>
      </c>
      <c r="E109530" s="2">
        <v>0</v>
      </c>
      <c r="F109530" s="2">
        <v>1.0626992561105207E-3</v>
      </c>
    </row>
    <row r="109531" spans="1:6" x14ac:dyDescent="0.3">
      <c r="A109531" s="1" t="s">
        <v>80318</v>
      </c>
      <c r="B109531" s="1" t="s">
        <v>80320</v>
      </c>
      <c r="C109531" s="2">
        <v>0</v>
      </c>
      <c r="D109531" s="2">
        <v>3.4482758620689655E-2</v>
      </c>
      <c r="E109531" s="2">
        <v>0</v>
      </c>
      <c r="F109531" s="2">
        <v>1.0626992561105207E-3</v>
      </c>
    </row>
    <row r="109532" spans="1:6" x14ac:dyDescent="0.3">
      <c r="A109532" s="1" t="s">
        <v>80318</v>
      </c>
      <c r="B109532" s="1" t="s">
        <v>41504</v>
      </c>
      <c r="C109532" s="2">
        <v>0.44186046511627908</v>
      </c>
      <c r="D109532" s="2">
        <v>0.44827586206896552</v>
      </c>
      <c r="E109532" s="2">
        <v>0.33333333333333331</v>
      </c>
      <c r="F109532" s="2">
        <v>0.44102019128586611</v>
      </c>
    </row>
    <row r="109533" spans="1:6" x14ac:dyDescent="0.3">
      <c r="A109533" s="1" t="s">
        <v>80318</v>
      </c>
      <c r="B109533" s="1" t="s">
        <v>80321</v>
      </c>
      <c r="C109533" s="2">
        <v>0</v>
      </c>
      <c r="D109533" s="2">
        <v>3.4482758620689655E-2</v>
      </c>
      <c r="E109533" s="2">
        <v>0.44444444444444442</v>
      </c>
      <c r="F109533" s="2">
        <v>5.3134962805526037E-3</v>
      </c>
    </row>
    <row r="109534" spans="1:6" x14ac:dyDescent="0.3">
      <c r="A109534" s="1" t="s">
        <v>80318</v>
      </c>
      <c r="B109534" s="1" t="s">
        <v>68289</v>
      </c>
      <c r="C109534" s="2">
        <v>5.5370985603543747E-3</v>
      </c>
      <c r="D109534" s="2">
        <v>0</v>
      </c>
      <c r="E109534" s="2">
        <v>0</v>
      </c>
      <c r="F109534" s="2">
        <v>5.3134962805526037E-3</v>
      </c>
    </row>
    <row r="109535" spans="1:6" x14ac:dyDescent="0.3">
      <c r="A109535" s="1" t="s">
        <v>80318</v>
      </c>
      <c r="B109535" s="1" t="s">
        <v>68292</v>
      </c>
      <c r="C109535" s="2">
        <v>0.26245847176079734</v>
      </c>
      <c r="D109535" s="2">
        <v>0.17241379310344829</v>
      </c>
      <c r="E109535" s="2">
        <v>0</v>
      </c>
      <c r="F109535" s="2">
        <v>0.25717321997874604</v>
      </c>
    </row>
    <row r="109536" spans="1:6" x14ac:dyDescent="0.3">
      <c r="A109536" s="1" t="s">
        <v>80318</v>
      </c>
      <c r="B109536" s="1" t="s">
        <v>41517</v>
      </c>
      <c r="C109536" s="2">
        <v>7.7519379844961239E-3</v>
      </c>
      <c r="D109536" s="2">
        <v>0</v>
      </c>
      <c r="E109536" s="2">
        <v>0</v>
      </c>
      <c r="F109536" s="2">
        <v>7.4388947927736451E-3</v>
      </c>
    </row>
    <row r="109537" spans="1:6" x14ac:dyDescent="0.3">
      <c r="A109537" s="1" t="s">
        <v>80318</v>
      </c>
      <c r="B109537" s="1" t="s">
        <v>25129</v>
      </c>
      <c r="C109537" s="2">
        <v>0.10077519379844961</v>
      </c>
      <c r="D109537" s="2">
        <v>6.8965517241379309E-2</v>
      </c>
      <c r="E109537" s="2">
        <v>0.22222222222222221</v>
      </c>
      <c r="F109537" s="2">
        <v>0.10095642933049946</v>
      </c>
    </row>
    <row r="109538" spans="1:6" x14ac:dyDescent="0.3">
      <c r="A109538" s="1" t="s">
        <v>80322</v>
      </c>
      <c r="B109538" s="1" t="s">
        <v>2618</v>
      </c>
      <c r="C109538" s="2">
        <v>0</v>
      </c>
      <c r="D109538" s="2">
        <v>0</v>
      </c>
      <c r="E109538" s="2">
        <v>4.8192771084337352E-2</v>
      </c>
      <c r="F109538" s="2">
        <v>1.8810251587114979E-3</v>
      </c>
    </row>
    <row r="109539" spans="1:6" x14ac:dyDescent="0.3">
      <c r="A109539" s="1" t="s">
        <v>80322</v>
      </c>
      <c r="B109539" s="1" t="s">
        <v>2619</v>
      </c>
      <c r="C109539" s="2">
        <v>1</v>
      </c>
      <c r="D109539" s="2">
        <v>1</v>
      </c>
      <c r="E109539" s="2">
        <v>0.95180722891566261</v>
      </c>
      <c r="F109539" s="2">
        <v>0.99811897484128853</v>
      </c>
    </row>
    <row r="109540" spans="1:6" x14ac:dyDescent="0.3">
      <c r="A109540" s="1" t="s">
        <v>80323</v>
      </c>
      <c r="B109540" s="1" t="s">
        <v>2728</v>
      </c>
      <c r="C109540" s="2">
        <v>5.0713153724247229E-2</v>
      </c>
      <c r="D109540" s="2">
        <v>0</v>
      </c>
      <c r="E109540" s="2">
        <v>0</v>
      </c>
      <c r="F109540" s="2">
        <v>4.6276211135213303E-2</v>
      </c>
    </row>
    <row r="109541" spans="1:6" x14ac:dyDescent="0.3">
      <c r="A109541" s="1" t="s">
        <v>80323</v>
      </c>
      <c r="B109541" s="1" t="s">
        <v>2597</v>
      </c>
      <c r="C109541" s="2">
        <v>0.94215530903328049</v>
      </c>
      <c r="D109541" s="2">
        <v>1</v>
      </c>
      <c r="E109541" s="2">
        <v>1</v>
      </c>
      <c r="F109541" s="2">
        <v>0.94721619667389734</v>
      </c>
    </row>
    <row r="109542" spans="1:6" x14ac:dyDescent="0.3">
      <c r="A109542" s="1" t="s">
        <v>80323</v>
      </c>
      <c r="B109542" s="1" t="s">
        <v>65916</v>
      </c>
      <c r="C109542" s="2">
        <v>7.1315372424722665E-3</v>
      </c>
      <c r="D109542" s="2">
        <v>0</v>
      </c>
      <c r="E109542" s="2">
        <v>0</v>
      </c>
      <c r="F109542" s="2">
        <v>6.5075921908893707E-3</v>
      </c>
    </row>
    <row r="109543" spans="1:6" x14ac:dyDescent="0.3">
      <c r="A109543" s="1" t="s">
        <v>80324</v>
      </c>
      <c r="B109543" s="1" t="s">
        <v>25044</v>
      </c>
      <c r="C109543" s="2">
        <v>7.324429125376993E-3</v>
      </c>
      <c r="D109543" s="2">
        <v>0</v>
      </c>
      <c r="E109543" s="2">
        <v>0</v>
      </c>
      <c r="F109543" s="2">
        <v>7.0189925681255162E-3</v>
      </c>
    </row>
    <row r="109544" spans="1:6" x14ac:dyDescent="0.3">
      <c r="A109544" s="1" t="s">
        <v>80324</v>
      </c>
      <c r="B109544" s="1" t="s">
        <v>2613</v>
      </c>
      <c r="C109544" s="2">
        <v>0.98621283929340797</v>
      </c>
      <c r="D109544" s="2">
        <v>0.94666666666666666</v>
      </c>
      <c r="E109544" s="2">
        <v>0.96153846153846156</v>
      </c>
      <c r="F109544" s="2">
        <v>0.98472336911643266</v>
      </c>
    </row>
    <row r="109545" spans="1:6" x14ac:dyDescent="0.3">
      <c r="A109545" s="1" t="s">
        <v>80324</v>
      </c>
      <c r="B109545" s="1" t="s">
        <v>2479</v>
      </c>
      <c r="C109545" s="2">
        <v>3.0159414045669969E-3</v>
      </c>
      <c r="D109545" s="2">
        <v>0.04</v>
      </c>
      <c r="E109545" s="2">
        <v>3.8461538461538464E-2</v>
      </c>
      <c r="F109545" s="2">
        <v>4.5417010734929812E-3</v>
      </c>
    </row>
    <row r="109546" spans="1:6" x14ac:dyDescent="0.3">
      <c r="A109546" s="1" t="s">
        <v>80324</v>
      </c>
      <c r="B109546" s="1" t="s">
        <v>25036</v>
      </c>
      <c r="C109546" s="2">
        <v>3.4467901766479965E-3</v>
      </c>
      <c r="D109546" s="2">
        <v>1.3333333333333332E-2</v>
      </c>
      <c r="E109546" s="2">
        <v>0</v>
      </c>
      <c r="F109546" s="2">
        <v>3.7159372419488025E-3</v>
      </c>
    </row>
    <row r="109547" spans="1:6" x14ac:dyDescent="0.3">
      <c r="A109547" s="1" t="s">
        <v>80325</v>
      </c>
      <c r="B109547" s="1" t="s">
        <v>80326</v>
      </c>
      <c r="C109547" s="2">
        <v>7.7538461538461542E-2</v>
      </c>
      <c r="D109547" s="2">
        <v>2.2058823529411766E-2</v>
      </c>
      <c r="E109547" s="2">
        <v>6.5573770491803282E-2</v>
      </c>
      <c r="F109547" s="2">
        <v>7.2996706915477494E-2</v>
      </c>
    </row>
    <row r="109548" spans="1:6" x14ac:dyDescent="0.3">
      <c r="A109548" s="1" t="s">
        <v>80325</v>
      </c>
      <c r="B109548" s="1" t="s">
        <v>25115</v>
      </c>
      <c r="C109548" s="2">
        <v>3.6923076923076922E-3</v>
      </c>
      <c r="D109548" s="2">
        <v>0</v>
      </c>
      <c r="E109548" s="2">
        <v>0</v>
      </c>
      <c r="F109548" s="2">
        <v>3.2930845225027441E-3</v>
      </c>
    </row>
    <row r="109549" spans="1:6" x14ac:dyDescent="0.3">
      <c r="A109549" s="1" t="s">
        <v>80325</v>
      </c>
      <c r="B109549" s="1" t="s">
        <v>2604</v>
      </c>
      <c r="C109549" s="2">
        <v>0.91876923076923078</v>
      </c>
      <c r="D109549" s="2">
        <v>0.97058823529411764</v>
      </c>
      <c r="E109549" s="2">
        <v>0.93442622950819676</v>
      </c>
      <c r="F109549" s="2">
        <v>0.92316136114160263</v>
      </c>
    </row>
    <row r="109550" spans="1:6" x14ac:dyDescent="0.3">
      <c r="A109550" s="1" t="s">
        <v>80325</v>
      </c>
      <c r="B109550" s="1" t="s">
        <v>80327</v>
      </c>
      <c r="C109550" s="2">
        <v>0</v>
      </c>
      <c r="D109550" s="2">
        <v>7.3529411764705881E-3</v>
      </c>
      <c r="E109550" s="2">
        <v>0</v>
      </c>
      <c r="F109550" s="2">
        <v>5.4884742041712406E-4</v>
      </c>
    </row>
    <row r="109551" spans="1:6" x14ac:dyDescent="0.3">
      <c r="A109551" s="1" t="s">
        <v>80328</v>
      </c>
      <c r="B109551" s="1" t="s">
        <v>80329</v>
      </c>
      <c r="C109551" s="2">
        <v>0</v>
      </c>
      <c r="D109551" s="2">
        <v>0</v>
      </c>
      <c r="E109551" s="2">
        <v>1.3513513513513514E-2</v>
      </c>
      <c r="F109551" s="2">
        <v>5.7012542759407071E-4</v>
      </c>
    </row>
    <row r="109552" spans="1:6" x14ac:dyDescent="0.3">
      <c r="A109552" s="1" t="s">
        <v>80328</v>
      </c>
      <c r="B109552" s="1" t="s">
        <v>80330</v>
      </c>
      <c r="C109552" s="2">
        <v>0</v>
      </c>
      <c r="D109552" s="2">
        <v>0</v>
      </c>
      <c r="E109552" s="2">
        <v>1.3513513513513514E-2</v>
      </c>
      <c r="F109552" s="2">
        <v>5.7012542759407071E-4</v>
      </c>
    </row>
    <row r="109553" spans="1:6" x14ac:dyDescent="0.3">
      <c r="A109553" s="1" t="s">
        <v>80328</v>
      </c>
      <c r="B109553" s="1" t="s">
        <v>21980</v>
      </c>
      <c r="C109553" s="2">
        <v>1</v>
      </c>
      <c r="D109553" s="2">
        <v>1</v>
      </c>
      <c r="E109553" s="2">
        <v>0.95945945945945943</v>
      </c>
      <c r="F109553" s="2">
        <v>0.99828962371721774</v>
      </c>
    </row>
    <row r="109554" spans="1:6" x14ac:dyDescent="0.3">
      <c r="A109554" s="1" t="s">
        <v>80328</v>
      </c>
      <c r="B109554" s="1" t="s">
        <v>80331</v>
      </c>
      <c r="C109554" s="2">
        <v>0</v>
      </c>
      <c r="D109554" s="2">
        <v>0</v>
      </c>
      <c r="E109554" s="2">
        <v>1.3513513513513514E-2</v>
      </c>
      <c r="F109554" s="2">
        <v>5.7012542759407071E-4</v>
      </c>
    </row>
    <row r="109555" spans="1:6" x14ac:dyDescent="0.3">
      <c r="A109555" s="1" t="s">
        <v>80332</v>
      </c>
      <c r="B109555" s="1" t="s">
        <v>2675</v>
      </c>
      <c r="C109555" s="2">
        <v>1</v>
      </c>
      <c r="D109555" s="2">
        <v>1</v>
      </c>
      <c r="E109555" s="2">
        <v>1</v>
      </c>
      <c r="F109555" s="2">
        <v>1</v>
      </c>
    </row>
    <row r="109556" spans="1:6" x14ac:dyDescent="0.3">
      <c r="A109556" s="1" t="s">
        <v>80333</v>
      </c>
      <c r="B109556" s="1" t="s">
        <v>55469</v>
      </c>
      <c r="C109556" s="2">
        <v>7.7459333849728897E-4</v>
      </c>
      <c r="D109556" s="2">
        <v>0</v>
      </c>
      <c r="E109556" s="2">
        <v>0</v>
      </c>
      <c r="F109556" s="2">
        <v>7.3367571533382249E-4</v>
      </c>
    </row>
    <row r="109557" spans="1:6" x14ac:dyDescent="0.3">
      <c r="A109557" s="1" t="s">
        <v>80333</v>
      </c>
      <c r="B109557" s="1" t="s">
        <v>80334</v>
      </c>
      <c r="C109557" s="2">
        <v>0.28195197521301318</v>
      </c>
      <c r="D109557" s="2">
        <v>0.39705882352941174</v>
      </c>
      <c r="E109557" s="2">
        <v>0.75</v>
      </c>
      <c r="F109557" s="2">
        <v>0.28906823184152602</v>
      </c>
    </row>
    <row r="109558" spans="1:6" x14ac:dyDescent="0.3">
      <c r="A109558" s="1" t="s">
        <v>80333</v>
      </c>
      <c r="B109558" s="1" t="s">
        <v>41517</v>
      </c>
      <c r="C109558" s="2">
        <v>9.1402013942680091E-2</v>
      </c>
      <c r="D109558" s="2">
        <v>2.9411764705882353E-2</v>
      </c>
      <c r="E109558" s="2">
        <v>0</v>
      </c>
      <c r="F109558" s="2">
        <v>8.8041085840058694E-2</v>
      </c>
    </row>
    <row r="109559" spans="1:6" x14ac:dyDescent="0.3">
      <c r="A109559" s="1" t="s">
        <v>80333</v>
      </c>
      <c r="B109559" s="1" t="s">
        <v>2619</v>
      </c>
      <c r="C109559" s="2">
        <v>0.45158791634391943</v>
      </c>
      <c r="D109559" s="2">
        <v>0.48529411764705882</v>
      </c>
      <c r="E109559" s="2">
        <v>0.25</v>
      </c>
      <c r="F109559" s="2">
        <v>0.45267791636096844</v>
      </c>
    </row>
    <row r="109560" spans="1:6" x14ac:dyDescent="0.3">
      <c r="A109560" s="1" t="s">
        <v>80333</v>
      </c>
      <c r="B109560" s="1" t="s">
        <v>68292</v>
      </c>
      <c r="C109560" s="2">
        <v>0.17428350116189001</v>
      </c>
      <c r="D109560" s="2">
        <v>5.8823529411764705E-2</v>
      </c>
      <c r="E109560" s="2">
        <v>0</v>
      </c>
      <c r="F109560" s="2">
        <v>0.16801173881144535</v>
      </c>
    </row>
    <row r="109561" spans="1:6" x14ac:dyDescent="0.3">
      <c r="A109561" s="1" t="s">
        <v>80333</v>
      </c>
      <c r="B109561" s="1" t="s">
        <v>80335</v>
      </c>
      <c r="C109561" s="2">
        <v>0</v>
      </c>
      <c r="D109561" s="2">
        <v>1.4705882352941176E-2</v>
      </c>
      <c r="E109561" s="2">
        <v>0</v>
      </c>
      <c r="F109561" s="2">
        <v>7.3367571533382249E-4</v>
      </c>
    </row>
    <row r="109562" spans="1:6" x14ac:dyDescent="0.3">
      <c r="A109562" s="1" t="s">
        <v>80333</v>
      </c>
      <c r="B109562" s="1" t="s">
        <v>80336</v>
      </c>
      <c r="C109562" s="2">
        <v>0</v>
      </c>
      <c r="D109562" s="2">
        <v>1.4705882352941176E-2</v>
      </c>
      <c r="E109562" s="2">
        <v>0</v>
      </c>
      <c r="F109562" s="2">
        <v>7.3367571533382249E-4</v>
      </c>
    </row>
    <row r="109563" spans="1:6" x14ac:dyDescent="0.3">
      <c r="A109563" s="1" t="s">
        <v>80337</v>
      </c>
      <c r="B109563" s="1" t="s">
        <v>80338</v>
      </c>
      <c r="C109563" s="2">
        <v>8.9619118745332335E-3</v>
      </c>
      <c r="D109563" s="2">
        <v>7.4074074074074077E-3</v>
      </c>
      <c r="E109563" s="2">
        <v>1.8518518518518517E-2</v>
      </c>
      <c r="F109563" s="2">
        <v>9.1623036649214652E-3</v>
      </c>
    </row>
    <row r="109564" spans="1:6" x14ac:dyDescent="0.3">
      <c r="A109564" s="1" t="s">
        <v>80337</v>
      </c>
      <c r="B109564" s="1" t="s">
        <v>2633</v>
      </c>
      <c r="C109564" s="2">
        <v>7.468259895444362E-4</v>
      </c>
      <c r="D109564" s="2">
        <v>0</v>
      </c>
      <c r="E109564" s="2">
        <v>0</v>
      </c>
      <c r="F109564" s="2">
        <v>6.5445026178010475E-4</v>
      </c>
    </row>
    <row r="109565" spans="1:6" x14ac:dyDescent="0.3">
      <c r="A109565" s="1" t="s">
        <v>80337</v>
      </c>
      <c r="B109565" s="1" t="s">
        <v>2629</v>
      </c>
      <c r="C109565" s="2">
        <v>0.99029126213592233</v>
      </c>
      <c r="D109565" s="2">
        <v>0.99259259259259258</v>
      </c>
      <c r="E109565" s="2">
        <v>0.98148148148148151</v>
      </c>
      <c r="F109565" s="2">
        <v>0.99018324607329844</v>
      </c>
    </row>
    <row r="109566" spans="1:6" x14ac:dyDescent="0.3">
      <c r="A109566" s="1" t="s">
        <v>80339</v>
      </c>
      <c r="B109566" s="1" t="s">
        <v>80340</v>
      </c>
      <c r="C109566" s="2">
        <v>0</v>
      </c>
      <c r="D109566" s="2">
        <v>1.0526315789473684E-2</v>
      </c>
      <c r="E109566" s="2">
        <v>0</v>
      </c>
      <c r="F109566" s="2">
        <v>5.8548009367681499E-4</v>
      </c>
    </row>
    <row r="109567" spans="1:6" x14ac:dyDescent="0.3">
      <c r="A109567" s="1" t="s">
        <v>80339</v>
      </c>
      <c r="B109567" s="1" t="s">
        <v>19802</v>
      </c>
      <c r="C109567" s="2">
        <v>7.6679340937896065E-2</v>
      </c>
      <c r="D109567" s="2">
        <v>4.2105263157894736E-2</v>
      </c>
      <c r="E109567" s="2">
        <v>0</v>
      </c>
      <c r="F109567" s="2">
        <v>7.3185011709601872E-2</v>
      </c>
    </row>
    <row r="109568" spans="1:6" x14ac:dyDescent="0.3">
      <c r="A109568" s="1" t="s">
        <v>80339</v>
      </c>
      <c r="B109568" s="1" t="s">
        <v>19804</v>
      </c>
      <c r="C109568" s="2">
        <v>0.14512040557667935</v>
      </c>
      <c r="D109568" s="2">
        <v>0.14736842105263157</v>
      </c>
      <c r="E109568" s="2">
        <v>0.11428571428571428</v>
      </c>
      <c r="F109568" s="2">
        <v>0.1446135831381733</v>
      </c>
    </row>
    <row r="109569" spans="1:6" x14ac:dyDescent="0.3">
      <c r="A109569" s="1" t="s">
        <v>80339</v>
      </c>
      <c r="B109569" s="1" t="s">
        <v>2627</v>
      </c>
      <c r="C109569" s="2">
        <v>7.0342205323193921E-2</v>
      </c>
      <c r="D109569" s="2">
        <v>2.1052631578947368E-2</v>
      </c>
      <c r="E109569" s="2">
        <v>0</v>
      </c>
      <c r="F109569" s="2">
        <v>6.6159250585480098E-2</v>
      </c>
    </row>
    <row r="109570" spans="1:6" x14ac:dyDescent="0.3">
      <c r="A109570" s="1" t="s">
        <v>80339</v>
      </c>
      <c r="B109570" s="1" t="s">
        <v>55491</v>
      </c>
      <c r="C109570" s="2">
        <v>1.2674271229404308E-3</v>
      </c>
      <c r="D109570" s="2">
        <v>0</v>
      </c>
      <c r="E109570" s="2">
        <v>0</v>
      </c>
      <c r="F109570" s="2">
        <v>1.17096018735363E-3</v>
      </c>
    </row>
    <row r="109571" spans="1:6" x14ac:dyDescent="0.3">
      <c r="A109571" s="1" t="s">
        <v>80339</v>
      </c>
      <c r="B109571" s="1" t="s">
        <v>2675</v>
      </c>
      <c r="C109571" s="2">
        <v>0.69898605830164762</v>
      </c>
      <c r="D109571" s="2">
        <v>0.77894736842105261</v>
      </c>
      <c r="E109571" s="2">
        <v>0.88571428571428568</v>
      </c>
      <c r="F109571" s="2">
        <v>0.70725995316159251</v>
      </c>
    </row>
    <row r="109572" spans="1:6" x14ac:dyDescent="0.3">
      <c r="A109572" s="1" t="s">
        <v>80339</v>
      </c>
      <c r="B109572" s="1" t="s">
        <v>68302</v>
      </c>
      <c r="C109572" s="2">
        <v>7.6045627376425855E-3</v>
      </c>
      <c r="D109572" s="2">
        <v>0</v>
      </c>
      <c r="E109572" s="2">
        <v>0</v>
      </c>
      <c r="F109572" s="2">
        <v>7.0257611241217799E-3</v>
      </c>
    </row>
    <row r="109573" spans="1:6" x14ac:dyDescent="0.3">
      <c r="A109573" s="1" t="s">
        <v>80341</v>
      </c>
      <c r="B109573" s="1" t="s">
        <v>2659</v>
      </c>
      <c r="C109573" s="2">
        <v>0.19578313253012047</v>
      </c>
      <c r="D109573" s="2">
        <v>6.1224489795918366E-2</v>
      </c>
      <c r="E109573" s="2">
        <v>0</v>
      </c>
      <c r="F109573" s="2">
        <v>0.18626528692380057</v>
      </c>
    </row>
    <row r="109574" spans="1:6" x14ac:dyDescent="0.3">
      <c r="A109574" s="1" t="s">
        <v>80341</v>
      </c>
      <c r="B109574" s="1" t="s">
        <v>2660</v>
      </c>
      <c r="C109574" s="2">
        <v>0.74899598393574296</v>
      </c>
      <c r="D109574" s="2">
        <v>0.93877551020408168</v>
      </c>
      <c r="E109574" s="2">
        <v>1</v>
      </c>
      <c r="F109574" s="2">
        <v>0.76199435559736595</v>
      </c>
    </row>
    <row r="109575" spans="1:6" x14ac:dyDescent="0.3">
      <c r="A109575" s="1" t="s">
        <v>80341</v>
      </c>
      <c r="B109575" s="1" t="s">
        <v>19786</v>
      </c>
      <c r="C109575" s="2">
        <v>5.5220883534136546E-2</v>
      </c>
      <c r="D109575" s="2">
        <v>0</v>
      </c>
      <c r="E109575" s="2">
        <v>0</v>
      </c>
      <c r="F109575" s="2">
        <v>5.1740357478833487E-2</v>
      </c>
    </row>
    <row r="109576" spans="1:6" x14ac:dyDescent="0.3">
      <c r="A109576" s="1" t="s">
        <v>80342</v>
      </c>
      <c r="B109576" s="1" t="s">
        <v>2648</v>
      </c>
      <c r="C109576" s="2">
        <v>1.0967098703888335E-2</v>
      </c>
      <c r="D109576" s="2">
        <v>0</v>
      </c>
      <c r="E109576" s="2">
        <v>0</v>
      </c>
      <c r="F109576" s="2">
        <v>8.5271317829457363E-3</v>
      </c>
    </row>
    <row r="109577" spans="1:6" x14ac:dyDescent="0.3">
      <c r="A109577" s="1" t="s">
        <v>80342</v>
      </c>
      <c r="B109577" s="1" t="s">
        <v>2676</v>
      </c>
      <c r="C109577" s="2">
        <v>0.98903290129611166</v>
      </c>
      <c r="D109577" s="2">
        <v>1</v>
      </c>
      <c r="E109577" s="2">
        <v>1</v>
      </c>
      <c r="F109577" s="2">
        <v>0.99147286821705427</v>
      </c>
    </row>
    <row r="109578" spans="1:6" x14ac:dyDescent="0.3">
      <c r="A109578" s="1" t="s">
        <v>80343</v>
      </c>
      <c r="B109578" s="1" t="s">
        <v>25134</v>
      </c>
      <c r="C109578" s="2">
        <v>0.78833819241982506</v>
      </c>
      <c r="D109578" s="2">
        <v>0.43157894736842106</v>
      </c>
      <c r="E109578" s="2">
        <v>0.29166666666666669</v>
      </c>
      <c r="F109578" s="2">
        <v>0.74701918092275787</v>
      </c>
    </row>
    <row r="109579" spans="1:6" x14ac:dyDescent="0.3">
      <c r="A109579" s="1" t="s">
        <v>80343</v>
      </c>
      <c r="B109579" s="1" t="s">
        <v>2664</v>
      </c>
      <c r="C109579" s="2">
        <v>0.21166180758017492</v>
      </c>
      <c r="D109579" s="2">
        <v>0.56842105263157894</v>
      </c>
      <c r="E109579" s="2">
        <v>0.70833333333333337</v>
      </c>
      <c r="F109579" s="2">
        <v>0.25298081907724207</v>
      </c>
    </row>
    <row r="109580" spans="1:6" x14ac:dyDescent="0.3">
      <c r="A109580" s="1" t="s">
        <v>80344</v>
      </c>
      <c r="B109580" s="1" t="s">
        <v>2665</v>
      </c>
      <c r="C109580" s="2">
        <v>8.4807492195629552E-2</v>
      </c>
      <c r="D109580" s="2">
        <v>5.128205128205128E-2</v>
      </c>
      <c r="E109580" s="2">
        <v>0.85106382978723405</v>
      </c>
      <c r="F109580" s="2">
        <v>0.10112359550561797</v>
      </c>
    </row>
    <row r="109581" spans="1:6" x14ac:dyDescent="0.3">
      <c r="A109581" s="1" t="s">
        <v>80344</v>
      </c>
      <c r="B109581" s="1" t="s">
        <v>2664</v>
      </c>
      <c r="C109581" s="2">
        <v>0.47554630593132152</v>
      </c>
      <c r="D109581" s="2">
        <v>0.55128205128205132</v>
      </c>
      <c r="E109581" s="2">
        <v>6.3829787234042548E-2</v>
      </c>
      <c r="F109581" s="2">
        <v>0.46897899364924278</v>
      </c>
    </row>
    <row r="109582" spans="1:6" x14ac:dyDescent="0.3">
      <c r="A109582" s="1" t="s">
        <v>80344</v>
      </c>
      <c r="B109582" s="1" t="s">
        <v>2663</v>
      </c>
      <c r="C109582" s="2">
        <v>0.38241415192507805</v>
      </c>
      <c r="D109582" s="2">
        <v>0.33333333333333331</v>
      </c>
      <c r="E109582" s="2">
        <v>8.5106382978723402E-2</v>
      </c>
      <c r="F109582" s="2">
        <v>0.37371763556424037</v>
      </c>
    </row>
    <row r="109583" spans="1:6" x14ac:dyDescent="0.3">
      <c r="A109583" s="1" t="s">
        <v>80344</v>
      </c>
      <c r="B109583" s="1" t="s">
        <v>80345</v>
      </c>
      <c r="C109583" s="2">
        <v>5.7232049947970862E-2</v>
      </c>
      <c r="D109583" s="2">
        <v>6.4102564102564097E-2</v>
      </c>
      <c r="E109583" s="2">
        <v>0</v>
      </c>
      <c r="F109583" s="2">
        <v>5.6179775280898875E-2</v>
      </c>
    </row>
    <row r="109584" spans="1:6" x14ac:dyDescent="0.3">
      <c r="A109584" s="1" t="s">
        <v>80346</v>
      </c>
      <c r="B109584" s="1" t="s">
        <v>2660</v>
      </c>
      <c r="C109584" s="2">
        <v>1</v>
      </c>
      <c r="D109584" s="2">
        <v>1</v>
      </c>
      <c r="E109584" s="2">
        <v>1</v>
      </c>
      <c r="F109584" s="2">
        <v>1</v>
      </c>
    </row>
    <row r="109585" spans="1:6" x14ac:dyDescent="0.3">
      <c r="A109585" s="1" t="s">
        <v>80347</v>
      </c>
      <c r="B109585" s="1" t="s">
        <v>25132</v>
      </c>
      <c r="C109585" s="2">
        <v>6.7114093959731542E-3</v>
      </c>
      <c r="D109585" s="2">
        <v>6.6666666666666666E-2</v>
      </c>
      <c r="E109585" s="2">
        <v>3.0303030303030304E-2</v>
      </c>
      <c r="F109585" s="2">
        <v>1.1564211807668898E-2</v>
      </c>
    </row>
    <row r="109586" spans="1:6" x14ac:dyDescent="0.3">
      <c r="A109586" s="1" t="s">
        <v>80347</v>
      </c>
      <c r="B109586" s="1" t="s">
        <v>2660</v>
      </c>
      <c r="C109586" s="2">
        <v>0.99328859060402686</v>
      </c>
      <c r="D109586" s="2">
        <v>0.93333333333333335</v>
      </c>
      <c r="E109586" s="2">
        <v>0.96969696969696972</v>
      </c>
      <c r="F109586" s="2">
        <v>0.98843578819233113</v>
      </c>
    </row>
    <row r="109587" spans="1:6" x14ac:dyDescent="0.3">
      <c r="A109587" s="1" t="s">
        <v>80348</v>
      </c>
      <c r="B109587" s="1" t="s">
        <v>51602</v>
      </c>
      <c r="C109587" s="2">
        <v>6.2690465824989119E-2</v>
      </c>
      <c r="D109587" s="2">
        <v>2.3715415019762844E-2</v>
      </c>
      <c r="E109587" s="2">
        <v>0</v>
      </c>
      <c r="F109587" s="2">
        <v>5.6646525679758308E-2</v>
      </c>
    </row>
    <row r="109588" spans="1:6" x14ac:dyDescent="0.3">
      <c r="A109588" s="1" t="s">
        <v>80348</v>
      </c>
      <c r="B109588" s="1" t="s">
        <v>2773</v>
      </c>
      <c r="C109588" s="2">
        <v>8.7070091423595991E-4</v>
      </c>
      <c r="D109588" s="2">
        <v>0.21739130434782608</v>
      </c>
      <c r="E109588" s="2">
        <v>6.1224489795918366E-2</v>
      </c>
      <c r="F109588" s="2">
        <v>2.3791540785498489E-2</v>
      </c>
    </row>
    <row r="109589" spans="1:6" x14ac:dyDescent="0.3">
      <c r="A109589" s="1" t="s">
        <v>80348</v>
      </c>
      <c r="B109589" s="1" t="s">
        <v>51604</v>
      </c>
      <c r="C109589" s="2">
        <v>7.4009577710056592E-3</v>
      </c>
      <c r="D109589" s="2">
        <v>3.952569169960474E-3</v>
      </c>
      <c r="E109589" s="2">
        <v>0</v>
      </c>
      <c r="F109589" s="2">
        <v>6.7975830815709968E-3</v>
      </c>
    </row>
    <row r="109590" spans="1:6" x14ac:dyDescent="0.3">
      <c r="A109590" s="1" t="s">
        <v>80348</v>
      </c>
      <c r="B109590" s="1" t="s">
        <v>19815</v>
      </c>
      <c r="C109590" s="2">
        <v>0.92903787548976924</v>
      </c>
      <c r="D109590" s="2">
        <v>0.75494071146245056</v>
      </c>
      <c r="E109590" s="2">
        <v>0.93877551020408168</v>
      </c>
      <c r="F109590" s="2">
        <v>0.91276435045317217</v>
      </c>
    </row>
    <row r="109591" spans="1:6" x14ac:dyDescent="0.3">
      <c r="A109591" s="1" t="s">
        <v>80349</v>
      </c>
      <c r="B109591" s="1" t="s">
        <v>19820</v>
      </c>
      <c r="C109591" s="2">
        <v>0.15521628498727735</v>
      </c>
      <c r="D109591" s="2">
        <v>0.1</v>
      </c>
      <c r="E109591" s="2">
        <v>0</v>
      </c>
      <c r="F109591" s="2">
        <v>0.11680911680911681</v>
      </c>
    </row>
    <row r="109592" spans="1:6" x14ac:dyDescent="0.3">
      <c r="A109592" s="1" t="s">
        <v>80349</v>
      </c>
      <c r="B109592" s="1" t="s">
        <v>80350</v>
      </c>
      <c r="C109592" s="2">
        <v>0</v>
      </c>
      <c r="D109592" s="2">
        <v>0.1</v>
      </c>
      <c r="E109592" s="2">
        <v>3.8910505836575876E-3</v>
      </c>
      <c r="F109592" s="2">
        <v>1.8993352326685661E-3</v>
      </c>
    </row>
    <row r="109593" spans="1:6" x14ac:dyDescent="0.3">
      <c r="A109593" s="1" t="s">
        <v>80349</v>
      </c>
      <c r="B109593" s="1" t="s">
        <v>2667</v>
      </c>
      <c r="C109593" s="2">
        <v>0.4580152671755725</v>
      </c>
      <c r="D109593" s="2">
        <v>0.3</v>
      </c>
      <c r="E109593" s="2">
        <v>0</v>
      </c>
      <c r="F109593" s="2">
        <v>0.34472934472934474</v>
      </c>
    </row>
    <row r="109594" spans="1:6" x14ac:dyDescent="0.3">
      <c r="A109594" s="1" t="s">
        <v>80349</v>
      </c>
      <c r="B109594" s="1" t="s">
        <v>2672</v>
      </c>
      <c r="C109594" s="2">
        <v>0.38676844783715014</v>
      </c>
      <c r="D109594" s="2">
        <v>0.4</v>
      </c>
      <c r="E109594" s="2">
        <v>0</v>
      </c>
      <c r="F109594" s="2">
        <v>0.29249762583095917</v>
      </c>
    </row>
    <row r="109595" spans="1:6" x14ac:dyDescent="0.3">
      <c r="A109595" s="1" t="s">
        <v>80349</v>
      </c>
      <c r="B109595" s="1" t="s">
        <v>80351</v>
      </c>
      <c r="C109595" s="2">
        <v>0</v>
      </c>
      <c r="D109595" s="2">
        <v>0.1</v>
      </c>
      <c r="E109595" s="2">
        <v>0.99610894941634243</v>
      </c>
      <c r="F109595" s="2">
        <v>0.24406457739791074</v>
      </c>
    </row>
    <row r="109596" spans="1:6" x14ac:dyDescent="0.3">
      <c r="A109596" s="1" t="s">
        <v>80352</v>
      </c>
      <c r="B109596" s="1" t="s">
        <v>2703</v>
      </c>
      <c r="C109596" s="2">
        <v>3.3658700774150119E-4</v>
      </c>
      <c r="D109596" s="2">
        <v>3.9215686274509803E-3</v>
      </c>
      <c r="E109596" s="2">
        <v>2.1739130434782608E-2</v>
      </c>
      <c r="F109596" s="2">
        <v>9.1687041564792176E-4</v>
      </c>
    </row>
    <row r="109597" spans="1:6" x14ac:dyDescent="0.3">
      <c r="A109597" s="1" t="s">
        <v>80352</v>
      </c>
      <c r="B109597" s="1" t="s">
        <v>68205</v>
      </c>
      <c r="C109597" s="2">
        <v>0.35207001009761024</v>
      </c>
      <c r="D109597" s="2">
        <v>0.3843137254901961</v>
      </c>
      <c r="E109597" s="2">
        <v>0.5</v>
      </c>
      <c r="F109597" s="2">
        <v>0.35666259168704156</v>
      </c>
    </row>
    <row r="109598" spans="1:6" x14ac:dyDescent="0.3">
      <c r="A109598" s="1" t="s">
        <v>80352</v>
      </c>
      <c r="B109598" s="1" t="s">
        <v>25137</v>
      </c>
      <c r="C109598" s="2">
        <v>2.6926960619320095E-3</v>
      </c>
      <c r="D109598" s="2">
        <v>0</v>
      </c>
      <c r="E109598" s="2">
        <v>0</v>
      </c>
      <c r="F109598" s="2">
        <v>2.4449877750611247E-3</v>
      </c>
    </row>
    <row r="109599" spans="1:6" x14ac:dyDescent="0.3">
      <c r="A109599" s="1" t="s">
        <v>80352</v>
      </c>
      <c r="B109599" s="1" t="s">
        <v>80353</v>
      </c>
      <c r="C109599" s="2">
        <v>0.53921238640188485</v>
      </c>
      <c r="D109599" s="2">
        <v>0.5725490196078431</v>
      </c>
      <c r="E109599" s="2">
        <v>0.36956521739130432</v>
      </c>
      <c r="F109599" s="2">
        <v>0.53942542787286063</v>
      </c>
    </row>
    <row r="109600" spans="1:6" x14ac:dyDescent="0.3">
      <c r="A109600" s="1" t="s">
        <v>80352</v>
      </c>
      <c r="B109600" s="1" t="s">
        <v>2691</v>
      </c>
      <c r="C109600" s="2">
        <v>0.10568832043083137</v>
      </c>
      <c r="D109600" s="2">
        <v>3.9215686274509803E-2</v>
      </c>
      <c r="E109600" s="2">
        <v>0.10869565217391304</v>
      </c>
      <c r="F109600" s="2">
        <v>0.10055012224938875</v>
      </c>
    </row>
    <row r="109601" spans="1:6" x14ac:dyDescent="0.3">
      <c r="A109601" s="1" t="s">
        <v>80354</v>
      </c>
      <c r="B109601" s="1" t="s">
        <v>2681</v>
      </c>
      <c r="C109601" s="2">
        <v>0.36203926972097827</v>
      </c>
      <c r="D109601" s="2">
        <v>0.27624309392265195</v>
      </c>
      <c r="E109601" s="2">
        <v>0.46153846153846156</v>
      </c>
      <c r="F109601" s="2">
        <v>0.35787781350482317</v>
      </c>
    </row>
    <row r="109602" spans="1:6" x14ac:dyDescent="0.3">
      <c r="A109602" s="1" t="s">
        <v>80354</v>
      </c>
      <c r="B109602" s="1" t="s">
        <v>25137</v>
      </c>
      <c r="C109602" s="2">
        <v>0.32001377884946608</v>
      </c>
      <c r="D109602" s="2">
        <v>0.26519337016574585</v>
      </c>
      <c r="E109602" s="2">
        <v>0.26923076923076922</v>
      </c>
      <c r="F109602" s="2">
        <v>0.31639871382636658</v>
      </c>
    </row>
    <row r="109603" spans="1:6" x14ac:dyDescent="0.3">
      <c r="A109603" s="1" t="s">
        <v>80354</v>
      </c>
      <c r="B109603" s="1" t="s">
        <v>2707</v>
      </c>
      <c r="C109603" s="2">
        <v>0.2821219428177747</v>
      </c>
      <c r="D109603" s="2">
        <v>0.39226519337016574</v>
      </c>
      <c r="E109603" s="2">
        <v>0.26923076923076922</v>
      </c>
      <c r="F109603" s="2">
        <v>0.28842443729903539</v>
      </c>
    </row>
    <row r="109604" spans="1:6" x14ac:dyDescent="0.3">
      <c r="A109604" s="1" t="s">
        <v>80354</v>
      </c>
      <c r="B109604" s="1" t="s">
        <v>80353</v>
      </c>
      <c r="C109604" s="2">
        <v>3.4102652428522215E-2</v>
      </c>
      <c r="D109604" s="2">
        <v>4.9723756906077346E-2</v>
      </c>
      <c r="E109604" s="2">
        <v>0</v>
      </c>
      <c r="F109604" s="2">
        <v>3.4726688102893893E-2</v>
      </c>
    </row>
    <row r="109605" spans="1:6" x14ac:dyDescent="0.3">
      <c r="A109605" s="1" t="s">
        <v>80354</v>
      </c>
      <c r="B109605" s="1" t="s">
        <v>2686</v>
      </c>
      <c r="C109605" s="2">
        <v>1.7223561832586979E-3</v>
      </c>
      <c r="D109605" s="2">
        <v>1.6574585635359115E-2</v>
      </c>
      <c r="E109605" s="2">
        <v>0</v>
      </c>
      <c r="F109605" s="2">
        <v>2.572347266881029E-3</v>
      </c>
    </row>
    <row r="109606" spans="1:6" x14ac:dyDescent="0.3">
      <c r="A109606" s="1" t="s">
        <v>80355</v>
      </c>
      <c r="B109606" s="1" t="s">
        <v>2678</v>
      </c>
      <c r="C109606" s="2">
        <v>0.15449160908193485</v>
      </c>
      <c r="D109606" s="2">
        <v>9.45945945945946E-2</v>
      </c>
      <c r="E109606" s="2">
        <v>5.5555555555555552E-2</v>
      </c>
      <c r="F109606" s="2">
        <v>0.15074906367041199</v>
      </c>
    </row>
    <row r="109607" spans="1:6" x14ac:dyDescent="0.3">
      <c r="A109607" s="1" t="s">
        <v>80355</v>
      </c>
      <c r="B109607" s="1" t="s">
        <v>2725</v>
      </c>
      <c r="C109607" s="2">
        <v>5.3800592300098718E-2</v>
      </c>
      <c r="D109607" s="2">
        <v>2.7027027027027029E-2</v>
      </c>
      <c r="E109607" s="2">
        <v>5.5555555555555552E-2</v>
      </c>
      <c r="F109607" s="2">
        <v>5.2902621722846439E-2</v>
      </c>
    </row>
    <row r="109608" spans="1:6" x14ac:dyDescent="0.3">
      <c r="A109608" s="1" t="s">
        <v>80355</v>
      </c>
      <c r="B109608" s="1" t="s">
        <v>80356</v>
      </c>
      <c r="C109608" s="2">
        <v>0.38795656465942746</v>
      </c>
      <c r="D109608" s="2">
        <v>0.39189189189189189</v>
      </c>
      <c r="E109608" s="2">
        <v>0.33333333333333331</v>
      </c>
      <c r="F109608" s="2">
        <v>0.38717228464419473</v>
      </c>
    </row>
    <row r="109609" spans="1:6" x14ac:dyDescent="0.3">
      <c r="A109609" s="1" t="s">
        <v>80355</v>
      </c>
      <c r="B109609" s="1" t="s">
        <v>2679</v>
      </c>
      <c r="C109609" s="2">
        <v>0.40375123395853901</v>
      </c>
      <c r="D109609" s="2">
        <v>0.48648648648648651</v>
      </c>
      <c r="E109609" s="2">
        <v>0.55555555555555558</v>
      </c>
      <c r="F109609" s="2">
        <v>0.40917602996254682</v>
      </c>
    </row>
    <row r="109610" spans="1:6" x14ac:dyDescent="0.3">
      <c r="A109610" s="1" t="s">
        <v>80357</v>
      </c>
      <c r="B109610" s="1" t="s">
        <v>2723</v>
      </c>
      <c r="C109610" s="2">
        <v>0.11192436718511742</v>
      </c>
      <c r="D109610" s="2">
        <v>9.7826086956521743E-2</v>
      </c>
      <c r="E109610" s="2">
        <v>0.1</v>
      </c>
      <c r="F109610" s="2">
        <v>0.11107930146006298</v>
      </c>
    </row>
    <row r="109611" spans="1:6" x14ac:dyDescent="0.3">
      <c r="A109611" s="1" t="s">
        <v>80357</v>
      </c>
      <c r="B109611" s="1" t="s">
        <v>2721</v>
      </c>
      <c r="C109611" s="2">
        <v>0.88716071973162547</v>
      </c>
      <c r="D109611" s="2">
        <v>0.90217391304347827</v>
      </c>
      <c r="E109611" s="2">
        <v>0.9</v>
      </c>
      <c r="F109611" s="2">
        <v>0.88806183796163751</v>
      </c>
    </row>
    <row r="109612" spans="1:6" x14ac:dyDescent="0.3">
      <c r="A109612" s="1" t="s">
        <v>80357</v>
      </c>
      <c r="B109612" s="1" t="s">
        <v>25021</v>
      </c>
      <c r="C109612" s="2">
        <v>9.1491308325709062E-4</v>
      </c>
      <c r="D109612" s="2">
        <v>0</v>
      </c>
      <c r="E109612" s="2">
        <v>0</v>
      </c>
      <c r="F109612" s="2">
        <v>8.5886057829945609E-4</v>
      </c>
    </row>
    <row r="109613" spans="1:6" x14ac:dyDescent="0.3">
      <c r="A109613" s="1" t="s">
        <v>80358</v>
      </c>
      <c r="B109613" s="1" t="s">
        <v>68194</v>
      </c>
      <c r="C109613" s="2">
        <v>0.7584699453551913</v>
      </c>
      <c r="D109613" s="2">
        <v>0.95652173913043481</v>
      </c>
      <c r="E109613" s="2">
        <v>1</v>
      </c>
      <c r="F109613" s="2">
        <v>0.76819126819126815</v>
      </c>
    </row>
    <row r="109614" spans="1:6" x14ac:dyDescent="0.3">
      <c r="A109614" s="1" t="s">
        <v>80358</v>
      </c>
      <c r="B109614" s="1" t="s">
        <v>80359</v>
      </c>
      <c r="C109614" s="2">
        <v>0.12131147540983607</v>
      </c>
      <c r="D109614" s="2">
        <v>4.3478260869565216E-2</v>
      </c>
      <c r="E109614" s="2">
        <v>0</v>
      </c>
      <c r="F109614" s="2">
        <v>0.11746361746361746</v>
      </c>
    </row>
    <row r="109615" spans="1:6" x14ac:dyDescent="0.3">
      <c r="A109615" s="1" t="s">
        <v>80358</v>
      </c>
      <c r="B109615" s="1" t="s">
        <v>41537</v>
      </c>
      <c r="C109615" s="2">
        <v>0.11693989071038251</v>
      </c>
      <c r="D109615" s="2">
        <v>0</v>
      </c>
      <c r="E109615" s="2">
        <v>0</v>
      </c>
      <c r="F109615" s="2">
        <v>0.11122661122661123</v>
      </c>
    </row>
    <row r="109616" spans="1:6" x14ac:dyDescent="0.3">
      <c r="A109616" s="1" t="s">
        <v>80358</v>
      </c>
      <c r="B109616" s="1" t="s">
        <v>2443</v>
      </c>
      <c r="C109616" s="2">
        <v>3.2786885245901639E-3</v>
      </c>
      <c r="D109616" s="2">
        <v>0</v>
      </c>
      <c r="E109616" s="2">
        <v>0</v>
      </c>
      <c r="F109616" s="2">
        <v>3.1185031185031187E-3</v>
      </c>
    </row>
    <row r="109617" spans="1:6" x14ac:dyDescent="0.3">
      <c r="A109617" s="1" t="s">
        <v>80360</v>
      </c>
      <c r="B109617" s="1" t="s">
        <v>2706</v>
      </c>
      <c r="C109617" s="2">
        <v>1</v>
      </c>
      <c r="D109617" s="2">
        <v>1</v>
      </c>
      <c r="E109617" s="2">
        <v>1</v>
      </c>
      <c r="F109617" s="2">
        <v>1</v>
      </c>
    </row>
    <row r="109618" spans="1:6" x14ac:dyDescent="0.3">
      <c r="A109618" s="1" t="s">
        <v>80361</v>
      </c>
      <c r="B109618" s="1" t="s">
        <v>21982</v>
      </c>
      <c r="C109618" s="2">
        <v>0.42303969022265248</v>
      </c>
      <c r="D109618" s="2">
        <v>0.39130434782608697</v>
      </c>
      <c r="E109618" s="2">
        <v>0.66666666666666663</v>
      </c>
      <c r="F109618" s="2">
        <v>0.42504570383912249</v>
      </c>
    </row>
    <row r="109619" spans="1:6" x14ac:dyDescent="0.3">
      <c r="A109619" s="1" t="s">
        <v>80361</v>
      </c>
      <c r="B109619" s="1" t="s">
        <v>80359</v>
      </c>
      <c r="C109619" s="2">
        <v>6.7763794772507258E-3</v>
      </c>
      <c r="D109619" s="2">
        <v>0</v>
      </c>
      <c r="E109619" s="2">
        <v>0</v>
      </c>
      <c r="F109619" s="2">
        <v>6.3985374771480807E-3</v>
      </c>
    </row>
    <row r="109620" spans="1:6" x14ac:dyDescent="0.3">
      <c r="A109620" s="1" t="s">
        <v>80361</v>
      </c>
      <c r="B109620" s="1" t="s">
        <v>80362</v>
      </c>
      <c r="C109620" s="2">
        <v>0.56050338818973866</v>
      </c>
      <c r="D109620" s="2">
        <v>0.60869565217391308</v>
      </c>
      <c r="E109620" s="2">
        <v>0.33333333333333331</v>
      </c>
      <c r="F109620" s="2">
        <v>0.55941499085923219</v>
      </c>
    </row>
    <row r="109621" spans="1:6" x14ac:dyDescent="0.3">
      <c r="A109621" s="1" t="s">
        <v>80361</v>
      </c>
      <c r="B109621" s="1" t="s">
        <v>25152</v>
      </c>
      <c r="C109621" s="2">
        <v>9.6805421103581795E-3</v>
      </c>
      <c r="D109621" s="2">
        <v>0</v>
      </c>
      <c r="E109621" s="2">
        <v>0</v>
      </c>
      <c r="F109621" s="2">
        <v>9.140767824497258E-3</v>
      </c>
    </row>
    <row r="109622" spans="1:6" x14ac:dyDescent="0.3">
      <c r="A109622" s="1" t="s">
        <v>80363</v>
      </c>
      <c r="B109622" s="1" t="s">
        <v>55460</v>
      </c>
      <c r="C109622" s="2">
        <v>7.9228384429900107E-3</v>
      </c>
      <c r="D109622" s="2">
        <v>0</v>
      </c>
      <c r="E109622" s="2">
        <v>0</v>
      </c>
      <c r="F109622" s="2">
        <v>6.8862275449101795E-3</v>
      </c>
    </row>
    <row r="109623" spans="1:6" x14ac:dyDescent="0.3">
      <c r="A109623" s="1" t="s">
        <v>80363</v>
      </c>
      <c r="B109623" s="1" t="s">
        <v>37125</v>
      </c>
      <c r="C109623" s="2">
        <v>6.889424733034792E-4</v>
      </c>
      <c r="D109623" s="2">
        <v>3.3444816053511705E-3</v>
      </c>
      <c r="E109623" s="2">
        <v>7.246376811594203E-3</v>
      </c>
      <c r="F109623" s="2">
        <v>1.1976047904191617E-3</v>
      </c>
    </row>
    <row r="109624" spans="1:6" x14ac:dyDescent="0.3">
      <c r="A109624" s="1" t="s">
        <v>80363</v>
      </c>
      <c r="B109624" s="1" t="s">
        <v>37128</v>
      </c>
      <c r="C109624" s="2">
        <v>0.99138821908370656</v>
      </c>
      <c r="D109624" s="2">
        <v>0.99665551839464883</v>
      </c>
      <c r="E109624" s="2">
        <v>0.99275362318840576</v>
      </c>
      <c r="F109624" s="2">
        <v>0.99191616766467061</v>
      </c>
    </row>
    <row r="109625" spans="1:6" x14ac:dyDescent="0.3">
      <c r="A109625" s="1" t="s">
        <v>80364</v>
      </c>
      <c r="B109625" s="1" t="s">
        <v>37127</v>
      </c>
      <c r="C109625" s="2">
        <v>8.0580177276390005E-4</v>
      </c>
      <c r="D109625" s="2">
        <v>6.4516129032258063E-2</v>
      </c>
      <c r="E109625" s="2">
        <v>0</v>
      </c>
      <c r="F109625" s="2">
        <v>2.2865853658536584E-3</v>
      </c>
    </row>
    <row r="109626" spans="1:6" x14ac:dyDescent="0.3">
      <c r="A109626" s="1" t="s">
        <v>80364</v>
      </c>
      <c r="B109626" s="1" t="s">
        <v>37128</v>
      </c>
      <c r="C109626" s="2">
        <v>2.4174053182917004E-3</v>
      </c>
      <c r="D109626" s="2">
        <v>0</v>
      </c>
      <c r="E109626" s="2">
        <v>0</v>
      </c>
      <c r="F109626" s="2">
        <v>2.2865853658536584E-3</v>
      </c>
    </row>
    <row r="109627" spans="1:6" x14ac:dyDescent="0.3">
      <c r="A109627" s="1" t="s">
        <v>80364</v>
      </c>
      <c r="B109627" s="1" t="s">
        <v>37125</v>
      </c>
      <c r="C109627" s="2">
        <v>0.99677679290894439</v>
      </c>
      <c r="D109627" s="2">
        <v>0.93548387096774188</v>
      </c>
      <c r="E109627" s="2">
        <v>1</v>
      </c>
      <c r="F109627" s="2">
        <v>0.99542682926829273</v>
      </c>
    </row>
    <row r="109628" spans="1:6" x14ac:dyDescent="0.3">
      <c r="A109628" s="1" t="s">
        <v>80365</v>
      </c>
      <c r="B109628" s="1" t="s">
        <v>2699</v>
      </c>
      <c r="C109628" s="2">
        <v>9.0702947845804993E-4</v>
      </c>
      <c r="D109628" s="2">
        <v>0</v>
      </c>
      <c r="E109628" s="2">
        <v>0</v>
      </c>
      <c r="F109628" s="2">
        <v>8.2576383154417832E-4</v>
      </c>
    </row>
    <row r="109629" spans="1:6" x14ac:dyDescent="0.3">
      <c r="A109629" s="1" t="s">
        <v>80365</v>
      </c>
      <c r="B109629" s="1" t="s">
        <v>2709</v>
      </c>
      <c r="C109629" s="2">
        <v>0.9886621315192744</v>
      </c>
      <c r="D109629" s="2">
        <v>0.99371069182389937</v>
      </c>
      <c r="E109629" s="2">
        <v>1</v>
      </c>
      <c r="F109629" s="2">
        <v>0.98926507018992571</v>
      </c>
    </row>
    <row r="109630" spans="1:6" x14ac:dyDescent="0.3">
      <c r="A109630" s="1" t="s">
        <v>80365</v>
      </c>
      <c r="B109630" s="1" t="s">
        <v>2712</v>
      </c>
      <c r="C109630" s="2">
        <v>1.0430839002267574E-2</v>
      </c>
      <c r="D109630" s="2">
        <v>6.2893081761006293E-3</v>
      </c>
      <c r="E109630" s="2">
        <v>0</v>
      </c>
      <c r="F109630" s="2">
        <v>9.9091659785301399E-3</v>
      </c>
    </row>
    <row r="109631" spans="1:6" x14ac:dyDescent="0.3">
      <c r="A109631" s="1" t="s">
        <v>80366</v>
      </c>
      <c r="B109631" s="1" t="s">
        <v>37125</v>
      </c>
      <c r="C109631" s="2">
        <v>1</v>
      </c>
      <c r="D109631" s="2">
        <v>1</v>
      </c>
      <c r="E109631" s="2">
        <v>1</v>
      </c>
      <c r="F109631" s="2">
        <v>1</v>
      </c>
    </row>
    <row r="109632" spans="1:6" x14ac:dyDescent="0.3">
      <c r="A109632" s="1" t="s">
        <v>80367</v>
      </c>
      <c r="B109632" s="1" t="s">
        <v>80368</v>
      </c>
      <c r="C109632" s="2">
        <v>0</v>
      </c>
      <c r="D109632" s="2">
        <v>0</v>
      </c>
      <c r="E109632" s="2">
        <v>7.6923076923076927E-2</v>
      </c>
      <c r="F109632" s="2">
        <v>1.3015184381778742E-3</v>
      </c>
    </row>
    <row r="109633" spans="1:6" x14ac:dyDescent="0.3">
      <c r="A109633" s="1" t="s">
        <v>80367</v>
      </c>
      <c r="B109633" s="1" t="s">
        <v>2724</v>
      </c>
      <c r="C109633" s="2">
        <v>0.22763096893834028</v>
      </c>
      <c r="D109633" s="2">
        <v>0.40366972477064222</v>
      </c>
      <c r="E109633" s="2">
        <v>0.38461538461538464</v>
      </c>
      <c r="F109633" s="2">
        <v>0.23861171366594361</v>
      </c>
    </row>
    <row r="109634" spans="1:6" x14ac:dyDescent="0.3">
      <c r="A109634" s="1" t="s">
        <v>80367</v>
      </c>
      <c r="B109634" s="1" t="s">
        <v>80369</v>
      </c>
      <c r="C109634" s="2">
        <v>8.5303662494204915E-2</v>
      </c>
      <c r="D109634" s="2">
        <v>2.7522935779816515E-2</v>
      </c>
      <c r="E109634" s="2">
        <v>0</v>
      </c>
      <c r="F109634" s="2">
        <v>8.1127982646420821E-2</v>
      </c>
    </row>
    <row r="109635" spans="1:6" x14ac:dyDescent="0.3">
      <c r="A109635" s="1" t="s">
        <v>80367</v>
      </c>
      <c r="B109635" s="1" t="s">
        <v>65916</v>
      </c>
      <c r="C109635" s="2">
        <v>0.68567454798331018</v>
      </c>
      <c r="D109635" s="2">
        <v>0.56880733944954132</v>
      </c>
      <c r="E109635" s="2">
        <v>0.51282051282051277</v>
      </c>
      <c r="F109635" s="2">
        <v>0.67722342733188723</v>
      </c>
    </row>
    <row r="109636" spans="1:6" x14ac:dyDescent="0.3">
      <c r="A109636" s="1" t="s">
        <v>80367</v>
      </c>
      <c r="B109636" s="1" t="s">
        <v>80370</v>
      </c>
      <c r="C109636" s="2">
        <v>1.3908205841446453E-3</v>
      </c>
      <c r="D109636" s="2">
        <v>0</v>
      </c>
      <c r="E109636" s="2">
        <v>2.564102564102564E-2</v>
      </c>
      <c r="F109636" s="2">
        <v>1.7353579175704988E-3</v>
      </c>
    </row>
    <row r="109637" spans="1:6" x14ac:dyDescent="0.3">
      <c r="A109637" s="1" t="s">
        <v>80371</v>
      </c>
      <c r="B109637" s="1" t="s">
        <v>41535</v>
      </c>
      <c r="C109637" s="2">
        <v>0.26176808266360507</v>
      </c>
      <c r="D109637" s="2">
        <v>3.8461538461538464E-2</v>
      </c>
      <c r="E109637" s="2">
        <v>0.29411764705882354</v>
      </c>
      <c r="F109637" s="2">
        <v>0.25601750547045954</v>
      </c>
    </row>
    <row r="109638" spans="1:6" x14ac:dyDescent="0.3">
      <c r="A109638" s="1" t="s">
        <v>80371</v>
      </c>
      <c r="B109638" s="1" t="s">
        <v>55480</v>
      </c>
      <c r="C109638" s="2">
        <v>0.73134328358208955</v>
      </c>
      <c r="D109638" s="2">
        <v>0.96153846153846156</v>
      </c>
      <c r="E109638" s="2">
        <v>0.70588235294117652</v>
      </c>
      <c r="F109638" s="2">
        <v>0.73741794310722097</v>
      </c>
    </row>
    <row r="109639" spans="1:6" x14ac:dyDescent="0.3">
      <c r="A109639" s="1" t="s">
        <v>80371</v>
      </c>
      <c r="B109639" s="1" t="s">
        <v>55482</v>
      </c>
      <c r="C109639" s="2">
        <v>6.8886337543053958E-3</v>
      </c>
      <c r="D109639" s="2">
        <v>0</v>
      </c>
      <c r="E109639" s="2">
        <v>0</v>
      </c>
      <c r="F109639" s="2">
        <v>6.5645514223194746E-3</v>
      </c>
    </row>
    <row r="109640" spans="1:6" x14ac:dyDescent="0.3">
      <c r="A109640" s="1" t="s">
        <v>80372</v>
      </c>
      <c r="B109640" s="1" t="s">
        <v>25149</v>
      </c>
      <c r="C109640" s="2">
        <v>0.20092646207295889</v>
      </c>
      <c r="D109640" s="2">
        <v>0.34482758620689657</v>
      </c>
      <c r="E109640" s="2">
        <v>0.21428571428571427</v>
      </c>
      <c r="F109640" s="2">
        <v>0.20566981656475819</v>
      </c>
    </row>
    <row r="109641" spans="1:6" x14ac:dyDescent="0.3">
      <c r="A109641" s="1" t="s">
        <v>80372</v>
      </c>
      <c r="B109641" s="1" t="s">
        <v>25146</v>
      </c>
      <c r="C109641" s="2">
        <v>1.3317892298784018E-2</v>
      </c>
      <c r="D109641" s="2">
        <v>0</v>
      </c>
      <c r="E109641" s="2">
        <v>0</v>
      </c>
      <c r="F109641" s="2">
        <v>1.2784880489160644E-2</v>
      </c>
    </row>
    <row r="109642" spans="1:6" x14ac:dyDescent="0.3">
      <c r="A109642" s="1" t="s">
        <v>80372</v>
      </c>
      <c r="B109642" s="1" t="s">
        <v>2698</v>
      </c>
      <c r="C109642" s="2">
        <v>4.2269832078749278E-2</v>
      </c>
      <c r="D109642" s="2">
        <v>0</v>
      </c>
      <c r="E109642" s="2">
        <v>0</v>
      </c>
      <c r="F109642" s="2">
        <v>4.05780989438577E-2</v>
      </c>
    </row>
    <row r="109643" spans="1:6" x14ac:dyDescent="0.3">
      <c r="A109643" s="1" t="s">
        <v>80372</v>
      </c>
      <c r="B109643" s="1" t="s">
        <v>25144</v>
      </c>
      <c r="C109643" s="2">
        <v>0.74348581354950782</v>
      </c>
      <c r="D109643" s="2">
        <v>0.65517241379310343</v>
      </c>
      <c r="E109643" s="2">
        <v>0.7857142857142857</v>
      </c>
      <c r="F109643" s="2">
        <v>0.74096720400222349</v>
      </c>
    </row>
    <row r="109644" spans="1:6" x14ac:dyDescent="0.3">
      <c r="A109644" s="1" t="s">
        <v>80373</v>
      </c>
      <c r="B109644" s="1" t="s">
        <v>80374</v>
      </c>
      <c r="C109644" s="2">
        <v>0</v>
      </c>
      <c r="D109644" s="2">
        <v>0</v>
      </c>
      <c r="E109644" s="2">
        <v>0.14285714285714285</v>
      </c>
      <c r="F109644" s="2">
        <v>1.0752688172043011E-3</v>
      </c>
    </row>
    <row r="109645" spans="1:6" x14ac:dyDescent="0.3">
      <c r="A109645" s="1" t="s">
        <v>80373</v>
      </c>
      <c r="B109645" s="1" t="s">
        <v>25177</v>
      </c>
      <c r="C109645" s="2">
        <v>0.12415349887133183</v>
      </c>
      <c r="D109645" s="2">
        <v>0.24324324324324326</v>
      </c>
      <c r="E109645" s="2">
        <v>0.42857142857142855</v>
      </c>
      <c r="F109645" s="2">
        <v>0.13118279569892474</v>
      </c>
    </row>
    <row r="109646" spans="1:6" x14ac:dyDescent="0.3">
      <c r="A109646" s="1" t="s">
        <v>80373</v>
      </c>
      <c r="B109646" s="1" t="s">
        <v>25168</v>
      </c>
      <c r="C109646" s="2">
        <v>0.58239277652370203</v>
      </c>
      <c r="D109646" s="2">
        <v>0.51351351351351349</v>
      </c>
      <c r="E109646" s="2">
        <v>0.42857142857142855</v>
      </c>
      <c r="F109646" s="2">
        <v>0.57849462365591398</v>
      </c>
    </row>
    <row r="109647" spans="1:6" x14ac:dyDescent="0.3">
      <c r="A109647" s="1" t="s">
        <v>80373</v>
      </c>
      <c r="B109647" s="1" t="s">
        <v>64514</v>
      </c>
      <c r="C109647" s="2">
        <v>0.29345372460496616</v>
      </c>
      <c r="D109647" s="2">
        <v>0.24324324324324326</v>
      </c>
      <c r="E109647" s="2">
        <v>0</v>
      </c>
      <c r="F109647" s="2">
        <v>0.28924731182795699</v>
      </c>
    </row>
    <row r="109648" spans="1:6" x14ac:dyDescent="0.3">
      <c r="A109648" s="1" t="s">
        <v>80375</v>
      </c>
      <c r="B109648" s="1" t="s">
        <v>68323</v>
      </c>
      <c r="C109648" s="2">
        <v>3.7771482530689331E-3</v>
      </c>
      <c r="D109648" s="2">
        <v>0</v>
      </c>
      <c r="E109648" s="2">
        <v>0</v>
      </c>
      <c r="F109648" s="2">
        <v>3.6231884057971015E-3</v>
      </c>
    </row>
    <row r="109649" spans="1:6" x14ac:dyDescent="0.3">
      <c r="A109649" s="1" t="s">
        <v>80375</v>
      </c>
      <c r="B109649" s="1" t="s">
        <v>55488</v>
      </c>
      <c r="C109649" s="2">
        <v>0.47875354107648727</v>
      </c>
      <c r="D109649" s="2">
        <v>0.35135135135135137</v>
      </c>
      <c r="E109649" s="2">
        <v>0.125</v>
      </c>
      <c r="F109649" s="2">
        <v>0.47192028985507245</v>
      </c>
    </row>
    <row r="109650" spans="1:6" x14ac:dyDescent="0.3">
      <c r="A109650" s="1" t="s">
        <v>80375</v>
      </c>
      <c r="B109650" s="1" t="s">
        <v>55489</v>
      </c>
      <c r="C109650" s="2">
        <v>8.4985835694050993E-2</v>
      </c>
      <c r="D109650" s="2">
        <v>0.12162162162162161</v>
      </c>
      <c r="E109650" s="2">
        <v>0</v>
      </c>
      <c r="F109650" s="2">
        <v>8.5597826086956527E-2</v>
      </c>
    </row>
    <row r="109651" spans="1:6" x14ac:dyDescent="0.3">
      <c r="A109651" s="1" t="s">
        <v>80375</v>
      </c>
      <c r="B109651" s="1" t="s">
        <v>55493</v>
      </c>
      <c r="C109651" s="2">
        <v>2.9272898961284231E-2</v>
      </c>
      <c r="D109651" s="2">
        <v>2.7027027027027029E-2</v>
      </c>
      <c r="E109651" s="2">
        <v>0</v>
      </c>
      <c r="F109651" s="2">
        <v>2.8985507246376812E-2</v>
      </c>
    </row>
    <row r="109652" spans="1:6" x14ac:dyDescent="0.3">
      <c r="A109652" s="1" t="s">
        <v>80375</v>
      </c>
      <c r="B109652" s="1" t="s">
        <v>55479</v>
      </c>
      <c r="C109652" s="2">
        <v>0.2813975448536355</v>
      </c>
      <c r="D109652" s="2">
        <v>0.43243243243243246</v>
      </c>
      <c r="E109652" s="2">
        <v>0.875</v>
      </c>
      <c r="F109652" s="2">
        <v>0.29076086956521741</v>
      </c>
    </row>
    <row r="109653" spans="1:6" x14ac:dyDescent="0.3">
      <c r="A109653" s="1" t="s">
        <v>80375</v>
      </c>
      <c r="B109653" s="1" t="s">
        <v>25179</v>
      </c>
      <c r="C109653" s="2">
        <v>1.8885741265344666E-3</v>
      </c>
      <c r="D109653" s="2">
        <v>0</v>
      </c>
      <c r="E109653" s="2">
        <v>0</v>
      </c>
      <c r="F109653" s="2">
        <v>1.8115942028985507E-3</v>
      </c>
    </row>
    <row r="109654" spans="1:6" x14ac:dyDescent="0.3">
      <c r="A109654" s="1" t="s">
        <v>80375</v>
      </c>
      <c r="B109654" s="1" t="s">
        <v>25180</v>
      </c>
      <c r="C109654" s="2">
        <v>0.11992445703493862</v>
      </c>
      <c r="D109654" s="2">
        <v>6.7567567567567571E-2</v>
      </c>
      <c r="E109654" s="2">
        <v>0</v>
      </c>
      <c r="F109654" s="2">
        <v>0.11730072463768115</v>
      </c>
    </row>
    <row r="109655" spans="1:6" x14ac:dyDescent="0.3">
      <c r="A109655" s="1" t="s">
        <v>80376</v>
      </c>
      <c r="B109655" s="1" t="s">
        <v>64514</v>
      </c>
      <c r="C109655" s="2">
        <v>0.79367918902802626</v>
      </c>
      <c r="D109655" s="2">
        <v>0.91891891891891897</v>
      </c>
      <c r="E109655" s="2">
        <v>1</v>
      </c>
      <c r="F109655" s="2">
        <v>0.7969749854566609</v>
      </c>
    </row>
    <row r="109656" spans="1:6" x14ac:dyDescent="0.3">
      <c r="A109656" s="1" t="s">
        <v>80376</v>
      </c>
      <c r="B109656" s="1" t="s">
        <v>25177</v>
      </c>
      <c r="C109656" s="2">
        <v>0.10554561717352415</v>
      </c>
      <c r="D109656" s="2">
        <v>8.1081081081081086E-2</v>
      </c>
      <c r="E109656" s="2">
        <v>0</v>
      </c>
      <c r="F109656" s="2">
        <v>0.10471204188481675</v>
      </c>
    </row>
    <row r="109657" spans="1:6" x14ac:dyDescent="0.3">
      <c r="A109657" s="1" t="s">
        <v>80376</v>
      </c>
      <c r="B109657" s="1" t="s">
        <v>25185</v>
      </c>
      <c r="C109657" s="2">
        <v>0.10077519379844961</v>
      </c>
      <c r="D109657" s="2">
        <v>0</v>
      </c>
      <c r="E109657" s="2">
        <v>0</v>
      </c>
      <c r="F109657" s="2">
        <v>9.8312972658522402E-2</v>
      </c>
    </row>
    <row r="109658" spans="1:6" x14ac:dyDescent="0.3">
      <c r="A109658" s="1" t="s">
        <v>80377</v>
      </c>
      <c r="B109658" s="1" t="s">
        <v>55479</v>
      </c>
      <c r="C109658" s="2">
        <v>1</v>
      </c>
      <c r="D109658" s="2">
        <v>1</v>
      </c>
      <c r="E109658" s="2">
        <v>1</v>
      </c>
      <c r="F109658" s="2">
        <v>1</v>
      </c>
    </row>
    <row r="109659" spans="1:6" x14ac:dyDescent="0.3">
      <c r="A109659" s="1" t="s">
        <v>80378</v>
      </c>
      <c r="B109659" s="1" t="s">
        <v>25177</v>
      </c>
      <c r="C109659" s="2">
        <v>1</v>
      </c>
      <c r="D109659" s="2">
        <v>1</v>
      </c>
      <c r="E109659" s="2">
        <v>1</v>
      </c>
      <c r="F109659" s="2">
        <v>1</v>
      </c>
    </row>
    <row r="109660" spans="1:6" x14ac:dyDescent="0.3">
      <c r="A109660" s="1" t="s">
        <v>80379</v>
      </c>
      <c r="B109660" s="1" t="s">
        <v>2711</v>
      </c>
      <c r="C109660" s="2">
        <v>0.33949801849405548</v>
      </c>
      <c r="D109660" s="2">
        <v>0.14666666666666667</v>
      </c>
      <c r="E109660" s="2">
        <v>0.5714285714285714</v>
      </c>
      <c r="F109660" s="2">
        <v>0.33145363408521306</v>
      </c>
    </row>
    <row r="109661" spans="1:6" x14ac:dyDescent="0.3">
      <c r="A109661" s="1" t="s">
        <v>80379</v>
      </c>
      <c r="B109661" s="1" t="s">
        <v>2709</v>
      </c>
      <c r="C109661" s="2">
        <v>5.4821664464993397E-2</v>
      </c>
      <c r="D109661" s="2">
        <v>0.14666666666666667</v>
      </c>
      <c r="E109661" s="2">
        <v>0</v>
      </c>
      <c r="F109661" s="2">
        <v>5.889724310776942E-2</v>
      </c>
    </row>
    <row r="109662" spans="1:6" x14ac:dyDescent="0.3">
      <c r="A109662" s="1" t="s">
        <v>80379</v>
      </c>
      <c r="B109662" s="1" t="s">
        <v>2738</v>
      </c>
      <c r="C109662" s="2">
        <v>0.18758256274768825</v>
      </c>
      <c r="D109662" s="2">
        <v>9.3333333333333338E-2</v>
      </c>
      <c r="E109662" s="2">
        <v>0.2857142857142857</v>
      </c>
      <c r="F109662" s="2">
        <v>0.18358395989974938</v>
      </c>
    </row>
    <row r="109663" spans="1:6" x14ac:dyDescent="0.3">
      <c r="A109663" s="1" t="s">
        <v>80379</v>
      </c>
      <c r="B109663" s="1" t="s">
        <v>2714</v>
      </c>
      <c r="C109663" s="2">
        <v>4.6895640686922063E-2</v>
      </c>
      <c r="D109663" s="2">
        <v>2.6666666666666665E-2</v>
      </c>
      <c r="E109663" s="2">
        <v>0</v>
      </c>
      <c r="F109663" s="2">
        <v>4.5739348370927316E-2</v>
      </c>
    </row>
    <row r="109664" spans="1:6" x14ac:dyDescent="0.3">
      <c r="A109664" s="1" t="s">
        <v>80379</v>
      </c>
      <c r="B109664" s="1" t="s">
        <v>2697</v>
      </c>
      <c r="C109664" s="2">
        <v>4.1611624834874503E-2</v>
      </c>
      <c r="D109664" s="2">
        <v>1.3333333333333332E-2</v>
      </c>
      <c r="E109664" s="2">
        <v>0</v>
      </c>
      <c r="F109664" s="2">
        <v>4.0100250626566414E-2</v>
      </c>
    </row>
    <row r="109665" spans="1:6" x14ac:dyDescent="0.3">
      <c r="A109665" s="1" t="s">
        <v>80379</v>
      </c>
      <c r="B109665" s="1" t="s">
        <v>2699</v>
      </c>
      <c r="C109665" s="2">
        <v>0.32959048877146629</v>
      </c>
      <c r="D109665" s="2">
        <v>0.57333333333333336</v>
      </c>
      <c r="E109665" s="2">
        <v>0</v>
      </c>
      <c r="F109665" s="2">
        <v>0.33959899749373434</v>
      </c>
    </row>
    <row r="109666" spans="1:6" x14ac:dyDescent="0.3">
      <c r="A109666" s="1" t="s">
        <v>80379</v>
      </c>
      <c r="B109666" s="1" t="s">
        <v>80380</v>
      </c>
      <c r="C109666" s="2">
        <v>0</v>
      </c>
      <c r="D109666" s="2">
        <v>0</v>
      </c>
      <c r="E109666" s="2">
        <v>0.14285714285714285</v>
      </c>
      <c r="F109666" s="2">
        <v>6.2656641604010022E-4</v>
      </c>
    </row>
    <row r="109667" spans="1:6" x14ac:dyDescent="0.3">
      <c r="A109667" s="1" t="s">
        <v>80381</v>
      </c>
      <c r="B109667" s="1" t="s">
        <v>55507</v>
      </c>
      <c r="C109667" s="2">
        <v>3.2663316582914576E-2</v>
      </c>
      <c r="D109667" s="2">
        <v>0</v>
      </c>
      <c r="E109667" s="2">
        <v>0</v>
      </c>
      <c r="F109667" s="2">
        <v>3.1036834924965895E-2</v>
      </c>
    </row>
    <row r="109668" spans="1:6" x14ac:dyDescent="0.3">
      <c r="A109668" s="1" t="s">
        <v>80381</v>
      </c>
      <c r="B109668" s="1" t="s">
        <v>76654</v>
      </c>
      <c r="C109668" s="2">
        <v>3.3022254127781765E-2</v>
      </c>
      <c r="D109668" s="2">
        <v>0</v>
      </c>
      <c r="E109668" s="2">
        <v>0</v>
      </c>
      <c r="F109668" s="2">
        <v>3.137789904502046E-2</v>
      </c>
    </row>
    <row r="109669" spans="1:6" x14ac:dyDescent="0.3">
      <c r="A109669" s="1" t="s">
        <v>80381</v>
      </c>
      <c r="B109669" s="1" t="s">
        <v>68338</v>
      </c>
      <c r="C109669" s="2">
        <v>1.0768126346015793E-3</v>
      </c>
      <c r="D109669" s="2">
        <v>0</v>
      </c>
      <c r="E109669" s="2">
        <v>0</v>
      </c>
      <c r="F109669" s="2">
        <v>1.0231923601637107E-3</v>
      </c>
    </row>
    <row r="109670" spans="1:6" x14ac:dyDescent="0.3">
      <c r="A109670" s="1" t="s">
        <v>80381</v>
      </c>
      <c r="B109670" s="1" t="s">
        <v>55499</v>
      </c>
      <c r="C109670" s="2">
        <v>6.3890882986360378E-2</v>
      </c>
      <c r="D109670" s="2">
        <v>8.9285714285714281E-3</v>
      </c>
      <c r="E109670" s="2">
        <v>0</v>
      </c>
      <c r="F109670" s="2">
        <v>6.1050477489768079E-2</v>
      </c>
    </row>
    <row r="109671" spans="1:6" x14ac:dyDescent="0.3">
      <c r="A109671" s="1" t="s">
        <v>80381</v>
      </c>
      <c r="B109671" s="1" t="s">
        <v>41547</v>
      </c>
      <c r="C109671" s="2">
        <v>4.3431442928930364E-2</v>
      </c>
      <c r="D109671" s="2">
        <v>0</v>
      </c>
      <c r="E109671" s="2">
        <v>0</v>
      </c>
      <c r="F109671" s="2">
        <v>4.1268758526603E-2</v>
      </c>
    </row>
    <row r="109672" spans="1:6" x14ac:dyDescent="0.3">
      <c r="A109672" s="1" t="s">
        <v>80381</v>
      </c>
      <c r="B109672" s="1" t="s">
        <v>25180</v>
      </c>
      <c r="C109672" s="2">
        <v>2.189519023689878E-2</v>
      </c>
      <c r="D109672" s="2">
        <v>8.9285714285714281E-3</v>
      </c>
      <c r="E109672" s="2">
        <v>0</v>
      </c>
      <c r="F109672" s="2">
        <v>2.1145975443383355E-2</v>
      </c>
    </row>
    <row r="109673" spans="1:6" x14ac:dyDescent="0.3">
      <c r="A109673" s="1" t="s">
        <v>80381</v>
      </c>
      <c r="B109673" s="1" t="s">
        <v>76655</v>
      </c>
      <c r="C109673" s="2">
        <v>0.8040201005025126</v>
      </c>
      <c r="D109673" s="2">
        <v>0.9821428571428571</v>
      </c>
      <c r="E109673" s="2">
        <v>1</v>
      </c>
      <c r="F109673" s="2">
        <v>0.81309686221009547</v>
      </c>
    </row>
    <row r="109674" spans="1:6" x14ac:dyDescent="0.3">
      <c r="A109674" s="1" t="s">
        <v>80382</v>
      </c>
      <c r="B109674" s="1" t="s">
        <v>19808</v>
      </c>
      <c r="C109674" s="2">
        <v>0.31736526946107785</v>
      </c>
      <c r="D109674" s="2">
        <v>0.24050632911392406</v>
      </c>
      <c r="E109674" s="2">
        <v>0.28695652173913044</v>
      </c>
      <c r="F109674" s="2">
        <v>0.30512112848819378</v>
      </c>
    </row>
    <row r="109675" spans="1:6" x14ac:dyDescent="0.3">
      <c r="A109675" s="1" t="s">
        <v>80382</v>
      </c>
      <c r="B109675" s="1" t="s">
        <v>80383</v>
      </c>
      <c r="C109675" s="2">
        <v>0</v>
      </c>
      <c r="D109675" s="2">
        <v>0.43459915611814348</v>
      </c>
      <c r="E109675" s="2">
        <v>1.7391304347826087E-2</v>
      </c>
      <c r="F109675" s="2">
        <v>6.3784115302054578E-2</v>
      </c>
    </row>
    <row r="109676" spans="1:6" x14ac:dyDescent="0.3">
      <c r="A109676" s="1" t="s">
        <v>80382</v>
      </c>
      <c r="B109676" s="1" t="s">
        <v>2757</v>
      </c>
      <c r="C109676" s="2">
        <v>0.68263473053892221</v>
      </c>
      <c r="D109676" s="2">
        <v>0.32489451476793246</v>
      </c>
      <c r="E109676" s="2">
        <v>0.69565217391304346</v>
      </c>
      <c r="F109676" s="2">
        <v>0.63109475620975164</v>
      </c>
    </row>
    <row r="109677" spans="1:6" x14ac:dyDescent="0.3">
      <c r="A109677" s="1" t="s">
        <v>80384</v>
      </c>
      <c r="B109677" s="1" t="s">
        <v>19812</v>
      </c>
      <c r="C109677" s="2">
        <v>0.16528925619834711</v>
      </c>
      <c r="D109677" s="2">
        <v>0.42384105960264901</v>
      </c>
      <c r="E109677" s="2">
        <v>0.23809523809523808</v>
      </c>
      <c r="F109677" s="2">
        <v>0.18506341005166746</v>
      </c>
    </row>
    <row r="109678" spans="1:6" x14ac:dyDescent="0.3">
      <c r="A109678" s="1" t="s">
        <v>80384</v>
      </c>
      <c r="B109678" s="1" t="s">
        <v>2757</v>
      </c>
      <c r="C109678" s="2">
        <v>0.82541322314049592</v>
      </c>
      <c r="D109678" s="2">
        <v>0.57615894039735094</v>
      </c>
      <c r="E109678" s="2">
        <v>0.76190476190476186</v>
      </c>
      <c r="F109678" s="2">
        <v>0.80648191639267264</v>
      </c>
    </row>
    <row r="109679" spans="1:6" x14ac:dyDescent="0.3">
      <c r="A109679" s="1" t="s">
        <v>80384</v>
      </c>
      <c r="B109679" s="1" t="s">
        <v>19808</v>
      </c>
      <c r="C109679" s="2">
        <v>9.2975206611570251E-3</v>
      </c>
      <c r="D109679" s="2">
        <v>0</v>
      </c>
      <c r="E109679" s="2">
        <v>0</v>
      </c>
      <c r="F109679" s="2">
        <v>8.4546735556599341E-3</v>
      </c>
    </row>
    <row r="109680" spans="1:6" x14ac:dyDescent="0.3">
      <c r="A109680" s="1" t="s">
        <v>80385</v>
      </c>
      <c r="B109680" s="1" t="s">
        <v>2705</v>
      </c>
      <c r="C109680" s="2">
        <v>1</v>
      </c>
      <c r="D109680" s="2">
        <v>1</v>
      </c>
      <c r="E109680" s="2">
        <v>1</v>
      </c>
      <c r="F109680" s="2">
        <v>1</v>
      </c>
    </row>
    <row r="109681" spans="1:6" x14ac:dyDescent="0.3">
      <c r="A109681" s="1" t="s">
        <v>80386</v>
      </c>
      <c r="B109681" s="1" t="s">
        <v>25194</v>
      </c>
      <c r="C109681" s="2">
        <v>1</v>
      </c>
      <c r="D109681" s="2">
        <v>1</v>
      </c>
      <c r="E109681" s="2">
        <v>1</v>
      </c>
      <c r="F109681" s="2">
        <v>1</v>
      </c>
    </row>
    <row r="109682" spans="1:6" x14ac:dyDescent="0.3">
      <c r="A109682" s="1" t="s">
        <v>80387</v>
      </c>
      <c r="B109682" s="1" t="s">
        <v>55511</v>
      </c>
      <c r="C109682" s="2">
        <v>6.3532401524777635E-3</v>
      </c>
      <c r="D109682" s="2">
        <v>1.075268817204301E-2</v>
      </c>
      <c r="E109682" s="2">
        <v>0</v>
      </c>
      <c r="F109682" s="2">
        <v>6.4629847238542888E-3</v>
      </c>
    </row>
    <row r="109683" spans="1:6" x14ac:dyDescent="0.3">
      <c r="A109683" s="1" t="s">
        <v>80387</v>
      </c>
      <c r="B109683" s="1" t="s">
        <v>80388</v>
      </c>
      <c r="C109683" s="2">
        <v>0.99364675984752227</v>
      </c>
      <c r="D109683" s="2">
        <v>0.989247311827957</v>
      </c>
      <c r="E109683" s="2">
        <v>1</v>
      </c>
      <c r="F109683" s="2">
        <v>0.99353701527614569</v>
      </c>
    </row>
    <row r="109684" spans="1:6" x14ac:dyDescent="0.3">
      <c r="A109684" s="1" t="s">
        <v>80389</v>
      </c>
      <c r="B109684" s="1" t="s">
        <v>80390</v>
      </c>
      <c r="C109684" s="2">
        <v>5.6231884057971013E-2</v>
      </c>
      <c r="D109684" s="2">
        <v>7.3529411764705881E-3</v>
      </c>
      <c r="E109684" s="2">
        <v>0</v>
      </c>
      <c r="F109684" s="2">
        <v>5.152471083070452E-2</v>
      </c>
    </row>
    <row r="109685" spans="1:6" x14ac:dyDescent="0.3">
      <c r="A109685" s="1" t="s">
        <v>80389</v>
      </c>
      <c r="B109685" s="1" t="s">
        <v>2783</v>
      </c>
      <c r="C109685" s="2">
        <v>2.5507246376811593E-2</v>
      </c>
      <c r="D109685" s="2">
        <v>0</v>
      </c>
      <c r="E109685" s="2">
        <v>0</v>
      </c>
      <c r="F109685" s="2">
        <v>2.3133543638275498E-2</v>
      </c>
    </row>
    <row r="109686" spans="1:6" x14ac:dyDescent="0.3">
      <c r="A109686" s="1" t="s">
        <v>80389</v>
      </c>
      <c r="B109686" s="1" t="s">
        <v>19823</v>
      </c>
      <c r="C109686" s="2">
        <v>0.91826086956521735</v>
      </c>
      <c r="D109686" s="2">
        <v>0.99264705882352944</v>
      </c>
      <c r="E109686" s="2">
        <v>1</v>
      </c>
      <c r="F109686" s="2">
        <v>0.92534174553102</v>
      </c>
    </row>
    <row r="109687" spans="1:6" x14ac:dyDescent="0.3">
      <c r="A109687" s="1" t="s">
        <v>80391</v>
      </c>
      <c r="B109687" s="1" t="s">
        <v>80392</v>
      </c>
      <c r="C109687" s="2">
        <v>0.17596229379418696</v>
      </c>
      <c r="D109687" s="2">
        <v>0.18333333333333332</v>
      </c>
      <c r="E109687" s="2">
        <v>0</v>
      </c>
      <c r="F109687" s="2">
        <v>0.17576664173522813</v>
      </c>
    </row>
    <row r="109688" spans="1:6" x14ac:dyDescent="0.3">
      <c r="A109688" s="1" t="s">
        <v>80391</v>
      </c>
      <c r="B109688" s="1" t="s">
        <v>25207</v>
      </c>
      <c r="C109688" s="2">
        <v>0.82010997643362138</v>
      </c>
      <c r="D109688" s="2">
        <v>0.81666666666666665</v>
      </c>
      <c r="E109688" s="2">
        <v>1</v>
      </c>
      <c r="F109688" s="2">
        <v>0.82049364248317125</v>
      </c>
    </row>
    <row r="109689" spans="1:6" x14ac:dyDescent="0.3">
      <c r="A109689" s="1" t="s">
        <v>80391</v>
      </c>
      <c r="B109689" s="1" t="s">
        <v>2811</v>
      </c>
      <c r="C109689" s="2">
        <v>3.927729772191673E-3</v>
      </c>
      <c r="D109689" s="2">
        <v>0</v>
      </c>
      <c r="E109689" s="2">
        <v>0</v>
      </c>
      <c r="F109689" s="2">
        <v>3.7397157816005983E-3</v>
      </c>
    </row>
    <row r="109690" spans="1:6" x14ac:dyDescent="0.3">
      <c r="A109690" s="1" t="s">
        <v>80393</v>
      </c>
      <c r="B109690" s="1" t="s">
        <v>80394</v>
      </c>
      <c r="C109690" s="2">
        <v>7.3516386182462354E-2</v>
      </c>
      <c r="D109690" s="2">
        <v>6.6666666666666666E-2</v>
      </c>
      <c r="E109690" s="2">
        <v>0.33333333333333331</v>
      </c>
      <c r="F109690" s="2">
        <v>7.5503355704697989E-2</v>
      </c>
    </row>
    <row r="109691" spans="1:6" x14ac:dyDescent="0.3">
      <c r="A109691" s="1" t="s">
        <v>80393</v>
      </c>
      <c r="B109691" s="1" t="s">
        <v>25226</v>
      </c>
      <c r="C109691" s="2">
        <v>0.67980513728963687</v>
      </c>
      <c r="D109691" s="2">
        <v>0.7142857142857143</v>
      </c>
      <c r="E109691" s="2">
        <v>0.47619047619047616</v>
      </c>
      <c r="F109691" s="2">
        <v>0.67953020134228193</v>
      </c>
    </row>
    <row r="109692" spans="1:6" x14ac:dyDescent="0.3">
      <c r="A109692" s="1" t="s">
        <v>80393</v>
      </c>
      <c r="B109692" s="1" t="s">
        <v>42506</v>
      </c>
      <c r="C109692" s="2">
        <v>0.24667847652790079</v>
      </c>
      <c r="D109692" s="2">
        <v>0.21904761904761905</v>
      </c>
      <c r="E109692" s="2">
        <v>0.19047619047619047</v>
      </c>
      <c r="F109692" s="2">
        <v>0.24496644295302014</v>
      </c>
    </row>
    <row r="109693" spans="1:6" x14ac:dyDescent="0.3">
      <c r="A109693" s="1" t="s">
        <v>80395</v>
      </c>
      <c r="B109693" s="1" t="s">
        <v>2825</v>
      </c>
      <c r="C109693" s="2">
        <v>1</v>
      </c>
      <c r="D109693" s="2">
        <v>1</v>
      </c>
      <c r="E109693" s="2">
        <v>1</v>
      </c>
      <c r="F109693" s="2">
        <v>1</v>
      </c>
    </row>
    <row r="109694" spans="1:6" x14ac:dyDescent="0.3">
      <c r="A109694" s="1" t="s">
        <v>80396</v>
      </c>
      <c r="B109694" s="1" t="s">
        <v>80397</v>
      </c>
      <c r="C109694" s="2">
        <v>0</v>
      </c>
      <c r="D109694" s="2">
        <v>0</v>
      </c>
      <c r="E109694" s="2">
        <v>0.26415094339622641</v>
      </c>
      <c r="F109694" s="2">
        <v>1.0638297872340425E-2</v>
      </c>
    </row>
    <row r="109695" spans="1:6" x14ac:dyDescent="0.3">
      <c r="A109695" s="1" t="s">
        <v>80396</v>
      </c>
      <c r="B109695" s="1" t="s">
        <v>2820</v>
      </c>
      <c r="C109695" s="2">
        <v>1.3386880856760374E-3</v>
      </c>
      <c r="D109695" s="2">
        <v>0</v>
      </c>
      <c r="E109695" s="2">
        <v>0</v>
      </c>
      <c r="F109695" s="2">
        <v>1.1398176291793312E-3</v>
      </c>
    </row>
    <row r="109696" spans="1:6" x14ac:dyDescent="0.3">
      <c r="A109696" s="1" t="s">
        <v>80396</v>
      </c>
      <c r="B109696" s="1" t="s">
        <v>80398</v>
      </c>
      <c r="C109696" s="2">
        <v>0</v>
      </c>
      <c r="D109696" s="2">
        <v>0</v>
      </c>
      <c r="E109696" s="2">
        <v>7.5471698113207544E-2</v>
      </c>
      <c r="F109696" s="2">
        <v>3.0395136778115501E-3</v>
      </c>
    </row>
    <row r="109697" spans="1:6" x14ac:dyDescent="0.3">
      <c r="A109697" s="1" t="s">
        <v>80396</v>
      </c>
      <c r="B109697" s="1" t="s">
        <v>2816</v>
      </c>
      <c r="C109697" s="2">
        <v>0.99866131191432395</v>
      </c>
      <c r="D109697" s="2">
        <v>1</v>
      </c>
      <c r="E109697" s="2">
        <v>0.660377358490566</v>
      </c>
      <c r="F109697" s="2">
        <v>0.98518237082066873</v>
      </c>
    </row>
    <row r="109698" spans="1:6" x14ac:dyDescent="0.3">
      <c r="A109698" s="1" t="s">
        <v>80399</v>
      </c>
      <c r="B109698" s="1" t="s">
        <v>41584</v>
      </c>
      <c r="C109698" s="2">
        <v>1.0768126346015794E-2</v>
      </c>
      <c r="D109698" s="2">
        <v>0</v>
      </c>
      <c r="E109698" s="2">
        <v>0</v>
      </c>
      <c r="F109698" s="2">
        <v>9.6153846153846159E-3</v>
      </c>
    </row>
    <row r="109699" spans="1:6" x14ac:dyDescent="0.3">
      <c r="A109699" s="1" t="s">
        <v>80399</v>
      </c>
      <c r="B109699" s="1" t="s">
        <v>2796</v>
      </c>
      <c r="C109699" s="2">
        <v>5.0251256281407036E-3</v>
      </c>
      <c r="D109699" s="2">
        <v>0</v>
      </c>
      <c r="E109699" s="2">
        <v>0</v>
      </c>
      <c r="F109699" s="2">
        <v>4.4871794871794869E-3</v>
      </c>
    </row>
    <row r="109700" spans="1:6" x14ac:dyDescent="0.3">
      <c r="A109700" s="1" t="s">
        <v>80399</v>
      </c>
      <c r="B109700" s="1" t="s">
        <v>80400</v>
      </c>
      <c r="C109700" s="2">
        <v>1.8664752333094042E-2</v>
      </c>
      <c r="D109700" s="2">
        <v>0</v>
      </c>
      <c r="E109700" s="2">
        <v>0</v>
      </c>
      <c r="F109700" s="2">
        <v>1.6666666666666666E-2</v>
      </c>
    </row>
    <row r="109701" spans="1:6" x14ac:dyDescent="0.3">
      <c r="A109701" s="1" t="s">
        <v>80399</v>
      </c>
      <c r="B109701" s="1" t="s">
        <v>25222</v>
      </c>
      <c r="C109701" s="2">
        <v>1.2921751615218953E-2</v>
      </c>
      <c r="D109701" s="2">
        <v>5.9322033898305086E-2</v>
      </c>
      <c r="E109701" s="2">
        <v>0</v>
      </c>
      <c r="F109701" s="2">
        <v>1.6025641025641024E-2</v>
      </c>
    </row>
    <row r="109702" spans="1:6" x14ac:dyDescent="0.3">
      <c r="A109702" s="1" t="s">
        <v>80399</v>
      </c>
      <c r="B109702" s="1" t="s">
        <v>68406</v>
      </c>
      <c r="C109702" s="2">
        <v>1.7946877243359655E-2</v>
      </c>
      <c r="D109702" s="2">
        <v>0</v>
      </c>
      <c r="E109702" s="2">
        <v>0</v>
      </c>
      <c r="F109702" s="2">
        <v>1.6025641025641024E-2</v>
      </c>
    </row>
    <row r="109703" spans="1:6" x14ac:dyDescent="0.3">
      <c r="A109703" s="1" t="s">
        <v>80399</v>
      </c>
      <c r="B109703" s="1" t="s">
        <v>2795</v>
      </c>
      <c r="C109703" s="2">
        <v>0.9346733668341709</v>
      </c>
      <c r="D109703" s="2">
        <v>0.94067796610169496</v>
      </c>
      <c r="E109703" s="2">
        <v>1</v>
      </c>
      <c r="F109703" s="2">
        <v>0.93717948717948718</v>
      </c>
    </row>
    <row r="109704" spans="1:6" x14ac:dyDescent="0.3">
      <c r="A109704" s="1" t="s">
        <v>80401</v>
      </c>
      <c r="B109704" s="1" t="s">
        <v>68406</v>
      </c>
      <c r="C109704" s="2">
        <v>7.7348066298342545E-3</v>
      </c>
      <c r="D109704" s="2">
        <v>0</v>
      </c>
      <c r="E109704" s="2">
        <v>0</v>
      </c>
      <c r="F109704" s="2">
        <v>7.0140280561122245E-3</v>
      </c>
    </row>
    <row r="109705" spans="1:6" x14ac:dyDescent="0.3">
      <c r="A109705" s="1" t="s">
        <v>80401</v>
      </c>
      <c r="B109705" s="1" t="s">
        <v>80402</v>
      </c>
      <c r="C109705" s="2">
        <v>5.5248618784530391E-4</v>
      </c>
      <c r="D109705" s="2">
        <v>0</v>
      </c>
      <c r="E109705" s="2">
        <v>0</v>
      </c>
      <c r="F109705" s="2">
        <v>5.0100200400801599E-4</v>
      </c>
    </row>
    <row r="109706" spans="1:6" x14ac:dyDescent="0.3">
      <c r="A109706" s="1" t="s">
        <v>80401</v>
      </c>
      <c r="B109706" s="1" t="s">
        <v>68405</v>
      </c>
      <c r="C109706" s="2">
        <v>0.31767955801104975</v>
      </c>
      <c r="D109706" s="2">
        <v>0.1891891891891892</v>
      </c>
      <c r="E109706" s="2">
        <v>0.31578947368421051</v>
      </c>
      <c r="F109706" s="2">
        <v>0.30811623246492986</v>
      </c>
    </row>
    <row r="109707" spans="1:6" x14ac:dyDescent="0.3">
      <c r="A109707" s="1" t="s">
        <v>80401</v>
      </c>
      <c r="B109707" s="1" t="s">
        <v>80403</v>
      </c>
      <c r="C109707" s="2">
        <v>2.7624309392265192E-3</v>
      </c>
      <c r="D109707" s="2">
        <v>0</v>
      </c>
      <c r="E109707" s="2">
        <v>0</v>
      </c>
      <c r="F109707" s="2">
        <v>2.5050100200400801E-3</v>
      </c>
    </row>
    <row r="109708" spans="1:6" x14ac:dyDescent="0.3">
      <c r="A109708" s="1" t="s">
        <v>80401</v>
      </c>
      <c r="B109708" s="1" t="s">
        <v>41583</v>
      </c>
      <c r="C109708" s="2">
        <v>0.67127071823204421</v>
      </c>
      <c r="D109708" s="2">
        <v>0.81081081081081086</v>
      </c>
      <c r="E109708" s="2">
        <v>0.68421052631578949</v>
      </c>
      <c r="F109708" s="2">
        <v>0.68186372745490986</v>
      </c>
    </row>
    <row r="109709" spans="1:6" x14ac:dyDescent="0.3">
      <c r="A109709" s="1" t="s">
        <v>80404</v>
      </c>
      <c r="B109709" s="1" t="s">
        <v>2842</v>
      </c>
      <c r="C109709" s="2">
        <v>1</v>
      </c>
      <c r="D109709" s="2">
        <v>1</v>
      </c>
      <c r="E109709" s="2">
        <v>1</v>
      </c>
      <c r="F109709" s="2">
        <v>1</v>
      </c>
    </row>
    <row r="109710" spans="1:6" x14ac:dyDescent="0.3">
      <c r="A109710" s="1" t="s">
        <v>80405</v>
      </c>
      <c r="B109710" s="1" t="s">
        <v>2830</v>
      </c>
      <c r="C109710" s="2">
        <v>0.15417867435158503</v>
      </c>
      <c r="D109710" s="2">
        <v>4.4117647058823532E-2</v>
      </c>
      <c r="E109710" s="2">
        <v>6.8965517241379309E-2</v>
      </c>
      <c r="F109710" s="2">
        <v>0.14249146757679182</v>
      </c>
    </row>
    <row r="109711" spans="1:6" x14ac:dyDescent="0.3">
      <c r="A109711" s="1" t="s">
        <v>80405</v>
      </c>
      <c r="B109711" s="1" t="s">
        <v>80406</v>
      </c>
      <c r="C109711" s="2">
        <v>7.684918347742555E-3</v>
      </c>
      <c r="D109711" s="2">
        <v>1.9607843137254902E-2</v>
      </c>
      <c r="E109711" s="2">
        <v>0</v>
      </c>
      <c r="F109711" s="2">
        <v>8.5324232081911266E-3</v>
      </c>
    </row>
    <row r="109712" spans="1:6" x14ac:dyDescent="0.3">
      <c r="A109712" s="1" t="s">
        <v>80405</v>
      </c>
      <c r="B109712" s="1" t="s">
        <v>2847</v>
      </c>
      <c r="C109712" s="2">
        <v>9.6061479346781938E-4</v>
      </c>
      <c r="D109712" s="2">
        <v>0</v>
      </c>
      <c r="E109712" s="2">
        <v>0</v>
      </c>
      <c r="F109712" s="2">
        <v>8.5324232081911264E-4</v>
      </c>
    </row>
    <row r="109713" spans="1:6" x14ac:dyDescent="0.3">
      <c r="A109713" s="1" t="s">
        <v>80405</v>
      </c>
      <c r="B109713" s="1" t="s">
        <v>2835</v>
      </c>
      <c r="C109713" s="2">
        <v>9.6061479346781938E-4</v>
      </c>
      <c r="D109713" s="2">
        <v>0</v>
      </c>
      <c r="E109713" s="2">
        <v>0</v>
      </c>
      <c r="F109713" s="2">
        <v>8.5324232081911264E-4</v>
      </c>
    </row>
    <row r="109714" spans="1:6" x14ac:dyDescent="0.3">
      <c r="A109714" s="1" t="s">
        <v>80405</v>
      </c>
      <c r="B109714" s="1" t="s">
        <v>2833</v>
      </c>
      <c r="C109714" s="2">
        <v>4.8030739673390969E-4</v>
      </c>
      <c r="D109714" s="2">
        <v>0</v>
      </c>
      <c r="E109714" s="2">
        <v>0</v>
      </c>
      <c r="F109714" s="2">
        <v>4.2662116040955632E-4</v>
      </c>
    </row>
    <row r="109715" spans="1:6" x14ac:dyDescent="0.3">
      <c r="A109715" s="1" t="s">
        <v>80405</v>
      </c>
      <c r="B109715" s="1" t="s">
        <v>2831</v>
      </c>
      <c r="C109715" s="2">
        <v>0.83525456292026901</v>
      </c>
      <c r="D109715" s="2">
        <v>0.93627450980392157</v>
      </c>
      <c r="E109715" s="2">
        <v>0.93103448275862066</v>
      </c>
      <c r="F109715" s="2">
        <v>0.84641638225255977</v>
      </c>
    </row>
    <row r="109716" spans="1:6" x14ac:dyDescent="0.3">
      <c r="A109716" s="1" t="s">
        <v>80405</v>
      </c>
      <c r="B109716" s="1" t="s">
        <v>2834</v>
      </c>
      <c r="C109716" s="2">
        <v>4.8030739673390969E-4</v>
      </c>
      <c r="D109716" s="2">
        <v>0</v>
      </c>
      <c r="E109716" s="2">
        <v>0</v>
      </c>
      <c r="F109716" s="2">
        <v>4.2662116040955632E-4</v>
      </c>
    </row>
    <row r="109717" spans="1:6" x14ac:dyDescent="0.3">
      <c r="A109717" s="1" t="s">
        <v>80407</v>
      </c>
      <c r="B109717" s="1" t="s">
        <v>80408</v>
      </c>
      <c r="C109717" s="2">
        <v>0.30526315789473685</v>
      </c>
      <c r="D109717" s="2">
        <v>0.64522058823529416</v>
      </c>
      <c r="E109717" s="2">
        <v>4.3478260869565218E-3</v>
      </c>
      <c r="F109717" s="2">
        <v>0.33719646799116998</v>
      </c>
    </row>
    <row r="109718" spans="1:6" x14ac:dyDescent="0.3">
      <c r="A109718" s="1" t="s">
        <v>80407</v>
      </c>
      <c r="B109718" s="1" t="s">
        <v>2839</v>
      </c>
      <c r="C109718" s="2">
        <v>0.69473684210526321</v>
      </c>
      <c r="D109718" s="2">
        <v>0.3547794117647059</v>
      </c>
      <c r="E109718" s="2">
        <v>0.9956521739130435</v>
      </c>
      <c r="F109718" s="2">
        <v>0.66280353200883002</v>
      </c>
    </row>
    <row r="109719" spans="1:6" x14ac:dyDescent="0.3">
      <c r="A109719" s="1" t="s">
        <v>80409</v>
      </c>
      <c r="B109719" s="1" t="s">
        <v>2872</v>
      </c>
      <c r="C109719" s="2">
        <v>0.92609548724656643</v>
      </c>
      <c r="D109719" s="2">
        <v>0.8</v>
      </c>
      <c r="E109719" s="2">
        <v>0.96153846153846156</v>
      </c>
      <c r="F109719" s="2">
        <v>0.92085889570552149</v>
      </c>
    </row>
    <row r="109720" spans="1:6" x14ac:dyDescent="0.3">
      <c r="A109720" s="1" t="s">
        <v>80409</v>
      </c>
      <c r="B109720" s="1" t="s">
        <v>80410</v>
      </c>
      <c r="C109720" s="2">
        <v>7.3904512753433613E-2</v>
      </c>
      <c r="D109720" s="2">
        <v>0.2</v>
      </c>
      <c r="E109720" s="2">
        <v>3.8461538461538464E-2</v>
      </c>
      <c r="F109720" s="2">
        <v>7.9141104294478529E-2</v>
      </c>
    </row>
    <row r="109721" spans="1:6" x14ac:dyDescent="0.3">
      <c r="A109721" s="1" t="s">
        <v>80411</v>
      </c>
      <c r="B109721" s="1" t="s">
        <v>2839</v>
      </c>
      <c r="C109721" s="2">
        <v>1</v>
      </c>
      <c r="D109721" s="2">
        <v>1</v>
      </c>
      <c r="E109721" s="2">
        <v>0.99047619047619051</v>
      </c>
      <c r="F109721" s="2">
        <v>0.9994700582935877</v>
      </c>
    </row>
    <row r="109722" spans="1:6" x14ac:dyDescent="0.3">
      <c r="A109722" s="1" t="s">
        <v>80411</v>
      </c>
      <c r="B109722" s="1" t="s">
        <v>80412</v>
      </c>
      <c r="C109722" s="2">
        <v>0</v>
      </c>
      <c r="D109722" s="2">
        <v>0</v>
      </c>
      <c r="E109722" s="2">
        <v>9.5238095238095229E-3</v>
      </c>
      <c r="F109722" s="2">
        <v>5.2994170641229468E-4</v>
      </c>
    </row>
    <row r="109723" spans="1:6" x14ac:dyDescent="0.3">
      <c r="A109723" s="1" t="s">
        <v>80413</v>
      </c>
      <c r="B109723" s="1" t="s">
        <v>2839</v>
      </c>
      <c r="C109723" s="2">
        <v>1</v>
      </c>
      <c r="D109723" s="2">
        <v>1</v>
      </c>
      <c r="E109723" s="2">
        <v>1</v>
      </c>
      <c r="F109723" s="2">
        <v>1</v>
      </c>
    </row>
    <row r="109724" spans="1:6" x14ac:dyDescent="0.3">
      <c r="A109724" s="1" t="s">
        <v>80414</v>
      </c>
      <c r="B109724" s="1" t="s">
        <v>2841</v>
      </c>
      <c r="C109724" s="2">
        <v>0.76063348416289589</v>
      </c>
      <c r="D109724" s="2">
        <v>0.82550335570469802</v>
      </c>
      <c r="E109724" s="2">
        <v>0.82857142857142863</v>
      </c>
      <c r="F109724" s="2">
        <v>0.76997672614429791</v>
      </c>
    </row>
    <row r="109725" spans="1:6" x14ac:dyDescent="0.3">
      <c r="A109725" s="1" t="s">
        <v>80414</v>
      </c>
      <c r="B109725" s="1" t="s">
        <v>2842</v>
      </c>
      <c r="C109725" s="2">
        <v>0.23936651583710408</v>
      </c>
      <c r="D109725" s="2">
        <v>0.17449664429530201</v>
      </c>
      <c r="E109725" s="2">
        <v>0.17142857142857143</v>
      </c>
      <c r="F109725" s="2">
        <v>0.23002327385570209</v>
      </c>
    </row>
    <row r="109726" spans="1:6" x14ac:dyDescent="0.3">
      <c r="A109726" s="1" t="s">
        <v>80415</v>
      </c>
      <c r="B109726" s="1" t="s">
        <v>22638</v>
      </c>
      <c r="C109726" s="2">
        <v>1.652892561983471E-3</v>
      </c>
      <c r="D109726" s="2">
        <v>0.15</v>
      </c>
      <c r="E109726" s="2">
        <v>0</v>
      </c>
      <c r="F109726" s="2">
        <v>3.2573289902280132E-3</v>
      </c>
    </row>
    <row r="109727" spans="1:6" x14ac:dyDescent="0.3">
      <c r="A109727" s="1" t="s">
        <v>80415</v>
      </c>
      <c r="B109727" s="1" t="s">
        <v>2849</v>
      </c>
      <c r="C109727" s="2">
        <v>0.99834710743801658</v>
      </c>
      <c r="D109727" s="2">
        <v>0.85</v>
      </c>
      <c r="E109727" s="2">
        <v>1</v>
      </c>
      <c r="F109727" s="2">
        <v>0.99674267100977199</v>
      </c>
    </row>
    <row r="109728" spans="1:6" x14ac:dyDescent="0.3">
      <c r="A109728" s="1" t="s">
        <v>80416</v>
      </c>
      <c r="B109728" s="1" t="s">
        <v>2881</v>
      </c>
      <c r="C109728" s="2">
        <v>0.52469813391877063</v>
      </c>
      <c r="D109728" s="2">
        <v>0.42771084337349397</v>
      </c>
      <c r="E109728" s="2">
        <v>0.55172413793103448</v>
      </c>
      <c r="F109728" s="2">
        <v>0.51946721311475408</v>
      </c>
    </row>
    <row r="109729" spans="1:6" x14ac:dyDescent="0.3">
      <c r="A109729" s="1" t="s">
        <v>80416</v>
      </c>
      <c r="B109729" s="1" t="s">
        <v>25242</v>
      </c>
      <c r="C109729" s="2">
        <v>0.46652030735455541</v>
      </c>
      <c r="D109729" s="2">
        <v>0.5662650602409639</v>
      </c>
      <c r="E109729" s="2">
        <v>0.44827586206896552</v>
      </c>
      <c r="F109729" s="2">
        <v>0.47199453551912568</v>
      </c>
    </row>
    <row r="109730" spans="1:6" x14ac:dyDescent="0.3">
      <c r="A109730" s="1" t="s">
        <v>80416</v>
      </c>
      <c r="B109730" s="1" t="s">
        <v>37207</v>
      </c>
      <c r="C109730" s="2">
        <v>8.7815587266739849E-3</v>
      </c>
      <c r="D109730" s="2">
        <v>6.024096385542169E-3</v>
      </c>
      <c r="E109730" s="2">
        <v>0</v>
      </c>
      <c r="F109730" s="2">
        <v>8.5382513661202194E-3</v>
      </c>
    </row>
    <row r="109731" spans="1:6" x14ac:dyDescent="0.3">
      <c r="A109731" s="1" t="s">
        <v>80417</v>
      </c>
      <c r="B109731" s="1" t="s">
        <v>25289</v>
      </c>
      <c r="C109731" s="2">
        <v>0.21406633906633907</v>
      </c>
      <c r="D109731" s="2">
        <v>7.2164948453608241E-2</v>
      </c>
      <c r="E109731" s="2">
        <v>0.16666666666666666</v>
      </c>
      <c r="F109731" s="2">
        <v>0.20965353864376665</v>
      </c>
    </row>
    <row r="109732" spans="1:6" x14ac:dyDescent="0.3">
      <c r="A109732" s="1" t="s">
        <v>80417</v>
      </c>
      <c r="B109732" s="1" t="s">
        <v>2904</v>
      </c>
      <c r="C109732" s="2">
        <v>0.16400491400491402</v>
      </c>
      <c r="D109732" s="2">
        <v>0.18556701030927836</v>
      </c>
      <c r="E109732" s="2">
        <v>0</v>
      </c>
      <c r="F109732" s="2">
        <v>0.16345869114598757</v>
      </c>
    </row>
    <row r="109733" spans="1:6" x14ac:dyDescent="0.3">
      <c r="A109733" s="1" t="s">
        <v>80417</v>
      </c>
      <c r="B109733" s="1" t="s">
        <v>25282</v>
      </c>
      <c r="C109733" s="2">
        <v>0.13237100737100738</v>
      </c>
      <c r="D109733" s="2">
        <v>6.1855670103092786E-2</v>
      </c>
      <c r="E109733" s="2">
        <v>0.41666666666666669</v>
      </c>
      <c r="F109733" s="2">
        <v>0.1323660053301747</v>
      </c>
    </row>
    <row r="109734" spans="1:6" x14ac:dyDescent="0.3">
      <c r="A109734" s="1" t="s">
        <v>80417</v>
      </c>
      <c r="B109734" s="1" t="s">
        <v>25283</v>
      </c>
      <c r="C109734" s="2">
        <v>0.13175675675675674</v>
      </c>
      <c r="D109734" s="2">
        <v>4.1237113402061855E-2</v>
      </c>
      <c r="E109734" s="2">
        <v>0</v>
      </c>
      <c r="F109734" s="2">
        <v>0.12822031388806632</v>
      </c>
    </row>
    <row r="109735" spans="1:6" x14ac:dyDescent="0.3">
      <c r="A109735" s="1" t="s">
        <v>80417</v>
      </c>
      <c r="B109735" s="1" t="s">
        <v>80418</v>
      </c>
      <c r="C109735" s="2">
        <v>0</v>
      </c>
      <c r="D109735" s="2">
        <v>0</v>
      </c>
      <c r="E109735" s="2">
        <v>4.1666666666666664E-2</v>
      </c>
      <c r="F109735" s="2">
        <v>2.9612081729345571E-4</v>
      </c>
    </row>
    <row r="109736" spans="1:6" x14ac:dyDescent="0.3">
      <c r="A109736" s="1" t="s">
        <v>80417</v>
      </c>
      <c r="B109736" s="1" t="s">
        <v>80419</v>
      </c>
      <c r="C109736" s="2">
        <v>0.35780098280098283</v>
      </c>
      <c r="D109736" s="2">
        <v>0.63917525773195871</v>
      </c>
      <c r="E109736" s="2">
        <v>0.375</v>
      </c>
      <c r="F109736" s="2">
        <v>0.36600533017471126</v>
      </c>
    </row>
    <row r="109737" spans="1:6" x14ac:dyDescent="0.3">
      <c r="A109737" s="1" t="s">
        <v>80420</v>
      </c>
      <c r="B109737" s="1" t="s">
        <v>2881</v>
      </c>
      <c r="C109737" s="2">
        <v>0.14455277660025434</v>
      </c>
      <c r="D109737" s="2">
        <v>5.6603773584905662E-2</v>
      </c>
      <c r="E109737" s="2">
        <v>9.8360655737704916E-2</v>
      </c>
      <c r="F109737" s="2">
        <v>0.13974663499604117</v>
      </c>
    </row>
    <row r="109738" spans="1:6" x14ac:dyDescent="0.3">
      <c r="A109738" s="1" t="s">
        <v>80420</v>
      </c>
      <c r="B109738" s="1" t="s">
        <v>2861</v>
      </c>
      <c r="C109738" s="2">
        <v>0.85544722339974566</v>
      </c>
      <c r="D109738" s="2">
        <v>0.94339622641509435</v>
      </c>
      <c r="E109738" s="2">
        <v>0.90163934426229508</v>
      </c>
      <c r="F109738" s="2">
        <v>0.86025336500395888</v>
      </c>
    </row>
    <row r="109739" spans="1:6" x14ac:dyDescent="0.3">
      <c r="A109739" s="1" t="s">
        <v>80421</v>
      </c>
      <c r="B109739" s="1" t="s">
        <v>41669</v>
      </c>
      <c r="C109739" s="2">
        <v>1.1481056257175661E-2</v>
      </c>
      <c r="D109739" s="2">
        <v>0</v>
      </c>
      <c r="E109739" s="2">
        <v>0</v>
      </c>
      <c r="F109739" s="2">
        <v>1.1049723756906077E-2</v>
      </c>
    </row>
    <row r="109740" spans="1:6" x14ac:dyDescent="0.3">
      <c r="A109740" s="1" t="s">
        <v>80421</v>
      </c>
      <c r="B109740" s="1" t="s">
        <v>55546</v>
      </c>
      <c r="C109740" s="2">
        <v>0.13432835820895522</v>
      </c>
      <c r="D109740" s="2">
        <v>0.34482758620689657</v>
      </c>
      <c r="E109740" s="2">
        <v>0</v>
      </c>
      <c r="F109740" s="2">
        <v>0.14033149171270717</v>
      </c>
    </row>
    <row r="109741" spans="1:6" x14ac:dyDescent="0.3">
      <c r="A109741" s="1" t="s">
        <v>80421</v>
      </c>
      <c r="B109741" s="1" t="s">
        <v>80422</v>
      </c>
      <c r="C109741" s="2">
        <v>0.2261768082663605</v>
      </c>
      <c r="D109741" s="2">
        <v>0.17241379310344829</v>
      </c>
      <c r="E109741" s="2">
        <v>0</v>
      </c>
      <c r="F109741" s="2">
        <v>0.22320441988950276</v>
      </c>
    </row>
    <row r="109742" spans="1:6" x14ac:dyDescent="0.3">
      <c r="A109742" s="1" t="s">
        <v>80421</v>
      </c>
      <c r="B109742" s="1" t="s">
        <v>25253</v>
      </c>
      <c r="C109742" s="2">
        <v>0.3949483352468427</v>
      </c>
      <c r="D109742" s="2">
        <v>0.2413793103448276</v>
      </c>
      <c r="E109742" s="2">
        <v>0</v>
      </c>
      <c r="F109742" s="2">
        <v>0.38784530386740329</v>
      </c>
    </row>
    <row r="109743" spans="1:6" x14ac:dyDescent="0.3">
      <c r="A109743" s="1" t="s">
        <v>80421</v>
      </c>
      <c r="B109743" s="1" t="s">
        <v>80423</v>
      </c>
      <c r="C109743" s="2">
        <v>1.148105625717566E-3</v>
      </c>
      <c r="D109743" s="2">
        <v>0</v>
      </c>
      <c r="E109743" s="2">
        <v>0.2</v>
      </c>
      <c r="F109743" s="2">
        <v>2.2099447513812156E-3</v>
      </c>
    </row>
    <row r="109744" spans="1:6" x14ac:dyDescent="0.3">
      <c r="A109744" s="1" t="s">
        <v>80421</v>
      </c>
      <c r="B109744" s="1" t="s">
        <v>25343</v>
      </c>
      <c r="C109744" s="2">
        <v>0.10332950631458095</v>
      </c>
      <c r="D109744" s="2">
        <v>0.13793103448275862</v>
      </c>
      <c r="E109744" s="2">
        <v>0</v>
      </c>
      <c r="F109744" s="2">
        <v>0.10386740331491713</v>
      </c>
    </row>
    <row r="109745" spans="1:6" x14ac:dyDescent="0.3">
      <c r="A109745" s="1" t="s">
        <v>80421</v>
      </c>
      <c r="B109745" s="1" t="s">
        <v>80424</v>
      </c>
      <c r="C109745" s="2">
        <v>2.2962112514351321E-3</v>
      </c>
      <c r="D109745" s="2">
        <v>0</v>
      </c>
      <c r="E109745" s="2">
        <v>0.2</v>
      </c>
      <c r="F109745" s="2">
        <v>3.3149171270718232E-3</v>
      </c>
    </row>
    <row r="109746" spans="1:6" x14ac:dyDescent="0.3">
      <c r="A109746" s="1" t="s">
        <v>80421</v>
      </c>
      <c r="B109746" s="1" t="s">
        <v>80425</v>
      </c>
      <c r="C109746" s="2">
        <v>0.12629161882893225</v>
      </c>
      <c r="D109746" s="2">
        <v>0.10344827586206896</v>
      </c>
      <c r="E109746" s="2">
        <v>0.6</v>
      </c>
      <c r="F109746" s="2">
        <v>0.1281767955801105</v>
      </c>
    </row>
    <row r="109747" spans="1:6" x14ac:dyDescent="0.3">
      <c r="A109747" s="1" t="s">
        <v>80426</v>
      </c>
      <c r="B109747" s="1" t="s">
        <v>2881</v>
      </c>
      <c r="C109747" s="2">
        <v>7.9865016872890895E-2</v>
      </c>
      <c r="D109747" s="2">
        <v>0.52631578947368418</v>
      </c>
      <c r="E109747" s="2">
        <v>0</v>
      </c>
      <c r="F109747" s="2">
        <v>0.12906403940886699</v>
      </c>
    </row>
    <row r="109748" spans="1:6" x14ac:dyDescent="0.3">
      <c r="A109748" s="1" t="s">
        <v>80426</v>
      </c>
      <c r="B109748" s="1" t="s">
        <v>25242</v>
      </c>
      <c r="C109748" s="2">
        <v>0.91001124859392579</v>
      </c>
      <c r="D109748" s="2">
        <v>0.44736842105263158</v>
      </c>
      <c r="E109748" s="2">
        <v>1</v>
      </c>
      <c r="F109748" s="2">
        <v>0.85911330049261081</v>
      </c>
    </row>
    <row r="109749" spans="1:6" x14ac:dyDescent="0.3">
      <c r="A109749" s="1" t="s">
        <v>80426</v>
      </c>
      <c r="B109749" s="1" t="s">
        <v>25235</v>
      </c>
      <c r="C109749" s="2">
        <v>1.0123734533183352E-2</v>
      </c>
      <c r="D109749" s="2">
        <v>2.6315789473684209E-2</v>
      </c>
      <c r="E109749" s="2">
        <v>0</v>
      </c>
      <c r="F109749" s="2">
        <v>1.1822660098522167E-2</v>
      </c>
    </row>
    <row r="109750" spans="1:6" x14ac:dyDescent="0.3">
      <c r="A109750" s="1" t="s">
        <v>80427</v>
      </c>
      <c r="B109750" s="1" t="s">
        <v>2842</v>
      </c>
      <c r="C109750" s="2">
        <v>1.9976028765481422E-4</v>
      </c>
      <c r="D109750" s="2">
        <v>2.8011204481792717E-3</v>
      </c>
      <c r="E109750" s="2">
        <v>0</v>
      </c>
      <c r="F109750" s="2">
        <v>3.6744442403086535E-4</v>
      </c>
    </row>
    <row r="109751" spans="1:6" x14ac:dyDescent="0.3">
      <c r="A109751" s="1" t="s">
        <v>80427</v>
      </c>
      <c r="B109751" s="1" t="s">
        <v>25250</v>
      </c>
      <c r="C109751" s="2">
        <v>0.66939672393128247</v>
      </c>
      <c r="D109751" s="2">
        <v>0.64425770308123254</v>
      </c>
      <c r="E109751" s="2">
        <v>0.88749999999999996</v>
      </c>
      <c r="F109751" s="2">
        <v>0.6709535182803601</v>
      </c>
    </row>
    <row r="109752" spans="1:6" x14ac:dyDescent="0.3">
      <c r="A109752" s="1" t="s">
        <v>80427</v>
      </c>
      <c r="B109752" s="1" t="s">
        <v>2864</v>
      </c>
      <c r="C109752" s="2">
        <v>4.1949660407510983E-3</v>
      </c>
      <c r="D109752" s="2">
        <v>1.1204481792717087E-2</v>
      </c>
      <c r="E109752" s="2">
        <v>0</v>
      </c>
      <c r="F109752" s="2">
        <v>4.5930553003858164E-3</v>
      </c>
    </row>
    <row r="109753" spans="1:6" x14ac:dyDescent="0.3">
      <c r="A109753" s="1" t="s">
        <v>80427</v>
      </c>
      <c r="B109753" s="1" t="s">
        <v>80428</v>
      </c>
      <c r="C109753" s="2">
        <v>0.14562524970035956</v>
      </c>
      <c r="D109753" s="2">
        <v>0.26610644257703081</v>
      </c>
      <c r="E109753" s="2">
        <v>1.2500000000000001E-2</v>
      </c>
      <c r="F109753" s="2">
        <v>0.15157082491273194</v>
      </c>
    </row>
    <row r="109754" spans="1:6" x14ac:dyDescent="0.3">
      <c r="A109754" s="1" t="s">
        <v>80427</v>
      </c>
      <c r="B109754" s="1" t="s">
        <v>41599</v>
      </c>
      <c r="C109754" s="2">
        <v>5.7131442269276869E-2</v>
      </c>
      <c r="D109754" s="2">
        <v>2.5210084033613446E-2</v>
      </c>
      <c r="E109754" s="2">
        <v>0.05</v>
      </c>
      <c r="F109754" s="2">
        <v>5.4932941392614364E-2</v>
      </c>
    </row>
    <row r="109755" spans="1:6" x14ac:dyDescent="0.3">
      <c r="A109755" s="1" t="s">
        <v>80427</v>
      </c>
      <c r="B109755" s="1" t="s">
        <v>2841</v>
      </c>
      <c r="C109755" s="2">
        <v>0.12345185777067519</v>
      </c>
      <c r="D109755" s="2">
        <v>5.0420168067226892E-2</v>
      </c>
      <c r="E109755" s="2">
        <v>0.05</v>
      </c>
      <c r="F109755" s="2">
        <v>0.11758221568987691</v>
      </c>
    </row>
    <row r="109756" spans="1:6" x14ac:dyDescent="0.3">
      <c r="A109756" s="1" t="s">
        <v>80429</v>
      </c>
      <c r="B109756" s="1" t="s">
        <v>41687</v>
      </c>
      <c r="C109756" s="2">
        <v>1</v>
      </c>
      <c r="D109756" s="2">
        <v>1</v>
      </c>
      <c r="E109756" s="2">
        <v>1</v>
      </c>
      <c r="F109756" s="2">
        <v>1</v>
      </c>
    </row>
    <row r="109757" spans="1:6" x14ac:dyDescent="0.3">
      <c r="A109757" s="1" t="s">
        <v>80430</v>
      </c>
      <c r="B109757" s="1" t="s">
        <v>80431</v>
      </c>
      <c r="C109757" s="2">
        <v>0</v>
      </c>
      <c r="D109757" s="2">
        <v>2.564102564102564E-2</v>
      </c>
      <c r="E109757" s="2">
        <v>0</v>
      </c>
      <c r="F109757" s="2">
        <v>7.6103500761035003E-4</v>
      </c>
    </row>
    <row r="109758" spans="1:6" x14ac:dyDescent="0.3">
      <c r="A109758" s="1" t="s">
        <v>80430</v>
      </c>
      <c r="B109758" s="1" t="s">
        <v>80432</v>
      </c>
      <c r="C109758" s="2">
        <v>0.55240346729708434</v>
      </c>
      <c r="D109758" s="2">
        <v>0.33333333333333331</v>
      </c>
      <c r="E109758" s="2">
        <v>0</v>
      </c>
      <c r="F109758" s="2">
        <v>0.54337899543378998</v>
      </c>
    </row>
    <row r="109759" spans="1:6" x14ac:dyDescent="0.3">
      <c r="A109759" s="1" t="s">
        <v>80430</v>
      </c>
      <c r="B109759" s="1" t="s">
        <v>25274</v>
      </c>
      <c r="C109759" s="2">
        <v>0.44759653270291566</v>
      </c>
      <c r="D109759" s="2">
        <v>0.64102564102564108</v>
      </c>
      <c r="E109759" s="2">
        <v>1</v>
      </c>
      <c r="F109759" s="2">
        <v>0.4558599695585997</v>
      </c>
    </row>
    <row r="109760" spans="1:6" x14ac:dyDescent="0.3">
      <c r="A109760" s="1" t="s">
        <v>80433</v>
      </c>
      <c r="B109760" s="1" t="s">
        <v>41687</v>
      </c>
      <c r="C109760" s="2">
        <v>1</v>
      </c>
      <c r="D109760" s="2">
        <v>1</v>
      </c>
      <c r="E109760" s="2">
        <v>1</v>
      </c>
      <c r="F109760" s="2">
        <v>1</v>
      </c>
    </row>
    <row r="109761" spans="1:6" x14ac:dyDescent="0.3">
      <c r="A109761" s="1" t="s">
        <v>80434</v>
      </c>
      <c r="B109761" s="1" t="s">
        <v>2849</v>
      </c>
      <c r="C109761" s="2">
        <v>2.3730684326710817E-2</v>
      </c>
      <c r="D109761" s="2">
        <v>0.25</v>
      </c>
      <c r="E109761" s="2">
        <v>8.9285714285714288E-2</v>
      </c>
      <c r="F109761" s="2">
        <v>4.5794392523364487E-2</v>
      </c>
    </row>
    <row r="109762" spans="1:6" x14ac:dyDescent="0.3">
      <c r="A109762" s="1" t="s">
        <v>80434</v>
      </c>
      <c r="B109762" s="1" t="s">
        <v>41601</v>
      </c>
      <c r="C109762" s="2">
        <v>0.97626931567328923</v>
      </c>
      <c r="D109762" s="2">
        <v>0.75</v>
      </c>
      <c r="E109762" s="2">
        <v>0.9107142857142857</v>
      </c>
      <c r="F109762" s="2">
        <v>0.95420560747663552</v>
      </c>
    </row>
    <row r="109763" spans="1:6" x14ac:dyDescent="0.3">
      <c r="A109763" s="1" t="s">
        <v>80435</v>
      </c>
      <c r="B109763" s="1" t="s">
        <v>41601</v>
      </c>
      <c r="C109763" s="2">
        <v>1</v>
      </c>
      <c r="D109763" s="2">
        <v>1</v>
      </c>
      <c r="E109763" s="2">
        <v>1</v>
      </c>
      <c r="F109763" s="2">
        <v>1</v>
      </c>
    </row>
    <row r="109764" spans="1:6" x14ac:dyDescent="0.3">
      <c r="A109764" s="1" t="s">
        <v>80436</v>
      </c>
      <c r="B109764" s="1" t="s">
        <v>2841</v>
      </c>
      <c r="C109764" s="2">
        <v>0.10823529411764705</v>
      </c>
      <c r="D109764" s="2">
        <v>2.1276595744680851E-2</v>
      </c>
      <c r="E109764" s="2">
        <v>0.15384615384615385</v>
      </c>
      <c r="F109764" s="2">
        <v>0.10712924132672512</v>
      </c>
    </row>
    <row r="109765" spans="1:6" x14ac:dyDescent="0.3">
      <c r="A109765" s="1" t="s">
        <v>80436</v>
      </c>
      <c r="B109765" s="1" t="s">
        <v>2864</v>
      </c>
      <c r="C109765" s="2">
        <v>0.65450980392156866</v>
      </c>
      <c r="D109765" s="2">
        <v>0.78723404255319152</v>
      </c>
      <c r="E109765" s="2">
        <v>0.57692307692307687</v>
      </c>
      <c r="F109765" s="2">
        <v>0.65611894776972934</v>
      </c>
    </row>
    <row r="109766" spans="1:6" x14ac:dyDescent="0.3">
      <c r="A109766" s="1" t="s">
        <v>80436</v>
      </c>
      <c r="B109766" s="1" t="s">
        <v>25289</v>
      </c>
      <c r="C109766" s="2">
        <v>1.176470588235294E-3</v>
      </c>
      <c r="D109766" s="2">
        <v>2.1276595744680851E-2</v>
      </c>
      <c r="E109766" s="2">
        <v>0</v>
      </c>
      <c r="F109766" s="2">
        <v>1.5249714067861228E-3</v>
      </c>
    </row>
    <row r="109767" spans="1:6" x14ac:dyDescent="0.3">
      <c r="A109767" s="1" t="s">
        <v>80436</v>
      </c>
      <c r="B109767" s="1" t="s">
        <v>80437</v>
      </c>
      <c r="C109767" s="2">
        <v>0.23607843137254902</v>
      </c>
      <c r="D109767" s="2">
        <v>0.1702127659574468</v>
      </c>
      <c r="E109767" s="2">
        <v>0.26923076923076922</v>
      </c>
      <c r="F109767" s="2">
        <v>0.23522683949675943</v>
      </c>
    </row>
    <row r="109768" spans="1:6" x14ac:dyDescent="0.3">
      <c r="A109768" s="1" t="s">
        <v>80438</v>
      </c>
      <c r="B109768" s="1" t="s">
        <v>80439</v>
      </c>
      <c r="C109768" s="2">
        <v>6.5703022339027597E-4</v>
      </c>
      <c r="D109768" s="2">
        <v>0.01</v>
      </c>
      <c r="E109768" s="2">
        <v>9.0909090909090912E-2</v>
      </c>
      <c r="F109768" s="2">
        <v>1.2678288431061807E-3</v>
      </c>
    </row>
    <row r="109769" spans="1:6" x14ac:dyDescent="0.3">
      <c r="A109769" s="1" t="s">
        <v>80438</v>
      </c>
      <c r="B109769" s="1" t="s">
        <v>25236</v>
      </c>
      <c r="C109769" s="2">
        <v>2.6281208935611039E-3</v>
      </c>
      <c r="D109769" s="2">
        <v>0.3</v>
      </c>
      <c r="E109769" s="2">
        <v>0</v>
      </c>
      <c r="F109769" s="2">
        <v>1.2044374009508717E-2</v>
      </c>
    </row>
    <row r="109770" spans="1:6" x14ac:dyDescent="0.3">
      <c r="A109770" s="1" t="s">
        <v>80438</v>
      </c>
      <c r="B109770" s="1" t="s">
        <v>25235</v>
      </c>
      <c r="C109770" s="2">
        <v>0.87812089356110379</v>
      </c>
      <c r="D109770" s="2">
        <v>0.62</v>
      </c>
      <c r="E109770" s="2">
        <v>0.90909090909090906</v>
      </c>
      <c r="F109770" s="2">
        <v>0.87004754358161651</v>
      </c>
    </row>
    <row r="109771" spans="1:6" x14ac:dyDescent="0.3">
      <c r="A109771" s="1" t="s">
        <v>80438</v>
      </c>
      <c r="B109771" s="1" t="s">
        <v>22638</v>
      </c>
      <c r="C109771" s="2">
        <v>8.2128777923784497E-3</v>
      </c>
      <c r="D109771" s="2">
        <v>0.02</v>
      </c>
      <c r="E109771" s="2">
        <v>0</v>
      </c>
      <c r="F109771" s="2">
        <v>8.5578446909667198E-3</v>
      </c>
    </row>
    <row r="109772" spans="1:6" x14ac:dyDescent="0.3">
      <c r="A109772" s="1" t="s">
        <v>80438</v>
      </c>
      <c r="B109772" s="1" t="s">
        <v>22637</v>
      </c>
      <c r="C109772" s="2">
        <v>1.9382391590013141E-2</v>
      </c>
      <c r="D109772" s="2">
        <v>0</v>
      </c>
      <c r="E109772" s="2">
        <v>0</v>
      </c>
      <c r="F109772" s="2">
        <v>1.8700475435816166E-2</v>
      </c>
    </row>
    <row r="109773" spans="1:6" x14ac:dyDescent="0.3">
      <c r="A109773" s="1" t="s">
        <v>80438</v>
      </c>
      <c r="B109773" s="1" t="s">
        <v>2849</v>
      </c>
      <c r="C109773" s="2">
        <v>6.6031537450722738E-2</v>
      </c>
      <c r="D109773" s="2">
        <v>0.05</v>
      </c>
      <c r="E109773" s="2">
        <v>0</v>
      </c>
      <c r="F109773" s="2">
        <v>6.52931854199683E-2</v>
      </c>
    </row>
    <row r="109774" spans="1:6" x14ac:dyDescent="0.3">
      <c r="A109774" s="1" t="s">
        <v>80438</v>
      </c>
      <c r="B109774" s="1" t="s">
        <v>25242</v>
      </c>
      <c r="C109774" s="2">
        <v>2.4967148488830485E-2</v>
      </c>
      <c r="D109774" s="2">
        <v>0</v>
      </c>
      <c r="E109774" s="2">
        <v>0</v>
      </c>
      <c r="F109774" s="2">
        <v>2.4088748019017434E-2</v>
      </c>
    </row>
    <row r="109775" spans="1:6" x14ac:dyDescent="0.3">
      <c r="A109775" s="1" t="s">
        <v>80440</v>
      </c>
      <c r="B109775" s="1" t="s">
        <v>2841</v>
      </c>
      <c r="C109775" s="2">
        <v>3.7079953650057937E-2</v>
      </c>
      <c r="D109775" s="2">
        <v>3.4782608695652174E-2</v>
      </c>
      <c r="E109775" s="2">
        <v>0</v>
      </c>
      <c r="F109775" s="2">
        <v>3.5778175313059032E-2</v>
      </c>
    </row>
    <row r="109776" spans="1:6" x14ac:dyDescent="0.3">
      <c r="A109776" s="1" t="s">
        <v>80440</v>
      </c>
      <c r="B109776" s="1" t="s">
        <v>25289</v>
      </c>
      <c r="C109776" s="2">
        <v>1.5836230204712243E-2</v>
      </c>
      <c r="D109776" s="2">
        <v>0</v>
      </c>
      <c r="E109776" s="2">
        <v>0</v>
      </c>
      <c r="F109776" s="2">
        <v>1.4669051878354204E-2</v>
      </c>
    </row>
    <row r="109777" spans="1:6" x14ac:dyDescent="0.3">
      <c r="A109777" s="1" t="s">
        <v>80440</v>
      </c>
      <c r="B109777" s="1" t="s">
        <v>80437</v>
      </c>
      <c r="C109777" s="2">
        <v>0.10621861722672847</v>
      </c>
      <c r="D109777" s="2">
        <v>1.7391304347826087E-2</v>
      </c>
      <c r="E109777" s="2">
        <v>0</v>
      </c>
      <c r="F109777" s="2">
        <v>9.9105545617173524E-2</v>
      </c>
    </row>
    <row r="109778" spans="1:6" x14ac:dyDescent="0.3">
      <c r="A109778" s="1" t="s">
        <v>80440</v>
      </c>
      <c r="B109778" s="1" t="s">
        <v>25288</v>
      </c>
      <c r="C109778" s="2">
        <v>0.16222479721900349</v>
      </c>
      <c r="D109778" s="2">
        <v>3.4782608695652174E-2</v>
      </c>
      <c r="E109778" s="2">
        <v>2.1978021978021976E-2</v>
      </c>
      <c r="F109778" s="2">
        <v>0.15241502683363148</v>
      </c>
    </row>
    <row r="109779" spans="1:6" x14ac:dyDescent="0.3">
      <c r="A109779" s="1" t="s">
        <v>80440</v>
      </c>
      <c r="B109779" s="1" t="s">
        <v>53121</v>
      </c>
      <c r="C109779" s="2">
        <v>0.67864040169949791</v>
      </c>
      <c r="D109779" s="2">
        <v>0.91304347826086951</v>
      </c>
      <c r="E109779" s="2">
        <v>0.97802197802197799</v>
      </c>
      <c r="F109779" s="2">
        <v>0.6980322003577818</v>
      </c>
    </row>
    <row r="109780" spans="1:6" x14ac:dyDescent="0.3">
      <c r="A109780" s="1" t="s">
        <v>80441</v>
      </c>
      <c r="B109780" s="1" t="s">
        <v>25296</v>
      </c>
      <c r="C109780" s="2">
        <v>1</v>
      </c>
      <c r="D109780" s="2">
        <v>1</v>
      </c>
      <c r="E109780" s="2">
        <v>1</v>
      </c>
      <c r="F109780" s="2">
        <v>1</v>
      </c>
    </row>
    <row r="109781" spans="1:6" x14ac:dyDescent="0.3">
      <c r="A109781" s="1" t="s">
        <v>80442</v>
      </c>
      <c r="B109781" s="1" t="s">
        <v>80443</v>
      </c>
      <c r="C109781" s="2">
        <v>0.32810398924249218</v>
      </c>
      <c r="D109781" s="2">
        <v>0.28301886792452829</v>
      </c>
      <c r="E109781" s="2">
        <v>0</v>
      </c>
      <c r="F109781" s="2">
        <v>0.32662877131613466</v>
      </c>
    </row>
    <row r="109782" spans="1:6" x14ac:dyDescent="0.3">
      <c r="A109782" s="1" t="s">
        <v>80442</v>
      </c>
      <c r="B109782" s="1" t="s">
        <v>80444</v>
      </c>
      <c r="C109782" s="2">
        <v>0.53428955625280139</v>
      </c>
      <c r="D109782" s="2">
        <v>0.67924528301886788</v>
      </c>
      <c r="E109782" s="2">
        <v>1</v>
      </c>
      <c r="F109782" s="2">
        <v>0.5382597289024923</v>
      </c>
    </row>
    <row r="109783" spans="1:6" x14ac:dyDescent="0.3">
      <c r="A109783" s="1" t="s">
        <v>80442</v>
      </c>
      <c r="B109783" s="1" t="s">
        <v>2573</v>
      </c>
      <c r="C109783" s="2">
        <v>2.2411474675033617E-3</v>
      </c>
      <c r="D109783" s="2">
        <v>0</v>
      </c>
      <c r="E109783" s="2">
        <v>0</v>
      </c>
      <c r="F109783" s="2">
        <v>2.1862702229995625E-3</v>
      </c>
    </row>
    <row r="109784" spans="1:6" x14ac:dyDescent="0.3">
      <c r="A109784" s="1" t="s">
        <v>80442</v>
      </c>
      <c r="B109784" s="1" t="s">
        <v>41632</v>
      </c>
      <c r="C109784" s="2">
        <v>7.4854325414612288E-2</v>
      </c>
      <c r="D109784" s="2">
        <v>3.7735849056603772E-2</v>
      </c>
      <c r="E109784" s="2">
        <v>0</v>
      </c>
      <c r="F109784" s="2">
        <v>7.3895933537385217E-2</v>
      </c>
    </row>
    <row r="109785" spans="1:6" x14ac:dyDescent="0.3">
      <c r="A109785" s="1" t="s">
        <v>80442</v>
      </c>
      <c r="B109785" s="1" t="s">
        <v>55560</v>
      </c>
      <c r="C109785" s="2">
        <v>6.0510981622590769E-2</v>
      </c>
      <c r="D109785" s="2">
        <v>0</v>
      </c>
      <c r="E109785" s="2">
        <v>0</v>
      </c>
      <c r="F109785" s="2">
        <v>5.9029296020988192E-2</v>
      </c>
    </row>
    <row r="109786" spans="1:6" x14ac:dyDescent="0.3">
      <c r="A109786" s="1" t="s">
        <v>80445</v>
      </c>
      <c r="B109786" s="1" t="s">
        <v>2861</v>
      </c>
      <c r="C109786" s="2">
        <v>1.6100573445081607E-2</v>
      </c>
      <c r="D109786" s="2">
        <v>1.0638297872340425E-2</v>
      </c>
      <c r="E109786" s="2">
        <v>0</v>
      </c>
      <c r="F109786" s="2">
        <v>1.5723270440251572E-2</v>
      </c>
    </row>
    <row r="109787" spans="1:6" x14ac:dyDescent="0.3">
      <c r="A109787" s="1" t="s">
        <v>80445</v>
      </c>
      <c r="B109787" s="1" t="s">
        <v>2881</v>
      </c>
      <c r="C109787" s="2">
        <v>3.1980591089545658E-2</v>
      </c>
      <c r="D109787" s="2">
        <v>5.3191489361702128E-2</v>
      </c>
      <c r="E109787" s="2">
        <v>0.125</v>
      </c>
      <c r="F109787" s="2">
        <v>3.3752620545073372E-2</v>
      </c>
    </row>
    <row r="109788" spans="1:6" x14ac:dyDescent="0.3">
      <c r="A109788" s="1" t="s">
        <v>80445</v>
      </c>
      <c r="B109788" s="1" t="s">
        <v>2866</v>
      </c>
      <c r="C109788" s="2">
        <v>0.9519188354653727</v>
      </c>
      <c r="D109788" s="2">
        <v>0.93617021276595747</v>
      </c>
      <c r="E109788" s="2">
        <v>0.875</v>
      </c>
      <c r="F109788" s="2">
        <v>0.9505241090146751</v>
      </c>
    </row>
    <row r="109789" spans="1:6" x14ac:dyDescent="0.3">
      <c r="A109789" s="1" t="s">
        <v>80446</v>
      </c>
      <c r="B109789" s="1" t="s">
        <v>80447</v>
      </c>
      <c r="C109789" s="2">
        <v>0</v>
      </c>
      <c r="D109789" s="2">
        <v>1.4285714285714285E-2</v>
      </c>
      <c r="E109789" s="2">
        <v>0</v>
      </c>
      <c r="F109789" s="2">
        <v>3.1979533098816759E-4</v>
      </c>
    </row>
    <row r="109790" spans="1:6" x14ac:dyDescent="0.3">
      <c r="A109790" s="1" t="s">
        <v>80446</v>
      </c>
      <c r="B109790" s="1" t="s">
        <v>2876</v>
      </c>
      <c r="C109790" s="2">
        <v>0.70820969337289807</v>
      </c>
      <c r="D109790" s="2">
        <v>0.74285714285714288</v>
      </c>
      <c r="E109790" s="2">
        <v>0.5</v>
      </c>
      <c r="F109790" s="2">
        <v>0.70738727214582664</v>
      </c>
    </row>
    <row r="109791" spans="1:6" x14ac:dyDescent="0.3">
      <c r="A109791" s="1" t="s">
        <v>80446</v>
      </c>
      <c r="B109791" s="1" t="s">
        <v>2885</v>
      </c>
      <c r="C109791" s="2">
        <v>2.967359050445104E-3</v>
      </c>
      <c r="D109791" s="2">
        <v>0</v>
      </c>
      <c r="E109791" s="2">
        <v>0</v>
      </c>
      <c r="F109791" s="2">
        <v>2.878157978893508E-3</v>
      </c>
    </row>
    <row r="109792" spans="1:6" x14ac:dyDescent="0.3">
      <c r="A109792" s="1" t="s">
        <v>80446</v>
      </c>
      <c r="B109792" s="1" t="s">
        <v>80448</v>
      </c>
      <c r="C109792" s="2">
        <v>0</v>
      </c>
      <c r="D109792" s="2">
        <v>4.2857142857142858E-2</v>
      </c>
      <c r="E109792" s="2">
        <v>0</v>
      </c>
      <c r="F109792" s="2">
        <v>9.5938599296450271E-4</v>
      </c>
    </row>
    <row r="109793" spans="1:6" x14ac:dyDescent="0.3">
      <c r="A109793" s="1" t="s">
        <v>80446</v>
      </c>
      <c r="B109793" s="1" t="s">
        <v>2879</v>
      </c>
      <c r="C109793" s="2">
        <v>2.9014177382129903E-2</v>
      </c>
      <c r="D109793" s="2">
        <v>8.5714285714285715E-2</v>
      </c>
      <c r="E109793" s="2">
        <v>0</v>
      </c>
      <c r="F109793" s="2">
        <v>3.0060761112887753E-2</v>
      </c>
    </row>
    <row r="109794" spans="1:6" x14ac:dyDescent="0.3">
      <c r="A109794" s="1" t="s">
        <v>80446</v>
      </c>
      <c r="B109794" s="1" t="s">
        <v>2875</v>
      </c>
      <c r="C109794" s="2">
        <v>6.8578964721397961E-2</v>
      </c>
      <c r="D109794" s="2">
        <v>5.7142857142857141E-2</v>
      </c>
      <c r="E109794" s="2">
        <v>0</v>
      </c>
      <c r="F109794" s="2">
        <v>6.7796610169491525E-2</v>
      </c>
    </row>
    <row r="109795" spans="1:6" x14ac:dyDescent="0.3">
      <c r="A109795" s="1" t="s">
        <v>80446</v>
      </c>
      <c r="B109795" s="1" t="s">
        <v>80449</v>
      </c>
      <c r="C109795" s="2">
        <v>0.19122980547312893</v>
      </c>
      <c r="D109795" s="2">
        <v>5.7142857142857141E-2</v>
      </c>
      <c r="E109795" s="2">
        <v>0.5</v>
      </c>
      <c r="F109795" s="2">
        <v>0.19059801726894787</v>
      </c>
    </row>
    <row r="109796" spans="1:6" x14ac:dyDescent="0.3">
      <c r="A109796" s="1" t="s">
        <v>80450</v>
      </c>
      <c r="B109796" s="1" t="s">
        <v>25268</v>
      </c>
      <c r="C109796" s="2">
        <v>0</v>
      </c>
      <c r="D109796" s="2">
        <v>3.0303030303030304E-2</v>
      </c>
      <c r="E109796" s="2">
        <v>0</v>
      </c>
      <c r="F109796" s="2">
        <v>1.4265335235378032E-3</v>
      </c>
    </row>
    <row r="109797" spans="1:6" x14ac:dyDescent="0.3">
      <c r="A109797" s="1" t="s">
        <v>80450</v>
      </c>
      <c r="B109797" s="1" t="s">
        <v>2866</v>
      </c>
      <c r="C109797" s="2">
        <v>1</v>
      </c>
      <c r="D109797" s="2">
        <v>0.96969696969696972</v>
      </c>
      <c r="E109797" s="2">
        <v>1</v>
      </c>
      <c r="F109797" s="2">
        <v>0.99857346647646217</v>
      </c>
    </row>
    <row r="109798" spans="1:6" x14ac:dyDescent="0.3">
      <c r="A109798" s="1" t="s">
        <v>80451</v>
      </c>
      <c r="B109798" s="1" t="s">
        <v>2878</v>
      </c>
      <c r="C109798" s="2">
        <v>1</v>
      </c>
      <c r="D109798" s="2">
        <v>1</v>
      </c>
      <c r="E109798" s="2">
        <v>1</v>
      </c>
      <c r="F109798" s="2">
        <v>1</v>
      </c>
    </row>
    <row r="109799" spans="1:6" x14ac:dyDescent="0.3">
      <c r="A109799" s="1" t="s">
        <v>80452</v>
      </c>
      <c r="B109799" s="1" t="s">
        <v>2885</v>
      </c>
      <c r="C109799" s="2">
        <v>1</v>
      </c>
      <c r="D109799" s="2">
        <v>1</v>
      </c>
      <c r="E109799" s="2">
        <v>1</v>
      </c>
      <c r="F109799" s="2">
        <v>1</v>
      </c>
    </row>
    <row r="109800" spans="1:6" x14ac:dyDescent="0.3">
      <c r="A109800" s="1" t="s">
        <v>80453</v>
      </c>
      <c r="B109800" s="1" t="s">
        <v>25268</v>
      </c>
      <c r="C109800" s="2">
        <v>1</v>
      </c>
      <c r="D109800" s="2">
        <v>1</v>
      </c>
      <c r="E109800" s="2">
        <v>1</v>
      </c>
      <c r="F109800" s="2">
        <v>1</v>
      </c>
    </row>
    <row r="109801" spans="1:6" x14ac:dyDescent="0.3">
      <c r="A109801" s="1" t="s">
        <v>80454</v>
      </c>
      <c r="B109801" s="1" t="s">
        <v>25268</v>
      </c>
      <c r="C109801" s="2">
        <v>1</v>
      </c>
      <c r="D109801" s="2">
        <v>1</v>
      </c>
      <c r="E109801" s="2">
        <v>1</v>
      </c>
      <c r="F109801" s="2">
        <v>1</v>
      </c>
    </row>
    <row r="109802" spans="1:6" x14ac:dyDescent="0.3">
      <c r="A109802" s="1" t="s">
        <v>80455</v>
      </c>
      <c r="B109802" s="1" t="s">
        <v>25293</v>
      </c>
      <c r="C109802" s="2">
        <v>0.64384508990318123</v>
      </c>
      <c r="D109802" s="2">
        <v>0.76666666666666672</v>
      </c>
      <c r="E109802" s="2">
        <v>0.5</v>
      </c>
      <c r="F109802" s="2">
        <v>0.64756258234519104</v>
      </c>
    </row>
    <row r="109803" spans="1:6" x14ac:dyDescent="0.3">
      <c r="A109803" s="1" t="s">
        <v>80455</v>
      </c>
      <c r="B109803" s="1" t="s">
        <v>2893</v>
      </c>
      <c r="C109803" s="2">
        <v>0.25034578146611342</v>
      </c>
      <c r="D109803" s="2">
        <v>0.16666666666666666</v>
      </c>
      <c r="E109803" s="2">
        <v>0.33333333333333331</v>
      </c>
      <c r="F109803" s="2">
        <v>0.24769433465085638</v>
      </c>
    </row>
    <row r="109804" spans="1:6" x14ac:dyDescent="0.3">
      <c r="A109804" s="1" t="s">
        <v>80455</v>
      </c>
      <c r="B109804" s="1" t="s">
        <v>68430</v>
      </c>
      <c r="C109804" s="2">
        <v>0.10580912863070539</v>
      </c>
      <c r="D109804" s="2">
        <v>6.6666666666666666E-2</v>
      </c>
      <c r="E109804" s="2">
        <v>0.16666666666666666</v>
      </c>
      <c r="F109804" s="2">
        <v>0.10474308300395258</v>
      </c>
    </row>
    <row r="109805" spans="1:6" x14ac:dyDescent="0.3">
      <c r="A109805" s="1" t="s">
        <v>80456</v>
      </c>
      <c r="B109805" s="1" t="s">
        <v>19835</v>
      </c>
      <c r="C109805" s="2">
        <v>0.24213836477987422</v>
      </c>
      <c r="D109805" s="2">
        <v>0.31578947368421051</v>
      </c>
      <c r="E109805" s="2">
        <v>0</v>
      </c>
      <c r="F109805" s="2">
        <v>0.24340895156345801</v>
      </c>
    </row>
    <row r="109806" spans="1:6" x14ac:dyDescent="0.3">
      <c r="A109806" s="1" t="s">
        <v>80456</v>
      </c>
      <c r="B109806" s="1" t="s">
        <v>55563</v>
      </c>
      <c r="C109806" s="2">
        <v>0.48805031446540881</v>
      </c>
      <c r="D109806" s="2">
        <v>0.63157894736842102</v>
      </c>
      <c r="E109806" s="2">
        <v>1</v>
      </c>
      <c r="F109806" s="2">
        <v>0.49233599019006746</v>
      </c>
    </row>
    <row r="109807" spans="1:6" x14ac:dyDescent="0.3">
      <c r="A109807" s="1" t="s">
        <v>80456</v>
      </c>
      <c r="B109807" s="1" t="s">
        <v>55577</v>
      </c>
      <c r="C109807" s="2">
        <v>3.8993710691823898E-2</v>
      </c>
      <c r="D109807" s="2">
        <v>0</v>
      </c>
      <c r="E109807" s="2">
        <v>0</v>
      </c>
      <c r="F109807" s="2">
        <v>3.8013488657265483E-2</v>
      </c>
    </row>
    <row r="109808" spans="1:6" x14ac:dyDescent="0.3">
      <c r="A109808" s="1" t="s">
        <v>80456</v>
      </c>
      <c r="B109808" s="1" t="s">
        <v>55578</v>
      </c>
      <c r="C109808" s="2">
        <v>6.2893081761006286E-4</v>
      </c>
      <c r="D109808" s="2">
        <v>0</v>
      </c>
      <c r="E109808" s="2">
        <v>0</v>
      </c>
      <c r="F109808" s="2">
        <v>6.131207847946045E-4</v>
      </c>
    </row>
    <row r="109809" spans="1:6" x14ac:dyDescent="0.3">
      <c r="A109809" s="1" t="s">
        <v>80456</v>
      </c>
      <c r="B109809" s="1" t="s">
        <v>55576</v>
      </c>
      <c r="C109809" s="2">
        <v>0.22515723270440252</v>
      </c>
      <c r="D109809" s="2">
        <v>5.2631578947368418E-2</v>
      </c>
      <c r="E109809" s="2">
        <v>0</v>
      </c>
      <c r="F109809" s="2">
        <v>0.22072348252605764</v>
      </c>
    </row>
    <row r="109810" spans="1:6" x14ac:dyDescent="0.3">
      <c r="A109810" s="1" t="s">
        <v>80456</v>
      </c>
      <c r="B109810" s="1" t="s">
        <v>2923</v>
      </c>
      <c r="C109810" s="2">
        <v>5.0314465408805029E-3</v>
      </c>
      <c r="D109810" s="2">
        <v>0</v>
      </c>
      <c r="E109810" s="2">
        <v>0</v>
      </c>
      <c r="F109810" s="2">
        <v>4.904966278356836E-3</v>
      </c>
    </row>
    <row r="109811" spans="1:6" x14ac:dyDescent="0.3">
      <c r="A109811" s="1" t="s">
        <v>80457</v>
      </c>
      <c r="B109811" s="1" t="s">
        <v>55576</v>
      </c>
      <c r="C109811" s="2">
        <v>0.92243016002169786</v>
      </c>
      <c r="D109811" s="2">
        <v>0.86507936507936511</v>
      </c>
      <c r="E109811" s="2">
        <v>0.84615384615384615</v>
      </c>
      <c r="F109811" s="2">
        <v>0.91781508393886246</v>
      </c>
    </row>
    <row r="109812" spans="1:6" x14ac:dyDescent="0.3">
      <c r="A109812" s="1" t="s">
        <v>80457</v>
      </c>
      <c r="B109812" s="1" t="s">
        <v>80458</v>
      </c>
      <c r="C109812" s="2">
        <v>7.8654732845131539E-3</v>
      </c>
      <c r="D109812" s="2">
        <v>7.9365079365079361E-3</v>
      </c>
      <c r="E109812" s="2">
        <v>3.8461538461538464E-2</v>
      </c>
      <c r="F109812" s="2">
        <v>8.2686043598095716E-3</v>
      </c>
    </row>
    <row r="109813" spans="1:6" x14ac:dyDescent="0.3">
      <c r="A109813" s="1" t="s">
        <v>80457</v>
      </c>
      <c r="B109813" s="1" t="s">
        <v>55577</v>
      </c>
      <c r="C109813" s="2">
        <v>6.9704366693788988E-2</v>
      </c>
      <c r="D109813" s="2">
        <v>0.12698412698412698</v>
      </c>
      <c r="E109813" s="2">
        <v>0.11538461538461538</v>
      </c>
      <c r="F109813" s="2">
        <v>7.3916311701327994E-2</v>
      </c>
    </row>
    <row r="109814" spans="1:6" x14ac:dyDescent="0.3">
      <c r="A109814" s="1" t="s">
        <v>80459</v>
      </c>
      <c r="B109814" s="1" t="s">
        <v>2905</v>
      </c>
      <c r="C109814" s="2">
        <v>0.9880597014925373</v>
      </c>
      <c r="D109814" s="2">
        <v>0.92385786802030456</v>
      </c>
      <c r="E109814" s="2">
        <v>1</v>
      </c>
      <c r="F109814" s="2">
        <v>0.98466685252299968</v>
      </c>
    </row>
    <row r="109815" spans="1:6" x14ac:dyDescent="0.3">
      <c r="A109815" s="1" t="s">
        <v>80459</v>
      </c>
      <c r="B109815" s="1" t="s">
        <v>2902</v>
      </c>
      <c r="C109815" s="2">
        <v>1.1940298507462687E-2</v>
      </c>
      <c r="D109815" s="2">
        <v>7.6142131979695438E-2</v>
      </c>
      <c r="E109815" s="2">
        <v>0</v>
      </c>
      <c r="F109815" s="2">
        <v>1.5333147477000278E-2</v>
      </c>
    </row>
    <row r="109816" spans="1:6" x14ac:dyDescent="0.3">
      <c r="A109816" s="1" t="s">
        <v>80460</v>
      </c>
      <c r="B109816" s="1" t="s">
        <v>19835</v>
      </c>
      <c r="C109816" s="2">
        <v>1</v>
      </c>
      <c r="D109816" s="2">
        <v>1</v>
      </c>
      <c r="E109816" s="2">
        <v>1</v>
      </c>
      <c r="F109816" s="2">
        <v>1</v>
      </c>
    </row>
    <row r="109817" spans="1:6" x14ac:dyDescent="0.3">
      <c r="A109817" s="1" t="s">
        <v>80461</v>
      </c>
      <c r="B109817" s="1" t="s">
        <v>2902</v>
      </c>
      <c r="C109817" s="2">
        <v>1</v>
      </c>
      <c r="D109817" s="2">
        <v>1</v>
      </c>
      <c r="E109817" s="2">
        <v>1</v>
      </c>
      <c r="F109817" s="2">
        <v>1</v>
      </c>
    </row>
    <row r="109818" spans="1:6" x14ac:dyDescent="0.3">
      <c r="A109818" s="1" t="s">
        <v>80462</v>
      </c>
      <c r="B109818" s="1" t="s">
        <v>2902</v>
      </c>
      <c r="C109818" s="2">
        <v>0.37061224489795919</v>
      </c>
      <c r="D109818" s="2">
        <v>0.39393939393939392</v>
      </c>
      <c r="E109818" s="2">
        <v>0.16666666666666666</v>
      </c>
      <c r="F109818" s="2">
        <v>0.36929133858267715</v>
      </c>
    </row>
    <row r="109819" spans="1:6" x14ac:dyDescent="0.3">
      <c r="A109819" s="1" t="s">
        <v>80462</v>
      </c>
      <c r="B109819" s="1" t="s">
        <v>37140</v>
      </c>
      <c r="C109819" s="2">
        <v>0.62938775510204081</v>
      </c>
      <c r="D109819" s="2">
        <v>0.60606060606060608</v>
      </c>
      <c r="E109819" s="2">
        <v>0.83333333333333337</v>
      </c>
      <c r="F109819" s="2">
        <v>0.63070866141732285</v>
      </c>
    </row>
    <row r="109820" spans="1:6" x14ac:dyDescent="0.3">
      <c r="A109820" s="1" t="s">
        <v>80463</v>
      </c>
      <c r="B109820" s="1" t="s">
        <v>2902</v>
      </c>
      <c r="C109820" s="2">
        <v>1</v>
      </c>
      <c r="D109820" s="2">
        <v>1</v>
      </c>
      <c r="E109820" s="2">
        <v>1</v>
      </c>
      <c r="F109820" s="2">
        <v>1</v>
      </c>
    </row>
    <row r="109821" spans="1:6" x14ac:dyDescent="0.3">
      <c r="A109821" s="1" t="s">
        <v>80464</v>
      </c>
      <c r="B109821" s="1" t="s">
        <v>2902</v>
      </c>
      <c r="C109821" s="2">
        <v>1</v>
      </c>
      <c r="D109821" s="2">
        <v>1</v>
      </c>
      <c r="E109821" s="2">
        <v>1</v>
      </c>
      <c r="F109821" s="2">
        <v>1</v>
      </c>
    </row>
    <row r="109822" spans="1:6" x14ac:dyDescent="0.3">
      <c r="A109822" s="1" t="s">
        <v>80465</v>
      </c>
      <c r="B109822" s="1" t="s">
        <v>2924</v>
      </c>
      <c r="C109822" s="2">
        <v>1</v>
      </c>
      <c r="D109822" s="2">
        <v>1</v>
      </c>
      <c r="E109822" s="2">
        <v>1</v>
      </c>
      <c r="F109822" s="2">
        <v>1</v>
      </c>
    </row>
    <row r="109823" spans="1:6" x14ac:dyDescent="0.3">
      <c r="A109823" s="1" t="s">
        <v>80466</v>
      </c>
      <c r="B109823" s="1" t="s">
        <v>2924</v>
      </c>
      <c r="C109823" s="2">
        <v>0.99928315412186375</v>
      </c>
      <c r="D109823" s="2">
        <v>1</v>
      </c>
      <c r="E109823" s="2">
        <v>1</v>
      </c>
      <c r="F109823" s="2">
        <v>0.99929178470254953</v>
      </c>
    </row>
    <row r="109824" spans="1:6" x14ac:dyDescent="0.3">
      <c r="A109824" s="1" t="s">
        <v>80466</v>
      </c>
      <c r="B109824" s="1" t="s">
        <v>2913</v>
      </c>
      <c r="C109824" s="2">
        <v>7.1684587813620072E-4</v>
      </c>
      <c r="D109824" s="2">
        <v>0</v>
      </c>
      <c r="E109824" s="2">
        <v>0</v>
      </c>
      <c r="F109824" s="2">
        <v>7.0821529745042496E-4</v>
      </c>
    </row>
    <row r="109825" spans="1:6" x14ac:dyDescent="0.3">
      <c r="A109825" s="1" t="s">
        <v>80467</v>
      </c>
      <c r="B109825" s="1" t="s">
        <v>2920</v>
      </c>
      <c r="C109825" s="2">
        <v>0.63502673796791442</v>
      </c>
      <c r="D109825" s="2">
        <v>0.41176470588235292</v>
      </c>
      <c r="E109825" s="2">
        <v>0.82926829268292679</v>
      </c>
      <c r="F109825" s="2">
        <v>0.63781461019030083</v>
      </c>
    </row>
    <row r="109826" spans="1:6" x14ac:dyDescent="0.3">
      <c r="A109826" s="1" t="s">
        <v>80467</v>
      </c>
      <c r="B109826" s="1" t="s">
        <v>25304</v>
      </c>
      <c r="C109826" s="2">
        <v>0.36497326203208558</v>
      </c>
      <c r="D109826" s="2">
        <v>0.58823529411764708</v>
      </c>
      <c r="E109826" s="2">
        <v>0.17073170731707318</v>
      </c>
      <c r="F109826" s="2">
        <v>0.36218538980969922</v>
      </c>
    </row>
    <row r="109827" spans="1:6" x14ac:dyDescent="0.3">
      <c r="A109827" s="1" t="s">
        <v>80468</v>
      </c>
      <c r="B109827" s="1" t="s">
        <v>65921</v>
      </c>
      <c r="C109827" s="2">
        <v>0.995</v>
      </c>
      <c r="D109827" s="2">
        <v>1</v>
      </c>
      <c r="E109827" s="2">
        <v>1</v>
      </c>
      <c r="F109827" s="2">
        <v>0.99544764795144158</v>
      </c>
    </row>
    <row r="109828" spans="1:6" x14ac:dyDescent="0.3">
      <c r="A109828" s="1" t="s">
        <v>80468</v>
      </c>
      <c r="B109828" s="1" t="s">
        <v>2936</v>
      </c>
      <c r="C109828" s="2">
        <v>5.0000000000000001E-3</v>
      </c>
      <c r="D109828" s="2">
        <v>0</v>
      </c>
      <c r="E109828" s="2">
        <v>0</v>
      </c>
      <c r="F109828" s="2">
        <v>4.552352048558422E-3</v>
      </c>
    </row>
    <row r="109829" spans="1:6" x14ac:dyDescent="0.3">
      <c r="A109829" s="1" t="s">
        <v>80469</v>
      </c>
      <c r="B109829" s="1" t="s">
        <v>3291</v>
      </c>
      <c r="C109829" s="2">
        <v>0.76883116883116887</v>
      </c>
      <c r="D109829" s="2">
        <v>0.89560439560439564</v>
      </c>
      <c r="E109829" s="2">
        <v>0.96721311475409832</v>
      </c>
      <c r="F109829" s="2">
        <v>0.7850553505535055</v>
      </c>
    </row>
    <row r="109830" spans="1:6" x14ac:dyDescent="0.3">
      <c r="A109830" s="1" t="s">
        <v>80469</v>
      </c>
      <c r="B109830" s="1" t="s">
        <v>2935</v>
      </c>
      <c r="C109830" s="2">
        <v>0.23116883116883116</v>
      </c>
      <c r="D109830" s="2">
        <v>0.1043956043956044</v>
      </c>
      <c r="E109830" s="2">
        <v>3.2786885245901641E-2</v>
      </c>
      <c r="F109830" s="2">
        <v>0.21494464944649447</v>
      </c>
    </row>
    <row r="109831" spans="1:6" x14ac:dyDescent="0.3">
      <c r="A109831" s="1" t="s">
        <v>80470</v>
      </c>
      <c r="B109831" s="1" t="s">
        <v>2927</v>
      </c>
      <c r="C109831" s="2">
        <v>7.0767555797495918E-3</v>
      </c>
      <c r="D109831" s="2">
        <v>1.0869565217391304E-2</v>
      </c>
      <c r="E109831" s="2">
        <v>7.1428571428571425E-2</v>
      </c>
      <c r="F109831" s="2">
        <v>7.5681130171543895E-3</v>
      </c>
    </row>
    <row r="109832" spans="1:6" x14ac:dyDescent="0.3">
      <c r="A109832" s="1" t="s">
        <v>80470</v>
      </c>
      <c r="B109832" s="1" t="s">
        <v>80471</v>
      </c>
      <c r="C109832" s="2">
        <v>0.31083287969515516</v>
      </c>
      <c r="D109832" s="2">
        <v>0.38768115942028986</v>
      </c>
      <c r="E109832" s="2">
        <v>0.21428571428571427</v>
      </c>
      <c r="F109832" s="2">
        <v>0.31584258324924319</v>
      </c>
    </row>
    <row r="109833" spans="1:6" x14ac:dyDescent="0.3">
      <c r="A109833" s="1" t="s">
        <v>80470</v>
      </c>
      <c r="B109833" s="1" t="s">
        <v>80472</v>
      </c>
      <c r="C109833" s="2">
        <v>0</v>
      </c>
      <c r="D109833" s="2">
        <v>0</v>
      </c>
      <c r="E109833" s="2">
        <v>7.1428571428571425E-2</v>
      </c>
      <c r="F109833" s="2">
        <v>2.5227043390514632E-4</v>
      </c>
    </row>
    <row r="109834" spans="1:6" x14ac:dyDescent="0.3">
      <c r="A109834" s="1" t="s">
        <v>80470</v>
      </c>
      <c r="B109834" s="1" t="s">
        <v>37145</v>
      </c>
      <c r="C109834" s="2">
        <v>0.26537833424060969</v>
      </c>
      <c r="D109834" s="2">
        <v>6.1594202898550728E-2</v>
      </c>
      <c r="E109834" s="2">
        <v>0.14285714285714285</v>
      </c>
      <c r="F109834" s="2">
        <v>0.25075681130171545</v>
      </c>
    </row>
    <row r="109835" spans="1:6" x14ac:dyDescent="0.3">
      <c r="A109835" s="1" t="s">
        <v>80470</v>
      </c>
      <c r="B109835" s="1" t="s">
        <v>65921</v>
      </c>
      <c r="C109835" s="2">
        <v>3.8377789874795863E-2</v>
      </c>
      <c r="D109835" s="2">
        <v>6.5217391304347824E-2</v>
      </c>
      <c r="E109835" s="2">
        <v>0.21428571428571427</v>
      </c>
      <c r="F109835" s="2">
        <v>4.0867810292633706E-2</v>
      </c>
    </row>
    <row r="109836" spans="1:6" x14ac:dyDescent="0.3">
      <c r="A109836" s="1" t="s">
        <v>80470</v>
      </c>
      <c r="B109836" s="1" t="s">
        <v>2936</v>
      </c>
      <c r="C109836" s="2">
        <v>0.37833424060968973</v>
      </c>
      <c r="D109836" s="2">
        <v>0.47463768115942029</v>
      </c>
      <c r="E109836" s="2">
        <v>0.2857142857142857</v>
      </c>
      <c r="F109836" s="2">
        <v>0.38471241170534815</v>
      </c>
    </row>
    <row r="109837" spans="1:6" x14ac:dyDescent="0.3">
      <c r="A109837" s="1" t="s">
        <v>80473</v>
      </c>
      <c r="B109837" s="1" t="s">
        <v>25248</v>
      </c>
      <c r="C109837" s="2">
        <v>1</v>
      </c>
      <c r="D109837" s="2">
        <v>1</v>
      </c>
      <c r="E109837" s="2">
        <v>1</v>
      </c>
      <c r="F109837" s="2">
        <v>1</v>
      </c>
    </row>
    <row r="109838" spans="1:6" x14ac:dyDescent="0.3">
      <c r="A109838" s="1" t="s">
        <v>80474</v>
      </c>
      <c r="B109838" s="1" t="s">
        <v>41640</v>
      </c>
      <c r="C109838" s="2">
        <v>1</v>
      </c>
      <c r="D109838" s="2">
        <v>1</v>
      </c>
      <c r="E109838" s="2">
        <v>1</v>
      </c>
      <c r="F109838" s="2">
        <v>1</v>
      </c>
    </row>
    <row r="109839" spans="1:6" x14ac:dyDescent="0.3">
      <c r="A109839" s="1" t="s">
        <v>80475</v>
      </c>
      <c r="B109839" s="1" t="s">
        <v>25307</v>
      </c>
      <c r="C109839" s="2">
        <v>1</v>
      </c>
      <c r="D109839" s="2">
        <v>1</v>
      </c>
      <c r="E109839" s="2">
        <v>1</v>
      </c>
      <c r="F109839" s="2">
        <v>1</v>
      </c>
    </row>
    <row r="109840" spans="1:6" x14ac:dyDescent="0.3">
      <c r="A109840" s="1" t="s">
        <v>80476</v>
      </c>
      <c r="B109840" s="1" t="s">
        <v>2936</v>
      </c>
      <c r="C109840" s="2">
        <v>0.99169110459433041</v>
      </c>
      <c r="D109840" s="2">
        <v>0.97107438016528924</v>
      </c>
      <c r="E109840" s="2">
        <v>0.95238095238095233</v>
      </c>
      <c r="F109840" s="2">
        <v>0.98884120171673817</v>
      </c>
    </row>
    <row r="109841" spans="1:6" x14ac:dyDescent="0.3">
      <c r="A109841" s="1" t="s">
        <v>80476</v>
      </c>
      <c r="B109841" s="1" t="s">
        <v>65921</v>
      </c>
      <c r="C109841" s="2">
        <v>8.3088954056695988E-3</v>
      </c>
      <c r="D109841" s="2">
        <v>2.8925619834710745E-2</v>
      </c>
      <c r="E109841" s="2">
        <v>4.7619047619047616E-2</v>
      </c>
      <c r="F109841" s="2">
        <v>1.1158798283261802E-2</v>
      </c>
    </row>
    <row r="109842" spans="1:6" x14ac:dyDescent="0.3">
      <c r="A109842" s="1" t="s">
        <v>80477</v>
      </c>
      <c r="B109842" s="1" t="s">
        <v>41640</v>
      </c>
      <c r="C109842" s="2">
        <v>2.3771790808240888E-3</v>
      </c>
      <c r="D109842" s="2">
        <v>0</v>
      </c>
      <c r="E109842" s="2">
        <v>0</v>
      </c>
      <c r="F109842" s="2">
        <v>2.1097046413502108E-3</v>
      </c>
    </row>
    <row r="109843" spans="1:6" x14ac:dyDescent="0.3">
      <c r="A109843" s="1" t="s">
        <v>80477</v>
      </c>
      <c r="B109843" s="1" t="s">
        <v>55588</v>
      </c>
      <c r="C109843" s="2">
        <v>0.99762282091917587</v>
      </c>
      <c r="D109843" s="2">
        <v>1</v>
      </c>
      <c r="E109843" s="2">
        <v>1</v>
      </c>
      <c r="F109843" s="2">
        <v>0.99789029535864981</v>
      </c>
    </row>
    <row r="109844" spans="1:6" x14ac:dyDescent="0.3">
      <c r="A109844" s="1" t="s">
        <v>80478</v>
      </c>
      <c r="B109844" s="1" t="s">
        <v>80479</v>
      </c>
      <c r="C109844" s="2">
        <v>0</v>
      </c>
      <c r="D109844" s="2">
        <v>0</v>
      </c>
      <c r="E109844" s="2">
        <v>2.564102564102564E-2</v>
      </c>
      <c r="F109844" s="2">
        <v>2.3758612497030174E-4</v>
      </c>
    </row>
    <row r="109845" spans="1:6" x14ac:dyDescent="0.3">
      <c r="A109845" s="1" t="s">
        <v>80478</v>
      </c>
      <c r="B109845" s="1" t="s">
        <v>80480</v>
      </c>
      <c r="C109845" s="2">
        <v>0</v>
      </c>
      <c r="D109845" s="2">
        <v>0</v>
      </c>
      <c r="E109845" s="2">
        <v>2.564102564102564E-2</v>
      </c>
      <c r="F109845" s="2">
        <v>2.3758612497030174E-4</v>
      </c>
    </row>
    <row r="109846" spans="1:6" x14ac:dyDescent="0.3">
      <c r="A109846" s="1" t="s">
        <v>80478</v>
      </c>
      <c r="B109846" s="1" t="s">
        <v>25307</v>
      </c>
      <c r="C109846" s="2">
        <v>0.16533195556703695</v>
      </c>
      <c r="D109846" s="2">
        <v>6.6889632107023408E-2</v>
      </c>
      <c r="E109846" s="2">
        <v>5.128205128205128E-2</v>
      </c>
      <c r="F109846" s="2">
        <v>0.15728201473033976</v>
      </c>
    </row>
    <row r="109847" spans="1:6" x14ac:dyDescent="0.3">
      <c r="A109847" s="1" t="s">
        <v>80478</v>
      </c>
      <c r="B109847" s="1" t="s">
        <v>22638</v>
      </c>
      <c r="C109847" s="2">
        <v>0.83466804443296305</v>
      </c>
      <c r="D109847" s="2">
        <v>0.93311036789297663</v>
      </c>
      <c r="E109847" s="2">
        <v>0.89743589743589747</v>
      </c>
      <c r="F109847" s="2">
        <v>0.84224281301971959</v>
      </c>
    </row>
    <row r="109848" spans="1:6" x14ac:dyDescent="0.3">
      <c r="A109848" s="1" t="s">
        <v>80481</v>
      </c>
      <c r="B109848" s="1" t="s">
        <v>3138</v>
      </c>
      <c r="C109848" s="2">
        <v>0.30249736194161098</v>
      </c>
      <c r="D109848" s="2">
        <v>0.18627450980392157</v>
      </c>
      <c r="E109848" s="2">
        <v>0.19047619047619047</v>
      </c>
      <c r="F109848" s="2">
        <v>0.29770734996628456</v>
      </c>
    </row>
    <row r="109849" spans="1:6" x14ac:dyDescent="0.3">
      <c r="A109849" s="1" t="s">
        <v>80481</v>
      </c>
      <c r="B109849" s="1" t="s">
        <v>41647</v>
      </c>
      <c r="C109849" s="2">
        <v>0.11537108688005628</v>
      </c>
      <c r="D109849" s="2">
        <v>2.9411764705882353E-2</v>
      </c>
      <c r="E109849" s="2">
        <v>0</v>
      </c>
      <c r="F109849" s="2">
        <v>0.11159811193526635</v>
      </c>
    </row>
    <row r="109850" spans="1:6" x14ac:dyDescent="0.3">
      <c r="A109850" s="1" t="s">
        <v>80481</v>
      </c>
      <c r="B109850" s="1" t="s">
        <v>3139</v>
      </c>
      <c r="C109850" s="2">
        <v>3.7284558564896236E-2</v>
      </c>
      <c r="D109850" s="2">
        <v>0</v>
      </c>
      <c r="E109850" s="2">
        <v>4.7619047619047616E-2</v>
      </c>
      <c r="F109850" s="2">
        <v>3.6075522589345918E-2</v>
      </c>
    </row>
    <row r="109851" spans="1:6" x14ac:dyDescent="0.3">
      <c r="A109851" s="1" t="s">
        <v>80481</v>
      </c>
      <c r="B109851" s="1" t="s">
        <v>41648</v>
      </c>
      <c r="C109851" s="2">
        <v>0.5448469926134365</v>
      </c>
      <c r="D109851" s="2">
        <v>0.78431372549019607</v>
      </c>
      <c r="E109851" s="2">
        <v>0.76190476190476186</v>
      </c>
      <c r="F109851" s="2">
        <v>0.5546190155091032</v>
      </c>
    </row>
    <row r="109852" spans="1:6" x14ac:dyDescent="0.3">
      <c r="A109852" s="1" t="s">
        <v>80482</v>
      </c>
      <c r="B109852" s="1" t="s">
        <v>2929</v>
      </c>
      <c r="C109852" s="2">
        <v>1</v>
      </c>
      <c r="D109852" s="2">
        <v>1</v>
      </c>
      <c r="E109852" s="2">
        <v>1</v>
      </c>
      <c r="F109852" s="2">
        <v>1</v>
      </c>
    </row>
    <row r="109853" spans="1:6" x14ac:dyDescent="0.3">
      <c r="A109853" s="1" t="s">
        <v>80483</v>
      </c>
      <c r="B109853" s="1" t="s">
        <v>19838</v>
      </c>
      <c r="C109853" s="2">
        <v>0.10607476635514018</v>
      </c>
      <c r="D109853" s="2">
        <v>1.4084507042253521E-2</v>
      </c>
      <c r="E109853" s="2">
        <v>0</v>
      </c>
      <c r="F109853" s="2">
        <v>9.6040438079191243E-2</v>
      </c>
    </row>
    <row r="109854" spans="1:6" x14ac:dyDescent="0.3">
      <c r="A109854" s="1" t="s">
        <v>80483</v>
      </c>
      <c r="B109854" s="1" t="s">
        <v>2933</v>
      </c>
      <c r="C109854" s="2">
        <v>0.89392523364485976</v>
      </c>
      <c r="D109854" s="2">
        <v>0.9859154929577465</v>
      </c>
      <c r="E109854" s="2">
        <v>1</v>
      </c>
      <c r="F109854" s="2">
        <v>0.90395956192080873</v>
      </c>
    </row>
    <row r="109855" spans="1:6" x14ac:dyDescent="0.3">
      <c r="A109855" s="1" t="s">
        <v>80484</v>
      </c>
      <c r="B109855" s="1" t="s">
        <v>2931</v>
      </c>
      <c r="C109855" s="2">
        <v>1</v>
      </c>
      <c r="D109855" s="2">
        <v>1</v>
      </c>
      <c r="E109855" s="2">
        <v>1</v>
      </c>
      <c r="F109855" s="2">
        <v>1</v>
      </c>
    </row>
    <row r="109856" spans="1:6" x14ac:dyDescent="0.3">
      <c r="A109856" s="1" t="s">
        <v>80485</v>
      </c>
      <c r="B109856" s="1" t="s">
        <v>2931</v>
      </c>
      <c r="C109856" s="2">
        <v>0.99927060539752011</v>
      </c>
      <c r="D109856" s="2">
        <v>0.99215686274509807</v>
      </c>
      <c r="E109856" s="2">
        <v>1</v>
      </c>
      <c r="F109856" s="2">
        <v>0.99820681410639567</v>
      </c>
    </row>
    <row r="109857" spans="1:6" x14ac:dyDescent="0.3">
      <c r="A109857" s="1" t="s">
        <v>80485</v>
      </c>
      <c r="B109857" s="1" t="s">
        <v>80486</v>
      </c>
      <c r="C109857" s="2">
        <v>7.2939460247994166E-4</v>
      </c>
      <c r="D109857" s="2">
        <v>3.9215686274509803E-3</v>
      </c>
      <c r="E109857" s="2">
        <v>0</v>
      </c>
      <c r="F109857" s="2">
        <v>1.195457262402869E-3</v>
      </c>
    </row>
    <row r="109858" spans="1:6" x14ac:dyDescent="0.3">
      <c r="A109858" s="1" t="s">
        <v>80485</v>
      </c>
      <c r="B109858" s="1" t="s">
        <v>80487</v>
      </c>
      <c r="C109858" s="2">
        <v>0</v>
      </c>
      <c r="D109858" s="2">
        <v>3.9215686274509803E-3</v>
      </c>
      <c r="E109858" s="2">
        <v>0</v>
      </c>
      <c r="F109858" s="2">
        <v>5.977286312014345E-4</v>
      </c>
    </row>
    <row r="109859" spans="1:6" x14ac:dyDescent="0.3">
      <c r="A109859" s="1" t="s">
        <v>80488</v>
      </c>
      <c r="B109859" s="1" t="s">
        <v>41663</v>
      </c>
      <c r="C109859" s="2">
        <v>0.56759026028547443</v>
      </c>
      <c r="D109859" s="2">
        <v>0.77777777777777779</v>
      </c>
      <c r="E109859" s="2">
        <v>0.5</v>
      </c>
      <c r="F109859" s="2">
        <v>0.57201309328968908</v>
      </c>
    </row>
    <row r="109860" spans="1:6" x14ac:dyDescent="0.3">
      <c r="A109860" s="1" t="s">
        <v>80488</v>
      </c>
      <c r="B109860" s="1" t="s">
        <v>25318</v>
      </c>
      <c r="C109860" s="2">
        <v>0.43240973971452562</v>
      </c>
      <c r="D109860" s="2">
        <v>0.22222222222222221</v>
      </c>
      <c r="E109860" s="2">
        <v>0.5</v>
      </c>
      <c r="F109860" s="2">
        <v>0.42798690671031098</v>
      </c>
    </row>
    <row r="109861" spans="1:6" x14ac:dyDescent="0.3">
      <c r="A109861" s="1" t="s">
        <v>80489</v>
      </c>
      <c r="B109861" s="1" t="s">
        <v>2931</v>
      </c>
      <c r="C109861" s="2">
        <v>0.69660755589822665</v>
      </c>
      <c r="D109861" s="2">
        <v>0.80952380952380953</v>
      </c>
      <c r="E109861" s="2">
        <v>0.83606557377049184</v>
      </c>
      <c r="F109861" s="2">
        <v>0.70478245235526793</v>
      </c>
    </row>
    <row r="109862" spans="1:6" x14ac:dyDescent="0.3">
      <c r="A109862" s="1" t="s">
        <v>80489</v>
      </c>
      <c r="B109862" s="1" t="s">
        <v>2955</v>
      </c>
      <c r="C109862" s="2">
        <v>0.3033924441017733</v>
      </c>
      <c r="D109862" s="2">
        <v>0.19047619047619047</v>
      </c>
      <c r="E109862" s="2">
        <v>0.16393442622950818</v>
      </c>
      <c r="F109862" s="2">
        <v>0.29521754764473213</v>
      </c>
    </row>
    <row r="109863" spans="1:6" x14ac:dyDescent="0.3">
      <c r="A109863" s="1" t="s">
        <v>80490</v>
      </c>
      <c r="B109863" s="1" t="s">
        <v>2969</v>
      </c>
      <c r="C109863" s="2">
        <v>1</v>
      </c>
      <c r="D109863" s="2">
        <v>1</v>
      </c>
      <c r="E109863" s="2">
        <v>1</v>
      </c>
      <c r="F109863" s="2">
        <v>1</v>
      </c>
    </row>
    <row r="109864" spans="1:6" x14ac:dyDescent="0.3">
      <c r="A109864" s="1" t="s">
        <v>80491</v>
      </c>
      <c r="B109864" s="1" t="s">
        <v>25326</v>
      </c>
      <c r="C109864" s="2">
        <v>9.892200380469246E-2</v>
      </c>
      <c r="D109864" s="2">
        <v>2.6737967914438502E-2</v>
      </c>
      <c r="E109864" s="2">
        <v>0</v>
      </c>
      <c r="F109864" s="2">
        <v>9.4121140142517809E-2</v>
      </c>
    </row>
    <row r="109865" spans="1:6" x14ac:dyDescent="0.3">
      <c r="A109865" s="1" t="s">
        <v>80491</v>
      </c>
      <c r="B109865" s="1" t="s">
        <v>2972</v>
      </c>
      <c r="C109865" s="2">
        <v>9.1946734305643624E-3</v>
      </c>
      <c r="D109865" s="2">
        <v>1.06951871657754E-2</v>
      </c>
      <c r="E109865" s="2">
        <v>0</v>
      </c>
      <c r="F109865" s="2">
        <v>9.2042755344418047E-3</v>
      </c>
    </row>
    <row r="109866" spans="1:6" x14ac:dyDescent="0.3">
      <c r="A109866" s="1" t="s">
        <v>80491</v>
      </c>
      <c r="B109866" s="1" t="s">
        <v>25321</v>
      </c>
      <c r="C109866" s="2">
        <v>0.14521242866201647</v>
      </c>
      <c r="D109866" s="2">
        <v>8.5561497326203204E-2</v>
      </c>
      <c r="E109866" s="2">
        <v>0</v>
      </c>
      <c r="F109866" s="2">
        <v>0.14073634204275534</v>
      </c>
    </row>
    <row r="109867" spans="1:6" x14ac:dyDescent="0.3">
      <c r="A109867" s="1" t="s">
        <v>80491</v>
      </c>
      <c r="B109867" s="1" t="s">
        <v>41676</v>
      </c>
      <c r="C109867" s="2">
        <v>0.24254914394419785</v>
      </c>
      <c r="D109867" s="2">
        <v>0.26737967914438504</v>
      </c>
      <c r="E109867" s="2">
        <v>0.1111111111111111</v>
      </c>
      <c r="F109867" s="2">
        <v>0.24287410926365796</v>
      </c>
    </row>
    <row r="109868" spans="1:6" x14ac:dyDescent="0.3">
      <c r="A109868" s="1" t="s">
        <v>80491</v>
      </c>
      <c r="B109868" s="1" t="s">
        <v>41666</v>
      </c>
      <c r="C109868" s="2">
        <v>0.50412175015852889</v>
      </c>
      <c r="D109868" s="2">
        <v>0.60962566844919786</v>
      </c>
      <c r="E109868" s="2">
        <v>0.88888888888888884</v>
      </c>
      <c r="F109868" s="2">
        <v>0.51306413301662712</v>
      </c>
    </row>
    <row r="109869" spans="1:6" x14ac:dyDescent="0.3">
      <c r="A109869" s="1" t="s">
        <v>80492</v>
      </c>
      <c r="B109869" s="1" t="s">
        <v>3070</v>
      </c>
      <c r="C109869" s="2">
        <v>0.36443661971830987</v>
      </c>
      <c r="D109869" s="2">
        <v>0.22857142857142856</v>
      </c>
      <c r="E109869" s="2">
        <v>0.125</v>
      </c>
      <c r="F109869" s="2">
        <v>0.35954415954415953</v>
      </c>
    </row>
    <row r="109870" spans="1:6" x14ac:dyDescent="0.3">
      <c r="A109870" s="1" t="s">
        <v>80492</v>
      </c>
      <c r="B109870" s="1" t="s">
        <v>25316</v>
      </c>
      <c r="C109870" s="2">
        <v>1.2910798122065728E-2</v>
      </c>
      <c r="D109870" s="2">
        <v>2.8571428571428571E-2</v>
      </c>
      <c r="E109870" s="2">
        <v>0</v>
      </c>
      <c r="F109870" s="2">
        <v>1.3105413105413105E-2</v>
      </c>
    </row>
    <row r="109871" spans="1:6" x14ac:dyDescent="0.3">
      <c r="A109871" s="1" t="s">
        <v>80492</v>
      </c>
      <c r="B109871" s="1" t="s">
        <v>68473</v>
      </c>
      <c r="C109871" s="2">
        <v>0.38438967136150237</v>
      </c>
      <c r="D109871" s="2">
        <v>0.62857142857142856</v>
      </c>
      <c r="E109871" s="2">
        <v>0.875</v>
      </c>
      <c r="F109871" s="2">
        <v>0.39373219373219376</v>
      </c>
    </row>
    <row r="109872" spans="1:6" x14ac:dyDescent="0.3">
      <c r="A109872" s="1" t="s">
        <v>80492</v>
      </c>
      <c r="B109872" s="1" t="s">
        <v>2978</v>
      </c>
      <c r="C109872" s="2">
        <v>0.23826291079812206</v>
      </c>
      <c r="D109872" s="2">
        <v>0.11428571428571428</v>
      </c>
      <c r="E109872" s="2">
        <v>0</v>
      </c>
      <c r="F109872" s="2">
        <v>0.23361823361823361</v>
      </c>
    </row>
    <row r="109873" spans="1:6" x14ac:dyDescent="0.3">
      <c r="A109873" s="1" t="s">
        <v>80493</v>
      </c>
      <c r="B109873" s="1" t="s">
        <v>25316</v>
      </c>
      <c r="C109873" s="2">
        <v>4.200442151805453E-2</v>
      </c>
      <c r="D109873" s="2">
        <v>0</v>
      </c>
      <c r="E109873" s="2">
        <v>0</v>
      </c>
      <c r="F109873" s="2">
        <v>3.8139846102375377E-2</v>
      </c>
    </row>
    <row r="109874" spans="1:6" x14ac:dyDescent="0.3">
      <c r="A109874" s="1" t="s">
        <v>80493</v>
      </c>
      <c r="B109874" s="1" t="s">
        <v>2972</v>
      </c>
      <c r="C109874" s="2">
        <v>0.1079587324981577</v>
      </c>
      <c r="D109874" s="2">
        <v>4.7413793103448273E-2</v>
      </c>
      <c r="E109874" s="2">
        <v>4.6511627906976744E-2</v>
      </c>
      <c r="F109874" s="2">
        <v>0.10237537638006022</v>
      </c>
    </row>
    <row r="109875" spans="1:6" x14ac:dyDescent="0.3">
      <c r="A109875" s="1" t="s">
        <v>80493</v>
      </c>
      <c r="B109875" s="1" t="s">
        <v>2978</v>
      </c>
      <c r="C109875" s="2">
        <v>0.85003684598378781</v>
      </c>
      <c r="D109875" s="2">
        <v>0.95258620689655171</v>
      </c>
      <c r="E109875" s="2">
        <v>0.95348837209302328</v>
      </c>
      <c r="F109875" s="2">
        <v>0.85948477751756436</v>
      </c>
    </row>
    <row r="109876" spans="1:6" x14ac:dyDescent="0.3">
      <c r="A109876" s="1" t="s">
        <v>80494</v>
      </c>
      <c r="B109876" s="1" t="s">
        <v>80495</v>
      </c>
      <c r="C109876" s="2">
        <v>0.18293431553100062</v>
      </c>
      <c r="D109876" s="2">
        <v>1.1494252873563218E-2</v>
      </c>
      <c r="E109876" s="2">
        <v>0</v>
      </c>
      <c r="F109876" s="2">
        <v>0.17323290845886444</v>
      </c>
    </row>
    <row r="109877" spans="1:6" x14ac:dyDescent="0.3">
      <c r="A109877" s="1" t="s">
        <v>80494</v>
      </c>
      <c r="B109877" s="1" t="s">
        <v>80496</v>
      </c>
      <c r="C109877" s="2">
        <v>6.1387354205033758E-4</v>
      </c>
      <c r="D109877" s="2">
        <v>1.1494252873563218E-2</v>
      </c>
      <c r="E109877" s="2">
        <v>0</v>
      </c>
      <c r="F109877" s="2">
        <v>1.1587485515643105E-3</v>
      </c>
    </row>
    <row r="109878" spans="1:6" x14ac:dyDescent="0.3">
      <c r="A109878" s="1" t="s">
        <v>80494</v>
      </c>
      <c r="B109878" s="1" t="s">
        <v>55611</v>
      </c>
      <c r="C109878" s="2">
        <v>1.841620626151013E-3</v>
      </c>
      <c r="D109878" s="2">
        <v>0</v>
      </c>
      <c r="E109878" s="2">
        <v>0</v>
      </c>
      <c r="F109878" s="2">
        <v>1.7381228273464658E-3</v>
      </c>
    </row>
    <row r="109879" spans="1:6" x14ac:dyDescent="0.3">
      <c r="A109879" s="1" t="s">
        <v>80494</v>
      </c>
      <c r="B109879" s="1" t="s">
        <v>2972</v>
      </c>
      <c r="C109879" s="2">
        <v>6.1387354205033758E-4</v>
      </c>
      <c r="D109879" s="2">
        <v>0</v>
      </c>
      <c r="E109879" s="2">
        <v>0</v>
      </c>
      <c r="F109879" s="2">
        <v>5.7937427578215526E-4</v>
      </c>
    </row>
    <row r="109880" spans="1:6" x14ac:dyDescent="0.3">
      <c r="A109880" s="1" t="s">
        <v>80494</v>
      </c>
      <c r="B109880" s="1" t="s">
        <v>2974</v>
      </c>
      <c r="C109880" s="2">
        <v>0.81399631675874773</v>
      </c>
      <c r="D109880" s="2">
        <v>0.97701149425287359</v>
      </c>
      <c r="E109880" s="2">
        <v>1</v>
      </c>
      <c r="F109880" s="2">
        <v>0.82329084588644263</v>
      </c>
    </row>
    <row r="109881" spans="1:6" x14ac:dyDescent="0.3">
      <c r="A109881" s="1" t="s">
        <v>80497</v>
      </c>
      <c r="B109881" s="1" t="s">
        <v>3108</v>
      </c>
      <c r="C109881" s="2">
        <v>1.4191761855313257E-2</v>
      </c>
      <c r="D109881" s="2">
        <v>0</v>
      </c>
      <c r="E109881" s="2">
        <v>0</v>
      </c>
      <c r="F109881" s="2">
        <v>1.3716962194713951E-2</v>
      </c>
    </row>
    <row r="109882" spans="1:6" x14ac:dyDescent="0.3">
      <c r="A109882" s="1" t="s">
        <v>80497</v>
      </c>
      <c r="B109882" s="1" t="s">
        <v>3112</v>
      </c>
      <c r="C109882" s="2">
        <v>0.42990654205607476</v>
      </c>
      <c r="D109882" s="2">
        <v>0.39506172839506171</v>
      </c>
      <c r="E109882" s="2">
        <v>0</v>
      </c>
      <c r="F109882" s="2">
        <v>0.42622950819672129</v>
      </c>
    </row>
    <row r="109883" spans="1:6" x14ac:dyDescent="0.3">
      <c r="A109883" s="1" t="s">
        <v>80497</v>
      </c>
      <c r="B109883" s="1" t="s">
        <v>3127</v>
      </c>
      <c r="C109883" s="2">
        <v>1.0384215991692627E-3</v>
      </c>
      <c r="D109883" s="2">
        <v>0</v>
      </c>
      <c r="E109883" s="2">
        <v>0</v>
      </c>
      <c r="F109883" s="2">
        <v>1.0036801605888257E-3</v>
      </c>
    </row>
    <row r="109884" spans="1:6" x14ac:dyDescent="0.3">
      <c r="A109884" s="1" t="s">
        <v>80497</v>
      </c>
      <c r="B109884" s="1" t="s">
        <v>3109</v>
      </c>
      <c r="C109884" s="2">
        <v>0.55486327448944273</v>
      </c>
      <c r="D109884" s="2">
        <v>0.60493827160493829</v>
      </c>
      <c r="E109884" s="2">
        <v>1</v>
      </c>
      <c r="F109884" s="2">
        <v>0.55904984944797587</v>
      </c>
    </row>
    <row r="109885" spans="1:6" x14ac:dyDescent="0.3">
      <c r="A109885" s="1" t="s">
        <v>80498</v>
      </c>
      <c r="B109885" s="1" t="s">
        <v>3010</v>
      </c>
      <c r="C109885" s="2">
        <v>0.12959999999999999</v>
      </c>
      <c r="D109885" s="2">
        <v>4.4776119402985072E-2</v>
      </c>
      <c r="E109885" s="2">
        <v>0.125</v>
      </c>
      <c r="F109885" s="2">
        <v>0.12737127371273713</v>
      </c>
    </row>
    <row r="109886" spans="1:6" x14ac:dyDescent="0.3">
      <c r="A109886" s="1" t="s">
        <v>80498</v>
      </c>
      <c r="B109886" s="1" t="s">
        <v>64542</v>
      </c>
      <c r="C109886" s="2">
        <v>4.0000000000000002E-4</v>
      </c>
      <c r="D109886" s="2">
        <v>0</v>
      </c>
      <c r="E109886" s="2">
        <v>0</v>
      </c>
      <c r="F109886" s="2">
        <v>3.8714672861014324E-4</v>
      </c>
    </row>
    <row r="109887" spans="1:6" x14ac:dyDescent="0.3">
      <c r="A109887" s="1" t="s">
        <v>80498</v>
      </c>
      <c r="B109887" s="1" t="s">
        <v>55638</v>
      </c>
      <c r="C109887" s="2">
        <v>0.86799999999999999</v>
      </c>
      <c r="D109887" s="2">
        <v>0.95522388059701491</v>
      </c>
      <c r="E109887" s="2">
        <v>0.875</v>
      </c>
      <c r="F109887" s="2">
        <v>0.87030584591560201</v>
      </c>
    </row>
    <row r="109888" spans="1:6" x14ac:dyDescent="0.3">
      <c r="A109888" s="1" t="s">
        <v>80498</v>
      </c>
      <c r="B109888" s="1" t="s">
        <v>64538</v>
      </c>
      <c r="C109888" s="2">
        <v>2E-3</v>
      </c>
      <c r="D109888" s="2">
        <v>0</v>
      </c>
      <c r="E109888" s="2">
        <v>0</v>
      </c>
      <c r="F109888" s="2">
        <v>1.9357336430507162E-3</v>
      </c>
    </row>
    <row r="109889" spans="1:6" x14ac:dyDescent="0.3">
      <c r="A109889" s="1" t="s">
        <v>80499</v>
      </c>
      <c r="B109889" s="1" t="s">
        <v>2998</v>
      </c>
      <c r="C109889" s="2">
        <v>2.5534004419346917E-2</v>
      </c>
      <c r="D109889" s="2">
        <v>1.0403120936280884E-2</v>
      </c>
      <c r="E109889" s="2">
        <v>2.5316455696202531E-2</v>
      </c>
      <c r="F109889" s="2">
        <v>2.3166023166023165E-2</v>
      </c>
    </row>
    <row r="109890" spans="1:6" x14ac:dyDescent="0.3">
      <c r="A109890" s="1" t="s">
        <v>80499</v>
      </c>
      <c r="B109890" s="1" t="s">
        <v>3019</v>
      </c>
      <c r="C109890" s="2">
        <v>0</v>
      </c>
      <c r="D109890" s="2">
        <v>1.3003901170351106E-3</v>
      </c>
      <c r="E109890" s="2">
        <v>1.2658227848101266E-2</v>
      </c>
      <c r="F109890" s="2">
        <v>4.06421459053038E-4</v>
      </c>
    </row>
    <row r="109891" spans="1:6" x14ac:dyDescent="0.3">
      <c r="A109891" s="1" t="s">
        <v>80499</v>
      </c>
      <c r="B109891" s="1" t="s">
        <v>3010</v>
      </c>
      <c r="C109891" s="2">
        <v>1.4731156395777069E-3</v>
      </c>
      <c r="D109891" s="2">
        <v>0</v>
      </c>
      <c r="E109891" s="2">
        <v>0</v>
      </c>
      <c r="F109891" s="2">
        <v>1.2192643771591139E-3</v>
      </c>
    </row>
    <row r="109892" spans="1:6" x14ac:dyDescent="0.3">
      <c r="A109892" s="1" t="s">
        <v>80499</v>
      </c>
      <c r="B109892" s="1" t="s">
        <v>55638</v>
      </c>
      <c r="C109892" s="2">
        <v>1.718634912840658E-3</v>
      </c>
      <c r="D109892" s="2">
        <v>0</v>
      </c>
      <c r="E109892" s="2">
        <v>0</v>
      </c>
      <c r="F109892" s="2">
        <v>1.4224751066856331E-3</v>
      </c>
    </row>
    <row r="109893" spans="1:6" x14ac:dyDescent="0.3">
      <c r="A109893" s="1" t="s">
        <v>80499</v>
      </c>
      <c r="B109893" s="1" t="s">
        <v>80500</v>
      </c>
      <c r="C109893" s="2">
        <v>0.32138472870120305</v>
      </c>
      <c r="D109893" s="2">
        <v>0.52145643693107935</v>
      </c>
      <c r="E109893" s="2">
        <v>2.5316455696202531E-2</v>
      </c>
      <c r="F109893" s="2">
        <v>0.34789676894940053</v>
      </c>
    </row>
    <row r="109894" spans="1:6" x14ac:dyDescent="0.3">
      <c r="A109894" s="1" t="s">
        <v>80499</v>
      </c>
      <c r="B109894" s="1" t="s">
        <v>2997</v>
      </c>
      <c r="C109894" s="2">
        <v>0.64988951632703162</v>
      </c>
      <c r="D109894" s="2">
        <v>0.46684005201560469</v>
      </c>
      <c r="E109894" s="2">
        <v>0.93670886075949367</v>
      </c>
      <c r="F109894" s="2">
        <v>0.62588904694167857</v>
      </c>
    </row>
    <row r="109895" spans="1:6" x14ac:dyDescent="0.3">
      <c r="A109895" s="1" t="s">
        <v>80501</v>
      </c>
      <c r="B109895" s="1" t="s">
        <v>55638</v>
      </c>
      <c r="C109895" s="2">
        <v>0.45721424109931291</v>
      </c>
      <c r="D109895" s="2">
        <v>0.375</v>
      </c>
      <c r="E109895" s="2">
        <v>0</v>
      </c>
      <c r="F109895" s="2">
        <v>0.45376607470912433</v>
      </c>
    </row>
    <row r="109896" spans="1:6" x14ac:dyDescent="0.3">
      <c r="A109896" s="1" t="s">
        <v>80501</v>
      </c>
      <c r="B109896" s="1" t="s">
        <v>3021</v>
      </c>
      <c r="C109896" s="2">
        <v>0.21299188007495315</v>
      </c>
      <c r="D109896" s="2">
        <v>0.45833333333333331</v>
      </c>
      <c r="E109896" s="2">
        <v>1</v>
      </c>
      <c r="F109896" s="2">
        <v>0.22045315370483773</v>
      </c>
    </row>
    <row r="109897" spans="1:6" x14ac:dyDescent="0.3">
      <c r="A109897" s="1" t="s">
        <v>80501</v>
      </c>
      <c r="B109897" s="1" t="s">
        <v>64542</v>
      </c>
      <c r="C109897" s="2">
        <v>0.32979387882573391</v>
      </c>
      <c r="D109897" s="2">
        <v>0.16666666666666666</v>
      </c>
      <c r="E109897" s="2">
        <v>0</v>
      </c>
      <c r="F109897" s="2">
        <v>0.32578077158603796</v>
      </c>
    </row>
    <row r="109898" spans="1:6" x14ac:dyDescent="0.3">
      <c r="A109898" s="1" t="s">
        <v>80502</v>
      </c>
      <c r="B109898" s="1" t="s">
        <v>3004</v>
      </c>
      <c r="C109898" s="2">
        <v>0.92807825086306095</v>
      </c>
      <c r="D109898" s="2">
        <v>0.99487179487179489</v>
      </c>
      <c r="E109898" s="2">
        <v>0.9642857142857143</v>
      </c>
      <c r="F109898" s="2">
        <v>0.93564605329311212</v>
      </c>
    </row>
    <row r="109899" spans="1:6" x14ac:dyDescent="0.3">
      <c r="A109899" s="1" t="s">
        <v>80502</v>
      </c>
      <c r="B109899" s="1" t="s">
        <v>2993</v>
      </c>
      <c r="C109899" s="2">
        <v>7.0195627157652471E-2</v>
      </c>
      <c r="D109899" s="2">
        <v>5.1282051282051282E-3</v>
      </c>
      <c r="E109899" s="2">
        <v>3.5714285714285712E-2</v>
      </c>
      <c r="F109899" s="2">
        <v>6.2845651080945197E-2</v>
      </c>
    </row>
    <row r="109900" spans="1:6" x14ac:dyDescent="0.3">
      <c r="A109900" s="1" t="s">
        <v>80502</v>
      </c>
      <c r="B109900" s="1" t="s">
        <v>3002</v>
      </c>
      <c r="C109900" s="2">
        <v>1.7261219792865361E-3</v>
      </c>
      <c r="D109900" s="2">
        <v>0</v>
      </c>
      <c r="E109900" s="2">
        <v>0</v>
      </c>
      <c r="F109900" s="2">
        <v>1.5082956259426848E-3</v>
      </c>
    </row>
    <row r="109901" spans="1:6" x14ac:dyDescent="0.3">
      <c r="A109901" s="1" t="s">
        <v>80503</v>
      </c>
      <c r="B109901" s="1" t="s">
        <v>37160</v>
      </c>
      <c r="C109901" s="2">
        <v>1</v>
      </c>
      <c r="D109901" s="2">
        <v>1</v>
      </c>
      <c r="E109901" s="2">
        <v>1</v>
      </c>
      <c r="F109901" s="2">
        <v>1</v>
      </c>
    </row>
    <row r="109902" spans="1:6" x14ac:dyDescent="0.3">
      <c r="A109902" s="1" t="s">
        <v>80504</v>
      </c>
      <c r="B109902" s="1" t="s">
        <v>2998</v>
      </c>
      <c r="C109902" s="2">
        <v>5.0581689428426911E-4</v>
      </c>
      <c r="D109902" s="2">
        <v>0</v>
      </c>
      <c r="E109902" s="2">
        <v>0</v>
      </c>
      <c r="F109902" s="2">
        <v>4.496402877697842E-4</v>
      </c>
    </row>
    <row r="109903" spans="1:6" x14ac:dyDescent="0.3">
      <c r="A109903" s="1" t="s">
        <v>80504</v>
      </c>
      <c r="B109903" s="1" t="s">
        <v>25357</v>
      </c>
      <c r="C109903" s="2">
        <v>0.99949418310571569</v>
      </c>
      <c r="D109903" s="2">
        <v>1</v>
      </c>
      <c r="E109903" s="2">
        <v>1</v>
      </c>
      <c r="F109903" s="2">
        <v>0.99955035971223016</v>
      </c>
    </row>
    <row r="109904" spans="1:6" x14ac:dyDescent="0.3">
      <c r="A109904" s="1" t="s">
        <v>80505</v>
      </c>
      <c r="B109904" s="1" t="s">
        <v>25357</v>
      </c>
      <c r="C109904" s="2">
        <v>1</v>
      </c>
      <c r="D109904" s="2">
        <v>1</v>
      </c>
      <c r="E109904" s="2">
        <v>1</v>
      </c>
      <c r="F109904" s="2">
        <v>1</v>
      </c>
    </row>
    <row r="109905" spans="1:6" x14ac:dyDescent="0.3">
      <c r="A109905" s="1" t="s">
        <v>80506</v>
      </c>
      <c r="B109905" s="1" t="s">
        <v>25373</v>
      </c>
      <c r="C109905" s="2">
        <v>8.5769046478198371E-2</v>
      </c>
      <c r="D109905" s="2">
        <v>5.0000000000000001E-3</v>
      </c>
      <c r="E109905" s="2">
        <v>0.10256410256410256</v>
      </c>
      <c r="F109905" s="2">
        <v>7.9105760963026656E-2</v>
      </c>
    </row>
    <row r="109906" spans="1:6" x14ac:dyDescent="0.3">
      <c r="A109906" s="1" t="s">
        <v>80506</v>
      </c>
      <c r="B109906" s="1" t="s">
        <v>3160</v>
      </c>
      <c r="C109906" s="2">
        <v>0.16099664590321036</v>
      </c>
      <c r="D109906" s="2">
        <v>0.35</v>
      </c>
      <c r="E109906" s="2">
        <v>0.17948717948717949</v>
      </c>
      <c r="F109906" s="2">
        <v>0.17755803955288049</v>
      </c>
    </row>
    <row r="109907" spans="1:6" x14ac:dyDescent="0.3">
      <c r="A109907" s="1" t="s">
        <v>80506</v>
      </c>
      <c r="B109907" s="1" t="s">
        <v>37176</v>
      </c>
      <c r="C109907" s="2">
        <v>7.6665069477719214E-2</v>
      </c>
      <c r="D109907" s="2">
        <v>5.0000000000000001E-3</v>
      </c>
      <c r="E109907" s="2">
        <v>0</v>
      </c>
      <c r="F109907" s="2">
        <v>6.921754084264832E-2</v>
      </c>
    </row>
    <row r="109908" spans="1:6" x14ac:dyDescent="0.3">
      <c r="A109908" s="1" t="s">
        <v>80506</v>
      </c>
      <c r="B109908" s="1" t="s">
        <v>41816</v>
      </c>
      <c r="C109908" s="2">
        <v>0.67656923814087211</v>
      </c>
      <c r="D109908" s="2">
        <v>0.64</v>
      </c>
      <c r="E109908" s="2">
        <v>0.71794871794871795</v>
      </c>
      <c r="F109908" s="2">
        <v>0.67411865864144449</v>
      </c>
    </row>
    <row r="109909" spans="1:6" x14ac:dyDescent="0.3">
      <c r="A109909" s="1" t="s">
        <v>80507</v>
      </c>
      <c r="B109909" s="1" t="s">
        <v>41722</v>
      </c>
      <c r="C109909" s="2">
        <v>0.26071842410196988</v>
      </c>
      <c r="D109909" s="2">
        <v>0.3504273504273504</v>
      </c>
      <c r="E109909" s="2">
        <v>0</v>
      </c>
      <c r="F109909" s="2">
        <v>0.26248256624825661</v>
      </c>
    </row>
    <row r="109910" spans="1:6" x14ac:dyDescent="0.3">
      <c r="A109910" s="1" t="s">
        <v>80507</v>
      </c>
      <c r="B109910" s="1" t="s">
        <v>3028</v>
      </c>
      <c r="C109910" s="2">
        <v>0.59009269988412516</v>
      </c>
      <c r="D109910" s="2">
        <v>0.59829059829059827</v>
      </c>
      <c r="E109910" s="2">
        <v>0.875</v>
      </c>
      <c r="F109910" s="2">
        <v>0.59163179916317987</v>
      </c>
    </row>
    <row r="109911" spans="1:6" x14ac:dyDescent="0.3">
      <c r="A109911" s="1" t="s">
        <v>80507</v>
      </c>
      <c r="B109911" s="1" t="s">
        <v>3026</v>
      </c>
      <c r="C109911" s="2">
        <v>1.1587485515643105E-3</v>
      </c>
      <c r="D109911" s="2">
        <v>8.5470085470085461E-3</v>
      </c>
      <c r="E109911" s="2">
        <v>0</v>
      </c>
      <c r="F109911" s="2">
        <v>1.3947001394700139E-3</v>
      </c>
    </row>
    <row r="109912" spans="1:6" x14ac:dyDescent="0.3">
      <c r="A109912" s="1" t="s">
        <v>80507</v>
      </c>
      <c r="B109912" s="1" t="s">
        <v>3023</v>
      </c>
      <c r="C109912" s="2">
        <v>0.14803012746234068</v>
      </c>
      <c r="D109912" s="2">
        <v>4.2735042735042736E-2</v>
      </c>
      <c r="E109912" s="2">
        <v>0.125</v>
      </c>
      <c r="F109912" s="2">
        <v>0.14449093444909344</v>
      </c>
    </row>
    <row r="109913" spans="1:6" x14ac:dyDescent="0.3">
      <c r="A109913" s="1" t="s">
        <v>80508</v>
      </c>
      <c r="B109913" s="1" t="s">
        <v>3112</v>
      </c>
      <c r="C109913" s="2">
        <v>1</v>
      </c>
      <c r="D109913" s="2">
        <v>1</v>
      </c>
      <c r="E109913" s="2">
        <v>1</v>
      </c>
      <c r="F109913" s="2">
        <v>1</v>
      </c>
    </row>
    <row r="109914" spans="1:6" x14ac:dyDescent="0.3">
      <c r="A109914" s="1" t="s">
        <v>80509</v>
      </c>
      <c r="B109914" s="1" t="s">
        <v>3004</v>
      </c>
      <c r="C109914" s="2">
        <v>8.7778528021607016E-3</v>
      </c>
      <c r="D109914" s="2">
        <v>7.9522862823061622E-3</v>
      </c>
      <c r="E109914" s="2">
        <v>3.2258064516129031E-2</v>
      </c>
      <c r="F109914" s="2">
        <v>9.0728664587468102E-3</v>
      </c>
    </row>
    <row r="109915" spans="1:6" x14ac:dyDescent="0.3">
      <c r="A109915" s="1" t="s">
        <v>80509</v>
      </c>
      <c r="B109915" s="1" t="s">
        <v>3002</v>
      </c>
      <c r="C109915" s="2">
        <v>0.60398379473328834</v>
      </c>
      <c r="D109915" s="2">
        <v>0.59045725646123259</v>
      </c>
      <c r="E109915" s="2">
        <v>0.95161290322580649</v>
      </c>
      <c r="F109915" s="2">
        <v>0.60816557981287211</v>
      </c>
    </row>
    <row r="109916" spans="1:6" x14ac:dyDescent="0.3">
      <c r="A109916" s="1" t="s">
        <v>80509</v>
      </c>
      <c r="B109916" s="1" t="s">
        <v>80510</v>
      </c>
      <c r="C109916" s="2">
        <v>0.38723835246455096</v>
      </c>
      <c r="D109916" s="2">
        <v>0.40159045725646125</v>
      </c>
      <c r="E109916" s="2">
        <v>1.6129032258064516E-2</v>
      </c>
      <c r="F109916" s="2">
        <v>0.38276155372838105</v>
      </c>
    </row>
    <row r="109917" spans="1:6" x14ac:dyDescent="0.3">
      <c r="A109917" s="1" t="s">
        <v>80511</v>
      </c>
      <c r="B109917" s="1" t="s">
        <v>3032</v>
      </c>
      <c r="C109917" s="2">
        <v>1</v>
      </c>
      <c r="D109917" s="2">
        <v>1</v>
      </c>
      <c r="E109917" s="2">
        <v>1</v>
      </c>
      <c r="F109917" s="2">
        <v>1</v>
      </c>
    </row>
    <row r="109918" spans="1:6" x14ac:dyDescent="0.3">
      <c r="A109918" s="1" t="s">
        <v>80512</v>
      </c>
      <c r="B109918" s="1" t="s">
        <v>25377</v>
      </c>
      <c r="C109918" s="2">
        <v>1.3104013104013105E-2</v>
      </c>
      <c r="D109918" s="2">
        <v>1.7857142857142856E-2</v>
      </c>
      <c r="E109918" s="2">
        <v>0</v>
      </c>
      <c r="F109918" s="2">
        <v>1.2947448591012947E-2</v>
      </c>
    </row>
    <row r="109919" spans="1:6" x14ac:dyDescent="0.3">
      <c r="A109919" s="1" t="s">
        <v>80512</v>
      </c>
      <c r="B109919" s="1" t="s">
        <v>41705</v>
      </c>
      <c r="C109919" s="2">
        <v>0.9868959868959869</v>
      </c>
      <c r="D109919" s="2">
        <v>0.9821428571428571</v>
      </c>
      <c r="E109919" s="2">
        <v>1</v>
      </c>
      <c r="F109919" s="2">
        <v>0.98705255140898707</v>
      </c>
    </row>
    <row r="109920" spans="1:6" x14ac:dyDescent="0.3">
      <c r="A109920" s="1" t="s">
        <v>80513</v>
      </c>
      <c r="B109920" s="1" t="s">
        <v>3030</v>
      </c>
      <c r="C109920" s="2">
        <v>1</v>
      </c>
      <c r="D109920" s="2">
        <v>1</v>
      </c>
      <c r="E109920" s="2">
        <v>1</v>
      </c>
      <c r="F109920" s="2">
        <v>1</v>
      </c>
    </row>
    <row r="109921" spans="1:6" x14ac:dyDescent="0.3">
      <c r="A109921" s="1" t="s">
        <v>80514</v>
      </c>
      <c r="B109921" s="1" t="s">
        <v>25364</v>
      </c>
      <c r="C109921" s="2">
        <v>0.30855661192739842</v>
      </c>
      <c r="D109921" s="2">
        <v>9.0476190476190474E-2</v>
      </c>
      <c r="E109921" s="2">
        <v>0.23529411764705882</v>
      </c>
      <c r="F109921" s="2">
        <v>0.28967943706020327</v>
      </c>
    </row>
    <row r="109922" spans="1:6" x14ac:dyDescent="0.3">
      <c r="A109922" s="1" t="s">
        <v>80514</v>
      </c>
      <c r="B109922" s="1" t="s">
        <v>25370</v>
      </c>
      <c r="C109922" s="2">
        <v>4.3215211754537599E-4</v>
      </c>
      <c r="D109922" s="2">
        <v>0</v>
      </c>
      <c r="E109922" s="2">
        <v>0</v>
      </c>
      <c r="F109922" s="2">
        <v>3.9093041438623924E-4</v>
      </c>
    </row>
    <row r="109923" spans="1:6" x14ac:dyDescent="0.3">
      <c r="A109923" s="1" t="s">
        <v>80514</v>
      </c>
      <c r="B109923" s="1" t="s">
        <v>3038</v>
      </c>
      <c r="C109923" s="2">
        <v>0.69057908383751077</v>
      </c>
      <c r="D109923" s="2">
        <v>0.90476190476190477</v>
      </c>
      <c r="E109923" s="2">
        <v>0.76470588235294112</v>
      </c>
      <c r="F109923" s="2">
        <v>0.70914777169663801</v>
      </c>
    </row>
    <row r="109924" spans="1:6" x14ac:dyDescent="0.3">
      <c r="A109924" s="1" t="s">
        <v>80514</v>
      </c>
      <c r="B109924" s="1" t="s">
        <v>3030</v>
      </c>
      <c r="C109924" s="2">
        <v>4.3215211754537599E-4</v>
      </c>
      <c r="D109924" s="2">
        <v>4.7619047619047615E-3</v>
      </c>
      <c r="E109924" s="2">
        <v>0</v>
      </c>
      <c r="F109924" s="2">
        <v>7.8186082877247849E-4</v>
      </c>
    </row>
    <row r="109925" spans="1:6" x14ac:dyDescent="0.3">
      <c r="A109925" s="1" t="s">
        <v>80515</v>
      </c>
      <c r="B109925" s="1" t="s">
        <v>3038</v>
      </c>
      <c r="C109925" s="2">
        <v>1.933050447901933E-2</v>
      </c>
      <c r="D109925" s="2">
        <v>0.22368421052631579</v>
      </c>
      <c r="E109925" s="2">
        <v>8.4337349397590355E-2</v>
      </c>
      <c r="F109925" s="2">
        <v>4.6251993620414676E-2</v>
      </c>
    </row>
    <row r="109926" spans="1:6" x14ac:dyDescent="0.3">
      <c r="A109926" s="1" t="s">
        <v>80515</v>
      </c>
      <c r="B109926" s="1" t="s">
        <v>3032</v>
      </c>
      <c r="C109926" s="2">
        <v>0.97736916548797736</v>
      </c>
      <c r="D109926" s="2">
        <v>0.77631578947368418</v>
      </c>
      <c r="E109926" s="2">
        <v>0.91566265060240959</v>
      </c>
      <c r="F109926" s="2">
        <v>0.95095693779904311</v>
      </c>
    </row>
    <row r="109927" spans="1:6" x14ac:dyDescent="0.3">
      <c r="A109927" s="1" t="s">
        <v>80515</v>
      </c>
      <c r="B109927" s="1" t="s">
        <v>25371</v>
      </c>
      <c r="C109927" s="2">
        <v>3.3003300330033004E-3</v>
      </c>
      <c r="D109927" s="2">
        <v>0</v>
      </c>
      <c r="E109927" s="2">
        <v>0</v>
      </c>
      <c r="F109927" s="2">
        <v>2.7910685805422647E-3</v>
      </c>
    </row>
    <row r="109928" spans="1:6" x14ac:dyDescent="0.3">
      <c r="A109928" s="1" t="s">
        <v>80516</v>
      </c>
      <c r="B109928" s="1" t="s">
        <v>3035</v>
      </c>
      <c r="C109928" s="2">
        <v>1</v>
      </c>
      <c r="D109928" s="2">
        <v>1</v>
      </c>
      <c r="E109928" s="2">
        <v>1</v>
      </c>
      <c r="F109928" s="2">
        <v>1</v>
      </c>
    </row>
    <row r="109929" spans="1:6" x14ac:dyDescent="0.3">
      <c r="A109929" s="1" t="s">
        <v>80517</v>
      </c>
      <c r="B109929" s="1" t="s">
        <v>3038</v>
      </c>
      <c r="C109929" s="2">
        <v>1</v>
      </c>
      <c r="D109929" s="2">
        <v>1</v>
      </c>
      <c r="E109929" s="2">
        <v>1</v>
      </c>
      <c r="F109929" s="2">
        <v>1</v>
      </c>
    </row>
    <row r="109930" spans="1:6" x14ac:dyDescent="0.3">
      <c r="A109930" s="1" t="s">
        <v>80518</v>
      </c>
      <c r="B109930" s="1" t="s">
        <v>3074</v>
      </c>
      <c r="C109930" s="2">
        <v>0.99159663865546221</v>
      </c>
      <c r="D109930" s="2">
        <v>1</v>
      </c>
      <c r="E109930" s="2">
        <v>1</v>
      </c>
      <c r="F109930" s="2">
        <v>0.99264705882352944</v>
      </c>
    </row>
    <row r="109931" spans="1:6" x14ac:dyDescent="0.3">
      <c r="A109931" s="1" t="s">
        <v>80518</v>
      </c>
      <c r="B109931" s="1" t="s">
        <v>41722</v>
      </c>
      <c r="C109931" s="2">
        <v>6.8027210884353739E-3</v>
      </c>
      <c r="D109931" s="2">
        <v>0</v>
      </c>
      <c r="E109931" s="2">
        <v>0</v>
      </c>
      <c r="F109931" s="2">
        <v>5.9523809523809521E-3</v>
      </c>
    </row>
    <row r="109932" spans="1:6" x14ac:dyDescent="0.3">
      <c r="A109932" s="1" t="s">
        <v>80518</v>
      </c>
      <c r="B109932" s="1" t="s">
        <v>64547</v>
      </c>
      <c r="C109932" s="2">
        <v>1.6006402561024409E-3</v>
      </c>
      <c r="D109932" s="2">
        <v>0</v>
      </c>
      <c r="E109932" s="2">
        <v>0</v>
      </c>
      <c r="F109932" s="2">
        <v>1.4005602240896359E-3</v>
      </c>
    </row>
    <row r="109933" spans="1:6" x14ac:dyDescent="0.3">
      <c r="A109933" s="1" t="s">
        <v>80519</v>
      </c>
      <c r="B109933" s="1" t="s">
        <v>3000</v>
      </c>
      <c r="C109933" s="2">
        <v>2.6385224274406332E-3</v>
      </c>
      <c r="D109933" s="2">
        <v>0</v>
      </c>
      <c r="E109933" s="2">
        <v>0</v>
      </c>
      <c r="F109933" s="2">
        <v>1.8298261665141812E-3</v>
      </c>
    </row>
    <row r="109934" spans="1:6" x14ac:dyDescent="0.3">
      <c r="A109934" s="1" t="s">
        <v>80519</v>
      </c>
      <c r="B109934" s="1" t="s">
        <v>2998</v>
      </c>
      <c r="C109934" s="2">
        <v>0.99736147757255933</v>
      </c>
      <c r="D109934" s="2">
        <v>1</v>
      </c>
      <c r="E109934" s="2">
        <v>1</v>
      </c>
      <c r="F109934" s="2">
        <v>0.99817017383348583</v>
      </c>
    </row>
    <row r="109935" spans="1:6" x14ac:dyDescent="0.3">
      <c r="A109935" s="1" t="s">
        <v>80520</v>
      </c>
      <c r="B109935" s="1" t="s">
        <v>3041</v>
      </c>
      <c r="C109935" s="2">
        <v>1.211734693877551E-2</v>
      </c>
      <c r="D109935" s="2">
        <v>1.3333333333333332E-2</v>
      </c>
      <c r="E109935" s="2">
        <v>1.5151515151515152E-2</v>
      </c>
      <c r="F109935" s="2">
        <v>1.237224314147391E-2</v>
      </c>
    </row>
    <row r="109936" spans="1:6" x14ac:dyDescent="0.3">
      <c r="A109936" s="1" t="s">
        <v>80520</v>
      </c>
      <c r="B109936" s="1" t="s">
        <v>3040</v>
      </c>
      <c r="C109936" s="2">
        <v>0.98788265306122447</v>
      </c>
      <c r="D109936" s="2">
        <v>0.98666666666666669</v>
      </c>
      <c r="E109936" s="2">
        <v>0.98484848484848486</v>
      </c>
      <c r="F109936" s="2">
        <v>0.98762775685852611</v>
      </c>
    </row>
    <row r="109937" spans="1:6" x14ac:dyDescent="0.3">
      <c r="A109937" s="1" t="s">
        <v>80521</v>
      </c>
      <c r="B109937" s="1" t="s">
        <v>3062</v>
      </c>
      <c r="C109937" s="2">
        <v>4.5085662759242563E-2</v>
      </c>
      <c r="D109937" s="2">
        <v>4.3352601156069363E-2</v>
      </c>
      <c r="E109937" s="2">
        <v>3.4090909090909088E-2</v>
      </c>
      <c r="F109937" s="2">
        <v>4.4427123928293066E-2</v>
      </c>
    </row>
    <row r="109938" spans="1:6" x14ac:dyDescent="0.3">
      <c r="A109938" s="1" t="s">
        <v>80521</v>
      </c>
      <c r="B109938" s="1" t="s">
        <v>25419</v>
      </c>
      <c r="C109938" s="2">
        <v>0.91283438533213102</v>
      </c>
      <c r="D109938" s="2">
        <v>0.91907514450867056</v>
      </c>
      <c r="E109938" s="2">
        <v>0.96590909090909094</v>
      </c>
      <c r="F109938" s="2">
        <v>0.91582229150428685</v>
      </c>
    </row>
    <row r="109939" spans="1:6" x14ac:dyDescent="0.3">
      <c r="A109939" s="1" t="s">
        <v>80521</v>
      </c>
      <c r="B109939" s="1" t="s">
        <v>25420</v>
      </c>
      <c r="C109939" s="2">
        <v>3.0057108506161706E-4</v>
      </c>
      <c r="D109939" s="2">
        <v>0</v>
      </c>
      <c r="E109939" s="2">
        <v>0</v>
      </c>
      <c r="F109939" s="2">
        <v>2.5980774227071969E-4</v>
      </c>
    </row>
    <row r="109940" spans="1:6" x14ac:dyDescent="0.3">
      <c r="A109940" s="1" t="s">
        <v>80521</v>
      </c>
      <c r="B109940" s="1" t="s">
        <v>25438</v>
      </c>
      <c r="C109940" s="2">
        <v>4.177938082356477E-2</v>
      </c>
      <c r="D109940" s="2">
        <v>3.7572254335260118E-2</v>
      </c>
      <c r="E109940" s="2">
        <v>0</v>
      </c>
      <c r="F109940" s="2">
        <v>3.9490776825149392E-2</v>
      </c>
    </row>
    <row r="109941" spans="1:6" x14ac:dyDescent="0.3">
      <c r="A109941" s="1" t="s">
        <v>80522</v>
      </c>
      <c r="B109941" s="1" t="s">
        <v>80523</v>
      </c>
      <c r="C109941" s="2">
        <v>0.66886227544910182</v>
      </c>
      <c r="D109941" s="2">
        <v>0.8932584269662921</v>
      </c>
      <c r="E109941" s="2">
        <v>1</v>
      </c>
      <c r="F109941" s="2">
        <v>0.70005243838489772</v>
      </c>
    </row>
    <row r="109942" spans="1:6" x14ac:dyDescent="0.3">
      <c r="A109942" s="1" t="s">
        <v>80522</v>
      </c>
      <c r="B109942" s="1" t="s">
        <v>41734</v>
      </c>
      <c r="C109942" s="2">
        <v>2.9940119760479042E-4</v>
      </c>
      <c r="D109942" s="2">
        <v>0</v>
      </c>
      <c r="E109942" s="2">
        <v>0</v>
      </c>
      <c r="F109942" s="2">
        <v>2.6219192448872575E-4</v>
      </c>
    </row>
    <row r="109943" spans="1:6" x14ac:dyDescent="0.3">
      <c r="A109943" s="1" t="s">
        <v>80522</v>
      </c>
      <c r="B109943" s="1" t="s">
        <v>25383</v>
      </c>
      <c r="C109943" s="2">
        <v>8.413173652694611E-2</v>
      </c>
      <c r="D109943" s="2">
        <v>5.6179775280898875E-3</v>
      </c>
      <c r="E109943" s="2">
        <v>0</v>
      </c>
      <c r="F109943" s="2">
        <v>7.4200314630309391E-2</v>
      </c>
    </row>
    <row r="109944" spans="1:6" x14ac:dyDescent="0.3">
      <c r="A109944" s="1" t="s">
        <v>80522</v>
      </c>
      <c r="B109944" s="1" t="s">
        <v>25411</v>
      </c>
      <c r="C109944" s="2">
        <v>0.24491017964071857</v>
      </c>
      <c r="D109944" s="2">
        <v>9.5505617977528087E-2</v>
      </c>
      <c r="E109944" s="2">
        <v>0</v>
      </c>
      <c r="F109944" s="2">
        <v>0.22338751966439432</v>
      </c>
    </row>
    <row r="109945" spans="1:6" x14ac:dyDescent="0.3">
      <c r="A109945" s="1" t="s">
        <v>80522</v>
      </c>
      <c r="B109945" s="1" t="s">
        <v>39259</v>
      </c>
      <c r="C109945" s="2">
        <v>1.7964071856287425E-3</v>
      </c>
      <c r="D109945" s="2">
        <v>5.6179775280898875E-3</v>
      </c>
      <c r="E109945" s="2">
        <v>0</v>
      </c>
      <c r="F109945" s="2">
        <v>2.097535395909806E-3</v>
      </c>
    </row>
    <row r="109946" spans="1:6" x14ac:dyDescent="0.3">
      <c r="A109946" s="1" t="s">
        <v>80524</v>
      </c>
      <c r="B109946" s="1" t="s">
        <v>3051</v>
      </c>
      <c r="C109946" s="2">
        <v>3.2246879334257975E-2</v>
      </c>
      <c r="D109946" s="2">
        <v>6.7567567567567571E-2</v>
      </c>
      <c r="E109946" s="2">
        <v>5.8823529411764705E-2</v>
      </c>
      <c r="F109946" s="2">
        <v>3.342245989304813E-2</v>
      </c>
    </row>
    <row r="109947" spans="1:6" x14ac:dyDescent="0.3">
      <c r="A109947" s="1" t="s">
        <v>80524</v>
      </c>
      <c r="B109947" s="1" t="s">
        <v>3053</v>
      </c>
      <c r="C109947" s="2">
        <v>0.88661581137309298</v>
      </c>
      <c r="D109947" s="2">
        <v>0.79729729729729726</v>
      </c>
      <c r="E109947" s="2">
        <v>0.94117647058823528</v>
      </c>
      <c r="F109947" s="2">
        <v>0.88502673796791442</v>
      </c>
    </row>
    <row r="109948" spans="1:6" x14ac:dyDescent="0.3">
      <c r="A109948" s="1" t="s">
        <v>80524</v>
      </c>
      <c r="B109948" s="1" t="s">
        <v>41736</v>
      </c>
      <c r="C109948" s="2">
        <v>8.1137309292649104E-2</v>
      </c>
      <c r="D109948" s="2">
        <v>0.13513513513513514</v>
      </c>
      <c r="E109948" s="2">
        <v>0</v>
      </c>
      <c r="F109948" s="2">
        <v>8.155080213903744E-2</v>
      </c>
    </row>
    <row r="109949" spans="1:6" x14ac:dyDescent="0.3">
      <c r="A109949" s="1" t="s">
        <v>80525</v>
      </c>
      <c r="B109949" s="1" t="s">
        <v>3027</v>
      </c>
      <c r="C109949" s="2">
        <v>0.96167979002624671</v>
      </c>
      <c r="D109949" s="2">
        <v>0.97916666666666663</v>
      </c>
      <c r="E109949" s="2">
        <v>1</v>
      </c>
      <c r="F109949" s="2">
        <v>0.96226415094339623</v>
      </c>
    </row>
    <row r="109950" spans="1:6" x14ac:dyDescent="0.3">
      <c r="A109950" s="1" t="s">
        <v>80525</v>
      </c>
      <c r="B109950" s="1" t="s">
        <v>3024</v>
      </c>
      <c r="C109950" s="2">
        <v>3.832020997375328E-2</v>
      </c>
      <c r="D109950" s="2">
        <v>2.0833333333333332E-2</v>
      </c>
      <c r="E109950" s="2">
        <v>0</v>
      </c>
      <c r="F109950" s="2">
        <v>3.7735849056603772E-2</v>
      </c>
    </row>
    <row r="109951" spans="1:6" x14ac:dyDescent="0.3">
      <c r="A109951" s="1" t="s">
        <v>80526</v>
      </c>
      <c r="B109951" s="1" t="s">
        <v>25401</v>
      </c>
      <c r="C109951" s="2">
        <v>0.99804973183812773</v>
      </c>
      <c r="D109951" s="2">
        <v>1</v>
      </c>
      <c r="E109951" s="2">
        <v>1</v>
      </c>
      <c r="F109951" s="2">
        <v>0.99807692307692308</v>
      </c>
    </row>
    <row r="109952" spans="1:6" x14ac:dyDescent="0.3">
      <c r="A109952" s="1" t="s">
        <v>80526</v>
      </c>
      <c r="B109952" s="1" t="s">
        <v>25400</v>
      </c>
      <c r="C109952" s="2">
        <v>4.8756704046806434E-4</v>
      </c>
      <c r="D109952" s="2">
        <v>0</v>
      </c>
      <c r="E109952" s="2">
        <v>0</v>
      </c>
      <c r="F109952" s="2">
        <v>4.807692307692308E-4</v>
      </c>
    </row>
    <row r="109953" spans="1:6" x14ac:dyDescent="0.3">
      <c r="A109953" s="1" t="s">
        <v>80526</v>
      </c>
      <c r="B109953" s="1" t="s">
        <v>3023</v>
      </c>
      <c r="C109953" s="2">
        <v>1.462701121404193E-3</v>
      </c>
      <c r="D109953" s="2">
        <v>0</v>
      </c>
      <c r="E109953" s="2">
        <v>0</v>
      </c>
      <c r="F109953" s="2">
        <v>1.4423076923076924E-3</v>
      </c>
    </row>
    <row r="109954" spans="1:6" x14ac:dyDescent="0.3">
      <c r="A109954" s="1" t="s">
        <v>80527</v>
      </c>
      <c r="B109954" s="1" t="s">
        <v>3058</v>
      </c>
      <c r="C109954" s="2">
        <v>0.68708308065494239</v>
      </c>
      <c r="D109954" s="2">
        <v>0.8666666666666667</v>
      </c>
      <c r="E109954" s="2">
        <v>0.90909090909090906</v>
      </c>
      <c r="F109954" s="2">
        <v>0.69312169312169314</v>
      </c>
    </row>
    <row r="109955" spans="1:6" x14ac:dyDescent="0.3">
      <c r="A109955" s="1" t="s">
        <v>80527</v>
      </c>
      <c r="B109955" s="1" t="s">
        <v>39539</v>
      </c>
      <c r="C109955" s="2">
        <v>1.9405700424499697E-2</v>
      </c>
      <c r="D109955" s="2">
        <v>0</v>
      </c>
      <c r="E109955" s="2">
        <v>0</v>
      </c>
      <c r="F109955" s="2">
        <v>1.8812463256907701E-2</v>
      </c>
    </row>
    <row r="109956" spans="1:6" x14ac:dyDescent="0.3">
      <c r="A109956" s="1" t="s">
        <v>80527</v>
      </c>
      <c r="B109956" s="1" t="s">
        <v>3059</v>
      </c>
      <c r="C109956" s="2">
        <v>0.29351121892055793</v>
      </c>
      <c r="D109956" s="2">
        <v>0.13333333333333333</v>
      </c>
      <c r="E109956" s="2">
        <v>9.0909090909090912E-2</v>
      </c>
      <c r="F109956" s="2">
        <v>0.2880658436213992</v>
      </c>
    </row>
    <row r="109957" spans="1:6" x14ac:dyDescent="0.3">
      <c r="A109957" s="1" t="s">
        <v>80528</v>
      </c>
      <c r="B109957" s="1" t="s">
        <v>19856</v>
      </c>
      <c r="C109957" s="2">
        <v>0.32894736842105265</v>
      </c>
      <c r="D109957" s="2">
        <v>0.4</v>
      </c>
      <c r="E109957" s="2">
        <v>0.28169014084507044</v>
      </c>
      <c r="F109957" s="2">
        <v>0.32983193277310924</v>
      </c>
    </row>
    <row r="109958" spans="1:6" x14ac:dyDescent="0.3">
      <c r="A109958" s="1" t="s">
        <v>80528</v>
      </c>
      <c r="B109958" s="1" t="s">
        <v>25416</v>
      </c>
      <c r="C109958" s="2">
        <v>0.67105263157894735</v>
      </c>
      <c r="D109958" s="2">
        <v>0.6</v>
      </c>
      <c r="E109958" s="2">
        <v>0.71830985915492962</v>
      </c>
      <c r="F109958" s="2">
        <v>0.67016806722689071</v>
      </c>
    </row>
    <row r="109959" spans="1:6" x14ac:dyDescent="0.3">
      <c r="A109959" s="1" t="s">
        <v>80529</v>
      </c>
      <c r="B109959" s="1" t="s">
        <v>25417</v>
      </c>
      <c r="C109959" s="2">
        <v>1.9931271477663229E-2</v>
      </c>
      <c r="D109959" s="2">
        <v>4.5751633986928102E-2</v>
      </c>
      <c r="E109959" s="2">
        <v>0.10909090909090909</v>
      </c>
      <c r="F109959" s="2">
        <v>2.7939464493597205E-2</v>
      </c>
    </row>
    <row r="109960" spans="1:6" x14ac:dyDescent="0.3">
      <c r="A109960" s="1" t="s">
        <v>80529</v>
      </c>
      <c r="B109960" s="1" t="s">
        <v>55683</v>
      </c>
      <c r="C109960" s="2">
        <v>0.98006872852233673</v>
      </c>
      <c r="D109960" s="2">
        <v>0.95424836601307195</v>
      </c>
      <c r="E109960" s="2">
        <v>0.89090909090909087</v>
      </c>
      <c r="F109960" s="2">
        <v>0.97206053550640281</v>
      </c>
    </row>
    <row r="109961" spans="1:6" x14ac:dyDescent="0.3">
      <c r="A109961" s="1" t="s">
        <v>80530</v>
      </c>
      <c r="B109961" s="1" t="s">
        <v>25443</v>
      </c>
      <c r="C109961" s="2">
        <v>0.18244047619047618</v>
      </c>
      <c r="D109961" s="2">
        <v>0.18518518518518517</v>
      </c>
      <c r="E109961" s="2">
        <v>0.30275229357798167</v>
      </c>
      <c r="F109961" s="2">
        <v>0.18614602834982616</v>
      </c>
    </row>
    <row r="109962" spans="1:6" x14ac:dyDescent="0.3">
      <c r="A109962" s="1" t="s">
        <v>80530</v>
      </c>
      <c r="B109962" s="1" t="s">
        <v>55683</v>
      </c>
      <c r="C109962" s="2">
        <v>2.3809523809523807E-3</v>
      </c>
      <c r="D109962" s="2">
        <v>0</v>
      </c>
      <c r="E109962" s="2">
        <v>0</v>
      </c>
      <c r="F109962" s="2">
        <v>2.1396095212623694E-3</v>
      </c>
    </row>
    <row r="109963" spans="1:6" x14ac:dyDescent="0.3">
      <c r="A109963" s="1" t="s">
        <v>80530</v>
      </c>
      <c r="B109963" s="1" t="s">
        <v>80531</v>
      </c>
      <c r="C109963" s="2">
        <v>0.81458333333333333</v>
      </c>
      <c r="D109963" s="2">
        <v>0.81481481481481477</v>
      </c>
      <c r="E109963" s="2">
        <v>0.69724770642201839</v>
      </c>
      <c r="F109963" s="2">
        <v>0.81117945974859584</v>
      </c>
    </row>
    <row r="109964" spans="1:6" x14ac:dyDescent="0.3">
      <c r="A109964" s="1" t="s">
        <v>80530</v>
      </c>
      <c r="B109964" s="1" t="s">
        <v>41759</v>
      </c>
      <c r="C109964" s="2">
        <v>5.9523809523809529E-4</v>
      </c>
      <c r="D109964" s="2">
        <v>0</v>
      </c>
      <c r="E109964" s="2">
        <v>0</v>
      </c>
      <c r="F109964" s="2">
        <v>5.3490238031559236E-4</v>
      </c>
    </row>
    <row r="109965" spans="1:6" x14ac:dyDescent="0.3">
      <c r="A109965" s="1" t="s">
        <v>80532</v>
      </c>
      <c r="B109965" s="1" t="s">
        <v>3085</v>
      </c>
      <c r="C109965" s="2">
        <v>1.0794140323824209E-2</v>
      </c>
      <c r="D109965" s="2">
        <v>0</v>
      </c>
      <c r="E109965" s="2">
        <v>0</v>
      </c>
      <c r="F109965" s="2">
        <v>9.5693779904306216E-3</v>
      </c>
    </row>
    <row r="109966" spans="1:6" x14ac:dyDescent="0.3">
      <c r="A109966" s="1" t="s">
        <v>80532</v>
      </c>
      <c r="B109966" s="1" t="s">
        <v>41758</v>
      </c>
      <c r="C109966" s="2">
        <v>0.9892058596761758</v>
      </c>
      <c r="D109966" s="2">
        <v>1</v>
      </c>
      <c r="E109966" s="2">
        <v>1</v>
      </c>
      <c r="F109966" s="2">
        <v>0.99043062200956933</v>
      </c>
    </row>
    <row r="109967" spans="1:6" x14ac:dyDescent="0.3">
      <c r="A109967" s="1" t="s">
        <v>80533</v>
      </c>
      <c r="B109967" s="1" t="s">
        <v>41746</v>
      </c>
      <c r="C109967" s="2">
        <v>9.0329436769394263E-3</v>
      </c>
      <c r="D109967" s="2">
        <v>1.6129032258064516E-2</v>
      </c>
      <c r="E109967" s="2">
        <v>0</v>
      </c>
      <c r="F109967" s="2">
        <v>9.141696292534281E-3</v>
      </c>
    </row>
    <row r="109968" spans="1:6" x14ac:dyDescent="0.3">
      <c r="A109968" s="1" t="s">
        <v>80533</v>
      </c>
      <c r="B109968" s="1" t="s">
        <v>25454</v>
      </c>
      <c r="C109968" s="2">
        <v>0.42295430393198724</v>
      </c>
      <c r="D109968" s="2">
        <v>0.40322580645161288</v>
      </c>
      <c r="E109968" s="2">
        <v>0.68</v>
      </c>
      <c r="F109968" s="2">
        <v>0.42559674961909599</v>
      </c>
    </row>
    <row r="109969" spans="1:6" x14ac:dyDescent="0.3">
      <c r="A109969" s="1" t="s">
        <v>80533</v>
      </c>
      <c r="B109969" s="1" t="s">
        <v>3084</v>
      </c>
      <c r="C109969" s="2">
        <v>0.16259298618490967</v>
      </c>
      <c r="D109969" s="2">
        <v>0.24193548387096775</v>
      </c>
      <c r="E109969" s="2">
        <v>0.08</v>
      </c>
      <c r="F109969" s="2">
        <v>0.16404266124936515</v>
      </c>
    </row>
    <row r="109970" spans="1:6" x14ac:dyDescent="0.3">
      <c r="A109970" s="1" t="s">
        <v>80533</v>
      </c>
      <c r="B109970" s="1" t="s">
        <v>3085</v>
      </c>
      <c r="C109970" s="2">
        <v>0.10414452709883103</v>
      </c>
      <c r="D109970" s="2">
        <v>4.8387096774193547E-2</v>
      </c>
      <c r="E109970" s="2">
        <v>0</v>
      </c>
      <c r="F109970" s="2">
        <v>0.101066531234129</v>
      </c>
    </row>
    <row r="109971" spans="1:6" x14ac:dyDescent="0.3">
      <c r="A109971" s="1" t="s">
        <v>80533</v>
      </c>
      <c r="B109971" s="1" t="s">
        <v>55697</v>
      </c>
      <c r="C109971" s="2">
        <v>0.30127523910733262</v>
      </c>
      <c r="D109971" s="2">
        <v>0.29032258064516131</v>
      </c>
      <c r="E109971" s="2">
        <v>0.24</v>
      </c>
      <c r="F109971" s="2">
        <v>0.30015236160487557</v>
      </c>
    </row>
    <row r="109972" spans="1:6" x14ac:dyDescent="0.3">
      <c r="A109972" s="1" t="s">
        <v>80534</v>
      </c>
      <c r="B109972" s="1" t="s">
        <v>39539</v>
      </c>
      <c r="C109972" s="2">
        <v>4.7169811320754715E-3</v>
      </c>
      <c r="D109972" s="2">
        <v>0</v>
      </c>
      <c r="E109972" s="2">
        <v>0</v>
      </c>
      <c r="F109972" s="2">
        <v>4.3779642466253189E-3</v>
      </c>
    </row>
    <row r="109973" spans="1:6" x14ac:dyDescent="0.3">
      <c r="A109973" s="1" t="s">
        <v>80534</v>
      </c>
      <c r="B109973" s="1" t="s">
        <v>41758</v>
      </c>
      <c r="C109973" s="2">
        <v>8.9622641509433956E-2</v>
      </c>
      <c r="D109973" s="2">
        <v>0.08</v>
      </c>
      <c r="E109973" s="2">
        <v>0.1111111111111111</v>
      </c>
      <c r="F109973" s="2">
        <v>8.974826705581905E-2</v>
      </c>
    </row>
    <row r="109974" spans="1:6" x14ac:dyDescent="0.3">
      <c r="A109974" s="1" t="s">
        <v>80534</v>
      </c>
      <c r="B109974" s="1" t="s">
        <v>80535</v>
      </c>
      <c r="C109974" s="2">
        <v>0.90566037735849059</v>
      </c>
      <c r="D109974" s="2">
        <v>0.92</v>
      </c>
      <c r="E109974" s="2">
        <v>0.88888888888888884</v>
      </c>
      <c r="F109974" s="2">
        <v>0.90587376869755565</v>
      </c>
    </row>
    <row r="109975" spans="1:6" x14ac:dyDescent="0.3">
      <c r="A109975" s="1" t="s">
        <v>80536</v>
      </c>
      <c r="B109975" s="1" t="s">
        <v>41782</v>
      </c>
      <c r="C109975" s="2">
        <v>0.18613861386138614</v>
      </c>
      <c r="D109975" s="2">
        <v>0.34375</v>
      </c>
      <c r="E109975" s="2">
        <v>0</v>
      </c>
      <c r="F109975" s="2">
        <v>0.19061302681992337</v>
      </c>
    </row>
    <row r="109976" spans="1:6" x14ac:dyDescent="0.3">
      <c r="A109976" s="1" t="s">
        <v>80536</v>
      </c>
      <c r="B109976" s="1" t="s">
        <v>41690</v>
      </c>
      <c r="C109976" s="2">
        <v>0.81386138613861381</v>
      </c>
      <c r="D109976" s="2">
        <v>0.65625</v>
      </c>
      <c r="E109976" s="2">
        <v>1</v>
      </c>
      <c r="F109976" s="2">
        <v>0.80938697318007657</v>
      </c>
    </row>
    <row r="109977" spans="1:6" x14ac:dyDescent="0.3">
      <c r="A109977" s="1" t="s">
        <v>80537</v>
      </c>
      <c r="B109977" s="1" t="s">
        <v>3070</v>
      </c>
      <c r="C109977" s="2">
        <v>0.91648822269807284</v>
      </c>
      <c r="D109977" s="2">
        <v>0.83760683760683763</v>
      </c>
      <c r="E109977" s="2">
        <v>0.88</v>
      </c>
      <c r="F109977" s="2">
        <v>0.91144278606965179</v>
      </c>
    </row>
    <row r="109978" spans="1:6" x14ac:dyDescent="0.3">
      <c r="A109978" s="1" t="s">
        <v>80537</v>
      </c>
      <c r="B109978" s="1" t="s">
        <v>41690</v>
      </c>
      <c r="C109978" s="2">
        <v>5.8886509635974305E-2</v>
      </c>
      <c r="D109978" s="2">
        <v>8.5470085470085461E-3</v>
      </c>
      <c r="E109978" s="2">
        <v>0</v>
      </c>
      <c r="F109978" s="2">
        <v>5.5223880597014927E-2</v>
      </c>
    </row>
    <row r="109979" spans="1:6" x14ac:dyDescent="0.3">
      <c r="A109979" s="1" t="s">
        <v>80537</v>
      </c>
      <c r="B109979" s="1" t="s">
        <v>2978</v>
      </c>
      <c r="C109979" s="2">
        <v>2.4625267665952889E-2</v>
      </c>
      <c r="D109979" s="2">
        <v>0.15384615384615385</v>
      </c>
      <c r="E109979" s="2">
        <v>0.12</v>
      </c>
      <c r="F109979" s="2">
        <v>3.3333333333333333E-2</v>
      </c>
    </row>
    <row r="109980" spans="1:6" x14ac:dyDescent="0.3">
      <c r="A109980" s="1" t="s">
        <v>80538</v>
      </c>
      <c r="B109980" s="1" t="s">
        <v>41782</v>
      </c>
      <c r="C109980" s="2">
        <v>0.11382113821138211</v>
      </c>
      <c r="D109980" s="2">
        <v>0.15</v>
      </c>
      <c r="E109980" s="2">
        <v>0</v>
      </c>
      <c r="F109980" s="2">
        <v>0.11393596986817325</v>
      </c>
    </row>
    <row r="109981" spans="1:6" x14ac:dyDescent="0.3">
      <c r="A109981" s="1" t="s">
        <v>80538</v>
      </c>
      <c r="B109981" s="1" t="s">
        <v>37166</v>
      </c>
      <c r="C109981" s="2">
        <v>2.4390243902439025E-2</v>
      </c>
      <c r="D109981" s="2">
        <v>0</v>
      </c>
      <c r="E109981" s="2">
        <v>0</v>
      </c>
      <c r="F109981" s="2">
        <v>2.2598870056497175E-2</v>
      </c>
    </row>
    <row r="109982" spans="1:6" x14ac:dyDescent="0.3">
      <c r="A109982" s="1" t="s">
        <v>80538</v>
      </c>
      <c r="B109982" s="1" t="s">
        <v>41763</v>
      </c>
      <c r="C109982" s="2">
        <v>0.38516260162601629</v>
      </c>
      <c r="D109982" s="2">
        <v>0.51666666666666672</v>
      </c>
      <c r="E109982" s="2">
        <v>0.66666666666666663</v>
      </c>
      <c r="F109982" s="2">
        <v>0.39736346516007531</v>
      </c>
    </row>
    <row r="109983" spans="1:6" x14ac:dyDescent="0.3">
      <c r="A109983" s="1" t="s">
        <v>80538</v>
      </c>
      <c r="B109983" s="1" t="s">
        <v>41783</v>
      </c>
      <c r="C109983" s="2">
        <v>0.4766260162601626</v>
      </c>
      <c r="D109983" s="2">
        <v>0.33333333333333331</v>
      </c>
      <c r="E109983" s="2">
        <v>0.33333333333333331</v>
      </c>
      <c r="F109983" s="2">
        <v>0.46610169491525422</v>
      </c>
    </row>
    <row r="109984" spans="1:6" x14ac:dyDescent="0.3">
      <c r="A109984" s="1" t="s">
        <v>80539</v>
      </c>
      <c r="B109984" s="1" t="s">
        <v>41763</v>
      </c>
      <c r="C109984" s="2">
        <v>0.49957591178965227</v>
      </c>
      <c r="D109984" s="2">
        <v>0.37647058823529411</v>
      </c>
      <c r="E109984" s="2">
        <v>0.4</v>
      </c>
      <c r="F109984" s="2">
        <v>0.49136577708006279</v>
      </c>
    </row>
    <row r="109985" spans="1:6" x14ac:dyDescent="0.3">
      <c r="A109985" s="1" t="s">
        <v>80539</v>
      </c>
      <c r="B109985" s="1" t="s">
        <v>55702</v>
      </c>
      <c r="C109985" s="2">
        <v>0.48770144189991516</v>
      </c>
      <c r="D109985" s="2">
        <v>0.62352941176470589</v>
      </c>
      <c r="E109985" s="2">
        <v>0.6</v>
      </c>
      <c r="F109985" s="2">
        <v>0.49686028257456827</v>
      </c>
    </row>
    <row r="109986" spans="1:6" x14ac:dyDescent="0.3">
      <c r="A109986" s="1" t="s">
        <v>80539</v>
      </c>
      <c r="B109986" s="1" t="s">
        <v>25459</v>
      </c>
      <c r="C109986" s="2">
        <v>1.2722646310432569E-2</v>
      </c>
      <c r="D109986" s="2">
        <v>0</v>
      </c>
      <c r="E109986" s="2">
        <v>0</v>
      </c>
      <c r="F109986" s="2">
        <v>1.1773940345368916E-2</v>
      </c>
    </row>
    <row r="109987" spans="1:6" x14ac:dyDescent="0.3">
      <c r="A109987" s="1" t="s">
        <v>80540</v>
      </c>
      <c r="B109987" s="1" t="s">
        <v>41763</v>
      </c>
      <c r="C109987" s="2">
        <v>1</v>
      </c>
      <c r="D109987" s="2">
        <v>1</v>
      </c>
      <c r="E109987" s="2">
        <v>1</v>
      </c>
      <c r="F109987" s="2">
        <v>1</v>
      </c>
    </row>
    <row r="109988" spans="1:6" x14ac:dyDescent="0.3">
      <c r="A109988" s="1" t="s">
        <v>80541</v>
      </c>
      <c r="B109988" s="1" t="s">
        <v>25459</v>
      </c>
      <c r="C109988" s="2">
        <v>1</v>
      </c>
      <c r="D109988" s="2">
        <v>1</v>
      </c>
      <c r="E109988" s="2">
        <v>1</v>
      </c>
      <c r="F109988" s="2">
        <v>1</v>
      </c>
    </row>
    <row r="109989" spans="1:6" x14ac:dyDescent="0.3">
      <c r="A109989" s="1" t="s">
        <v>80542</v>
      </c>
      <c r="B109989" s="1" t="s">
        <v>3092</v>
      </c>
      <c r="C109989" s="2">
        <v>1</v>
      </c>
      <c r="D109989" s="2">
        <v>1</v>
      </c>
      <c r="E109989" s="2">
        <v>1</v>
      </c>
      <c r="F109989" s="2">
        <v>1</v>
      </c>
    </row>
    <row r="109990" spans="1:6" x14ac:dyDescent="0.3">
      <c r="A109990" s="1" t="s">
        <v>80543</v>
      </c>
      <c r="B109990" s="1" t="s">
        <v>2845</v>
      </c>
      <c r="C109990" s="2">
        <v>0.99678042498390207</v>
      </c>
      <c r="D109990" s="2">
        <v>0.99193548387096775</v>
      </c>
      <c r="E109990" s="2">
        <v>1</v>
      </c>
      <c r="F109990" s="2">
        <v>0.99659671015314799</v>
      </c>
    </row>
    <row r="109991" spans="1:6" x14ac:dyDescent="0.3">
      <c r="A109991" s="1" t="s">
        <v>80543</v>
      </c>
      <c r="B109991" s="1" t="s">
        <v>41780</v>
      </c>
      <c r="C109991" s="2">
        <v>3.2195750160978749E-3</v>
      </c>
      <c r="D109991" s="2">
        <v>8.0645161290322578E-3</v>
      </c>
      <c r="E109991" s="2">
        <v>0</v>
      </c>
      <c r="F109991" s="2">
        <v>3.4032898468519569E-3</v>
      </c>
    </row>
    <row r="109992" spans="1:6" x14ac:dyDescent="0.3">
      <c r="A109992" s="1" t="s">
        <v>80544</v>
      </c>
      <c r="B109992" s="1" t="s">
        <v>25457</v>
      </c>
      <c r="C109992" s="2">
        <v>0</v>
      </c>
      <c r="D109992" s="2">
        <v>1.7035775127768314E-3</v>
      </c>
      <c r="E109992" s="2">
        <v>0</v>
      </c>
      <c r="F109992" s="2">
        <v>2.3929169657812874E-4</v>
      </c>
    </row>
    <row r="109993" spans="1:6" x14ac:dyDescent="0.3">
      <c r="A109993" s="1" t="s">
        <v>80544</v>
      </c>
      <c r="B109993" s="1" t="s">
        <v>76688</v>
      </c>
      <c r="C109993" s="2">
        <v>0</v>
      </c>
      <c r="D109993" s="2">
        <v>1.7035775127768314E-3</v>
      </c>
      <c r="E109993" s="2">
        <v>0</v>
      </c>
      <c r="F109993" s="2">
        <v>2.3929169657812874E-4</v>
      </c>
    </row>
    <row r="109994" spans="1:6" x14ac:dyDescent="0.3">
      <c r="A109994" s="1" t="s">
        <v>80544</v>
      </c>
      <c r="B109994" s="1" t="s">
        <v>3092</v>
      </c>
      <c r="C109994" s="2">
        <v>0.3575776019476567</v>
      </c>
      <c r="D109994" s="2">
        <v>0.13798977853492334</v>
      </c>
      <c r="E109994" s="2">
        <v>0.60784313725490191</v>
      </c>
      <c r="F109994" s="2">
        <v>0.34505862646566166</v>
      </c>
    </row>
    <row r="109995" spans="1:6" x14ac:dyDescent="0.3">
      <c r="A109995" s="1" t="s">
        <v>80544</v>
      </c>
      <c r="B109995" s="1" t="s">
        <v>3094</v>
      </c>
      <c r="C109995" s="2">
        <v>0</v>
      </c>
      <c r="D109995" s="2">
        <v>6.8143100511073255E-3</v>
      </c>
      <c r="E109995" s="2">
        <v>0</v>
      </c>
      <c r="F109995" s="2">
        <v>9.5716678631251495E-4</v>
      </c>
    </row>
    <row r="109996" spans="1:6" x14ac:dyDescent="0.3">
      <c r="A109996" s="1" t="s">
        <v>80544</v>
      </c>
      <c r="B109996" s="1" t="s">
        <v>80545</v>
      </c>
      <c r="C109996" s="2">
        <v>0.50943396226415094</v>
      </c>
      <c r="D109996" s="2">
        <v>0.58603066439522999</v>
      </c>
      <c r="E109996" s="2">
        <v>3.2679738562091504E-3</v>
      </c>
      <c r="F109996" s="2">
        <v>0.48312993539124194</v>
      </c>
    </row>
    <row r="109997" spans="1:6" x14ac:dyDescent="0.3">
      <c r="A109997" s="1" t="s">
        <v>80544</v>
      </c>
      <c r="B109997" s="1" t="s">
        <v>25456</v>
      </c>
      <c r="C109997" s="2">
        <v>0.13298843578819233</v>
      </c>
      <c r="D109997" s="2">
        <v>0.26575809199318567</v>
      </c>
      <c r="E109997" s="2">
        <v>0.3888888888888889</v>
      </c>
      <c r="F109997" s="2">
        <v>0.17037568796362768</v>
      </c>
    </row>
    <row r="109998" spans="1:6" x14ac:dyDescent="0.3">
      <c r="A109998" s="1" t="s">
        <v>80546</v>
      </c>
      <c r="B109998" s="1" t="s">
        <v>2832</v>
      </c>
      <c r="C109998" s="2">
        <v>5.3078556263269638E-4</v>
      </c>
      <c r="D109998" s="2">
        <v>0</v>
      </c>
      <c r="E109998" s="2">
        <v>0</v>
      </c>
      <c r="F109998" s="2">
        <v>5.1572975760701394E-4</v>
      </c>
    </row>
    <row r="109999" spans="1:6" x14ac:dyDescent="0.3">
      <c r="A109999" s="1" t="s">
        <v>80546</v>
      </c>
      <c r="B109999" s="1" t="s">
        <v>25453</v>
      </c>
      <c r="C109999" s="2">
        <v>6.369426751592357E-3</v>
      </c>
      <c r="D109999" s="2">
        <v>4.0816326530612242E-2</v>
      </c>
      <c r="E109999" s="2">
        <v>0</v>
      </c>
      <c r="F109999" s="2">
        <v>7.2202166064981952E-3</v>
      </c>
    </row>
    <row r="110000" spans="1:6" x14ac:dyDescent="0.3">
      <c r="A110000" s="1" t="s">
        <v>80546</v>
      </c>
      <c r="B110000" s="1" t="s">
        <v>80547</v>
      </c>
      <c r="C110000" s="2">
        <v>0.17887473460721867</v>
      </c>
      <c r="D110000" s="2">
        <v>6.1224489795918366E-2</v>
      </c>
      <c r="E110000" s="2">
        <v>0</v>
      </c>
      <c r="F110000" s="2">
        <v>0.17534811758638474</v>
      </c>
    </row>
    <row r="110001" spans="1:6" x14ac:dyDescent="0.3">
      <c r="A110001" s="1" t="s">
        <v>80546</v>
      </c>
      <c r="B110001" s="1" t="s">
        <v>80548</v>
      </c>
      <c r="C110001" s="2">
        <v>8.7048832271762203E-2</v>
      </c>
      <c r="D110001" s="2">
        <v>0.16326530612244897</v>
      </c>
      <c r="E110001" s="2">
        <v>0</v>
      </c>
      <c r="F110001" s="2">
        <v>8.8705518308406395E-2</v>
      </c>
    </row>
    <row r="110002" spans="1:6" x14ac:dyDescent="0.3">
      <c r="A110002" s="1" t="s">
        <v>80546</v>
      </c>
      <c r="B110002" s="1" t="s">
        <v>80549</v>
      </c>
      <c r="C110002" s="2">
        <v>0.19745222929936307</v>
      </c>
      <c r="D110002" s="2">
        <v>0.18367346938775511</v>
      </c>
      <c r="E110002" s="2">
        <v>0.33333333333333331</v>
      </c>
      <c r="F110002" s="2">
        <v>0.19752449716348633</v>
      </c>
    </row>
    <row r="110003" spans="1:6" x14ac:dyDescent="0.3">
      <c r="A110003" s="1" t="s">
        <v>80546</v>
      </c>
      <c r="B110003" s="1" t="s">
        <v>41773</v>
      </c>
      <c r="C110003" s="2">
        <v>1.4861995753715499E-2</v>
      </c>
      <c r="D110003" s="2">
        <v>0</v>
      </c>
      <c r="E110003" s="2">
        <v>0</v>
      </c>
      <c r="F110003" s="2">
        <v>1.444043321299639E-2</v>
      </c>
    </row>
    <row r="110004" spans="1:6" x14ac:dyDescent="0.3">
      <c r="A110004" s="1" t="s">
        <v>80546</v>
      </c>
      <c r="B110004" s="1" t="s">
        <v>41785</v>
      </c>
      <c r="C110004" s="2">
        <v>0.22983014861995754</v>
      </c>
      <c r="D110004" s="2">
        <v>0.14285714285714285</v>
      </c>
      <c r="E110004" s="2">
        <v>0.33333333333333331</v>
      </c>
      <c r="F110004" s="2">
        <v>0.22795255286230015</v>
      </c>
    </row>
    <row r="110005" spans="1:6" x14ac:dyDescent="0.3">
      <c r="A110005" s="1" t="s">
        <v>80546</v>
      </c>
      <c r="B110005" s="1" t="s">
        <v>80550</v>
      </c>
      <c r="C110005" s="2">
        <v>0.28503184713375795</v>
      </c>
      <c r="D110005" s="2">
        <v>0.40816326530612246</v>
      </c>
      <c r="E110005" s="2">
        <v>0.33333333333333331</v>
      </c>
      <c r="F110005" s="2">
        <v>0.2882929345023208</v>
      </c>
    </row>
    <row r="110006" spans="1:6" x14ac:dyDescent="0.3">
      <c r="A110006" s="1" t="s">
        <v>80551</v>
      </c>
      <c r="B110006" s="1" t="s">
        <v>3089</v>
      </c>
      <c r="C110006" s="2">
        <v>1</v>
      </c>
      <c r="D110006" s="2">
        <v>1</v>
      </c>
      <c r="E110006" s="2">
        <v>1</v>
      </c>
      <c r="F110006" s="2">
        <v>1</v>
      </c>
    </row>
    <row r="110007" spans="1:6" x14ac:dyDescent="0.3">
      <c r="A110007" s="1" t="s">
        <v>80552</v>
      </c>
      <c r="B110007" s="1" t="s">
        <v>3135</v>
      </c>
      <c r="C110007" s="2">
        <v>0.14582062233068943</v>
      </c>
      <c r="D110007" s="2">
        <v>0.13089005235602094</v>
      </c>
      <c r="E110007" s="2">
        <v>0.10256410256410256</v>
      </c>
      <c r="F110007" s="2">
        <v>0.14452679589509693</v>
      </c>
    </row>
    <row r="110008" spans="1:6" x14ac:dyDescent="0.3">
      <c r="A110008" s="1" t="s">
        <v>80552</v>
      </c>
      <c r="B110008" s="1" t="s">
        <v>41792</v>
      </c>
      <c r="C110008" s="2">
        <v>0.85417937766931051</v>
      </c>
      <c r="D110008" s="2">
        <v>0.86910994764397909</v>
      </c>
      <c r="E110008" s="2">
        <v>0.89743589743589747</v>
      </c>
      <c r="F110008" s="2">
        <v>0.85547320410490313</v>
      </c>
    </row>
    <row r="110009" spans="1:6" x14ac:dyDescent="0.3">
      <c r="A110009" s="1" t="s">
        <v>80553</v>
      </c>
      <c r="B110009" s="1" t="s">
        <v>41792</v>
      </c>
      <c r="C110009" s="2">
        <v>4.4955044955044952E-2</v>
      </c>
      <c r="D110009" s="2">
        <v>6.8965517241379309E-2</v>
      </c>
      <c r="E110009" s="2">
        <v>0</v>
      </c>
      <c r="F110009" s="2">
        <v>4.523580365736285E-2</v>
      </c>
    </row>
    <row r="110010" spans="1:6" x14ac:dyDescent="0.3">
      <c r="A110010" s="1" t="s">
        <v>80553</v>
      </c>
      <c r="B110010" s="1" t="s">
        <v>3135</v>
      </c>
      <c r="C110010" s="2">
        <v>0.45254745254745254</v>
      </c>
      <c r="D110010" s="2">
        <v>0.7931034482758621</v>
      </c>
      <c r="E110010" s="2">
        <v>0.44444444444444442</v>
      </c>
      <c r="F110010" s="2">
        <v>0.46198267564966311</v>
      </c>
    </row>
    <row r="110011" spans="1:6" x14ac:dyDescent="0.3">
      <c r="A110011" s="1" t="s">
        <v>80553</v>
      </c>
      <c r="B110011" s="1" t="s">
        <v>80554</v>
      </c>
      <c r="C110011" s="2">
        <v>0</v>
      </c>
      <c r="D110011" s="2">
        <v>0</v>
      </c>
      <c r="E110011" s="2">
        <v>0.1111111111111111</v>
      </c>
      <c r="F110011" s="2">
        <v>9.6246390760346492E-4</v>
      </c>
    </row>
    <row r="110012" spans="1:6" x14ac:dyDescent="0.3">
      <c r="A110012" s="1" t="s">
        <v>80553</v>
      </c>
      <c r="B110012" s="1" t="s">
        <v>3111</v>
      </c>
      <c r="C110012" s="2">
        <v>2.997002997002997E-3</v>
      </c>
      <c r="D110012" s="2">
        <v>0</v>
      </c>
      <c r="E110012" s="2">
        <v>0</v>
      </c>
      <c r="F110012" s="2">
        <v>2.8873917228103944E-3</v>
      </c>
    </row>
    <row r="110013" spans="1:6" x14ac:dyDescent="0.3">
      <c r="A110013" s="1" t="s">
        <v>80553</v>
      </c>
      <c r="B110013" s="1" t="s">
        <v>3131</v>
      </c>
      <c r="C110013" s="2">
        <v>0.49950049950049952</v>
      </c>
      <c r="D110013" s="2">
        <v>0.13793103448275862</v>
      </c>
      <c r="E110013" s="2">
        <v>0.44444444444444442</v>
      </c>
      <c r="F110013" s="2">
        <v>0.48893166506256014</v>
      </c>
    </row>
    <row r="110014" spans="1:6" x14ac:dyDescent="0.3">
      <c r="A110014" s="1" t="s">
        <v>80555</v>
      </c>
      <c r="B110014" s="1" t="s">
        <v>3113</v>
      </c>
      <c r="C110014" s="2">
        <v>6.9017632241813606E-2</v>
      </c>
      <c r="D110014" s="2">
        <v>0.17346938775510204</v>
      </c>
      <c r="E110014" s="2">
        <v>0.2857142857142857</v>
      </c>
      <c r="F110014" s="2">
        <v>7.6740881099005218E-2</v>
      </c>
    </row>
    <row r="110015" spans="1:6" x14ac:dyDescent="0.3">
      <c r="A110015" s="1" t="s">
        <v>80555</v>
      </c>
      <c r="B110015" s="1" t="s">
        <v>25376</v>
      </c>
      <c r="C110015" s="2">
        <v>2.5188916876574307E-3</v>
      </c>
      <c r="D110015" s="2">
        <v>6.1224489795918366E-2</v>
      </c>
      <c r="E110015" s="2">
        <v>0</v>
      </c>
      <c r="F110015" s="2">
        <v>5.210800568450971E-3</v>
      </c>
    </row>
    <row r="110016" spans="1:6" x14ac:dyDescent="0.3">
      <c r="A110016" s="1" t="s">
        <v>80555</v>
      </c>
      <c r="B110016" s="1" t="s">
        <v>80556</v>
      </c>
      <c r="C110016" s="2">
        <v>0</v>
      </c>
      <c r="D110016" s="2">
        <v>0</v>
      </c>
      <c r="E110016" s="2">
        <v>3.5714285714285712E-2</v>
      </c>
      <c r="F110016" s="2">
        <v>4.7370914258645192E-4</v>
      </c>
    </row>
    <row r="110017" spans="1:6" x14ac:dyDescent="0.3">
      <c r="A110017" s="1" t="s">
        <v>80555</v>
      </c>
      <c r="B110017" s="1" t="s">
        <v>3107</v>
      </c>
      <c r="C110017" s="2">
        <v>0.92846347607052893</v>
      </c>
      <c r="D110017" s="2">
        <v>0.76530612244897955</v>
      </c>
      <c r="E110017" s="2">
        <v>0.6785714285714286</v>
      </c>
      <c r="F110017" s="2">
        <v>0.91757460918995737</v>
      </c>
    </row>
    <row r="110018" spans="1:6" x14ac:dyDescent="0.3">
      <c r="A110018" s="1" t="s">
        <v>80557</v>
      </c>
      <c r="B110018" s="1" t="s">
        <v>25374</v>
      </c>
      <c r="C110018" s="2">
        <v>7.162041181736795E-3</v>
      </c>
      <c r="D110018" s="2">
        <v>0</v>
      </c>
      <c r="E110018" s="2">
        <v>0</v>
      </c>
      <c r="F110018" s="2">
        <v>6.9828338667442535E-3</v>
      </c>
    </row>
    <row r="110019" spans="1:6" x14ac:dyDescent="0.3">
      <c r="A110019" s="1" t="s">
        <v>80557</v>
      </c>
      <c r="B110019" s="1" t="s">
        <v>39778</v>
      </c>
      <c r="C110019" s="2">
        <v>1.7905102954341987E-3</v>
      </c>
      <c r="D110019" s="2">
        <v>0</v>
      </c>
      <c r="E110019" s="2">
        <v>0</v>
      </c>
      <c r="F110019" s="2">
        <v>1.7457084666860634E-3</v>
      </c>
    </row>
    <row r="110020" spans="1:6" x14ac:dyDescent="0.3">
      <c r="A110020" s="1" t="s">
        <v>80557</v>
      </c>
      <c r="B110020" s="1" t="s">
        <v>3323</v>
      </c>
      <c r="C110020" s="2">
        <v>0.12951357803640703</v>
      </c>
      <c r="D110020" s="2">
        <v>2.7777777777777776E-2</v>
      </c>
      <c r="E110020" s="2">
        <v>0</v>
      </c>
      <c r="F110020" s="2">
        <v>0.12685481524585393</v>
      </c>
    </row>
    <row r="110021" spans="1:6" x14ac:dyDescent="0.3">
      <c r="A110021" s="1" t="s">
        <v>80557</v>
      </c>
      <c r="B110021" s="1" t="s">
        <v>25376</v>
      </c>
      <c r="C110021" s="2">
        <v>0.86153387048642194</v>
      </c>
      <c r="D110021" s="2">
        <v>0.97222222222222221</v>
      </c>
      <c r="E110021" s="2">
        <v>1</v>
      </c>
      <c r="F110021" s="2">
        <v>0.8644166424207157</v>
      </c>
    </row>
    <row r="110022" spans="1:6" x14ac:dyDescent="0.3">
      <c r="A110022" s="1" t="s">
        <v>80558</v>
      </c>
      <c r="B110022" s="1" t="s">
        <v>41798</v>
      </c>
      <c r="C110022" s="2">
        <v>0.17527568195008705</v>
      </c>
      <c r="D110022" s="2">
        <v>5.6451612903225805E-2</v>
      </c>
      <c r="E110022" s="2">
        <v>0</v>
      </c>
      <c r="F110022" s="2">
        <v>0.16471215351812366</v>
      </c>
    </row>
    <row r="110023" spans="1:6" x14ac:dyDescent="0.3">
      <c r="A110023" s="1" t="s">
        <v>80558</v>
      </c>
      <c r="B110023" s="1" t="s">
        <v>41797</v>
      </c>
      <c r="C110023" s="2">
        <v>0.82472431804991297</v>
      </c>
      <c r="D110023" s="2">
        <v>0.94354838709677424</v>
      </c>
      <c r="E110023" s="2">
        <v>1</v>
      </c>
      <c r="F110023" s="2">
        <v>0.83528784648187637</v>
      </c>
    </row>
    <row r="110024" spans="1:6" x14ac:dyDescent="0.3">
      <c r="A110024" s="1" t="s">
        <v>80559</v>
      </c>
      <c r="B110024" s="1" t="s">
        <v>3117</v>
      </c>
      <c r="C110024" s="2">
        <v>1</v>
      </c>
      <c r="D110024" s="2">
        <v>1</v>
      </c>
      <c r="E110024" s="2">
        <v>1</v>
      </c>
      <c r="F110024" s="2">
        <v>1</v>
      </c>
    </row>
    <row r="110025" spans="1:6" x14ac:dyDescent="0.3">
      <c r="A110025" s="1" t="s">
        <v>80560</v>
      </c>
      <c r="B110025" s="1" t="s">
        <v>3155</v>
      </c>
      <c r="C110025" s="2">
        <v>1.9550342130987292E-2</v>
      </c>
      <c r="D110025" s="2">
        <v>0</v>
      </c>
      <c r="E110025" s="2">
        <v>0</v>
      </c>
      <c r="F110025" s="2">
        <v>1.8484288354898338E-2</v>
      </c>
    </row>
    <row r="110026" spans="1:6" x14ac:dyDescent="0.3">
      <c r="A110026" s="1" t="s">
        <v>80560</v>
      </c>
      <c r="B110026" s="1" t="s">
        <v>3147</v>
      </c>
      <c r="C110026" s="2">
        <v>0.53958944281524923</v>
      </c>
      <c r="D110026" s="2">
        <v>0.18604651162790697</v>
      </c>
      <c r="E110026" s="2">
        <v>0.1875</v>
      </c>
      <c r="F110026" s="2">
        <v>0.52033271719038821</v>
      </c>
    </row>
    <row r="110027" spans="1:6" x14ac:dyDescent="0.3">
      <c r="A110027" s="1" t="s">
        <v>80560</v>
      </c>
      <c r="B110027" s="1" t="s">
        <v>3150</v>
      </c>
      <c r="C110027" s="2">
        <v>4.5943304007820138E-2</v>
      </c>
      <c r="D110027" s="2">
        <v>9.3023255813953487E-2</v>
      </c>
      <c r="E110027" s="2">
        <v>0.4375</v>
      </c>
      <c r="F110027" s="2">
        <v>5.3604436229205174E-2</v>
      </c>
    </row>
    <row r="110028" spans="1:6" x14ac:dyDescent="0.3">
      <c r="A110028" s="1" t="s">
        <v>80560</v>
      </c>
      <c r="B110028" s="1" t="s">
        <v>3153</v>
      </c>
      <c r="C110028" s="2">
        <v>0.39491691104594329</v>
      </c>
      <c r="D110028" s="2">
        <v>0.72093023255813948</v>
      </c>
      <c r="E110028" s="2">
        <v>0.375</v>
      </c>
      <c r="F110028" s="2">
        <v>0.40757855822550831</v>
      </c>
    </row>
    <row r="110029" spans="1:6" x14ac:dyDescent="0.3">
      <c r="A110029" s="1" t="s">
        <v>80561</v>
      </c>
      <c r="B110029" s="1" t="s">
        <v>37174</v>
      </c>
      <c r="C110029" s="2">
        <v>0.54825026511134678</v>
      </c>
      <c r="D110029" s="2">
        <v>0.97428571428571431</v>
      </c>
      <c r="E110029" s="2">
        <v>0.94285714285714284</v>
      </c>
      <c r="F110029" s="2">
        <v>0.58744286745248975</v>
      </c>
    </row>
    <row r="110030" spans="1:6" x14ac:dyDescent="0.3">
      <c r="A110030" s="1" t="s">
        <v>80561</v>
      </c>
      <c r="B110030" s="1" t="s">
        <v>25465</v>
      </c>
      <c r="C110030" s="2">
        <v>0.1357370095440085</v>
      </c>
      <c r="D110030" s="2">
        <v>5.7142857142857143E-3</v>
      </c>
      <c r="E110030" s="2">
        <v>5.7142857142857141E-2</v>
      </c>
      <c r="F110030" s="2">
        <v>0.1241279769064229</v>
      </c>
    </row>
    <row r="110031" spans="1:6" x14ac:dyDescent="0.3">
      <c r="A110031" s="1" t="s">
        <v>80561</v>
      </c>
      <c r="B110031" s="1" t="s">
        <v>3164</v>
      </c>
      <c r="C110031" s="2">
        <v>0.31601272534464475</v>
      </c>
      <c r="D110031" s="2">
        <v>0.02</v>
      </c>
      <c r="E110031" s="2">
        <v>0</v>
      </c>
      <c r="F110031" s="2">
        <v>0.28842915564108734</v>
      </c>
    </row>
    <row r="110032" spans="1:6" x14ac:dyDescent="0.3">
      <c r="A110032" s="1" t="s">
        <v>80562</v>
      </c>
      <c r="B110032" s="1" t="s">
        <v>3153</v>
      </c>
      <c r="C110032" s="2">
        <v>1</v>
      </c>
      <c r="D110032" s="2">
        <v>1</v>
      </c>
      <c r="E110032" s="2">
        <v>1</v>
      </c>
      <c r="F110032" s="2">
        <v>1</v>
      </c>
    </row>
    <row r="110033" spans="1:6" x14ac:dyDescent="0.3">
      <c r="A110033" s="1" t="s">
        <v>80563</v>
      </c>
      <c r="B110033" s="1" t="s">
        <v>3122</v>
      </c>
      <c r="C110033" s="2">
        <v>1</v>
      </c>
      <c r="D110033" s="2">
        <v>1</v>
      </c>
      <c r="E110033" s="2">
        <v>1</v>
      </c>
      <c r="F110033" s="2">
        <v>1</v>
      </c>
    </row>
    <row r="110034" spans="1:6" x14ac:dyDescent="0.3">
      <c r="A110034" s="1" t="s">
        <v>80564</v>
      </c>
      <c r="B110034" s="1" t="s">
        <v>3167</v>
      </c>
      <c r="C110034" s="2">
        <v>0.95041322314049592</v>
      </c>
      <c r="D110034" s="2">
        <v>0.56338028169014087</v>
      </c>
      <c r="E110034" s="2">
        <v>0.88235294117647056</v>
      </c>
      <c r="F110034" s="2">
        <v>0.93663274745605918</v>
      </c>
    </row>
    <row r="110035" spans="1:6" x14ac:dyDescent="0.3">
      <c r="A110035" s="1" t="s">
        <v>80564</v>
      </c>
      <c r="B110035" s="1" t="s">
        <v>3166</v>
      </c>
      <c r="C110035" s="2">
        <v>4.9586776859504134E-2</v>
      </c>
      <c r="D110035" s="2">
        <v>0.43661971830985913</v>
      </c>
      <c r="E110035" s="2">
        <v>0.11764705882352941</v>
      </c>
      <c r="F110035" s="2">
        <v>6.3367252543940794E-2</v>
      </c>
    </row>
    <row r="110036" spans="1:6" x14ac:dyDescent="0.3">
      <c r="A110036" s="1" t="s">
        <v>80565</v>
      </c>
      <c r="B110036" s="1" t="s">
        <v>3160</v>
      </c>
      <c r="C110036" s="2">
        <v>0.99923430321592654</v>
      </c>
      <c r="D110036" s="2">
        <v>0.99328859060402686</v>
      </c>
      <c r="E110036" s="2">
        <v>1</v>
      </c>
      <c r="F110036" s="2">
        <v>0.99865681665547346</v>
      </c>
    </row>
    <row r="110037" spans="1:6" x14ac:dyDescent="0.3">
      <c r="A110037" s="1" t="s">
        <v>80565</v>
      </c>
      <c r="B110037" s="1" t="s">
        <v>3161</v>
      </c>
      <c r="C110037" s="2">
        <v>7.6569678407350692E-4</v>
      </c>
      <c r="D110037" s="2">
        <v>6.7114093959731542E-3</v>
      </c>
      <c r="E110037" s="2">
        <v>0</v>
      </c>
      <c r="F110037" s="2">
        <v>1.3431833445265279E-3</v>
      </c>
    </row>
    <row r="110038" spans="1:6" x14ac:dyDescent="0.3">
      <c r="A110038" s="1" t="s">
        <v>80566</v>
      </c>
      <c r="B110038" s="1" t="s">
        <v>3167</v>
      </c>
      <c r="C110038" s="2">
        <v>0.21084037792143212</v>
      </c>
      <c r="D110038" s="2">
        <v>8.1632653061224483E-2</v>
      </c>
      <c r="E110038" s="2">
        <v>4.6511627906976744E-2</v>
      </c>
      <c r="F110038" s="2">
        <v>0.19128949615713065</v>
      </c>
    </row>
    <row r="110039" spans="1:6" x14ac:dyDescent="0.3">
      <c r="A110039" s="1" t="s">
        <v>80566</v>
      </c>
      <c r="B110039" s="1" t="s">
        <v>3166</v>
      </c>
      <c r="C110039" s="2">
        <v>0.78915962207856782</v>
      </c>
      <c r="D110039" s="2">
        <v>0.91836734693877553</v>
      </c>
      <c r="E110039" s="2">
        <v>0.95348837209302328</v>
      </c>
      <c r="F110039" s="2">
        <v>0.80871050384286935</v>
      </c>
    </row>
    <row r="110040" spans="1:6" x14ac:dyDescent="0.3">
      <c r="A110040" s="1" t="s">
        <v>80567</v>
      </c>
      <c r="B110040" s="1" t="s">
        <v>3157</v>
      </c>
      <c r="C110040" s="2">
        <v>0.14464023494860498</v>
      </c>
      <c r="D110040" s="2">
        <v>0</v>
      </c>
      <c r="E110040" s="2">
        <v>0</v>
      </c>
      <c r="F110040" s="2">
        <v>0.14244396240057844</v>
      </c>
    </row>
    <row r="110041" spans="1:6" x14ac:dyDescent="0.3">
      <c r="A110041" s="1" t="s">
        <v>80567</v>
      </c>
      <c r="B110041" s="1" t="s">
        <v>3158</v>
      </c>
      <c r="C110041" s="2">
        <v>0.85535976505139499</v>
      </c>
      <c r="D110041" s="2">
        <v>1</v>
      </c>
      <c r="E110041" s="2">
        <v>0</v>
      </c>
      <c r="F110041" s="2">
        <v>0.85755603759942156</v>
      </c>
    </row>
    <row r="110042" spans="1:6" x14ac:dyDescent="0.3">
      <c r="A110042" s="1" t="s">
        <v>80568</v>
      </c>
      <c r="B110042" s="1" t="s">
        <v>3193</v>
      </c>
      <c r="C110042" s="2">
        <v>5.2600818234950324E-3</v>
      </c>
      <c r="D110042" s="2">
        <v>0</v>
      </c>
      <c r="E110042" s="2">
        <v>0</v>
      </c>
      <c r="F110042" s="2">
        <v>4.9450549450549448E-3</v>
      </c>
    </row>
    <row r="110043" spans="1:6" x14ac:dyDescent="0.3">
      <c r="A110043" s="1" t="s">
        <v>80568</v>
      </c>
      <c r="B110043" s="1" t="s">
        <v>3158</v>
      </c>
      <c r="C110043" s="2">
        <v>0.99473991817650498</v>
      </c>
      <c r="D110043" s="2">
        <v>1</v>
      </c>
      <c r="E110043" s="2">
        <v>1</v>
      </c>
      <c r="F110043" s="2">
        <v>0.99505494505494507</v>
      </c>
    </row>
    <row r="110044" spans="1:6" x14ac:dyDescent="0.3">
      <c r="A110044" s="1" t="s">
        <v>80569</v>
      </c>
      <c r="B110044" s="1" t="s">
        <v>80570</v>
      </c>
      <c r="C110044" s="2">
        <v>0</v>
      </c>
      <c r="D110044" s="2">
        <v>0</v>
      </c>
      <c r="E110044" s="2">
        <v>3.7037037037037035E-2</v>
      </c>
      <c r="F110044" s="2">
        <v>2.9239766081871346E-4</v>
      </c>
    </row>
    <row r="110045" spans="1:6" x14ac:dyDescent="0.3">
      <c r="A110045" s="1" t="s">
        <v>80569</v>
      </c>
      <c r="B110045" s="1" t="s">
        <v>80571</v>
      </c>
      <c r="C110045" s="2">
        <v>0.18654147104851329</v>
      </c>
      <c r="D110045" s="2">
        <v>0.31313131313131315</v>
      </c>
      <c r="E110045" s="2">
        <v>7.407407407407407E-2</v>
      </c>
      <c r="F110045" s="2">
        <v>0.19298245614035087</v>
      </c>
    </row>
    <row r="110046" spans="1:6" x14ac:dyDescent="0.3">
      <c r="A110046" s="1" t="s">
        <v>80569</v>
      </c>
      <c r="B110046" s="1" t="s">
        <v>37160</v>
      </c>
      <c r="C110046" s="2">
        <v>5.3208137715179968E-3</v>
      </c>
      <c r="D110046" s="2">
        <v>0</v>
      </c>
      <c r="E110046" s="2">
        <v>0</v>
      </c>
      <c r="F110046" s="2">
        <v>4.9707602339181291E-3</v>
      </c>
    </row>
    <row r="110047" spans="1:6" x14ac:dyDescent="0.3">
      <c r="A110047" s="1" t="s">
        <v>80569</v>
      </c>
      <c r="B110047" s="1" t="s">
        <v>25373</v>
      </c>
      <c r="C110047" s="2">
        <v>2.9107981220657275E-2</v>
      </c>
      <c r="D110047" s="2">
        <v>0</v>
      </c>
      <c r="E110047" s="2">
        <v>0</v>
      </c>
      <c r="F110047" s="2">
        <v>2.7192982456140352E-2</v>
      </c>
    </row>
    <row r="110048" spans="1:6" x14ac:dyDescent="0.3">
      <c r="A110048" s="1" t="s">
        <v>80569</v>
      </c>
      <c r="B110048" s="1" t="s">
        <v>37176</v>
      </c>
      <c r="C110048" s="2">
        <v>0.77902973395931141</v>
      </c>
      <c r="D110048" s="2">
        <v>0.68686868686868685</v>
      </c>
      <c r="E110048" s="2">
        <v>0.88888888888888884</v>
      </c>
      <c r="F110048" s="2">
        <v>0.7745614035087719</v>
      </c>
    </row>
    <row r="110049" spans="1:6" x14ac:dyDescent="0.3">
      <c r="A110049" s="1" t="s">
        <v>80572</v>
      </c>
      <c r="B110049" s="1" t="s">
        <v>37176</v>
      </c>
      <c r="C110049" s="2">
        <v>0.88728024819027917</v>
      </c>
      <c r="D110049" s="2">
        <v>0.77777777777777779</v>
      </c>
      <c r="E110049" s="2">
        <v>1</v>
      </c>
      <c r="F110049" s="2">
        <v>0.88673469387755099</v>
      </c>
    </row>
    <row r="110050" spans="1:6" x14ac:dyDescent="0.3">
      <c r="A110050" s="1" t="s">
        <v>80572</v>
      </c>
      <c r="B110050" s="1" t="s">
        <v>41717</v>
      </c>
      <c r="C110050" s="2">
        <v>0.11271975180972078</v>
      </c>
      <c r="D110050" s="2">
        <v>0.22222222222222221</v>
      </c>
      <c r="E110050" s="2">
        <v>0</v>
      </c>
      <c r="F110050" s="2">
        <v>0.11326530612244898</v>
      </c>
    </row>
    <row r="110051" spans="1:6" x14ac:dyDescent="0.3">
      <c r="A110051" s="1" t="s">
        <v>80573</v>
      </c>
      <c r="B110051" s="1" t="s">
        <v>76697</v>
      </c>
      <c r="C110051" s="2">
        <v>1</v>
      </c>
      <c r="D110051" s="2">
        <v>1</v>
      </c>
      <c r="E110051" s="2">
        <v>1</v>
      </c>
      <c r="F110051" s="2">
        <v>1</v>
      </c>
    </row>
    <row r="110052" spans="1:6" x14ac:dyDescent="0.3">
      <c r="A110052" s="1" t="s">
        <v>80574</v>
      </c>
      <c r="B110052" s="1" t="s">
        <v>41828</v>
      </c>
      <c r="C110052" s="2">
        <v>0.14469772051536176</v>
      </c>
      <c r="D110052" s="2">
        <v>0.125</v>
      </c>
      <c r="E110052" s="2">
        <v>0</v>
      </c>
      <c r="F110052" s="2">
        <v>0.1438095238095238</v>
      </c>
    </row>
    <row r="110053" spans="1:6" x14ac:dyDescent="0.3">
      <c r="A110053" s="1" t="s">
        <v>80574</v>
      </c>
      <c r="B110053" s="1" t="s">
        <v>80575</v>
      </c>
      <c r="C110053" s="2">
        <v>0.85530227948463822</v>
      </c>
      <c r="D110053" s="2">
        <v>0.875</v>
      </c>
      <c r="E110053" s="2">
        <v>1</v>
      </c>
      <c r="F110053" s="2">
        <v>0.85619047619047617</v>
      </c>
    </row>
    <row r="110054" spans="1:6" x14ac:dyDescent="0.3">
      <c r="A110054" s="1" t="s">
        <v>80576</v>
      </c>
      <c r="B110054" s="1" t="s">
        <v>19866</v>
      </c>
      <c r="C110054" s="2">
        <v>1</v>
      </c>
      <c r="D110054" s="2">
        <v>1</v>
      </c>
      <c r="E110054" s="2">
        <v>1</v>
      </c>
      <c r="F110054" s="2">
        <v>1</v>
      </c>
    </row>
    <row r="110055" spans="1:6" x14ac:dyDescent="0.3">
      <c r="A110055" s="1" t="s">
        <v>80577</v>
      </c>
      <c r="B110055" s="1" t="s">
        <v>3208</v>
      </c>
      <c r="C110055" s="2">
        <v>9.0293453724604959E-3</v>
      </c>
      <c r="D110055" s="2">
        <v>0</v>
      </c>
      <c r="E110055" s="2">
        <v>0</v>
      </c>
      <c r="F110055" s="2">
        <v>8.4281500210703752E-3</v>
      </c>
    </row>
    <row r="110056" spans="1:6" x14ac:dyDescent="0.3">
      <c r="A110056" s="1" t="s">
        <v>80577</v>
      </c>
      <c r="B110056" s="1" t="s">
        <v>51645</v>
      </c>
      <c r="C110056" s="2">
        <v>4.5146726862302479E-3</v>
      </c>
      <c r="D110056" s="2">
        <v>0</v>
      </c>
      <c r="E110056" s="2">
        <v>0</v>
      </c>
      <c r="F110056" s="2">
        <v>4.2140750105351876E-3</v>
      </c>
    </row>
    <row r="110057" spans="1:6" x14ac:dyDescent="0.3">
      <c r="A110057" s="1" t="s">
        <v>80577</v>
      </c>
      <c r="B110057" s="1" t="s">
        <v>39444</v>
      </c>
      <c r="C110057" s="2">
        <v>0.98645598194130923</v>
      </c>
      <c r="D110057" s="2">
        <v>1</v>
      </c>
      <c r="E110057" s="2">
        <v>1</v>
      </c>
      <c r="F110057" s="2">
        <v>0.98735777496839439</v>
      </c>
    </row>
    <row r="110058" spans="1:6" x14ac:dyDescent="0.3">
      <c r="A110058" s="1" t="s">
        <v>80578</v>
      </c>
      <c r="B110058" s="1" t="s">
        <v>19860</v>
      </c>
      <c r="C110058" s="2">
        <v>0.99792617171298215</v>
      </c>
      <c r="D110058" s="2">
        <v>0.96923076923076923</v>
      </c>
      <c r="E110058" s="2">
        <v>1</v>
      </c>
      <c r="F110058" s="2">
        <v>0.99647887323943662</v>
      </c>
    </row>
    <row r="110059" spans="1:6" x14ac:dyDescent="0.3">
      <c r="A110059" s="1" t="s">
        <v>80578</v>
      </c>
      <c r="B110059" s="1" t="s">
        <v>19868</v>
      </c>
      <c r="C110059" s="2">
        <v>2.0738282870178351E-3</v>
      </c>
      <c r="D110059" s="2">
        <v>0</v>
      </c>
      <c r="E110059" s="2">
        <v>0</v>
      </c>
      <c r="F110059" s="2">
        <v>1.9561815336463224E-3</v>
      </c>
    </row>
    <row r="110060" spans="1:6" x14ac:dyDescent="0.3">
      <c r="A110060" s="1" t="s">
        <v>80578</v>
      </c>
      <c r="B110060" s="1" t="s">
        <v>3177</v>
      </c>
      <c r="C110060" s="2">
        <v>0</v>
      </c>
      <c r="D110060" s="2">
        <v>3.0769230769230767E-2</v>
      </c>
      <c r="E110060" s="2">
        <v>0</v>
      </c>
      <c r="F110060" s="2">
        <v>1.5649452269170579E-3</v>
      </c>
    </row>
    <row r="110061" spans="1:6" x14ac:dyDescent="0.3">
      <c r="A110061" s="1" t="s">
        <v>80579</v>
      </c>
      <c r="B110061" s="1" t="s">
        <v>39446</v>
      </c>
      <c r="C110061" s="2">
        <v>0.28012232415902139</v>
      </c>
      <c r="D110061" s="2">
        <v>0.31442463533225284</v>
      </c>
      <c r="E110061" s="2">
        <v>0.32142857142857145</v>
      </c>
      <c r="F110061" s="2">
        <v>0.29138795986622074</v>
      </c>
    </row>
    <row r="110062" spans="1:6" x14ac:dyDescent="0.3">
      <c r="A110062" s="1" t="s">
        <v>80579</v>
      </c>
      <c r="B110062" s="1" t="s">
        <v>3174</v>
      </c>
      <c r="C110062" s="2">
        <v>0.71987767584097861</v>
      </c>
      <c r="D110062" s="2">
        <v>0.68557536466774716</v>
      </c>
      <c r="E110062" s="2">
        <v>0.6785714285714286</v>
      </c>
      <c r="F110062" s="2">
        <v>0.70861204013377921</v>
      </c>
    </row>
    <row r="110063" spans="1:6" x14ac:dyDescent="0.3">
      <c r="A110063" s="1" t="s">
        <v>80580</v>
      </c>
      <c r="B110063" s="1" t="s">
        <v>80581</v>
      </c>
      <c r="C110063" s="2">
        <v>0.2225228271897193</v>
      </c>
      <c r="D110063" s="2">
        <v>0.61176470588235299</v>
      </c>
      <c r="E110063" s="2">
        <v>0.25</v>
      </c>
      <c r="F110063" s="2">
        <v>0.23342087984241627</v>
      </c>
    </row>
    <row r="110064" spans="1:6" x14ac:dyDescent="0.3">
      <c r="A110064" s="1" t="s">
        <v>80580</v>
      </c>
      <c r="B110064" s="1" t="s">
        <v>19862</v>
      </c>
      <c r="C110064" s="2">
        <v>0.39600946905647616</v>
      </c>
      <c r="D110064" s="2">
        <v>2.3529411764705882E-2</v>
      </c>
      <c r="E110064" s="2">
        <v>0</v>
      </c>
      <c r="F110064" s="2">
        <v>0.38509520682862769</v>
      </c>
    </row>
    <row r="110065" spans="1:6" x14ac:dyDescent="0.3">
      <c r="A110065" s="1" t="s">
        <v>80580</v>
      </c>
      <c r="B110065" s="1" t="s">
        <v>19863</v>
      </c>
      <c r="C110065" s="2">
        <v>6.7636117686844773E-4</v>
      </c>
      <c r="D110065" s="2">
        <v>0</v>
      </c>
      <c r="E110065" s="2">
        <v>0</v>
      </c>
      <c r="F110065" s="2">
        <v>6.5659881812212733E-4</v>
      </c>
    </row>
    <row r="110066" spans="1:6" x14ac:dyDescent="0.3">
      <c r="A110066" s="1" t="s">
        <v>80580</v>
      </c>
      <c r="B110066" s="1" t="s">
        <v>21999</v>
      </c>
      <c r="C110066" s="2">
        <v>0.2323300642543118</v>
      </c>
      <c r="D110066" s="2">
        <v>0.11764705882352941</v>
      </c>
      <c r="E110066" s="2">
        <v>0</v>
      </c>
      <c r="F110066" s="2">
        <v>0.22882468811556139</v>
      </c>
    </row>
    <row r="110067" spans="1:6" x14ac:dyDescent="0.3">
      <c r="A110067" s="1" t="s">
        <v>80580</v>
      </c>
      <c r="B110067" s="1" t="s">
        <v>51679</v>
      </c>
      <c r="C110067" s="2">
        <v>1.927629354075076E-2</v>
      </c>
      <c r="D110067" s="2">
        <v>0.2</v>
      </c>
      <c r="E110067" s="2">
        <v>0.75</v>
      </c>
      <c r="F110067" s="2">
        <v>2.5279054497701903E-2</v>
      </c>
    </row>
    <row r="110068" spans="1:6" x14ac:dyDescent="0.3">
      <c r="A110068" s="1" t="s">
        <v>80580</v>
      </c>
      <c r="B110068" s="1" t="s">
        <v>80582</v>
      </c>
      <c r="C110068" s="2">
        <v>0.12918498478187351</v>
      </c>
      <c r="D110068" s="2">
        <v>4.7058823529411764E-2</v>
      </c>
      <c r="E110068" s="2">
        <v>0</v>
      </c>
      <c r="F110068" s="2">
        <v>0.12672357189757058</v>
      </c>
    </row>
    <row r="110069" spans="1:6" x14ac:dyDescent="0.3">
      <c r="A110069" s="1" t="s">
        <v>80583</v>
      </c>
      <c r="B110069" s="1" t="s">
        <v>3204</v>
      </c>
      <c r="C110069" s="2">
        <v>0.95811965811965816</v>
      </c>
      <c r="D110069" s="2">
        <v>0.6875</v>
      </c>
      <c r="E110069" s="2">
        <v>1</v>
      </c>
      <c r="F110069" s="2">
        <v>0.95454545454545459</v>
      </c>
    </row>
    <row r="110070" spans="1:6" x14ac:dyDescent="0.3">
      <c r="A110070" s="1" t="s">
        <v>80583</v>
      </c>
      <c r="B110070" s="1" t="s">
        <v>3182</v>
      </c>
      <c r="C110070" s="2">
        <v>4.1880341880341877E-2</v>
      </c>
      <c r="D110070" s="2">
        <v>0.3125</v>
      </c>
      <c r="E110070" s="2">
        <v>0</v>
      </c>
      <c r="F110070" s="2">
        <v>4.5454545454545456E-2</v>
      </c>
    </row>
    <row r="110071" spans="1:6" x14ac:dyDescent="0.3">
      <c r="A110071" s="1" t="s">
        <v>80584</v>
      </c>
      <c r="B110071" s="1" t="s">
        <v>3202</v>
      </c>
      <c r="C110071" s="2">
        <v>1</v>
      </c>
      <c r="D110071" s="2">
        <v>1</v>
      </c>
      <c r="E110071" s="2">
        <v>1</v>
      </c>
      <c r="F110071" s="2">
        <v>1</v>
      </c>
    </row>
    <row r="110072" spans="1:6" x14ac:dyDescent="0.3">
      <c r="A110072" s="1" t="s">
        <v>80585</v>
      </c>
      <c r="B110072" s="1" t="s">
        <v>23116</v>
      </c>
      <c r="C110072" s="2">
        <v>5.5308641975308645E-2</v>
      </c>
      <c r="D110072" s="2">
        <v>5.9523809523809521E-3</v>
      </c>
      <c r="E110072" s="2">
        <v>0</v>
      </c>
      <c r="F110072" s="2">
        <v>4.4384407564646858E-2</v>
      </c>
    </row>
    <row r="110073" spans="1:6" x14ac:dyDescent="0.3">
      <c r="A110073" s="1" t="s">
        <v>80585</v>
      </c>
      <c r="B110073" s="1" t="s">
        <v>3204</v>
      </c>
      <c r="C110073" s="2">
        <v>0.9446913580246914</v>
      </c>
      <c r="D110073" s="2">
        <v>0.99404761904761907</v>
      </c>
      <c r="E110073" s="2">
        <v>1</v>
      </c>
      <c r="F110073" s="2">
        <v>0.9556155924353531</v>
      </c>
    </row>
    <row r="110074" spans="1:6" x14ac:dyDescent="0.3">
      <c r="A110074" s="1" t="s">
        <v>80586</v>
      </c>
      <c r="B110074" s="1" t="s">
        <v>55739</v>
      </c>
      <c r="C110074" s="2">
        <v>7.5608493008803734E-2</v>
      </c>
      <c r="D110074" s="2">
        <v>0</v>
      </c>
      <c r="E110074" s="2">
        <v>0</v>
      </c>
      <c r="F110074" s="2">
        <v>7.4036511156186618E-2</v>
      </c>
    </row>
    <row r="110075" spans="1:6" x14ac:dyDescent="0.3">
      <c r="A110075" s="1" t="s">
        <v>80586</v>
      </c>
      <c r="B110075" s="1" t="s">
        <v>3209</v>
      </c>
      <c r="C110075" s="2">
        <v>0.34748834800621442</v>
      </c>
      <c r="D110075" s="2">
        <v>0.68</v>
      </c>
      <c r="E110075" s="2">
        <v>0.5625</v>
      </c>
      <c r="F110075" s="2">
        <v>0.35344827586206895</v>
      </c>
    </row>
    <row r="110076" spans="1:6" x14ac:dyDescent="0.3">
      <c r="A110076" s="1" t="s">
        <v>80586</v>
      </c>
      <c r="B110076" s="1" t="s">
        <v>25508</v>
      </c>
      <c r="C110076" s="2">
        <v>0.5769031589849819</v>
      </c>
      <c r="D110076" s="2">
        <v>0.32</v>
      </c>
      <c r="E110076" s="2">
        <v>0.4375</v>
      </c>
      <c r="F110076" s="2">
        <v>0.57251521298174446</v>
      </c>
    </row>
    <row r="110077" spans="1:6" x14ac:dyDescent="0.3">
      <c r="A110077" s="1" t="s">
        <v>80587</v>
      </c>
      <c r="B110077" s="1" t="s">
        <v>3228</v>
      </c>
      <c r="C110077" s="2">
        <v>4.9323017408123788E-2</v>
      </c>
      <c r="D110077" s="2">
        <v>0</v>
      </c>
      <c r="E110077" s="2">
        <v>0</v>
      </c>
      <c r="F110077" s="2">
        <v>4.5562835020845745E-2</v>
      </c>
    </row>
    <row r="110078" spans="1:6" x14ac:dyDescent="0.3">
      <c r="A110078" s="1" t="s">
        <v>80587</v>
      </c>
      <c r="B110078" s="1" t="s">
        <v>3321</v>
      </c>
      <c r="C110078" s="2">
        <v>0</v>
      </c>
      <c r="D110078" s="2">
        <v>7.8189300411522639E-2</v>
      </c>
      <c r="E110078" s="2">
        <v>0.23076923076923078</v>
      </c>
      <c r="F110078" s="2">
        <v>6.5515187611673619E-3</v>
      </c>
    </row>
    <row r="110079" spans="1:6" x14ac:dyDescent="0.3">
      <c r="A110079" s="1" t="s">
        <v>80587</v>
      </c>
      <c r="B110079" s="1" t="s">
        <v>3229</v>
      </c>
      <c r="C110079" s="2">
        <v>0.13346228239845262</v>
      </c>
      <c r="D110079" s="2">
        <v>8.23045267489712E-3</v>
      </c>
      <c r="E110079" s="2">
        <v>0</v>
      </c>
      <c r="F110079" s="2">
        <v>0.12388326384752829</v>
      </c>
    </row>
    <row r="110080" spans="1:6" x14ac:dyDescent="0.3">
      <c r="A110080" s="1" t="s">
        <v>80587</v>
      </c>
      <c r="B110080" s="1" t="s">
        <v>3175</v>
      </c>
      <c r="C110080" s="2">
        <v>0.81721470019342357</v>
      </c>
      <c r="D110080" s="2">
        <v>0.9135802469135802</v>
      </c>
      <c r="E110080" s="2">
        <v>0.76923076923076927</v>
      </c>
      <c r="F110080" s="2">
        <v>0.82400238237045864</v>
      </c>
    </row>
    <row r="110081" spans="1:6" x14ac:dyDescent="0.3">
      <c r="A110081" s="1" t="s">
        <v>80588</v>
      </c>
      <c r="B110081" s="1" t="s">
        <v>3157</v>
      </c>
      <c r="C110081" s="2">
        <v>1</v>
      </c>
      <c r="D110081" s="2">
        <v>1</v>
      </c>
      <c r="E110081" s="2">
        <v>1</v>
      </c>
      <c r="F110081" s="2">
        <v>1</v>
      </c>
    </row>
    <row r="110082" spans="1:6" x14ac:dyDescent="0.3">
      <c r="A110082" s="1" t="s">
        <v>80589</v>
      </c>
      <c r="B110082" s="1" t="s">
        <v>19866</v>
      </c>
      <c r="C110082" s="2">
        <v>0</v>
      </c>
      <c r="D110082" s="2">
        <v>8.8235294117647065E-2</v>
      </c>
      <c r="E110082" s="2">
        <v>5.4054054054054057E-2</v>
      </c>
      <c r="F110082" s="2">
        <v>6.993006993006993E-3</v>
      </c>
    </row>
    <row r="110083" spans="1:6" x14ac:dyDescent="0.3">
      <c r="A110083" s="1" t="s">
        <v>80589</v>
      </c>
      <c r="B110083" s="1" t="s">
        <v>3177</v>
      </c>
      <c r="C110083" s="2">
        <v>0.14215418261344998</v>
      </c>
      <c r="D110083" s="2">
        <v>0.20588235294117646</v>
      </c>
      <c r="E110083" s="2">
        <v>0.24324324324324326</v>
      </c>
      <c r="F110083" s="2">
        <v>0.14835164835164835</v>
      </c>
    </row>
    <row r="110084" spans="1:6" x14ac:dyDescent="0.3">
      <c r="A110084" s="1" t="s">
        <v>80589</v>
      </c>
      <c r="B110084" s="1" t="s">
        <v>3178</v>
      </c>
      <c r="C110084" s="2">
        <v>0.85784581738655008</v>
      </c>
      <c r="D110084" s="2">
        <v>0.70588235294117652</v>
      </c>
      <c r="E110084" s="2">
        <v>0.70270270270270274</v>
      </c>
      <c r="F110084" s="2">
        <v>0.84465534465534464</v>
      </c>
    </row>
    <row r="110085" spans="1:6" x14ac:dyDescent="0.3">
      <c r="A110085" s="1" t="s">
        <v>80590</v>
      </c>
      <c r="B110085" s="1" t="s">
        <v>3187</v>
      </c>
      <c r="C110085" s="2">
        <v>1</v>
      </c>
      <c r="D110085" s="2">
        <v>1</v>
      </c>
      <c r="E110085" s="2">
        <v>1</v>
      </c>
      <c r="F110085" s="2">
        <v>1</v>
      </c>
    </row>
    <row r="110086" spans="1:6" x14ac:dyDescent="0.3">
      <c r="A110086" s="1" t="s">
        <v>80591</v>
      </c>
      <c r="B110086" s="1" t="s">
        <v>3237</v>
      </c>
      <c r="C110086" s="2">
        <v>0.5427065026362039</v>
      </c>
      <c r="D110086" s="2">
        <v>0.58773946360153262</v>
      </c>
      <c r="E110086" s="2">
        <v>0.99717514124293782</v>
      </c>
      <c r="F110086" s="2">
        <v>0.57259491087222747</v>
      </c>
    </row>
    <row r="110087" spans="1:6" x14ac:dyDescent="0.3">
      <c r="A110087" s="1" t="s">
        <v>80591</v>
      </c>
      <c r="B110087" s="1" t="s">
        <v>80592</v>
      </c>
      <c r="C110087" s="2">
        <v>0.45729349736379615</v>
      </c>
      <c r="D110087" s="2">
        <v>0.41226053639846744</v>
      </c>
      <c r="E110087" s="2">
        <v>2.8248587570621469E-3</v>
      </c>
      <c r="F110087" s="2">
        <v>0.42740508912777248</v>
      </c>
    </row>
    <row r="110088" spans="1:6" x14ac:dyDescent="0.3">
      <c r="A110088" s="1" t="s">
        <v>80593</v>
      </c>
      <c r="B110088" s="1" t="s">
        <v>80594</v>
      </c>
      <c r="C110088" s="2">
        <v>9.5238095238095229E-3</v>
      </c>
      <c r="D110088" s="2">
        <v>4.3478260869565216E-2</v>
      </c>
      <c r="E110088" s="2">
        <v>0</v>
      </c>
      <c r="F110088" s="2">
        <v>1.0109519797809604E-2</v>
      </c>
    </row>
    <row r="110089" spans="1:6" x14ac:dyDescent="0.3">
      <c r="A110089" s="1" t="s">
        <v>80593</v>
      </c>
      <c r="B110089" s="1" t="s">
        <v>19868</v>
      </c>
      <c r="C110089" s="2">
        <v>0</v>
      </c>
      <c r="D110089" s="2">
        <v>0.21739130434782608</v>
      </c>
      <c r="E110089" s="2">
        <v>0.22222222222222221</v>
      </c>
      <c r="F110089" s="2">
        <v>5.8972198820556026E-3</v>
      </c>
    </row>
    <row r="110090" spans="1:6" x14ac:dyDescent="0.3">
      <c r="A110090" s="1" t="s">
        <v>80593</v>
      </c>
      <c r="B110090" s="1" t="s">
        <v>68570</v>
      </c>
      <c r="C110090" s="2">
        <v>0.99047619047619051</v>
      </c>
      <c r="D110090" s="2">
        <v>0.73913043478260865</v>
      </c>
      <c r="E110090" s="2">
        <v>0.77777777777777779</v>
      </c>
      <c r="F110090" s="2">
        <v>0.98399326032013479</v>
      </c>
    </row>
    <row r="110091" spans="1:6" x14ac:dyDescent="0.3">
      <c r="A110091" s="1" t="s">
        <v>80595</v>
      </c>
      <c r="B110091" s="1" t="s">
        <v>80594</v>
      </c>
      <c r="C110091" s="2">
        <v>0.48162729658792652</v>
      </c>
      <c r="D110091" s="2">
        <v>0.46</v>
      </c>
      <c r="E110091" s="2">
        <v>0.12105263157894737</v>
      </c>
      <c r="F110091" s="2">
        <v>0.45440956651718983</v>
      </c>
    </row>
    <row r="110092" spans="1:6" x14ac:dyDescent="0.3">
      <c r="A110092" s="1" t="s">
        <v>80595</v>
      </c>
      <c r="B110092" s="1" t="s">
        <v>3200</v>
      </c>
      <c r="C110092" s="2">
        <v>0.28871391076115488</v>
      </c>
      <c r="D110092" s="2">
        <v>0.46500000000000002</v>
      </c>
      <c r="E110092" s="2">
        <v>0.84210526315789469</v>
      </c>
      <c r="F110092" s="2">
        <v>0.34118086696562033</v>
      </c>
    </row>
    <row r="110093" spans="1:6" x14ac:dyDescent="0.3">
      <c r="A110093" s="1" t="s">
        <v>80595</v>
      </c>
      <c r="B110093" s="1" t="s">
        <v>3178</v>
      </c>
      <c r="C110093" s="2">
        <v>2.1872265966754157E-3</v>
      </c>
      <c r="D110093" s="2">
        <v>0</v>
      </c>
      <c r="E110093" s="2">
        <v>0</v>
      </c>
      <c r="F110093" s="2">
        <v>1.8684603886397607E-3</v>
      </c>
    </row>
    <row r="110094" spans="1:6" x14ac:dyDescent="0.3">
      <c r="A110094" s="1" t="s">
        <v>80595</v>
      </c>
      <c r="B110094" s="1" t="s">
        <v>25508</v>
      </c>
      <c r="C110094" s="2">
        <v>0.18110236220472442</v>
      </c>
      <c r="D110094" s="2">
        <v>0.06</v>
      </c>
      <c r="E110094" s="2">
        <v>2.6315789473684209E-2</v>
      </c>
      <c r="F110094" s="2">
        <v>0.16106128550074739</v>
      </c>
    </row>
    <row r="110095" spans="1:6" x14ac:dyDescent="0.3">
      <c r="A110095" s="1" t="s">
        <v>80595</v>
      </c>
      <c r="B110095" s="1" t="s">
        <v>25506</v>
      </c>
      <c r="C110095" s="2">
        <v>2.4059492563429572E-2</v>
      </c>
      <c r="D110095" s="2">
        <v>5.0000000000000001E-3</v>
      </c>
      <c r="E110095" s="2">
        <v>0</v>
      </c>
      <c r="F110095" s="2">
        <v>2.0926756352765322E-2</v>
      </c>
    </row>
    <row r="110096" spans="1:6" x14ac:dyDescent="0.3">
      <c r="A110096" s="1" t="s">
        <v>80595</v>
      </c>
      <c r="B110096" s="1" t="s">
        <v>19866</v>
      </c>
      <c r="C110096" s="2">
        <v>2.2309711286089239E-2</v>
      </c>
      <c r="D110096" s="2">
        <v>0.01</v>
      </c>
      <c r="E110096" s="2">
        <v>1.0526315789473684E-2</v>
      </c>
      <c r="F110096" s="2">
        <v>2.0553064275037371E-2</v>
      </c>
    </row>
    <row r="110097" spans="1:6" x14ac:dyDescent="0.3">
      <c r="A110097" s="1" t="s">
        <v>80596</v>
      </c>
      <c r="B110097" s="1" t="s">
        <v>3214</v>
      </c>
      <c r="C110097" s="2">
        <v>1</v>
      </c>
      <c r="D110097" s="2">
        <v>1</v>
      </c>
      <c r="E110097" s="2">
        <v>1</v>
      </c>
      <c r="F110097" s="2">
        <v>1</v>
      </c>
    </row>
    <row r="110098" spans="1:6" x14ac:dyDescent="0.3">
      <c r="A110098" s="1" t="s">
        <v>80597</v>
      </c>
      <c r="B110098" s="1" t="s">
        <v>3189</v>
      </c>
      <c r="C110098" s="2">
        <v>0.20175438596491227</v>
      </c>
      <c r="D110098" s="2">
        <v>0.16666666666666666</v>
      </c>
      <c r="E110098" s="2">
        <v>8.3333333333333329E-2</v>
      </c>
      <c r="F110098" s="2">
        <v>0.1961206896551724</v>
      </c>
    </row>
    <row r="110099" spans="1:6" x14ac:dyDescent="0.3">
      <c r="A110099" s="1" t="s">
        <v>80597</v>
      </c>
      <c r="B110099" s="1" t="s">
        <v>23116</v>
      </c>
      <c r="C110099" s="2">
        <v>0.79824561403508776</v>
      </c>
      <c r="D110099" s="2">
        <v>0.83333333333333337</v>
      </c>
      <c r="E110099" s="2">
        <v>0.91666666666666663</v>
      </c>
      <c r="F110099" s="2">
        <v>0.80387931034482762</v>
      </c>
    </row>
    <row r="110100" spans="1:6" x14ac:dyDescent="0.3">
      <c r="A110100" s="1" t="s">
        <v>80598</v>
      </c>
      <c r="B110100" s="1" t="s">
        <v>25507</v>
      </c>
      <c r="C110100" s="2">
        <v>0.98843094721619662</v>
      </c>
      <c r="D110100" s="2">
        <v>0.97</v>
      </c>
      <c r="E110100" s="2">
        <v>1</v>
      </c>
      <c r="F110100" s="2">
        <v>0.98768632534024625</v>
      </c>
    </row>
    <row r="110101" spans="1:6" x14ac:dyDescent="0.3">
      <c r="A110101" s="1" t="s">
        <v>80598</v>
      </c>
      <c r="B110101" s="1" t="s">
        <v>25506</v>
      </c>
      <c r="C110101" s="2">
        <v>1.012292118582791E-2</v>
      </c>
      <c r="D110101" s="2">
        <v>5.0000000000000001E-3</v>
      </c>
      <c r="E110101" s="2">
        <v>0</v>
      </c>
      <c r="F110101" s="2">
        <v>9.3972780298120541E-3</v>
      </c>
    </row>
    <row r="110102" spans="1:6" x14ac:dyDescent="0.3">
      <c r="A110102" s="1" t="s">
        <v>80598</v>
      </c>
      <c r="B110102" s="1" t="s">
        <v>80599</v>
      </c>
      <c r="C110102" s="2">
        <v>1.4461315979754157E-3</v>
      </c>
      <c r="D110102" s="2">
        <v>2.5000000000000001E-2</v>
      </c>
      <c r="E110102" s="2">
        <v>0</v>
      </c>
      <c r="F110102" s="2">
        <v>2.9163966299416721E-3</v>
      </c>
    </row>
    <row r="110103" spans="1:6" x14ac:dyDescent="0.3">
      <c r="A110103" s="1" t="s">
        <v>80600</v>
      </c>
      <c r="B110103" s="1" t="s">
        <v>25522</v>
      </c>
      <c r="C110103" s="2">
        <v>0.41483198146002315</v>
      </c>
      <c r="D110103" s="2">
        <v>0.81547619047619047</v>
      </c>
      <c r="E110103" s="2">
        <v>0.76530612244897955</v>
      </c>
      <c r="F110103" s="2">
        <v>0.55578790141896939</v>
      </c>
    </row>
    <row r="110104" spans="1:6" x14ac:dyDescent="0.3">
      <c r="A110104" s="1" t="s">
        <v>80600</v>
      </c>
      <c r="B110104" s="1" t="s">
        <v>80601</v>
      </c>
      <c r="C110104" s="2">
        <v>0.56709154113557358</v>
      </c>
      <c r="D110104" s="2">
        <v>9.9816849816849823E-2</v>
      </c>
      <c r="E110104" s="2">
        <v>5.1020408163265302E-3</v>
      </c>
      <c r="F110104" s="2">
        <v>0.39820761762509338</v>
      </c>
    </row>
    <row r="110105" spans="1:6" x14ac:dyDescent="0.3">
      <c r="A110105" s="1" t="s">
        <v>80600</v>
      </c>
      <c r="B110105" s="1" t="s">
        <v>25518</v>
      </c>
      <c r="C110105" s="2">
        <v>1.8076477404403244E-2</v>
      </c>
      <c r="D110105" s="2">
        <v>8.4706959706959711E-2</v>
      </c>
      <c r="E110105" s="2">
        <v>0.22959183673469388</v>
      </c>
      <c r="F110105" s="2">
        <v>4.6004480955937267E-2</v>
      </c>
    </row>
    <row r="110106" spans="1:6" x14ac:dyDescent="0.3">
      <c r="A110106" s="1" t="s">
        <v>80602</v>
      </c>
      <c r="B110106" s="1" t="s">
        <v>19870</v>
      </c>
      <c r="C110106" s="2">
        <v>0.83488156061309804</v>
      </c>
      <c r="D110106" s="2">
        <v>0.76615614493836381</v>
      </c>
      <c r="E110106" s="2">
        <v>0.7668539325842697</v>
      </c>
      <c r="F110106" s="2">
        <v>0.80651314893037196</v>
      </c>
    </row>
    <row r="110107" spans="1:6" x14ac:dyDescent="0.3">
      <c r="A110107" s="1" t="s">
        <v>80602</v>
      </c>
      <c r="B110107" s="1" t="s">
        <v>80603</v>
      </c>
      <c r="C110107" s="2">
        <v>0</v>
      </c>
      <c r="D110107" s="2">
        <v>3.7355248412401944E-4</v>
      </c>
      <c r="E110107" s="2">
        <v>5.6179775280898875E-3</v>
      </c>
      <c r="F110107" s="2">
        <v>4.0877503747104509E-4</v>
      </c>
    </row>
    <row r="110108" spans="1:6" x14ac:dyDescent="0.3">
      <c r="A110108" s="1" t="s">
        <v>80602</v>
      </c>
      <c r="B110108" s="1" t="s">
        <v>25502</v>
      </c>
      <c r="C110108" s="2">
        <v>0.16511843938690199</v>
      </c>
      <c r="D110108" s="2">
        <v>0.23347030257751214</v>
      </c>
      <c r="E110108" s="2">
        <v>0.22752808988764045</v>
      </c>
      <c r="F110108" s="2">
        <v>0.19307807603215696</v>
      </c>
    </row>
    <row r="110109" spans="1:6" x14ac:dyDescent="0.3">
      <c r="A110109" s="1" t="s">
        <v>80604</v>
      </c>
      <c r="B110109" s="1" t="s">
        <v>3232</v>
      </c>
      <c r="C110109" s="2">
        <v>1</v>
      </c>
      <c r="D110109" s="2">
        <v>1</v>
      </c>
      <c r="E110109" s="2">
        <v>1</v>
      </c>
      <c r="F110109" s="2">
        <v>1</v>
      </c>
    </row>
    <row r="110110" spans="1:6" x14ac:dyDescent="0.3">
      <c r="A110110" s="1" t="s">
        <v>80605</v>
      </c>
      <c r="B110110" s="1" t="s">
        <v>37189</v>
      </c>
      <c r="C110110" s="2">
        <v>0.33261494252873564</v>
      </c>
      <c r="D110110" s="2">
        <v>0.59042553191489366</v>
      </c>
      <c r="E110110" s="2">
        <v>0.3728813559322034</v>
      </c>
      <c r="F110110" s="2">
        <v>0.36363636363636365</v>
      </c>
    </row>
    <row r="110111" spans="1:6" x14ac:dyDescent="0.3">
      <c r="A110111" s="1" t="s">
        <v>80605</v>
      </c>
      <c r="B110111" s="1" t="s">
        <v>3232</v>
      </c>
      <c r="C110111" s="2">
        <v>0.66594827586206895</v>
      </c>
      <c r="D110111" s="2">
        <v>0.18617021276595744</v>
      </c>
      <c r="E110111" s="2">
        <v>0.57627118644067798</v>
      </c>
      <c r="F110111" s="2">
        <v>0.60768761439902375</v>
      </c>
    </row>
    <row r="110112" spans="1:6" x14ac:dyDescent="0.3">
      <c r="A110112" s="1" t="s">
        <v>80605</v>
      </c>
      <c r="B110112" s="1" t="s">
        <v>3234</v>
      </c>
      <c r="C110112" s="2">
        <v>1.4367816091954023E-3</v>
      </c>
      <c r="D110112" s="2">
        <v>0.22340425531914893</v>
      </c>
      <c r="E110112" s="2">
        <v>5.0847457627118647E-2</v>
      </c>
      <c r="F110112" s="2">
        <v>2.867602196461257E-2</v>
      </c>
    </row>
    <row r="110113" spans="1:6" x14ac:dyDescent="0.3">
      <c r="A110113" s="1" t="s">
        <v>80606</v>
      </c>
      <c r="B110113" s="1" t="s">
        <v>3198</v>
      </c>
      <c r="C110113" s="2">
        <v>1</v>
      </c>
      <c r="D110113" s="2">
        <v>1</v>
      </c>
      <c r="E110113" s="2">
        <v>1</v>
      </c>
      <c r="F110113" s="2">
        <v>1</v>
      </c>
    </row>
    <row r="110114" spans="1:6" x14ac:dyDescent="0.3">
      <c r="A110114" s="1" t="s">
        <v>80607</v>
      </c>
      <c r="B110114" s="1" t="s">
        <v>3251</v>
      </c>
      <c r="C110114" s="2">
        <v>1</v>
      </c>
      <c r="D110114" s="2">
        <v>1</v>
      </c>
      <c r="E110114" s="2">
        <v>1</v>
      </c>
      <c r="F110114" s="2">
        <v>1</v>
      </c>
    </row>
    <row r="110115" spans="1:6" x14ac:dyDescent="0.3">
      <c r="A110115" s="1" t="s">
        <v>80608</v>
      </c>
      <c r="B110115" s="1" t="s">
        <v>3250</v>
      </c>
      <c r="C110115" s="2">
        <v>2.9436501261564342E-3</v>
      </c>
      <c r="D110115" s="2">
        <v>4.3859649122807015E-2</v>
      </c>
      <c r="E110115" s="2">
        <v>0</v>
      </c>
      <c r="F110115" s="2">
        <v>4.6296296296296294E-3</v>
      </c>
    </row>
    <row r="110116" spans="1:6" x14ac:dyDescent="0.3">
      <c r="A110116" s="1" t="s">
        <v>80608</v>
      </c>
      <c r="B110116" s="1" t="s">
        <v>3251</v>
      </c>
      <c r="C110116" s="2">
        <v>0.99705634987384362</v>
      </c>
      <c r="D110116" s="2">
        <v>0.95614035087719296</v>
      </c>
      <c r="E110116" s="2">
        <v>1</v>
      </c>
      <c r="F110116" s="2">
        <v>0.99537037037037035</v>
      </c>
    </row>
    <row r="110117" spans="1:6" x14ac:dyDescent="0.3">
      <c r="A110117" s="1" t="s">
        <v>80609</v>
      </c>
      <c r="B110117" s="1" t="s">
        <v>22648</v>
      </c>
      <c r="C110117" s="2">
        <v>0.18854568854568854</v>
      </c>
      <c r="D110117" s="2">
        <v>0.30769230769230771</v>
      </c>
      <c r="E110117" s="2">
        <v>0.10465116279069768</v>
      </c>
      <c r="F110117" s="2">
        <v>0.18885630498533723</v>
      </c>
    </row>
    <row r="110118" spans="1:6" x14ac:dyDescent="0.3">
      <c r="A110118" s="1" t="s">
        <v>80609</v>
      </c>
      <c r="B110118" s="1" t="s">
        <v>3198</v>
      </c>
      <c r="C110118" s="2">
        <v>0.81145431145431146</v>
      </c>
      <c r="D110118" s="2">
        <v>0.69230769230769229</v>
      </c>
      <c r="E110118" s="2">
        <v>0.89534883720930236</v>
      </c>
      <c r="F110118" s="2">
        <v>0.81114369501466277</v>
      </c>
    </row>
    <row r="110119" spans="1:6" x14ac:dyDescent="0.3">
      <c r="A110119" s="1" t="s">
        <v>80610</v>
      </c>
      <c r="B110119" s="1" t="s">
        <v>3198</v>
      </c>
      <c r="C110119" s="2">
        <v>0.46628131021194608</v>
      </c>
      <c r="D110119" s="2">
        <v>0.5</v>
      </c>
      <c r="E110119" s="2">
        <v>0.40476190476190477</v>
      </c>
      <c r="F110119" s="2">
        <v>0.4663023679417122</v>
      </c>
    </row>
    <row r="110120" spans="1:6" x14ac:dyDescent="0.3">
      <c r="A110120" s="1" t="s">
        <v>80610</v>
      </c>
      <c r="B110120" s="1" t="s">
        <v>22648</v>
      </c>
      <c r="C110120" s="2">
        <v>0.53371868978805392</v>
      </c>
      <c r="D110120" s="2">
        <v>0.5</v>
      </c>
      <c r="E110120" s="2">
        <v>0.59523809523809523</v>
      </c>
      <c r="F110120" s="2">
        <v>0.5336976320582878</v>
      </c>
    </row>
    <row r="110121" spans="1:6" x14ac:dyDescent="0.3">
      <c r="A110121" s="1" t="s">
        <v>80611</v>
      </c>
      <c r="B110121" s="1" t="s">
        <v>3259</v>
      </c>
      <c r="C110121" s="2">
        <v>0.40912010276172128</v>
      </c>
      <c r="D110121" s="2">
        <v>0.43312101910828027</v>
      </c>
      <c r="E110121" s="2">
        <v>0.61290322580645162</v>
      </c>
      <c r="F110121" s="2">
        <v>0.41835585585585583</v>
      </c>
    </row>
    <row r="110122" spans="1:6" x14ac:dyDescent="0.3">
      <c r="A110122" s="1" t="s">
        <v>80611</v>
      </c>
      <c r="B110122" s="1" t="s">
        <v>3251</v>
      </c>
      <c r="C110122" s="2">
        <v>0.59087989723827872</v>
      </c>
      <c r="D110122" s="2">
        <v>0.56687898089171973</v>
      </c>
      <c r="E110122" s="2">
        <v>0.38709677419354838</v>
      </c>
      <c r="F110122" s="2">
        <v>0.58164414414414412</v>
      </c>
    </row>
    <row r="110123" spans="1:6" x14ac:dyDescent="0.3">
      <c r="A110123" s="1" t="s">
        <v>80612</v>
      </c>
      <c r="B110123" s="1" t="s">
        <v>3267</v>
      </c>
      <c r="C110123" s="2">
        <v>1</v>
      </c>
      <c r="D110123" s="2">
        <v>1</v>
      </c>
      <c r="E110123" s="2">
        <v>1</v>
      </c>
      <c r="F110123" s="2">
        <v>1</v>
      </c>
    </row>
    <row r="110124" spans="1:6" x14ac:dyDescent="0.3">
      <c r="A110124" s="1" t="s">
        <v>80613</v>
      </c>
      <c r="B110124" s="1" t="s">
        <v>3275</v>
      </c>
      <c r="C110124" s="2">
        <v>1</v>
      </c>
      <c r="D110124" s="2">
        <v>1</v>
      </c>
      <c r="E110124" s="2">
        <v>1</v>
      </c>
      <c r="F110124" s="2">
        <v>1</v>
      </c>
    </row>
    <row r="110125" spans="1:6" x14ac:dyDescent="0.3">
      <c r="A110125" s="1" t="s">
        <v>80614</v>
      </c>
      <c r="B110125" s="1" t="s">
        <v>3246</v>
      </c>
      <c r="C110125" s="2">
        <v>1.3189448441247002E-2</v>
      </c>
      <c r="D110125" s="2">
        <v>0</v>
      </c>
      <c r="E110125" s="2">
        <v>0</v>
      </c>
      <c r="F110125" s="2">
        <v>1.1995637949836423E-2</v>
      </c>
    </row>
    <row r="110126" spans="1:6" x14ac:dyDescent="0.3">
      <c r="A110126" s="1" t="s">
        <v>80614</v>
      </c>
      <c r="B110126" s="1" t="s">
        <v>3231</v>
      </c>
      <c r="C110126" s="2">
        <v>0.98681055155875297</v>
      </c>
      <c r="D110126" s="2">
        <v>1</v>
      </c>
      <c r="E110126" s="2">
        <v>1</v>
      </c>
      <c r="F110126" s="2">
        <v>0.98800436205016362</v>
      </c>
    </row>
    <row r="110127" spans="1:6" x14ac:dyDescent="0.3">
      <c r="A110127" s="1" t="s">
        <v>80615</v>
      </c>
      <c r="B110127" s="1" t="s">
        <v>3245</v>
      </c>
      <c r="C110127" s="2">
        <v>0.37759336099585061</v>
      </c>
      <c r="D110127" s="2">
        <v>0.51351351351351349</v>
      </c>
      <c r="E110127" s="2">
        <v>0.88888888888888884</v>
      </c>
      <c r="F110127" s="2">
        <v>0.38587570621468925</v>
      </c>
    </row>
    <row r="110128" spans="1:6" x14ac:dyDescent="0.3">
      <c r="A110128" s="1" t="s">
        <v>80615</v>
      </c>
      <c r="B110128" s="1" t="s">
        <v>3261</v>
      </c>
      <c r="C110128" s="2">
        <v>0.62240663900414939</v>
      </c>
      <c r="D110128" s="2">
        <v>0.48648648648648651</v>
      </c>
      <c r="E110128" s="2">
        <v>0.1111111111111111</v>
      </c>
      <c r="F110128" s="2">
        <v>0.61412429378531075</v>
      </c>
    </row>
    <row r="110129" spans="1:6" x14ac:dyDescent="0.3">
      <c r="A110129" s="1" t="s">
        <v>80616</v>
      </c>
      <c r="B110129" s="1" t="s">
        <v>3265</v>
      </c>
      <c r="C110129" s="2">
        <v>0</v>
      </c>
      <c r="D110129" s="2">
        <v>7.3770491803278687E-2</v>
      </c>
      <c r="E110129" s="2">
        <v>0.26315789473684209</v>
      </c>
      <c r="F110129" s="2">
        <v>8.3832335329341312E-3</v>
      </c>
    </row>
    <row r="110130" spans="1:6" x14ac:dyDescent="0.3">
      <c r="A110130" s="1" t="s">
        <v>80616</v>
      </c>
      <c r="B110130" s="1" t="s">
        <v>3250</v>
      </c>
      <c r="C110130" s="2">
        <v>1</v>
      </c>
      <c r="D110130" s="2">
        <v>0.92622950819672134</v>
      </c>
      <c r="E110130" s="2">
        <v>0.73684210526315785</v>
      </c>
      <c r="F110130" s="2">
        <v>0.99161676646706587</v>
      </c>
    </row>
    <row r="110131" spans="1:6" x14ac:dyDescent="0.3">
      <c r="A110131" s="1" t="s">
        <v>80617</v>
      </c>
      <c r="B110131" s="1" t="s">
        <v>19879</v>
      </c>
      <c r="C110131" s="2">
        <v>1</v>
      </c>
      <c r="D110131" s="2">
        <v>1</v>
      </c>
      <c r="E110131" s="2">
        <v>1</v>
      </c>
      <c r="F110131" s="2">
        <v>1</v>
      </c>
    </row>
    <row r="110132" spans="1:6" x14ac:dyDescent="0.3">
      <c r="A110132" s="1" t="s">
        <v>80618</v>
      </c>
      <c r="B110132" s="1" t="s">
        <v>3251</v>
      </c>
      <c r="C110132" s="2">
        <v>2.1769177608845888E-2</v>
      </c>
      <c r="D110132" s="2">
        <v>9.1743119266055051E-2</v>
      </c>
      <c r="E110132" s="2">
        <v>0.23529411764705882</v>
      </c>
      <c r="F110132" s="2">
        <v>2.5496688741721854E-2</v>
      </c>
    </row>
    <row r="110133" spans="1:6" x14ac:dyDescent="0.3">
      <c r="A110133" s="1" t="s">
        <v>80618</v>
      </c>
      <c r="B110133" s="1" t="s">
        <v>3250</v>
      </c>
      <c r="C110133" s="2">
        <v>0.97823082239115411</v>
      </c>
      <c r="D110133" s="2">
        <v>0.90825688073394495</v>
      </c>
      <c r="E110133" s="2">
        <v>0.76470588235294112</v>
      </c>
      <c r="F110133" s="2">
        <v>0.97450331125827816</v>
      </c>
    </row>
    <row r="110134" spans="1:6" x14ac:dyDescent="0.3">
      <c r="A110134" s="1" t="s">
        <v>80619</v>
      </c>
      <c r="B110134" s="1" t="s">
        <v>3309</v>
      </c>
      <c r="C110134" s="2">
        <v>3.6085626911314984E-2</v>
      </c>
      <c r="D110134" s="2">
        <v>1.5831134564643801E-2</v>
      </c>
      <c r="E110134" s="2">
        <v>0</v>
      </c>
      <c r="F110134" s="2">
        <v>3.1431334622823985E-2</v>
      </c>
    </row>
    <row r="110135" spans="1:6" x14ac:dyDescent="0.3">
      <c r="A110135" s="1" t="s">
        <v>80619</v>
      </c>
      <c r="B110135" s="1" t="s">
        <v>3287</v>
      </c>
      <c r="C110135" s="2">
        <v>0.50948012232415907</v>
      </c>
      <c r="D110135" s="2">
        <v>7.9155672823219003E-3</v>
      </c>
      <c r="E110135" s="2">
        <v>0</v>
      </c>
      <c r="F110135" s="2">
        <v>0.40425531914893614</v>
      </c>
    </row>
    <row r="110136" spans="1:6" x14ac:dyDescent="0.3">
      <c r="A110136" s="1" t="s">
        <v>80619</v>
      </c>
      <c r="B110136" s="1" t="s">
        <v>3296</v>
      </c>
      <c r="C110136" s="2">
        <v>0.45443425076452598</v>
      </c>
      <c r="D110136" s="2">
        <v>0.9762532981530343</v>
      </c>
      <c r="E110136" s="2">
        <v>1</v>
      </c>
      <c r="F110136" s="2">
        <v>0.56431334622823981</v>
      </c>
    </row>
    <row r="110137" spans="1:6" x14ac:dyDescent="0.3">
      <c r="A110137" s="1" t="s">
        <v>80620</v>
      </c>
      <c r="B110137" s="1" t="s">
        <v>3253</v>
      </c>
      <c r="C110137" s="2">
        <v>6.6037735849056603E-2</v>
      </c>
      <c r="D110137" s="2">
        <v>3.1189083820662766E-2</v>
      </c>
      <c r="E110137" s="2">
        <v>0</v>
      </c>
      <c r="F110137" s="2">
        <v>3.4431137724550899E-2</v>
      </c>
    </row>
    <row r="110138" spans="1:6" x14ac:dyDescent="0.3">
      <c r="A110138" s="1" t="s">
        <v>80620</v>
      </c>
      <c r="B110138" s="1" t="s">
        <v>25541</v>
      </c>
      <c r="C110138" s="2">
        <v>0.16037735849056603</v>
      </c>
      <c r="D110138" s="2">
        <v>0</v>
      </c>
      <c r="E110138" s="2">
        <v>0</v>
      </c>
      <c r="F110138" s="2">
        <v>2.5449101796407185E-2</v>
      </c>
    </row>
    <row r="110139" spans="1:6" x14ac:dyDescent="0.3">
      <c r="A110139" s="1" t="s">
        <v>80620</v>
      </c>
      <c r="B110139" s="1" t="s">
        <v>80621</v>
      </c>
      <c r="C110139" s="2">
        <v>0</v>
      </c>
      <c r="D110139" s="2">
        <v>4.6783625730994149E-2</v>
      </c>
      <c r="E110139" s="2">
        <v>4.0816326530612242E-2</v>
      </c>
      <c r="F110139" s="2">
        <v>3.8922155688622756E-2</v>
      </c>
    </row>
    <row r="110140" spans="1:6" x14ac:dyDescent="0.3">
      <c r="A110140" s="1" t="s">
        <v>80620</v>
      </c>
      <c r="B110140" s="1" t="s">
        <v>3278</v>
      </c>
      <c r="C110140" s="2">
        <v>7.5471698113207544E-2</v>
      </c>
      <c r="D110140" s="2">
        <v>1.5594541910331383E-2</v>
      </c>
      <c r="E110140" s="2">
        <v>2.0408163265306121E-2</v>
      </c>
      <c r="F110140" s="2">
        <v>2.5449101796407185E-2</v>
      </c>
    </row>
    <row r="110141" spans="1:6" x14ac:dyDescent="0.3">
      <c r="A110141" s="1" t="s">
        <v>80620</v>
      </c>
      <c r="B110141" s="1" t="s">
        <v>55770</v>
      </c>
      <c r="C110141" s="2">
        <v>0.17924528301886791</v>
      </c>
      <c r="D110141" s="2">
        <v>0.84795321637426901</v>
      </c>
      <c r="E110141" s="2">
        <v>0.91836734693877553</v>
      </c>
      <c r="F110141" s="2">
        <v>0.74700598802395213</v>
      </c>
    </row>
    <row r="110142" spans="1:6" x14ac:dyDescent="0.3">
      <c r="A110142" s="1" t="s">
        <v>80620</v>
      </c>
      <c r="B110142" s="1" t="s">
        <v>19888</v>
      </c>
      <c r="C110142" s="2">
        <v>0.51886792452830188</v>
      </c>
      <c r="D110142" s="2">
        <v>5.8479532163742687E-2</v>
      </c>
      <c r="E110142" s="2">
        <v>2.0408163265306121E-2</v>
      </c>
      <c r="F110142" s="2">
        <v>0.12874251497005987</v>
      </c>
    </row>
    <row r="110143" spans="1:6" x14ac:dyDescent="0.3">
      <c r="A110143" s="1" t="s">
        <v>80622</v>
      </c>
      <c r="B110143" s="1" t="s">
        <v>19891</v>
      </c>
      <c r="C110143" s="2">
        <v>0.5021618282890673</v>
      </c>
      <c r="D110143" s="2">
        <v>0.39622641509433965</v>
      </c>
      <c r="E110143" s="2">
        <v>0.33333333333333331</v>
      </c>
      <c r="F110143" s="2">
        <v>0.49591121495327101</v>
      </c>
    </row>
    <row r="110144" spans="1:6" x14ac:dyDescent="0.3">
      <c r="A110144" s="1" t="s">
        <v>80622</v>
      </c>
      <c r="B110144" s="1" t="s">
        <v>37205</v>
      </c>
      <c r="C110144" s="2">
        <v>9.2649783817171094E-4</v>
      </c>
      <c r="D110144" s="2">
        <v>0</v>
      </c>
      <c r="E110144" s="2">
        <v>0</v>
      </c>
      <c r="F110144" s="2">
        <v>8.7616822429906541E-4</v>
      </c>
    </row>
    <row r="110145" spans="1:6" x14ac:dyDescent="0.3">
      <c r="A110145" s="1" t="s">
        <v>80622</v>
      </c>
      <c r="B110145" s="1" t="s">
        <v>37203</v>
      </c>
      <c r="C110145" s="2">
        <v>0.48980852378011119</v>
      </c>
      <c r="D110145" s="2">
        <v>0.59748427672955973</v>
      </c>
      <c r="E110145" s="2">
        <v>0.66666666666666663</v>
      </c>
      <c r="F110145" s="2">
        <v>0.49620327102803741</v>
      </c>
    </row>
    <row r="110146" spans="1:6" x14ac:dyDescent="0.3">
      <c r="A110146" s="1" t="s">
        <v>80622</v>
      </c>
      <c r="B110146" s="1" t="s">
        <v>19892</v>
      </c>
      <c r="C110146" s="2">
        <v>7.1031500926497836E-3</v>
      </c>
      <c r="D110146" s="2">
        <v>6.2893081761006293E-3</v>
      </c>
      <c r="E110146" s="2">
        <v>0</v>
      </c>
      <c r="F110146" s="2">
        <v>7.0093457943925233E-3</v>
      </c>
    </row>
    <row r="110147" spans="1:6" x14ac:dyDescent="0.3">
      <c r="A110147" s="1" t="s">
        <v>80623</v>
      </c>
      <c r="B110147" s="1" t="s">
        <v>41870</v>
      </c>
      <c r="C110147" s="2">
        <v>0.14572704081632654</v>
      </c>
      <c r="D110147" s="2">
        <v>0.45739910313901344</v>
      </c>
      <c r="E110147" s="2">
        <v>0.22580645161290322</v>
      </c>
      <c r="F110147" s="2">
        <v>0.16696165191740414</v>
      </c>
    </row>
    <row r="110148" spans="1:6" x14ac:dyDescent="0.3">
      <c r="A110148" s="1" t="s">
        <v>80623</v>
      </c>
      <c r="B110148" s="1" t="s">
        <v>3287</v>
      </c>
      <c r="C110148" s="2">
        <v>0.85172193877551017</v>
      </c>
      <c r="D110148" s="2">
        <v>0.54260089686098656</v>
      </c>
      <c r="E110148" s="2">
        <v>0.77419354838709675</v>
      </c>
      <c r="F110148" s="2">
        <v>0.83067846607669615</v>
      </c>
    </row>
    <row r="110149" spans="1:6" x14ac:dyDescent="0.3">
      <c r="A110149" s="1" t="s">
        <v>80623</v>
      </c>
      <c r="B110149" s="1" t="s">
        <v>3284</v>
      </c>
      <c r="C110149" s="2">
        <v>2.5510204081632651E-3</v>
      </c>
      <c r="D110149" s="2">
        <v>0</v>
      </c>
      <c r="E110149" s="2">
        <v>0</v>
      </c>
      <c r="F110149" s="2">
        <v>2.359882005899705E-3</v>
      </c>
    </row>
    <row r="110150" spans="1:6" x14ac:dyDescent="0.3">
      <c r="A110150" s="1" t="s">
        <v>80624</v>
      </c>
      <c r="B110150" s="1" t="s">
        <v>37209</v>
      </c>
      <c r="C110150" s="2">
        <v>0.99534217126477964</v>
      </c>
      <c r="D110150" s="2">
        <v>1</v>
      </c>
      <c r="E110150" s="2">
        <v>1</v>
      </c>
      <c r="F110150" s="2">
        <v>0.99560216508795674</v>
      </c>
    </row>
    <row r="110151" spans="1:6" x14ac:dyDescent="0.3">
      <c r="A110151" s="1" t="s">
        <v>80624</v>
      </c>
      <c r="B110151" s="1" t="s">
        <v>3320</v>
      </c>
      <c r="C110151" s="2">
        <v>4.6578287352203509E-3</v>
      </c>
      <c r="D110151" s="2">
        <v>0</v>
      </c>
      <c r="E110151" s="2">
        <v>0</v>
      </c>
      <c r="F110151" s="2">
        <v>4.3978349120433018E-3</v>
      </c>
    </row>
    <row r="110152" spans="1:6" x14ac:dyDescent="0.3">
      <c r="A110152" s="1" t="s">
        <v>80625</v>
      </c>
      <c r="B110152" s="1" t="s">
        <v>37209</v>
      </c>
      <c r="C110152" s="2">
        <v>1</v>
      </c>
      <c r="D110152" s="2">
        <v>1</v>
      </c>
      <c r="E110152" s="2">
        <v>1</v>
      </c>
      <c r="F110152" s="2">
        <v>1</v>
      </c>
    </row>
    <row r="110153" spans="1:6" x14ac:dyDescent="0.3">
      <c r="A110153" s="1" t="s">
        <v>80626</v>
      </c>
      <c r="B110153" s="1" t="s">
        <v>25561</v>
      </c>
      <c r="C110153" s="2">
        <v>1</v>
      </c>
      <c r="D110153" s="2">
        <v>1</v>
      </c>
      <c r="E110153" s="2">
        <v>1</v>
      </c>
      <c r="F110153" s="2">
        <v>1</v>
      </c>
    </row>
    <row r="110154" spans="1:6" x14ac:dyDescent="0.3">
      <c r="A110154" s="1" t="s">
        <v>80627</v>
      </c>
      <c r="B110154" s="1" t="s">
        <v>3225</v>
      </c>
      <c r="C110154" s="2">
        <v>0.97326936257710761</v>
      </c>
      <c r="D110154" s="2">
        <v>0.96917293233082702</v>
      </c>
      <c r="E110154" s="2">
        <v>0.97499999999999998</v>
      </c>
      <c r="F110154" s="2">
        <v>0.97217314487632511</v>
      </c>
    </row>
    <row r="110155" spans="1:6" x14ac:dyDescent="0.3">
      <c r="A110155" s="1" t="s">
        <v>80627</v>
      </c>
      <c r="B110155" s="1" t="s">
        <v>3219</v>
      </c>
      <c r="C110155" s="2">
        <v>3.4270047978067172E-4</v>
      </c>
      <c r="D110155" s="2">
        <v>1.1278195488721804E-2</v>
      </c>
      <c r="E110155" s="2">
        <v>2.1428571428571429E-2</v>
      </c>
      <c r="F110155" s="2">
        <v>4.8586572438162542E-3</v>
      </c>
    </row>
    <row r="110156" spans="1:6" x14ac:dyDescent="0.3">
      <c r="A110156" s="1" t="s">
        <v>80627</v>
      </c>
      <c r="B110156" s="1" t="s">
        <v>80628</v>
      </c>
      <c r="C110156" s="2">
        <v>2.6387936943111721E-2</v>
      </c>
      <c r="D110156" s="2">
        <v>1.9548872180451128E-2</v>
      </c>
      <c r="E110156" s="2">
        <v>3.5714285714285713E-3</v>
      </c>
      <c r="F110156" s="2">
        <v>2.2968197879858657E-2</v>
      </c>
    </row>
    <row r="110157" spans="1:6" x14ac:dyDescent="0.3">
      <c r="A110157" s="1" t="s">
        <v>80629</v>
      </c>
      <c r="B110157" s="1" t="s">
        <v>37207</v>
      </c>
      <c r="C110157" s="2">
        <v>1.0434782608695651E-3</v>
      </c>
      <c r="D110157" s="2">
        <v>1.6722408026755853E-3</v>
      </c>
      <c r="E110157" s="2">
        <v>0</v>
      </c>
      <c r="F110157" s="2">
        <v>1.1077263915812794E-3</v>
      </c>
    </row>
    <row r="110158" spans="1:6" x14ac:dyDescent="0.3">
      <c r="A110158" s="1" t="s">
        <v>80629</v>
      </c>
      <c r="B110158" s="1" t="s">
        <v>37209</v>
      </c>
      <c r="C110158" s="2">
        <v>0.6841739130434783</v>
      </c>
      <c r="D110158" s="2">
        <v>0.70401337792642138</v>
      </c>
      <c r="E110158" s="2">
        <v>0.99275362318840576</v>
      </c>
      <c r="F110158" s="2">
        <v>0.69925228468568268</v>
      </c>
    </row>
    <row r="110159" spans="1:6" x14ac:dyDescent="0.3">
      <c r="A110159" s="1" t="s">
        <v>80629</v>
      </c>
      <c r="B110159" s="1" t="s">
        <v>80630</v>
      </c>
      <c r="C110159" s="2">
        <v>0.30643478260869567</v>
      </c>
      <c r="D110159" s="2">
        <v>0.2926421404682274</v>
      </c>
      <c r="E110159" s="2">
        <v>7.246376811594203E-3</v>
      </c>
      <c r="F110159" s="2">
        <v>0.29271669897535307</v>
      </c>
    </row>
    <row r="110160" spans="1:6" x14ac:dyDescent="0.3">
      <c r="A110160" s="1" t="s">
        <v>80629</v>
      </c>
      <c r="B110160" s="1" t="s">
        <v>3320</v>
      </c>
      <c r="C110160" s="2">
        <v>8.347826086956521E-3</v>
      </c>
      <c r="D110160" s="2">
        <v>1.6722408026755853E-3</v>
      </c>
      <c r="E110160" s="2">
        <v>0</v>
      </c>
      <c r="F110160" s="2">
        <v>6.9232899473829967E-3</v>
      </c>
    </row>
    <row r="110161" spans="1:6" x14ac:dyDescent="0.3">
      <c r="A110161" s="1" t="s">
        <v>80631</v>
      </c>
      <c r="B110161" s="1" t="s">
        <v>3314</v>
      </c>
      <c r="C110161" s="2">
        <v>0.26766467065868266</v>
      </c>
      <c r="D110161" s="2">
        <v>0.25</v>
      </c>
      <c r="E110161" s="2">
        <v>0.5714285714285714</v>
      </c>
      <c r="F110161" s="2">
        <v>0.26849155503785671</v>
      </c>
    </row>
    <row r="110162" spans="1:6" x14ac:dyDescent="0.3">
      <c r="A110162" s="1" t="s">
        <v>80631</v>
      </c>
      <c r="B110162" s="1" t="s">
        <v>3286</v>
      </c>
      <c r="C110162" s="2">
        <v>0.50778443113772453</v>
      </c>
      <c r="D110162" s="2">
        <v>0.42499999999999999</v>
      </c>
      <c r="E110162" s="2">
        <v>0.2857142857142857</v>
      </c>
      <c r="F110162" s="2">
        <v>0.50495049504950495</v>
      </c>
    </row>
    <row r="110163" spans="1:6" x14ac:dyDescent="0.3">
      <c r="A110163" s="1" t="s">
        <v>80631</v>
      </c>
      <c r="B110163" s="1" t="s">
        <v>3284</v>
      </c>
      <c r="C110163" s="2">
        <v>0.17844311377245509</v>
      </c>
      <c r="D110163" s="2">
        <v>0.32500000000000001</v>
      </c>
      <c r="E110163" s="2">
        <v>0.14285714285714285</v>
      </c>
      <c r="F110163" s="2">
        <v>0.18171228887594643</v>
      </c>
    </row>
    <row r="110164" spans="1:6" x14ac:dyDescent="0.3">
      <c r="A110164" s="1" t="s">
        <v>80631</v>
      </c>
      <c r="B110164" s="1" t="s">
        <v>3287</v>
      </c>
      <c r="C110164" s="2">
        <v>4.6107784431137722E-2</v>
      </c>
      <c r="D110164" s="2">
        <v>0</v>
      </c>
      <c r="E110164" s="2">
        <v>0</v>
      </c>
      <c r="F110164" s="2">
        <v>4.4845661036691901E-2</v>
      </c>
    </row>
    <row r="110165" spans="1:6" x14ac:dyDescent="0.3">
      <c r="A110165" s="1" t="s">
        <v>80632</v>
      </c>
      <c r="B110165" s="1" t="s">
        <v>19863</v>
      </c>
      <c r="C110165" s="2">
        <v>1</v>
      </c>
      <c r="D110165" s="2">
        <v>1</v>
      </c>
      <c r="E110165" s="2">
        <v>1</v>
      </c>
      <c r="F110165" s="2">
        <v>1</v>
      </c>
    </row>
    <row r="110166" spans="1:6" x14ac:dyDescent="0.3">
      <c r="A110166" s="1" t="s">
        <v>80633</v>
      </c>
      <c r="B110166" s="1" t="s">
        <v>22000</v>
      </c>
      <c r="C110166" s="2">
        <v>3.147077713551702E-2</v>
      </c>
      <c r="D110166" s="2">
        <v>0.44736842105263158</v>
      </c>
      <c r="E110166" s="2">
        <v>0.17857142857142858</v>
      </c>
      <c r="F110166" s="2">
        <v>5.1912568306010931E-2</v>
      </c>
    </row>
    <row r="110167" spans="1:6" x14ac:dyDescent="0.3">
      <c r="A110167" s="1" t="s">
        <v>80633</v>
      </c>
      <c r="B110167" s="1" t="s">
        <v>3162</v>
      </c>
      <c r="C110167" s="2">
        <v>0.91907514450867056</v>
      </c>
      <c r="D110167" s="2">
        <v>0.53947368421052633</v>
      </c>
      <c r="E110167" s="2">
        <v>0.8214285714285714</v>
      </c>
      <c r="F110167" s="2">
        <v>0.90072859744990896</v>
      </c>
    </row>
    <row r="110168" spans="1:6" x14ac:dyDescent="0.3">
      <c r="A110168" s="1" t="s">
        <v>80633</v>
      </c>
      <c r="B110168" s="1" t="s">
        <v>3161</v>
      </c>
      <c r="C110168" s="2">
        <v>4.9454078355812461E-2</v>
      </c>
      <c r="D110168" s="2">
        <v>1.3157894736842105E-2</v>
      </c>
      <c r="E110168" s="2">
        <v>0</v>
      </c>
      <c r="F110168" s="2">
        <v>4.7358834244080147E-2</v>
      </c>
    </row>
    <row r="110169" spans="1:6" x14ac:dyDescent="0.3">
      <c r="A110169" s="1" t="s">
        <v>80634</v>
      </c>
      <c r="B110169" s="1" t="s">
        <v>41882</v>
      </c>
      <c r="C110169" s="2">
        <v>5.5347793567688854E-2</v>
      </c>
      <c r="D110169" s="2">
        <v>0.83216783216783219</v>
      </c>
      <c r="E110169" s="2">
        <v>0.8</v>
      </c>
      <c r="F110169" s="2">
        <v>0.14152823920265781</v>
      </c>
    </row>
    <row r="110170" spans="1:6" x14ac:dyDescent="0.3">
      <c r="A110170" s="1" t="s">
        <v>80634</v>
      </c>
      <c r="B110170" s="1" t="s">
        <v>55718</v>
      </c>
      <c r="C110170" s="2">
        <v>8.0777860882572924E-2</v>
      </c>
      <c r="D110170" s="2">
        <v>4.8951048951048952E-2</v>
      </c>
      <c r="E110170" s="2">
        <v>0.12</v>
      </c>
      <c r="F110170" s="2">
        <v>7.8405315614617943E-2</v>
      </c>
    </row>
    <row r="110171" spans="1:6" x14ac:dyDescent="0.3">
      <c r="A110171" s="1" t="s">
        <v>80634</v>
      </c>
      <c r="B110171" s="1" t="s">
        <v>22000</v>
      </c>
      <c r="C110171" s="2">
        <v>0.86387434554973819</v>
      </c>
      <c r="D110171" s="2">
        <v>0.11888111888111888</v>
      </c>
      <c r="E110171" s="2">
        <v>0.08</v>
      </c>
      <c r="F110171" s="2">
        <v>0.78006644518272428</v>
      </c>
    </row>
    <row r="110172" spans="1:6" x14ac:dyDescent="0.3">
      <c r="A110172" s="1" t="s">
        <v>80635</v>
      </c>
      <c r="B110172" s="1" t="s">
        <v>3161</v>
      </c>
      <c r="C110172" s="2">
        <v>7.7120822622107968E-3</v>
      </c>
      <c r="D110172" s="2">
        <v>1.7543859649122806E-2</v>
      </c>
      <c r="E110172" s="2">
        <v>0</v>
      </c>
      <c r="F110172" s="2">
        <v>8.3720930232558145E-3</v>
      </c>
    </row>
    <row r="110173" spans="1:6" x14ac:dyDescent="0.3">
      <c r="A110173" s="1" t="s">
        <v>80635</v>
      </c>
      <c r="B110173" s="1" t="s">
        <v>3162</v>
      </c>
      <c r="C110173" s="2">
        <v>0.99228791773778924</v>
      </c>
      <c r="D110173" s="2">
        <v>0.98245614035087714</v>
      </c>
      <c r="E110173" s="2">
        <v>1</v>
      </c>
      <c r="F110173" s="2">
        <v>0.99162790697674419</v>
      </c>
    </row>
    <row r="110174" spans="1:6" x14ac:dyDescent="0.3">
      <c r="A110174" s="1" t="s">
        <v>80636</v>
      </c>
      <c r="B110174" s="1" t="s">
        <v>80637</v>
      </c>
      <c r="C110174" s="2">
        <v>0.16294904907255225</v>
      </c>
      <c r="D110174" s="2">
        <v>3.7463976945244955E-2</v>
      </c>
      <c r="E110174" s="2">
        <v>0.25</v>
      </c>
      <c r="F110174" s="2">
        <v>0.15449076063601203</v>
      </c>
    </row>
    <row r="110175" spans="1:6" x14ac:dyDescent="0.3">
      <c r="A110175" s="1" t="s">
        <v>80636</v>
      </c>
      <c r="B110175" s="1" t="s">
        <v>3310</v>
      </c>
      <c r="C110175" s="2">
        <v>0.42099084292087346</v>
      </c>
      <c r="D110175" s="2">
        <v>0.28530259365994237</v>
      </c>
      <c r="E110175" s="2">
        <v>0.70833333333333337</v>
      </c>
      <c r="F110175" s="2">
        <v>0.41383755908895575</v>
      </c>
    </row>
    <row r="110176" spans="1:6" x14ac:dyDescent="0.3">
      <c r="A110176" s="1" t="s">
        <v>80636</v>
      </c>
      <c r="B110176" s="1" t="s">
        <v>3317</v>
      </c>
      <c r="C110176" s="2">
        <v>0.25334585583470298</v>
      </c>
      <c r="D110176" s="2">
        <v>2.3054755043227664E-2</v>
      </c>
      <c r="E110176" s="2">
        <v>4.1666666666666664E-2</v>
      </c>
      <c r="F110176" s="2">
        <v>0.23399226471852169</v>
      </c>
    </row>
    <row r="110177" spans="1:6" x14ac:dyDescent="0.3">
      <c r="A110177" s="1" t="s">
        <v>80636</v>
      </c>
      <c r="B110177" s="1" t="s">
        <v>80638</v>
      </c>
      <c r="C110177" s="2">
        <v>0.16271425217187133</v>
      </c>
      <c r="D110177" s="2">
        <v>0.65417867435158505</v>
      </c>
      <c r="E110177" s="2">
        <v>0</v>
      </c>
      <c r="F110177" s="2">
        <v>0.19767941555651053</v>
      </c>
    </row>
    <row r="110178" spans="1:6" x14ac:dyDescent="0.3">
      <c r="A110178" s="1" t="s">
        <v>80639</v>
      </c>
      <c r="B110178" s="1" t="s">
        <v>3310</v>
      </c>
      <c r="C110178" s="2">
        <v>1</v>
      </c>
      <c r="D110178" s="2">
        <v>1</v>
      </c>
      <c r="E110178" s="2">
        <v>1</v>
      </c>
      <c r="F110178" s="2">
        <v>1</v>
      </c>
    </row>
    <row r="110179" spans="1:6" x14ac:dyDescent="0.3">
      <c r="A110179" s="1" t="s">
        <v>80640</v>
      </c>
      <c r="B110179" s="1" t="s">
        <v>3321</v>
      </c>
      <c r="C110179" s="2">
        <v>0.62314540059347179</v>
      </c>
      <c r="D110179" s="2">
        <v>0.65625</v>
      </c>
      <c r="E110179" s="2">
        <v>0.61403508771929827</v>
      </c>
      <c r="F110179" s="2">
        <v>0.62777777777777777</v>
      </c>
    </row>
    <row r="110180" spans="1:6" x14ac:dyDescent="0.3">
      <c r="A110180" s="1" t="s">
        <v>80640</v>
      </c>
      <c r="B110180" s="1" t="s">
        <v>3320</v>
      </c>
      <c r="C110180" s="2">
        <v>0.37685459940652821</v>
      </c>
      <c r="D110180" s="2">
        <v>0.34375</v>
      </c>
      <c r="E110180" s="2">
        <v>0.38596491228070173</v>
      </c>
      <c r="F110180" s="2">
        <v>0.37222222222222223</v>
      </c>
    </row>
    <row r="110181" spans="1:6" x14ac:dyDescent="0.3">
      <c r="A110181" s="1" t="s">
        <v>80641</v>
      </c>
      <c r="B110181" s="1" t="s">
        <v>3316</v>
      </c>
      <c r="C110181" s="2">
        <v>1</v>
      </c>
      <c r="D110181" s="2">
        <v>1</v>
      </c>
      <c r="E110181" s="2">
        <v>1</v>
      </c>
      <c r="F110181" s="2">
        <v>1</v>
      </c>
    </row>
    <row r="110182" spans="1:6" x14ac:dyDescent="0.3">
      <c r="A110182" s="1" t="s">
        <v>80642</v>
      </c>
      <c r="B110182" s="1" t="s">
        <v>25376</v>
      </c>
      <c r="C110182" s="2">
        <v>1.2165450121654502E-3</v>
      </c>
      <c r="D110182" s="2">
        <v>0</v>
      </c>
      <c r="E110182" s="2">
        <v>0</v>
      </c>
      <c r="F110182" s="2">
        <v>1.1841326228537595E-3</v>
      </c>
    </row>
    <row r="110183" spans="1:6" x14ac:dyDescent="0.3">
      <c r="A110183" s="1" t="s">
        <v>80642</v>
      </c>
      <c r="B110183" s="1" t="s">
        <v>3323</v>
      </c>
      <c r="C110183" s="2">
        <v>0.9987834549878345</v>
      </c>
      <c r="D110183" s="2">
        <v>1</v>
      </c>
      <c r="E110183" s="2">
        <v>1</v>
      </c>
      <c r="F110183" s="2">
        <v>0.99881586737714623</v>
      </c>
    </row>
    <row r="110184" spans="1:6" x14ac:dyDescent="0.3">
      <c r="A110184" s="1" t="s">
        <v>80643</v>
      </c>
      <c r="B110184" s="1" t="s">
        <v>80644</v>
      </c>
      <c r="C110184" s="2">
        <v>0</v>
      </c>
      <c r="D110184" s="2">
        <v>3.0778701138811941E-4</v>
      </c>
      <c r="E110184" s="2">
        <v>0</v>
      </c>
      <c r="F110184" s="2">
        <v>1.2155099064057372E-4</v>
      </c>
    </row>
    <row r="110185" spans="1:6" x14ac:dyDescent="0.3">
      <c r="A110185" s="1" t="s">
        <v>80643</v>
      </c>
      <c r="B110185" s="1" t="s">
        <v>3341</v>
      </c>
      <c r="C110185" s="2">
        <v>0</v>
      </c>
      <c r="D110185" s="2">
        <v>1.2311480455524776E-3</v>
      </c>
      <c r="E110185" s="2">
        <v>4.4543429844097994E-3</v>
      </c>
      <c r="F110185" s="2">
        <v>7.2930594384344228E-4</v>
      </c>
    </row>
    <row r="110186" spans="1:6" x14ac:dyDescent="0.3">
      <c r="A110186" s="1" t="s">
        <v>80643</v>
      </c>
      <c r="B110186" s="1" t="s">
        <v>80645</v>
      </c>
      <c r="C110186" s="2">
        <v>0</v>
      </c>
      <c r="D110186" s="2">
        <v>3.4472145275469372E-2</v>
      </c>
      <c r="E110186" s="2">
        <v>6.6815144766146995E-3</v>
      </c>
      <c r="F110186" s="2">
        <v>1.3978363923665978E-2</v>
      </c>
    </row>
    <row r="110187" spans="1:6" x14ac:dyDescent="0.3">
      <c r="A110187" s="1" t="s">
        <v>80643</v>
      </c>
      <c r="B110187" s="1" t="s">
        <v>80646</v>
      </c>
      <c r="C110187" s="2">
        <v>0.33053654228306467</v>
      </c>
      <c r="D110187" s="2">
        <v>7.4792243767313013E-2</v>
      </c>
      <c r="E110187" s="2">
        <v>4.4543429844097994E-3</v>
      </c>
      <c r="F110187" s="2">
        <v>0.21174182569587943</v>
      </c>
    </row>
    <row r="110188" spans="1:6" x14ac:dyDescent="0.3">
      <c r="A110188" s="1" t="s">
        <v>80643</v>
      </c>
      <c r="B110188" s="1" t="s">
        <v>3348</v>
      </c>
      <c r="C110188" s="2">
        <v>0</v>
      </c>
      <c r="D110188" s="2">
        <v>0.2234533702677747</v>
      </c>
      <c r="E110188" s="2">
        <v>0.13140311804008908</v>
      </c>
      <c r="F110188" s="2">
        <v>9.5417527652850373E-2</v>
      </c>
    </row>
    <row r="110189" spans="1:6" x14ac:dyDescent="0.3">
      <c r="A110189" s="1" t="s">
        <v>80643</v>
      </c>
      <c r="B110189" s="1" t="s">
        <v>3327</v>
      </c>
      <c r="C110189" s="2">
        <v>0.31000220799293443</v>
      </c>
      <c r="D110189" s="2">
        <v>0.20252385349338259</v>
      </c>
      <c r="E110189" s="2">
        <v>0.30066815144766146</v>
      </c>
      <c r="F110189" s="2">
        <v>0.26704752643734048</v>
      </c>
    </row>
    <row r="110190" spans="1:6" x14ac:dyDescent="0.3">
      <c r="A110190" s="1" t="s">
        <v>80643</v>
      </c>
      <c r="B110190" s="1" t="s">
        <v>80647</v>
      </c>
      <c r="C110190" s="2">
        <v>0</v>
      </c>
      <c r="D110190" s="2">
        <v>7.6946752847029856E-2</v>
      </c>
      <c r="E110190" s="2">
        <v>8.9086859688195987E-3</v>
      </c>
      <c r="F110190" s="2">
        <v>3.0873951622705724E-2</v>
      </c>
    </row>
    <row r="110191" spans="1:6" x14ac:dyDescent="0.3">
      <c r="A110191" s="1" t="s">
        <v>80643</v>
      </c>
      <c r="B110191" s="1" t="s">
        <v>80648</v>
      </c>
      <c r="C110191" s="2">
        <v>0</v>
      </c>
      <c r="D110191" s="2">
        <v>3.0778701138811941E-4</v>
      </c>
      <c r="E110191" s="2">
        <v>0</v>
      </c>
      <c r="F110191" s="2">
        <v>1.2155099064057372E-4</v>
      </c>
    </row>
    <row r="110192" spans="1:6" x14ac:dyDescent="0.3">
      <c r="A110192" s="1" t="s">
        <v>80643</v>
      </c>
      <c r="B110192" s="1" t="s">
        <v>80649</v>
      </c>
      <c r="C110192" s="2">
        <v>0</v>
      </c>
      <c r="D110192" s="2">
        <v>3.0778701138811941E-4</v>
      </c>
      <c r="E110192" s="2">
        <v>0</v>
      </c>
      <c r="F110192" s="2">
        <v>1.2155099064057372E-4</v>
      </c>
    </row>
    <row r="110193" spans="1:6" x14ac:dyDescent="0.3">
      <c r="A110193" s="1" t="s">
        <v>80643</v>
      </c>
      <c r="B110193" s="1" t="s">
        <v>80650</v>
      </c>
      <c r="C110193" s="2">
        <v>0</v>
      </c>
      <c r="D110193" s="2">
        <v>3.0778701138811941E-4</v>
      </c>
      <c r="E110193" s="2">
        <v>0</v>
      </c>
      <c r="F110193" s="2">
        <v>1.2155099064057372E-4</v>
      </c>
    </row>
    <row r="110194" spans="1:6" x14ac:dyDescent="0.3">
      <c r="A110194" s="1" t="s">
        <v>80643</v>
      </c>
      <c r="B110194" s="1" t="s">
        <v>80651</v>
      </c>
      <c r="C110194" s="2">
        <v>0</v>
      </c>
      <c r="D110194" s="2">
        <v>3.0778701138811941E-4</v>
      </c>
      <c r="E110194" s="2">
        <v>0</v>
      </c>
      <c r="F110194" s="2">
        <v>1.2155099064057372E-4</v>
      </c>
    </row>
    <row r="110195" spans="1:6" x14ac:dyDescent="0.3">
      <c r="A110195" s="1" t="s">
        <v>80643</v>
      </c>
      <c r="B110195" s="1" t="s">
        <v>40818</v>
      </c>
      <c r="C110195" s="2">
        <v>0</v>
      </c>
      <c r="D110195" s="2">
        <v>1.2311480455524776E-3</v>
      </c>
      <c r="E110195" s="2">
        <v>4.4543429844097994E-3</v>
      </c>
      <c r="F110195" s="2">
        <v>7.2930594384344228E-4</v>
      </c>
    </row>
    <row r="110196" spans="1:6" x14ac:dyDescent="0.3">
      <c r="A110196" s="1" t="s">
        <v>80643</v>
      </c>
      <c r="B110196" s="1" t="s">
        <v>3378</v>
      </c>
      <c r="C110196" s="2">
        <v>0</v>
      </c>
      <c r="D110196" s="2">
        <v>4.0012311480455524E-3</v>
      </c>
      <c r="E110196" s="2">
        <v>4.4543429844097994E-3</v>
      </c>
      <c r="F110196" s="2">
        <v>1.8232648596086059E-3</v>
      </c>
    </row>
    <row r="110197" spans="1:6" x14ac:dyDescent="0.3">
      <c r="A110197" s="1" t="s">
        <v>80643</v>
      </c>
      <c r="B110197" s="1" t="s">
        <v>25573</v>
      </c>
      <c r="C110197" s="2">
        <v>0</v>
      </c>
      <c r="D110197" s="2">
        <v>3.0778701138811941E-4</v>
      </c>
      <c r="E110197" s="2">
        <v>0.19153674832962139</v>
      </c>
      <c r="F110197" s="2">
        <v>1.0574936185729914E-2</v>
      </c>
    </row>
    <row r="110198" spans="1:6" x14ac:dyDescent="0.3">
      <c r="A110198" s="1" t="s">
        <v>80643</v>
      </c>
      <c r="B110198" s="1" t="s">
        <v>3332</v>
      </c>
      <c r="C110198" s="2">
        <v>0</v>
      </c>
      <c r="D110198" s="2">
        <v>3.0778701138811941E-4</v>
      </c>
      <c r="E110198" s="2">
        <v>0</v>
      </c>
      <c r="F110198" s="2">
        <v>1.2155099064057372E-4</v>
      </c>
    </row>
    <row r="110199" spans="1:6" x14ac:dyDescent="0.3">
      <c r="A110199" s="1" t="s">
        <v>80643</v>
      </c>
      <c r="B110199" s="1" t="s">
        <v>3346</v>
      </c>
      <c r="C110199" s="2">
        <v>0</v>
      </c>
      <c r="D110199" s="2">
        <v>5.2323791935980305E-3</v>
      </c>
      <c r="E110199" s="2">
        <v>6.6815144766146995E-3</v>
      </c>
      <c r="F110199" s="2">
        <v>2.4310198128114744E-3</v>
      </c>
    </row>
    <row r="110200" spans="1:6" x14ac:dyDescent="0.3">
      <c r="A110200" s="1" t="s">
        <v>80643</v>
      </c>
      <c r="B110200" s="1" t="s">
        <v>80652</v>
      </c>
      <c r="C110200" s="2">
        <v>0</v>
      </c>
      <c r="D110200" s="2">
        <v>3.0778701138811941E-4</v>
      </c>
      <c r="E110200" s="2">
        <v>0</v>
      </c>
      <c r="F110200" s="2">
        <v>1.2155099064057372E-4</v>
      </c>
    </row>
    <row r="110201" spans="1:6" x14ac:dyDescent="0.3">
      <c r="A110201" s="1" t="s">
        <v>80643</v>
      </c>
      <c r="B110201" s="1" t="s">
        <v>3400</v>
      </c>
      <c r="C110201" s="2">
        <v>0</v>
      </c>
      <c r="D110201" s="2">
        <v>3.0778701138811941E-4</v>
      </c>
      <c r="E110201" s="2">
        <v>0</v>
      </c>
      <c r="F110201" s="2">
        <v>1.2155099064057372E-4</v>
      </c>
    </row>
    <row r="110202" spans="1:6" x14ac:dyDescent="0.3">
      <c r="A110202" s="1" t="s">
        <v>80643</v>
      </c>
      <c r="B110202" s="1" t="s">
        <v>80653</v>
      </c>
      <c r="C110202" s="2">
        <v>0</v>
      </c>
      <c r="D110202" s="2">
        <v>3.0778701138811941E-4</v>
      </c>
      <c r="E110202" s="2">
        <v>0</v>
      </c>
      <c r="F110202" s="2">
        <v>1.2155099064057372E-4</v>
      </c>
    </row>
    <row r="110203" spans="1:6" x14ac:dyDescent="0.3">
      <c r="A110203" s="1" t="s">
        <v>80643</v>
      </c>
      <c r="B110203" s="1" t="s">
        <v>55822</v>
      </c>
      <c r="C110203" s="2">
        <v>0</v>
      </c>
      <c r="D110203" s="2">
        <v>6.1557402277623882E-4</v>
      </c>
      <c r="E110203" s="2">
        <v>0</v>
      </c>
      <c r="F110203" s="2">
        <v>2.4310198128114745E-4</v>
      </c>
    </row>
    <row r="110204" spans="1:6" x14ac:dyDescent="0.3">
      <c r="A110204" s="1" t="s">
        <v>80643</v>
      </c>
      <c r="B110204" s="1" t="s">
        <v>41885</v>
      </c>
      <c r="C110204" s="2">
        <v>0</v>
      </c>
      <c r="D110204" s="2">
        <v>3.0778701138811941E-4</v>
      </c>
      <c r="E110204" s="2">
        <v>0</v>
      </c>
      <c r="F110204" s="2">
        <v>1.2155099064057372E-4</v>
      </c>
    </row>
    <row r="110205" spans="1:6" x14ac:dyDescent="0.3">
      <c r="A110205" s="1" t="s">
        <v>80643</v>
      </c>
      <c r="B110205" s="1" t="s">
        <v>40815</v>
      </c>
      <c r="C110205" s="2">
        <v>0.3594612497240009</v>
      </c>
      <c r="D110205" s="2">
        <v>0.36441982148353341</v>
      </c>
      <c r="E110205" s="2">
        <v>0.32293986636971045</v>
      </c>
      <c r="F110205" s="2">
        <v>0.35942627932417648</v>
      </c>
    </row>
    <row r="110206" spans="1:6" x14ac:dyDescent="0.3">
      <c r="A110206" s="1" t="s">
        <v>80643</v>
      </c>
      <c r="B110206" s="1" t="s">
        <v>80654</v>
      </c>
      <c r="C110206" s="2">
        <v>0</v>
      </c>
      <c r="D110206" s="2">
        <v>3.0778701138811941E-4</v>
      </c>
      <c r="E110206" s="2">
        <v>0</v>
      </c>
      <c r="F110206" s="2">
        <v>1.2155099064057372E-4</v>
      </c>
    </row>
    <row r="110207" spans="1:6" x14ac:dyDescent="0.3">
      <c r="A110207" s="1" t="s">
        <v>80643</v>
      </c>
      <c r="B110207" s="1" t="s">
        <v>3394</v>
      </c>
      <c r="C110207" s="2">
        <v>0</v>
      </c>
      <c r="D110207" s="2">
        <v>3.0778701138811941E-4</v>
      </c>
      <c r="E110207" s="2">
        <v>0</v>
      </c>
      <c r="F110207" s="2">
        <v>1.2155099064057372E-4</v>
      </c>
    </row>
    <row r="110208" spans="1:6" x14ac:dyDescent="0.3">
      <c r="A110208" s="1" t="s">
        <v>80643</v>
      </c>
      <c r="B110208" s="1" t="s">
        <v>80655</v>
      </c>
      <c r="C110208" s="2">
        <v>0</v>
      </c>
      <c r="D110208" s="2">
        <v>3.0778701138811941E-4</v>
      </c>
      <c r="E110208" s="2">
        <v>4.4543429844097994E-3</v>
      </c>
      <c r="F110208" s="2">
        <v>3.6465297192172114E-4</v>
      </c>
    </row>
    <row r="110209" spans="1:6" x14ac:dyDescent="0.3">
      <c r="A110209" s="1" t="s">
        <v>80643</v>
      </c>
      <c r="B110209" s="1" t="s">
        <v>80656</v>
      </c>
      <c r="C110209" s="2">
        <v>0</v>
      </c>
      <c r="D110209" s="2">
        <v>3.0778701138811941E-4</v>
      </c>
      <c r="E110209" s="2">
        <v>0</v>
      </c>
      <c r="F110209" s="2">
        <v>1.2155099064057372E-4</v>
      </c>
    </row>
    <row r="110210" spans="1:6" x14ac:dyDescent="0.3">
      <c r="A110210" s="1" t="s">
        <v>80643</v>
      </c>
      <c r="B110210" s="1" t="s">
        <v>3360</v>
      </c>
      <c r="C110210" s="2">
        <v>0</v>
      </c>
      <c r="D110210" s="2">
        <v>9.2336103416435823E-4</v>
      </c>
      <c r="E110210" s="2">
        <v>0</v>
      </c>
      <c r="F110210" s="2">
        <v>3.6465297192172114E-4</v>
      </c>
    </row>
    <row r="110211" spans="1:6" x14ac:dyDescent="0.3">
      <c r="A110211" s="1" t="s">
        <v>80643</v>
      </c>
      <c r="B110211" s="1" t="s">
        <v>80657</v>
      </c>
      <c r="C110211" s="2">
        <v>0</v>
      </c>
      <c r="D110211" s="2">
        <v>3.0778701138811941E-4</v>
      </c>
      <c r="E110211" s="2">
        <v>4.4543429844097994E-3</v>
      </c>
      <c r="F110211" s="2">
        <v>3.6465297192172114E-4</v>
      </c>
    </row>
    <row r="110212" spans="1:6" x14ac:dyDescent="0.3">
      <c r="A110212" s="1" t="s">
        <v>80643</v>
      </c>
      <c r="B110212" s="1" t="s">
        <v>3383</v>
      </c>
      <c r="C110212" s="2">
        <v>0</v>
      </c>
      <c r="D110212" s="2">
        <v>5.2323791935980305E-3</v>
      </c>
      <c r="E110212" s="2">
        <v>4.4543429844097994E-3</v>
      </c>
      <c r="F110212" s="2">
        <v>2.3094688221709007E-3</v>
      </c>
    </row>
    <row r="110213" spans="1:6" x14ac:dyDescent="0.3">
      <c r="A110213" s="1" t="s">
        <v>80658</v>
      </c>
      <c r="B110213" s="1" t="s">
        <v>80659</v>
      </c>
      <c r="C110213" s="2">
        <v>0.17925963488843813</v>
      </c>
      <c r="D110213" s="2">
        <v>0.25036603221083453</v>
      </c>
      <c r="E110213" s="2">
        <v>4.048582995951417E-3</v>
      </c>
      <c r="F110213" s="2">
        <v>0.18034468608945425</v>
      </c>
    </row>
    <row r="110214" spans="1:6" x14ac:dyDescent="0.3">
      <c r="A110214" s="1" t="s">
        <v>80658</v>
      </c>
      <c r="B110214" s="1" t="s">
        <v>3310</v>
      </c>
      <c r="C110214" s="2">
        <v>0.8207403651115619</v>
      </c>
      <c r="D110214" s="2">
        <v>0.74963396778916547</v>
      </c>
      <c r="E110214" s="2">
        <v>0.99595141700404854</v>
      </c>
      <c r="F110214" s="2">
        <v>0.8196553139105458</v>
      </c>
    </row>
    <row r="110215" spans="1:6" x14ac:dyDescent="0.3">
      <c r="A110215" s="1" t="s">
        <v>80660</v>
      </c>
      <c r="B110215" s="1" t="s">
        <v>19908</v>
      </c>
      <c r="C110215" s="2">
        <v>1</v>
      </c>
      <c r="D110215" s="2">
        <v>1</v>
      </c>
      <c r="E110215" s="2">
        <v>1</v>
      </c>
      <c r="F110215" s="2">
        <v>1</v>
      </c>
    </row>
    <row r="110216" spans="1:6" x14ac:dyDescent="0.3">
      <c r="A110216" s="1" t="s">
        <v>80661</v>
      </c>
      <c r="B110216" s="1" t="s">
        <v>25584</v>
      </c>
      <c r="C110216" s="2">
        <v>0</v>
      </c>
      <c r="D110216" s="2">
        <v>3.3860045146726862E-3</v>
      </c>
      <c r="E110216" s="2">
        <v>0</v>
      </c>
      <c r="F110216" s="2">
        <v>6.1932287365813374E-4</v>
      </c>
    </row>
    <row r="110217" spans="1:6" x14ac:dyDescent="0.3">
      <c r="A110217" s="1" t="s">
        <v>80661</v>
      </c>
      <c r="B110217" s="1" t="s">
        <v>80662</v>
      </c>
      <c r="C110217" s="2">
        <v>0.23539140022050717</v>
      </c>
      <c r="D110217" s="2">
        <v>0.1580135440180587</v>
      </c>
      <c r="E110217" s="2">
        <v>6.0606060606060606E-3</v>
      </c>
      <c r="F110217" s="2">
        <v>0.20561519405450041</v>
      </c>
    </row>
    <row r="110218" spans="1:6" x14ac:dyDescent="0.3">
      <c r="A110218" s="1" t="s">
        <v>80661</v>
      </c>
      <c r="B110218" s="1" t="s">
        <v>80663</v>
      </c>
      <c r="C110218" s="2">
        <v>0</v>
      </c>
      <c r="D110218" s="2">
        <v>1.128668171557562E-3</v>
      </c>
      <c r="E110218" s="2">
        <v>0</v>
      </c>
      <c r="F110218" s="2">
        <v>2.0644095788604458E-4</v>
      </c>
    </row>
    <row r="110219" spans="1:6" x14ac:dyDescent="0.3">
      <c r="A110219" s="1" t="s">
        <v>80661</v>
      </c>
      <c r="B110219" s="1" t="s">
        <v>22654</v>
      </c>
      <c r="C110219" s="2">
        <v>0.7646085997794928</v>
      </c>
      <c r="D110219" s="2">
        <v>0.83747178329571104</v>
      </c>
      <c r="E110219" s="2">
        <v>0.9939393939393939</v>
      </c>
      <c r="F110219" s="2">
        <v>0.79355904211395545</v>
      </c>
    </row>
    <row r="110220" spans="1:6" x14ac:dyDescent="0.3">
      <c r="A110220" s="1" t="s">
        <v>80664</v>
      </c>
      <c r="B110220" s="1" t="s">
        <v>3329</v>
      </c>
      <c r="C110220" s="2">
        <v>1</v>
      </c>
      <c r="D110220" s="2">
        <v>1</v>
      </c>
      <c r="E110220" s="2">
        <v>1</v>
      </c>
      <c r="F110220" s="2">
        <v>1</v>
      </c>
    </row>
    <row r="110221" spans="1:6" x14ac:dyDescent="0.3">
      <c r="A110221" s="1" t="s">
        <v>80665</v>
      </c>
      <c r="B110221" s="1" t="s">
        <v>19908</v>
      </c>
      <c r="C110221" s="2">
        <v>1</v>
      </c>
      <c r="D110221" s="2">
        <v>1</v>
      </c>
      <c r="E110221" s="2">
        <v>1</v>
      </c>
      <c r="F110221" s="2">
        <v>1</v>
      </c>
    </row>
    <row r="110222" spans="1:6" x14ac:dyDescent="0.3">
      <c r="A110222" s="1" t="s">
        <v>80666</v>
      </c>
      <c r="B110222" s="1" t="s">
        <v>19908</v>
      </c>
      <c r="C110222" s="2">
        <v>1</v>
      </c>
      <c r="D110222" s="2">
        <v>0.99559471365638763</v>
      </c>
      <c r="E110222" s="2">
        <v>1</v>
      </c>
      <c r="F110222" s="2">
        <v>0.9994141769185706</v>
      </c>
    </row>
    <row r="110223" spans="1:6" x14ac:dyDescent="0.3">
      <c r="A110223" s="1" t="s">
        <v>80666</v>
      </c>
      <c r="B110223" s="1" t="s">
        <v>80667</v>
      </c>
      <c r="C110223" s="2">
        <v>0</v>
      </c>
      <c r="D110223" s="2">
        <v>4.4052863436123352E-3</v>
      </c>
      <c r="E110223" s="2">
        <v>0</v>
      </c>
      <c r="F110223" s="2">
        <v>5.8582308142940832E-4</v>
      </c>
    </row>
    <row r="110224" spans="1:6" x14ac:dyDescent="0.3">
      <c r="A110224" s="1" t="s">
        <v>80668</v>
      </c>
      <c r="B110224" s="1" t="s">
        <v>19908</v>
      </c>
      <c r="C110224" s="2">
        <v>1</v>
      </c>
      <c r="D110224" s="2">
        <v>1</v>
      </c>
      <c r="E110224" s="2">
        <v>1</v>
      </c>
      <c r="F110224" s="2">
        <v>1</v>
      </c>
    </row>
    <row r="110225" spans="1:6" x14ac:dyDescent="0.3">
      <c r="A110225" s="1" t="s">
        <v>80669</v>
      </c>
      <c r="B110225" s="1" t="s">
        <v>25584</v>
      </c>
      <c r="C110225" s="2">
        <v>0.99405034324942787</v>
      </c>
      <c r="D110225" s="2">
        <v>0.92682926829268297</v>
      </c>
      <c r="E110225" s="2">
        <v>1</v>
      </c>
      <c r="F110225" s="2">
        <v>0.99287305122494429</v>
      </c>
    </row>
    <row r="110226" spans="1:6" x14ac:dyDescent="0.3">
      <c r="A110226" s="1" t="s">
        <v>80669</v>
      </c>
      <c r="B110226" s="1" t="s">
        <v>41905</v>
      </c>
      <c r="C110226" s="2">
        <v>5.9496567505720821E-3</v>
      </c>
      <c r="D110226" s="2">
        <v>7.3170731707317069E-2</v>
      </c>
      <c r="E110226" s="2">
        <v>0</v>
      </c>
      <c r="F110226" s="2">
        <v>7.1269487750556795E-3</v>
      </c>
    </row>
    <row r="110227" spans="1:6" x14ac:dyDescent="0.3">
      <c r="A110227" s="1" t="s">
        <v>80670</v>
      </c>
      <c r="B110227" s="1" t="s">
        <v>19904</v>
      </c>
      <c r="C110227" s="2">
        <v>0.43673276676109535</v>
      </c>
      <c r="D110227" s="2">
        <v>0.5714285714285714</v>
      </c>
      <c r="E110227" s="2">
        <v>0.21698113207547171</v>
      </c>
      <c r="F110227" s="2">
        <v>0.44665572425112843</v>
      </c>
    </row>
    <row r="110228" spans="1:6" x14ac:dyDescent="0.3">
      <c r="A110228" s="1" t="s">
        <v>80670</v>
      </c>
      <c r="B110228" s="1" t="s">
        <v>25584</v>
      </c>
      <c r="C110228" s="2">
        <v>0.5632672332389046</v>
      </c>
      <c r="D110228" s="2">
        <v>0.42857142857142855</v>
      </c>
      <c r="E110228" s="2">
        <v>0.78301886792452835</v>
      </c>
      <c r="F110228" s="2">
        <v>0.55334427574887157</v>
      </c>
    </row>
    <row r="110229" spans="1:6" x14ac:dyDescent="0.3">
      <c r="A110229" s="1" t="s">
        <v>80671</v>
      </c>
      <c r="B110229" s="1" t="s">
        <v>80672</v>
      </c>
      <c r="C110229" s="2">
        <v>0</v>
      </c>
      <c r="D110229" s="2">
        <v>0.11428571428571428</v>
      </c>
      <c r="E110229" s="2">
        <v>8.1967213114754103E-3</v>
      </c>
      <c r="F110229" s="2">
        <v>5.7270124085268851E-3</v>
      </c>
    </row>
    <row r="110230" spans="1:6" x14ac:dyDescent="0.3">
      <c r="A110230" s="1" t="s">
        <v>80671</v>
      </c>
      <c r="B110230" s="1" t="s">
        <v>3354</v>
      </c>
      <c r="C110230" s="2">
        <v>0.85284523378035515</v>
      </c>
      <c r="D110230" s="2">
        <v>0.6428571428571429</v>
      </c>
      <c r="E110230" s="2">
        <v>0.82377049180327866</v>
      </c>
      <c r="F110230" s="2">
        <v>0.84123448934139355</v>
      </c>
    </row>
    <row r="110231" spans="1:6" x14ac:dyDescent="0.3">
      <c r="A110231" s="1" t="s">
        <v>80671</v>
      </c>
      <c r="B110231" s="1" t="s">
        <v>3352</v>
      </c>
      <c r="C110231" s="2">
        <v>0.14715476621964479</v>
      </c>
      <c r="D110231" s="2">
        <v>0.24285714285714285</v>
      </c>
      <c r="E110231" s="2">
        <v>0.16803278688524589</v>
      </c>
      <c r="F110231" s="2">
        <v>0.15303849825007954</v>
      </c>
    </row>
    <row r="110232" spans="1:6" x14ac:dyDescent="0.3">
      <c r="A110232" s="1" t="s">
        <v>80673</v>
      </c>
      <c r="B110232" s="1" t="s">
        <v>19904</v>
      </c>
      <c r="C110232" s="2">
        <v>1</v>
      </c>
      <c r="D110232" s="2">
        <v>1</v>
      </c>
      <c r="E110232" s="2">
        <v>1</v>
      </c>
      <c r="F110232" s="2">
        <v>1</v>
      </c>
    </row>
    <row r="110233" spans="1:6" x14ac:dyDescent="0.3">
      <c r="A110233" s="1" t="s">
        <v>80674</v>
      </c>
      <c r="B110233" s="1" t="s">
        <v>3354</v>
      </c>
      <c r="C110233" s="2">
        <v>1</v>
      </c>
      <c r="D110233" s="2">
        <v>1</v>
      </c>
      <c r="E110233" s="2">
        <v>1</v>
      </c>
      <c r="F110233" s="2">
        <v>1</v>
      </c>
    </row>
    <row r="110234" spans="1:6" x14ac:dyDescent="0.3">
      <c r="A110234" s="1" t="s">
        <v>80675</v>
      </c>
      <c r="B110234" s="1" t="s">
        <v>3352</v>
      </c>
      <c r="C110234" s="2">
        <v>0</v>
      </c>
      <c r="D110234" s="2">
        <v>0.89622641509433965</v>
      </c>
      <c r="E110234" s="2">
        <v>0.20689655172413793</v>
      </c>
      <c r="F110234" s="2">
        <v>0.14861111111111111</v>
      </c>
    </row>
    <row r="110235" spans="1:6" x14ac:dyDescent="0.3">
      <c r="A110235" s="1" t="s">
        <v>80675</v>
      </c>
      <c r="B110235" s="1" t="s">
        <v>25587</v>
      </c>
      <c r="C110235" s="2">
        <v>1</v>
      </c>
      <c r="D110235" s="2">
        <v>8.4905660377358486E-2</v>
      </c>
      <c r="E110235" s="2">
        <v>0.7931034482758621</v>
      </c>
      <c r="F110235" s="2">
        <v>0.84861111111111109</v>
      </c>
    </row>
    <row r="110236" spans="1:6" x14ac:dyDescent="0.3">
      <c r="A110236" s="1" t="s">
        <v>80675</v>
      </c>
      <c r="B110236" s="1" t="s">
        <v>3354</v>
      </c>
      <c r="C110236" s="2">
        <v>0</v>
      </c>
      <c r="D110236" s="2">
        <v>9.433962264150943E-3</v>
      </c>
      <c r="E110236" s="2">
        <v>0</v>
      </c>
      <c r="F110236" s="2">
        <v>1.3888888888888889E-3</v>
      </c>
    </row>
    <row r="110237" spans="1:6" x14ac:dyDescent="0.3">
      <c r="A110237" s="1" t="s">
        <v>80675</v>
      </c>
      <c r="B110237" s="1" t="s">
        <v>76718</v>
      </c>
      <c r="C110237" s="2">
        <v>0</v>
      </c>
      <c r="D110237" s="2">
        <v>9.433962264150943E-3</v>
      </c>
      <c r="E110237" s="2">
        <v>0</v>
      </c>
      <c r="F110237" s="2">
        <v>1.3888888888888889E-3</v>
      </c>
    </row>
    <row r="110238" spans="1:6" x14ac:dyDescent="0.3">
      <c r="A110238" s="1" t="s">
        <v>80676</v>
      </c>
      <c r="B110238" s="1" t="s">
        <v>3354</v>
      </c>
      <c r="C110238" s="2">
        <v>0.94831013916500995</v>
      </c>
      <c r="D110238" s="2">
        <v>0.83606557377049184</v>
      </c>
      <c r="E110238" s="2">
        <v>0.86956521739130432</v>
      </c>
      <c r="F110238" s="2">
        <v>0.93528064146620848</v>
      </c>
    </row>
    <row r="110239" spans="1:6" x14ac:dyDescent="0.3">
      <c r="A110239" s="1" t="s">
        <v>80676</v>
      </c>
      <c r="B110239" s="1" t="s">
        <v>3352</v>
      </c>
      <c r="C110239" s="2">
        <v>5.168986083499006E-2</v>
      </c>
      <c r="D110239" s="2">
        <v>0.16393442622950818</v>
      </c>
      <c r="E110239" s="2">
        <v>0.13043478260869565</v>
      </c>
      <c r="F110239" s="2">
        <v>6.4719358533791529E-2</v>
      </c>
    </row>
    <row r="110240" spans="1:6" x14ac:dyDescent="0.3">
      <c r="A110240" s="1" t="s">
        <v>80677</v>
      </c>
      <c r="B110240" s="1" t="s">
        <v>55823</v>
      </c>
      <c r="C110240" s="2">
        <v>0</v>
      </c>
      <c r="D110240" s="2">
        <v>4.3763676148796497E-3</v>
      </c>
      <c r="E110240" s="2">
        <v>0</v>
      </c>
      <c r="F110240" s="2">
        <v>4.2265426880811494E-4</v>
      </c>
    </row>
    <row r="110241" spans="1:6" x14ac:dyDescent="0.3">
      <c r="A110241" s="1" t="s">
        <v>80677</v>
      </c>
      <c r="B110241" s="1" t="s">
        <v>80678</v>
      </c>
      <c r="C110241" s="2">
        <v>0</v>
      </c>
      <c r="D110241" s="2">
        <v>2.1881838074398249E-3</v>
      </c>
      <c r="E110241" s="2">
        <v>0</v>
      </c>
      <c r="F110241" s="2">
        <v>2.1132713440405747E-4</v>
      </c>
    </row>
    <row r="110242" spans="1:6" x14ac:dyDescent="0.3">
      <c r="A110242" s="1" t="s">
        <v>80677</v>
      </c>
      <c r="B110242" s="1" t="s">
        <v>80679</v>
      </c>
      <c r="C110242" s="2">
        <v>0</v>
      </c>
      <c r="D110242" s="2">
        <v>2.1881838074398249E-3</v>
      </c>
      <c r="E110242" s="2">
        <v>0</v>
      </c>
      <c r="F110242" s="2">
        <v>2.1132713440405747E-4</v>
      </c>
    </row>
    <row r="110243" spans="1:6" x14ac:dyDescent="0.3">
      <c r="A110243" s="1" t="s">
        <v>80677</v>
      </c>
      <c r="B110243" s="1" t="s">
        <v>3378</v>
      </c>
      <c r="C110243" s="2">
        <v>0</v>
      </c>
      <c r="D110243" s="2">
        <v>2.4070021881838075E-2</v>
      </c>
      <c r="E110243" s="2">
        <v>2.7397260273972601E-2</v>
      </c>
      <c r="F110243" s="2">
        <v>2.747252747252747E-3</v>
      </c>
    </row>
    <row r="110244" spans="1:6" x14ac:dyDescent="0.3">
      <c r="A110244" s="1" t="s">
        <v>80677</v>
      </c>
      <c r="B110244" s="1" t="s">
        <v>80680</v>
      </c>
      <c r="C110244" s="2">
        <v>0</v>
      </c>
      <c r="D110244" s="2">
        <v>2.1881838074398249E-3</v>
      </c>
      <c r="E110244" s="2">
        <v>0</v>
      </c>
      <c r="F110244" s="2">
        <v>2.1132713440405747E-4</v>
      </c>
    </row>
    <row r="110245" spans="1:6" x14ac:dyDescent="0.3">
      <c r="A110245" s="1" t="s">
        <v>80677</v>
      </c>
      <c r="B110245" s="1" t="s">
        <v>40807</v>
      </c>
      <c r="C110245" s="2">
        <v>0</v>
      </c>
      <c r="D110245" s="2">
        <v>2.1881838074398249E-3</v>
      </c>
      <c r="E110245" s="2">
        <v>2.7397260273972601E-2</v>
      </c>
      <c r="F110245" s="2">
        <v>6.3398140321217246E-4</v>
      </c>
    </row>
    <row r="110246" spans="1:6" x14ac:dyDescent="0.3">
      <c r="A110246" s="1" t="s">
        <v>80677</v>
      </c>
      <c r="B110246" s="1" t="s">
        <v>19908</v>
      </c>
      <c r="C110246" s="2">
        <v>0</v>
      </c>
      <c r="D110246" s="2">
        <v>0.11816192560175055</v>
      </c>
      <c r="E110246" s="2">
        <v>2.7397260273972601E-2</v>
      </c>
      <c r="F110246" s="2">
        <v>1.1834319526627219E-2</v>
      </c>
    </row>
    <row r="110247" spans="1:6" x14ac:dyDescent="0.3">
      <c r="A110247" s="1" t="s">
        <v>80677</v>
      </c>
      <c r="B110247" s="1" t="s">
        <v>3399</v>
      </c>
      <c r="C110247" s="2">
        <v>0</v>
      </c>
      <c r="D110247" s="2">
        <v>2.1881838074398249E-3</v>
      </c>
      <c r="E110247" s="2">
        <v>0</v>
      </c>
      <c r="F110247" s="2">
        <v>2.1132713440405747E-4</v>
      </c>
    </row>
    <row r="110248" spans="1:6" x14ac:dyDescent="0.3">
      <c r="A110248" s="1" t="s">
        <v>80677</v>
      </c>
      <c r="B110248" s="1" t="s">
        <v>3404</v>
      </c>
      <c r="C110248" s="2">
        <v>1</v>
      </c>
      <c r="D110248" s="2">
        <v>0.8205689277899344</v>
      </c>
      <c r="E110248" s="2">
        <v>0.90410958904109584</v>
      </c>
      <c r="F110248" s="2">
        <v>0.98119188503803889</v>
      </c>
    </row>
    <row r="110249" spans="1:6" x14ac:dyDescent="0.3">
      <c r="A110249" s="1" t="s">
        <v>80677</v>
      </c>
      <c r="B110249" s="1" t="s">
        <v>80681</v>
      </c>
      <c r="C110249" s="2">
        <v>0</v>
      </c>
      <c r="D110249" s="2">
        <v>2.1881838074398249E-3</v>
      </c>
      <c r="E110249" s="2">
        <v>0</v>
      </c>
      <c r="F110249" s="2">
        <v>2.1132713440405747E-4</v>
      </c>
    </row>
    <row r="110250" spans="1:6" x14ac:dyDescent="0.3">
      <c r="A110250" s="1" t="s">
        <v>80677</v>
      </c>
      <c r="B110250" s="1" t="s">
        <v>80682</v>
      </c>
      <c r="C110250" s="2">
        <v>0</v>
      </c>
      <c r="D110250" s="2">
        <v>2.1881838074398249E-3</v>
      </c>
      <c r="E110250" s="2">
        <v>0</v>
      </c>
      <c r="F110250" s="2">
        <v>2.1132713440405747E-4</v>
      </c>
    </row>
    <row r="110251" spans="1:6" x14ac:dyDescent="0.3">
      <c r="A110251" s="1" t="s">
        <v>80677</v>
      </c>
      <c r="B110251" s="1" t="s">
        <v>3346</v>
      </c>
      <c r="C110251" s="2">
        <v>0</v>
      </c>
      <c r="D110251" s="2">
        <v>4.3763676148796497E-3</v>
      </c>
      <c r="E110251" s="2">
        <v>1.3698630136986301E-2</v>
      </c>
      <c r="F110251" s="2">
        <v>6.3398140321217246E-4</v>
      </c>
    </row>
    <row r="110252" spans="1:6" x14ac:dyDescent="0.3">
      <c r="A110252" s="1" t="s">
        <v>80677</v>
      </c>
      <c r="B110252" s="1" t="s">
        <v>40810</v>
      </c>
      <c r="C110252" s="2">
        <v>0</v>
      </c>
      <c r="D110252" s="2">
        <v>6.5645514223194746E-3</v>
      </c>
      <c r="E110252" s="2">
        <v>0</v>
      </c>
      <c r="F110252" s="2">
        <v>6.3398140321217246E-4</v>
      </c>
    </row>
    <row r="110253" spans="1:6" x14ac:dyDescent="0.3">
      <c r="A110253" s="1" t="s">
        <v>80677</v>
      </c>
      <c r="B110253" s="1" t="s">
        <v>3385</v>
      </c>
      <c r="C110253" s="2">
        <v>0</v>
      </c>
      <c r="D110253" s="2">
        <v>2.1881838074398249E-3</v>
      </c>
      <c r="E110253" s="2">
        <v>0</v>
      </c>
      <c r="F110253" s="2">
        <v>2.1132713440405747E-4</v>
      </c>
    </row>
    <row r="110254" spans="1:6" x14ac:dyDescent="0.3">
      <c r="A110254" s="1" t="s">
        <v>80677</v>
      </c>
      <c r="B110254" s="1" t="s">
        <v>80683</v>
      </c>
      <c r="C110254" s="2">
        <v>0</v>
      </c>
      <c r="D110254" s="2">
        <v>4.3763676148796497E-3</v>
      </c>
      <c r="E110254" s="2">
        <v>0</v>
      </c>
      <c r="F110254" s="2">
        <v>4.2265426880811494E-4</v>
      </c>
    </row>
    <row r="110255" spans="1:6" x14ac:dyDescent="0.3">
      <c r="A110255" s="1" t="s">
        <v>80684</v>
      </c>
      <c r="B110255" s="1" t="s">
        <v>3366</v>
      </c>
      <c r="C110255" s="2">
        <v>0.6221404154614778</v>
      </c>
      <c r="D110255" s="2">
        <v>0.27439024390243905</v>
      </c>
      <c r="E110255" s="2">
        <v>0.99736147757255933</v>
      </c>
      <c r="F110255" s="2">
        <v>0.67026455026455023</v>
      </c>
    </row>
    <row r="110256" spans="1:6" x14ac:dyDescent="0.3">
      <c r="A110256" s="1" t="s">
        <v>80684</v>
      </c>
      <c r="B110256" s="1" t="s">
        <v>80685</v>
      </c>
      <c r="C110256" s="2">
        <v>0.3778595845385222</v>
      </c>
      <c r="D110256" s="2">
        <v>0.72560975609756095</v>
      </c>
      <c r="E110256" s="2">
        <v>2.6385224274406332E-3</v>
      </c>
      <c r="F110256" s="2">
        <v>0.32973544973544971</v>
      </c>
    </row>
    <row r="110257" spans="1:6" x14ac:dyDescent="0.3">
      <c r="A110257" s="1" t="s">
        <v>80686</v>
      </c>
      <c r="B110257" s="1" t="s">
        <v>80687</v>
      </c>
      <c r="C110257" s="2">
        <v>0.53092783505154639</v>
      </c>
      <c r="D110257" s="2">
        <v>0.51724137931034486</v>
      </c>
      <c r="E110257" s="2">
        <v>0.63636363636363635</v>
      </c>
      <c r="F110257" s="2">
        <v>0.53186274509803921</v>
      </c>
    </row>
    <row r="110258" spans="1:6" x14ac:dyDescent="0.3">
      <c r="A110258" s="1" t="s">
        <v>80686</v>
      </c>
      <c r="B110258" s="1" t="s">
        <v>25605</v>
      </c>
      <c r="C110258" s="2">
        <v>0.46907216494845361</v>
      </c>
      <c r="D110258" s="2">
        <v>0.48275862068965519</v>
      </c>
      <c r="E110258" s="2">
        <v>0.36363636363636365</v>
      </c>
      <c r="F110258" s="2">
        <v>0.46813725490196079</v>
      </c>
    </row>
    <row r="110259" spans="1:6" x14ac:dyDescent="0.3">
      <c r="A110259" s="1" t="s">
        <v>80688</v>
      </c>
      <c r="B110259" s="1" t="s">
        <v>25599</v>
      </c>
      <c r="C110259" s="2">
        <v>1</v>
      </c>
      <c r="D110259" s="2">
        <v>1</v>
      </c>
      <c r="E110259" s="2">
        <v>1</v>
      </c>
      <c r="F110259" s="2">
        <v>1</v>
      </c>
    </row>
    <row r="110260" spans="1:6" x14ac:dyDescent="0.3">
      <c r="A110260" s="1" t="s">
        <v>80689</v>
      </c>
      <c r="B110260" s="1" t="s">
        <v>25605</v>
      </c>
      <c r="C110260" s="2">
        <v>0.77835880933226065</v>
      </c>
      <c r="D110260" s="2">
        <v>0.16725978647686832</v>
      </c>
      <c r="E110260" s="2">
        <v>0.6</v>
      </c>
      <c r="F110260" s="2">
        <v>0.71608946608946611</v>
      </c>
    </row>
    <row r="110261" spans="1:6" x14ac:dyDescent="0.3">
      <c r="A110261" s="1" t="s">
        <v>80689</v>
      </c>
      <c r="B110261" s="1" t="s">
        <v>3454</v>
      </c>
      <c r="C110261" s="2">
        <v>8.0450522928399038E-3</v>
      </c>
      <c r="D110261" s="2">
        <v>3.5587188612099642E-3</v>
      </c>
      <c r="E110261" s="2">
        <v>0</v>
      </c>
      <c r="F110261" s="2">
        <v>7.575757575757576E-3</v>
      </c>
    </row>
    <row r="110262" spans="1:6" x14ac:dyDescent="0.3">
      <c r="A110262" s="1" t="s">
        <v>80689</v>
      </c>
      <c r="B110262" s="1" t="s">
        <v>80690</v>
      </c>
      <c r="C110262" s="2">
        <v>0.17658889782783588</v>
      </c>
      <c r="D110262" s="2">
        <v>0.81138790035587194</v>
      </c>
      <c r="E110262" s="2">
        <v>0.4</v>
      </c>
      <c r="F110262" s="2">
        <v>0.24134199134199133</v>
      </c>
    </row>
    <row r="110263" spans="1:6" x14ac:dyDescent="0.3">
      <c r="A110263" s="1" t="s">
        <v>80689</v>
      </c>
      <c r="B110263" s="1" t="s">
        <v>25631</v>
      </c>
      <c r="C110263" s="2">
        <v>3.7007240547063558E-2</v>
      </c>
      <c r="D110263" s="2">
        <v>1.779359430604982E-2</v>
      </c>
      <c r="E110263" s="2">
        <v>0</v>
      </c>
      <c r="F110263" s="2">
        <v>3.4992784992784992E-2</v>
      </c>
    </row>
    <row r="110264" spans="1:6" x14ac:dyDescent="0.3">
      <c r="A110264" s="1" t="s">
        <v>80691</v>
      </c>
      <c r="B110264" s="1" t="s">
        <v>25600</v>
      </c>
      <c r="C110264" s="2">
        <v>1</v>
      </c>
      <c r="D110264" s="2">
        <v>1</v>
      </c>
      <c r="E110264" s="2">
        <v>1</v>
      </c>
      <c r="F110264" s="2">
        <v>1</v>
      </c>
    </row>
    <row r="110265" spans="1:6" x14ac:dyDescent="0.3">
      <c r="A110265" s="1" t="s">
        <v>80692</v>
      </c>
      <c r="B110265" s="1" t="s">
        <v>25600</v>
      </c>
      <c r="C110265" s="2">
        <v>0.91846396633350869</v>
      </c>
      <c r="D110265" s="2">
        <v>0.31</v>
      </c>
      <c r="E110265" s="2">
        <v>0.25</v>
      </c>
      <c r="F110265" s="2">
        <v>0.88678304239401495</v>
      </c>
    </row>
    <row r="110266" spans="1:6" x14ac:dyDescent="0.3">
      <c r="A110266" s="1" t="s">
        <v>80692</v>
      </c>
      <c r="B110266" s="1" t="s">
        <v>3434</v>
      </c>
      <c r="C110266" s="2">
        <v>8.1009994739610736E-2</v>
      </c>
      <c r="D110266" s="2">
        <v>0.64</v>
      </c>
      <c r="E110266" s="2">
        <v>0.75</v>
      </c>
      <c r="F110266" s="2">
        <v>0.11022443890274314</v>
      </c>
    </row>
    <row r="110267" spans="1:6" x14ac:dyDescent="0.3">
      <c r="A110267" s="1" t="s">
        <v>80692</v>
      </c>
      <c r="B110267" s="1" t="s">
        <v>3406</v>
      </c>
      <c r="C110267" s="2">
        <v>5.2603892688058915E-4</v>
      </c>
      <c r="D110267" s="2">
        <v>0.05</v>
      </c>
      <c r="E110267" s="2">
        <v>0</v>
      </c>
      <c r="F110267" s="2">
        <v>2.9925187032418953E-3</v>
      </c>
    </row>
    <row r="110268" spans="1:6" x14ac:dyDescent="0.3">
      <c r="A110268" s="1" t="s">
        <v>80693</v>
      </c>
      <c r="B110268" s="1" t="s">
        <v>25834</v>
      </c>
      <c r="C110268" s="2">
        <v>0</v>
      </c>
      <c r="D110268" s="2">
        <v>0.33530106257378983</v>
      </c>
      <c r="E110268" s="2">
        <v>0.68831168831168832</v>
      </c>
      <c r="F110268" s="2">
        <v>0.19823529411764707</v>
      </c>
    </row>
    <row r="110269" spans="1:6" x14ac:dyDescent="0.3">
      <c r="A110269" s="1" t="s">
        <v>80693</v>
      </c>
      <c r="B110269" s="1" t="s">
        <v>3768</v>
      </c>
      <c r="C110269" s="2">
        <v>0</v>
      </c>
      <c r="D110269" s="2">
        <v>3.7780401416765051E-2</v>
      </c>
      <c r="E110269" s="2">
        <v>0.10389610389610389</v>
      </c>
      <c r="F110269" s="2">
        <v>2.3529411764705882E-2</v>
      </c>
    </row>
    <row r="110270" spans="1:6" x14ac:dyDescent="0.3">
      <c r="A110270" s="1" t="s">
        <v>80693</v>
      </c>
      <c r="B110270" s="1" t="s">
        <v>3811</v>
      </c>
      <c r="C110270" s="2">
        <v>1</v>
      </c>
      <c r="D110270" s="2">
        <v>0.62691853600944514</v>
      </c>
      <c r="E110270" s="2">
        <v>0.20779220779220778</v>
      </c>
      <c r="F110270" s="2">
        <v>0.77823529411764703</v>
      </c>
    </row>
    <row r="110271" spans="1:6" x14ac:dyDescent="0.3">
      <c r="A110271" s="1" t="s">
        <v>80694</v>
      </c>
      <c r="B110271" s="1" t="s">
        <v>80695</v>
      </c>
      <c r="C110271" s="2">
        <v>0</v>
      </c>
      <c r="D110271" s="2">
        <v>8.0645161290322578E-3</v>
      </c>
      <c r="E110271" s="2">
        <v>0.51388888888888884</v>
      </c>
      <c r="F110271" s="2">
        <v>0.27985074626865669</v>
      </c>
    </row>
    <row r="110272" spans="1:6" x14ac:dyDescent="0.3">
      <c r="A110272" s="1" t="s">
        <v>80694</v>
      </c>
      <c r="B110272" s="1" t="s">
        <v>80696</v>
      </c>
      <c r="C110272" s="2">
        <v>0</v>
      </c>
      <c r="D110272" s="2">
        <v>0.92741935483870963</v>
      </c>
      <c r="E110272" s="2">
        <v>0</v>
      </c>
      <c r="F110272" s="2">
        <v>0.42910447761194032</v>
      </c>
    </row>
    <row r="110273" spans="1:6" x14ac:dyDescent="0.3">
      <c r="A110273" s="1" t="s">
        <v>80694</v>
      </c>
      <c r="B110273" s="1" t="s">
        <v>80697</v>
      </c>
      <c r="C110273" s="2">
        <v>0</v>
      </c>
      <c r="D110273" s="2">
        <v>2.4193548387096774E-2</v>
      </c>
      <c r="E110273" s="2">
        <v>0</v>
      </c>
      <c r="F110273" s="2">
        <v>1.1194029850746268E-2</v>
      </c>
    </row>
    <row r="110274" spans="1:6" x14ac:dyDescent="0.3">
      <c r="A110274" s="1" t="s">
        <v>80694</v>
      </c>
      <c r="B110274" s="1" t="s">
        <v>42140</v>
      </c>
      <c r="C110274" s="2">
        <v>0</v>
      </c>
      <c r="D110274" s="2">
        <v>3.2258064516129031E-2</v>
      </c>
      <c r="E110274" s="2">
        <v>0</v>
      </c>
      <c r="F110274" s="2">
        <v>1.4925373134328358E-2</v>
      </c>
    </row>
    <row r="110275" spans="1:6" x14ac:dyDescent="0.3">
      <c r="A110275" s="1" t="s">
        <v>80694</v>
      </c>
      <c r="B110275" s="1" t="s">
        <v>80698</v>
      </c>
      <c r="C110275" s="2">
        <v>0</v>
      </c>
      <c r="D110275" s="2">
        <v>8.0645161290322578E-3</v>
      </c>
      <c r="E110275" s="2">
        <v>0.4861111111111111</v>
      </c>
      <c r="F110275" s="2">
        <v>0.26492537313432835</v>
      </c>
    </row>
    <row r="110276" spans="1:6" x14ac:dyDescent="0.3">
      <c r="A110276" s="1" t="s">
        <v>80699</v>
      </c>
      <c r="B110276" s="1" t="s">
        <v>3409</v>
      </c>
      <c r="C110276" s="2">
        <v>1</v>
      </c>
      <c r="D110276" s="2">
        <v>0.96103896103896103</v>
      </c>
      <c r="E110276" s="2">
        <v>1</v>
      </c>
      <c r="F110276" s="2">
        <v>0.99877250409165308</v>
      </c>
    </row>
    <row r="110277" spans="1:6" x14ac:dyDescent="0.3">
      <c r="A110277" s="1" t="s">
        <v>80699</v>
      </c>
      <c r="B110277" s="1" t="s">
        <v>55848</v>
      </c>
      <c r="C110277" s="2">
        <v>0</v>
      </c>
      <c r="D110277" s="2">
        <v>3.896103896103896E-2</v>
      </c>
      <c r="E110277" s="2">
        <v>0</v>
      </c>
      <c r="F110277" s="2">
        <v>1.2274959083469722E-3</v>
      </c>
    </row>
    <row r="110278" spans="1:6" x14ac:dyDescent="0.3">
      <c r="A110278" s="1" t="s">
        <v>80700</v>
      </c>
      <c r="B110278" s="1" t="s">
        <v>3431</v>
      </c>
      <c r="C110278" s="2">
        <v>0.8634840871021775</v>
      </c>
      <c r="D110278" s="2">
        <v>0.97282608695652173</v>
      </c>
      <c r="E110278" s="2">
        <v>1</v>
      </c>
      <c r="F110278" s="2">
        <v>0.89366933005531657</v>
      </c>
    </row>
    <row r="110279" spans="1:6" x14ac:dyDescent="0.3">
      <c r="A110279" s="1" t="s">
        <v>80700</v>
      </c>
      <c r="B110279" s="1" t="s">
        <v>3422</v>
      </c>
      <c r="C110279" s="2">
        <v>0.13651591289782244</v>
      </c>
      <c r="D110279" s="2">
        <v>2.717391304347826E-2</v>
      </c>
      <c r="E110279" s="2">
        <v>0</v>
      </c>
      <c r="F110279" s="2">
        <v>0.10633066994468346</v>
      </c>
    </row>
    <row r="110280" spans="1:6" x14ac:dyDescent="0.3">
      <c r="A110280" s="1" t="s">
        <v>80701</v>
      </c>
      <c r="B110280" s="1" t="s">
        <v>80702</v>
      </c>
      <c r="C110280" s="2">
        <v>0.13714902807775378</v>
      </c>
      <c r="D110280" s="2">
        <v>9.3333333333333338E-2</v>
      </c>
      <c r="E110280" s="2">
        <v>4.5454545454545456E-2</v>
      </c>
      <c r="F110280" s="2">
        <v>0.13442791174961519</v>
      </c>
    </row>
    <row r="110281" spans="1:6" x14ac:dyDescent="0.3">
      <c r="A110281" s="1" t="s">
        <v>80701</v>
      </c>
      <c r="B110281" s="1" t="s">
        <v>80703</v>
      </c>
      <c r="C110281" s="2">
        <v>0</v>
      </c>
      <c r="D110281" s="2">
        <v>0</v>
      </c>
      <c r="E110281" s="2">
        <v>4.5454545454545456E-2</v>
      </c>
      <c r="F110281" s="2">
        <v>5.1308363263211901E-4</v>
      </c>
    </row>
    <row r="110282" spans="1:6" x14ac:dyDescent="0.3">
      <c r="A110282" s="1" t="s">
        <v>80701</v>
      </c>
      <c r="B110282" s="1" t="s">
        <v>80704</v>
      </c>
      <c r="C110282" s="2">
        <v>0.18196544276457882</v>
      </c>
      <c r="D110282" s="2">
        <v>0.08</v>
      </c>
      <c r="E110282" s="2">
        <v>9.0909090909090912E-2</v>
      </c>
      <c r="F110282" s="2">
        <v>0.17701385325808106</v>
      </c>
    </row>
    <row r="110283" spans="1:6" x14ac:dyDescent="0.3">
      <c r="A110283" s="1" t="s">
        <v>80701</v>
      </c>
      <c r="B110283" s="1" t="s">
        <v>80705</v>
      </c>
      <c r="C110283" s="2">
        <v>2.9697624190064796E-2</v>
      </c>
      <c r="D110283" s="2">
        <v>5.3333333333333337E-2</v>
      </c>
      <c r="E110283" s="2">
        <v>4.5454545454545456E-2</v>
      </c>
      <c r="F110283" s="2">
        <v>3.0785017957927142E-2</v>
      </c>
    </row>
    <row r="110284" spans="1:6" x14ac:dyDescent="0.3">
      <c r="A110284" s="1" t="s">
        <v>80701</v>
      </c>
      <c r="B110284" s="1" t="s">
        <v>80706</v>
      </c>
      <c r="C110284" s="2">
        <v>0.65118790496760259</v>
      </c>
      <c r="D110284" s="2">
        <v>0.77333333333333332</v>
      </c>
      <c r="E110284" s="2">
        <v>0.77272727272727271</v>
      </c>
      <c r="F110284" s="2">
        <v>0.6572601334017445</v>
      </c>
    </row>
    <row r="110285" spans="1:6" x14ac:dyDescent="0.3">
      <c r="A110285" s="1" t="s">
        <v>80707</v>
      </c>
      <c r="B110285" s="1" t="s">
        <v>3424</v>
      </c>
      <c r="C110285" s="2">
        <v>1</v>
      </c>
      <c r="D110285" s="2">
        <v>1</v>
      </c>
      <c r="E110285" s="2">
        <v>1</v>
      </c>
      <c r="F110285" s="2">
        <v>1</v>
      </c>
    </row>
    <row r="110286" spans="1:6" x14ac:dyDescent="0.3">
      <c r="A110286" s="1" t="s">
        <v>80708</v>
      </c>
      <c r="B110286" s="1" t="s">
        <v>3445</v>
      </c>
      <c r="C110286" s="2">
        <v>0.99294283697953423</v>
      </c>
      <c r="D110286" s="2">
        <v>1</v>
      </c>
      <c r="E110286" s="2">
        <v>0.99082568807339455</v>
      </c>
      <c r="F110286" s="2">
        <v>0.99338942307692313</v>
      </c>
    </row>
    <row r="110287" spans="1:6" x14ac:dyDescent="0.3">
      <c r="A110287" s="1" t="s">
        <v>80708</v>
      </c>
      <c r="B110287" s="1" t="s">
        <v>3458</v>
      </c>
      <c r="C110287" s="2">
        <v>7.0571630204657732E-3</v>
      </c>
      <c r="D110287" s="2">
        <v>0</v>
      </c>
      <c r="E110287" s="2">
        <v>9.1743119266055051E-3</v>
      </c>
      <c r="F110287" s="2">
        <v>6.610576923076923E-3</v>
      </c>
    </row>
    <row r="110288" spans="1:6" x14ac:dyDescent="0.3">
      <c r="A110288" s="1" t="s">
        <v>80709</v>
      </c>
      <c r="B110288" s="1" t="s">
        <v>80710</v>
      </c>
      <c r="C110288" s="2">
        <v>0.23295649194929771</v>
      </c>
      <c r="D110288" s="2">
        <v>0.69479353680430878</v>
      </c>
      <c r="E110288" s="2">
        <v>0.25</v>
      </c>
      <c r="F110288" s="2">
        <v>0.30683122847301952</v>
      </c>
    </row>
    <row r="110289" spans="1:6" x14ac:dyDescent="0.3">
      <c r="A110289" s="1" t="s">
        <v>80709</v>
      </c>
      <c r="B110289" s="1" t="s">
        <v>37224</v>
      </c>
      <c r="C110289" s="2">
        <v>0.63926002055498454</v>
      </c>
      <c r="D110289" s="2">
        <v>9.515260323159784E-2</v>
      </c>
      <c r="E110289" s="2">
        <v>0.25</v>
      </c>
      <c r="F110289" s="2">
        <v>0.55137772675086105</v>
      </c>
    </row>
    <row r="110290" spans="1:6" x14ac:dyDescent="0.3">
      <c r="A110290" s="1" t="s">
        <v>80709</v>
      </c>
      <c r="B110290" s="1" t="s">
        <v>3448</v>
      </c>
      <c r="C110290" s="2">
        <v>0.12744090441932168</v>
      </c>
      <c r="D110290" s="2">
        <v>0.21005385996409337</v>
      </c>
      <c r="E110290" s="2">
        <v>0.5</v>
      </c>
      <c r="F110290" s="2">
        <v>0.14150401836969001</v>
      </c>
    </row>
    <row r="110291" spans="1:6" x14ac:dyDescent="0.3">
      <c r="A110291" s="1" t="s">
        <v>80709</v>
      </c>
      <c r="B110291" s="1" t="s">
        <v>25619</v>
      </c>
      <c r="C110291" s="2">
        <v>3.4258307639602604E-4</v>
      </c>
      <c r="D110291" s="2">
        <v>0</v>
      </c>
      <c r="E110291" s="2">
        <v>0</v>
      </c>
      <c r="F110291" s="2">
        <v>2.8702640642939151E-4</v>
      </c>
    </row>
    <row r="110292" spans="1:6" x14ac:dyDescent="0.3">
      <c r="A110292" s="1" t="s">
        <v>80711</v>
      </c>
      <c r="B110292" s="1" t="s">
        <v>3450</v>
      </c>
      <c r="C110292" s="2">
        <v>0.60470682090147587</v>
      </c>
      <c r="D110292" s="2">
        <v>0.42356687898089174</v>
      </c>
      <c r="E110292" s="2">
        <v>0.96907216494845361</v>
      </c>
      <c r="F110292" s="2">
        <v>0.60928689883913767</v>
      </c>
    </row>
    <row r="110293" spans="1:6" x14ac:dyDescent="0.3">
      <c r="A110293" s="1" t="s">
        <v>80711</v>
      </c>
      <c r="B110293" s="1" t="s">
        <v>3438</v>
      </c>
      <c r="C110293" s="2">
        <v>0</v>
      </c>
      <c r="D110293" s="2">
        <v>9.5541401273885346E-3</v>
      </c>
      <c r="E110293" s="2">
        <v>1.0309278350515464E-2</v>
      </c>
      <c r="F110293" s="2">
        <v>1.658374792703151E-3</v>
      </c>
    </row>
    <row r="110294" spans="1:6" x14ac:dyDescent="0.3">
      <c r="A110294" s="1" t="s">
        <v>80711</v>
      </c>
      <c r="B110294" s="1" t="s">
        <v>80712</v>
      </c>
      <c r="C110294" s="2">
        <v>0.35021938571998407</v>
      </c>
      <c r="D110294" s="2">
        <v>0.51592356687898089</v>
      </c>
      <c r="E110294" s="2">
        <v>1.0309278350515464E-2</v>
      </c>
      <c r="F110294" s="2">
        <v>0.34560530679933665</v>
      </c>
    </row>
    <row r="110295" spans="1:6" x14ac:dyDescent="0.3">
      <c r="A110295" s="1" t="s">
        <v>80711</v>
      </c>
      <c r="B110295" s="1" t="s">
        <v>80713</v>
      </c>
      <c r="C110295" s="2">
        <v>4.5073793378540089E-2</v>
      </c>
      <c r="D110295" s="2">
        <v>5.0955414012738856E-2</v>
      </c>
      <c r="E110295" s="2">
        <v>1.0309278350515464E-2</v>
      </c>
      <c r="F110295" s="2">
        <v>4.3449419568822555E-2</v>
      </c>
    </row>
    <row r="110296" spans="1:6" x14ac:dyDescent="0.3">
      <c r="A110296" s="1" t="s">
        <v>80714</v>
      </c>
      <c r="B110296" s="1" t="s">
        <v>3441</v>
      </c>
      <c r="C110296" s="2">
        <v>1</v>
      </c>
      <c r="D110296" s="2">
        <v>1</v>
      </c>
      <c r="E110296" s="2">
        <v>1</v>
      </c>
      <c r="F110296" s="2">
        <v>1</v>
      </c>
    </row>
    <row r="110297" spans="1:6" x14ac:dyDescent="0.3">
      <c r="A110297" s="1" t="s">
        <v>80715</v>
      </c>
      <c r="B110297" s="1" t="s">
        <v>3438</v>
      </c>
      <c r="C110297" s="2">
        <v>1</v>
      </c>
      <c r="D110297" s="2">
        <v>1</v>
      </c>
      <c r="E110297" s="2">
        <v>0</v>
      </c>
      <c r="F110297" s="2">
        <v>1</v>
      </c>
    </row>
    <row r="110298" spans="1:6" x14ac:dyDescent="0.3">
      <c r="A110298" s="1" t="s">
        <v>80716</v>
      </c>
      <c r="B110298" s="1" t="s">
        <v>41936</v>
      </c>
      <c r="C110298" s="2">
        <v>0.24398508980006778</v>
      </c>
      <c r="D110298" s="2">
        <v>4.4117647058823532E-2</v>
      </c>
      <c r="E110298" s="2">
        <v>0.2779220779220779</v>
      </c>
      <c r="F110298" s="2">
        <v>0.24383078730904817</v>
      </c>
    </row>
    <row r="110299" spans="1:6" x14ac:dyDescent="0.3">
      <c r="A110299" s="1" t="s">
        <v>80716</v>
      </c>
      <c r="B110299" s="1" t="s">
        <v>3476</v>
      </c>
      <c r="C110299" s="2">
        <v>0.60420196543544558</v>
      </c>
      <c r="D110299" s="2">
        <v>0.30882352941176472</v>
      </c>
      <c r="E110299" s="2">
        <v>0.66233766233766234</v>
      </c>
      <c r="F110299" s="2">
        <v>0.60487661574618101</v>
      </c>
    </row>
    <row r="110300" spans="1:6" x14ac:dyDescent="0.3">
      <c r="A110300" s="1" t="s">
        <v>80716</v>
      </c>
      <c r="B110300" s="1" t="s">
        <v>3441</v>
      </c>
      <c r="C110300" s="2">
        <v>0.15181294476448662</v>
      </c>
      <c r="D110300" s="2">
        <v>0.6470588235294118</v>
      </c>
      <c r="E110300" s="2">
        <v>5.9740259740259739E-2</v>
      </c>
      <c r="F110300" s="2">
        <v>0.15129259694477085</v>
      </c>
    </row>
    <row r="110301" spans="1:6" x14ac:dyDescent="0.3">
      <c r="A110301" s="1" t="s">
        <v>80717</v>
      </c>
      <c r="B110301" s="1" t="s">
        <v>3441</v>
      </c>
      <c r="C110301" s="2">
        <v>0.41205112598904442</v>
      </c>
      <c r="D110301" s="2">
        <v>0.79245283018867929</v>
      </c>
      <c r="E110301" s="2">
        <v>0.95238095238095233</v>
      </c>
      <c r="F110301" s="2">
        <v>0.47351861562663872</v>
      </c>
    </row>
    <row r="110302" spans="1:6" x14ac:dyDescent="0.3">
      <c r="A110302" s="1" t="s">
        <v>80717</v>
      </c>
      <c r="B110302" s="1" t="s">
        <v>37224</v>
      </c>
      <c r="C110302" s="2">
        <v>0.26780279975654292</v>
      </c>
      <c r="D110302" s="2">
        <v>1.8867924528301886E-2</v>
      </c>
      <c r="E110302" s="2">
        <v>0</v>
      </c>
      <c r="F110302" s="2">
        <v>0.23230204509701102</v>
      </c>
    </row>
    <row r="110303" spans="1:6" x14ac:dyDescent="0.3">
      <c r="A110303" s="1" t="s">
        <v>80717</v>
      </c>
      <c r="B110303" s="1" t="s">
        <v>25617</v>
      </c>
      <c r="C110303" s="2">
        <v>0</v>
      </c>
      <c r="D110303" s="2">
        <v>1.2578616352201259E-2</v>
      </c>
      <c r="E110303" s="2">
        <v>0</v>
      </c>
      <c r="F110303" s="2">
        <v>1.048767697954903E-3</v>
      </c>
    </row>
    <row r="110304" spans="1:6" x14ac:dyDescent="0.3">
      <c r="A110304" s="1" t="s">
        <v>80717</v>
      </c>
      <c r="B110304" s="1" t="s">
        <v>25619</v>
      </c>
      <c r="C110304" s="2">
        <v>0.29153986609860011</v>
      </c>
      <c r="D110304" s="2">
        <v>0.10062893081761007</v>
      </c>
      <c r="E110304" s="2">
        <v>0</v>
      </c>
      <c r="F110304" s="2">
        <v>0.2595700052438385</v>
      </c>
    </row>
    <row r="110305" spans="1:6" x14ac:dyDescent="0.3">
      <c r="A110305" s="1" t="s">
        <v>80717</v>
      </c>
      <c r="B110305" s="1" t="s">
        <v>3450</v>
      </c>
      <c r="C110305" s="2">
        <v>2.8606208155812538E-2</v>
      </c>
      <c r="D110305" s="2">
        <v>7.5471698113207544E-2</v>
      </c>
      <c r="E110305" s="2">
        <v>4.7619047619047616E-2</v>
      </c>
      <c r="F110305" s="2">
        <v>3.3560566334556896E-2</v>
      </c>
    </row>
    <row r="110306" spans="1:6" x14ac:dyDescent="0.3">
      <c r="A110306" s="1" t="s">
        <v>80718</v>
      </c>
      <c r="B110306" s="1" t="s">
        <v>3456</v>
      </c>
      <c r="C110306" s="2">
        <v>1</v>
      </c>
      <c r="D110306" s="2">
        <v>1</v>
      </c>
      <c r="E110306" s="2">
        <v>1</v>
      </c>
      <c r="F110306" s="2">
        <v>1</v>
      </c>
    </row>
    <row r="110307" spans="1:6" x14ac:dyDescent="0.3">
      <c r="A110307" s="1" t="s">
        <v>80719</v>
      </c>
      <c r="B110307" s="1" t="s">
        <v>3454</v>
      </c>
      <c r="C110307" s="2">
        <v>1</v>
      </c>
      <c r="D110307" s="2">
        <v>1</v>
      </c>
      <c r="E110307" s="2">
        <v>1</v>
      </c>
      <c r="F110307" s="2">
        <v>1</v>
      </c>
    </row>
    <row r="110308" spans="1:6" x14ac:dyDescent="0.3">
      <c r="A110308" s="1" t="s">
        <v>80720</v>
      </c>
      <c r="B110308" s="1" t="s">
        <v>3442</v>
      </c>
      <c r="C110308" s="2">
        <v>0.92665726375176305</v>
      </c>
      <c r="D110308" s="2">
        <v>1</v>
      </c>
      <c r="E110308" s="2">
        <v>0</v>
      </c>
      <c r="F110308" s="2">
        <v>0.92727272727272725</v>
      </c>
    </row>
    <row r="110309" spans="1:6" x14ac:dyDescent="0.3">
      <c r="A110309" s="1" t="s">
        <v>80720</v>
      </c>
      <c r="B110309" s="1" t="s">
        <v>3443</v>
      </c>
      <c r="C110309" s="2">
        <v>7.334273624823695E-2</v>
      </c>
      <c r="D110309" s="2">
        <v>0</v>
      </c>
      <c r="E110309" s="2">
        <v>0</v>
      </c>
      <c r="F110309" s="2">
        <v>7.2727272727272724E-2</v>
      </c>
    </row>
    <row r="110310" spans="1:6" x14ac:dyDescent="0.3">
      <c r="A110310" s="1" t="s">
        <v>80721</v>
      </c>
      <c r="B110310" s="1" t="s">
        <v>3461</v>
      </c>
      <c r="C110310" s="2">
        <v>0.37381638534376288</v>
      </c>
      <c r="D110310" s="2">
        <v>3.870967741935484E-2</v>
      </c>
      <c r="E110310" s="2">
        <v>0</v>
      </c>
      <c r="F110310" s="2">
        <v>0.34752851711026617</v>
      </c>
    </row>
    <row r="110311" spans="1:6" x14ac:dyDescent="0.3">
      <c r="A110311" s="1" t="s">
        <v>80721</v>
      </c>
      <c r="B110311" s="1" t="s">
        <v>80722</v>
      </c>
      <c r="C110311" s="2">
        <v>0.3791683820502264</v>
      </c>
      <c r="D110311" s="2">
        <v>0.36774193548387096</v>
      </c>
      <c r="E110311" s="2">
        <v>4.3478260869565216E-2</v>
      </c>
      <c r="F110311" s="2">
        <v>0.37262357414448671</v>
      </c>
    </row>
    <row r="110312" spans="1:6" x14ac:dyDescent="0.3">
      <c r="A110312" s="1" t="s">
        <v>80721</v>
      </c>
      <c r="B110312" s="1" t="s">
        <v>3460</v>
      </c>
      <c r="C110312" s="2">
        <v>0.24701523260601072</v>
      </c>
      <c r="D110312" s="2">
        <v>0.59354838709677415</v>
      </c>
      <c r="E110312" s="2">
        <v>0.95652173913043481</v>
      </c>
      <c r="F110312" s="2">
        <v>0.27984790874524712</v>
      </c>
    </row>
    <row r="110313" spans="1:6" x14ac:dyDescent="0.3">
      <c r="A110313" s="1" t="s">
        <v>80723</v>
      </c>
      <c r="B110313" s="1" t="s">
        <v>41921</v>
      </c>
      <c r="C110313" s="2">
        <v>4.7224224945926457E-2</v>
      </c>
      <c r="D110313" s="2">
        <v>0.30693069306930693</v>
      </c>
      <c r="E110313" s="2">
        <v>0.26315789473684209</v>
      </c>
      <c r="F110313" s="2">
        <v>5.770559778852799E-2</v>
      </c>
    </row>
    <row r="110314" spans="1:6" x14ac:dyDescent="0.3">
      <c r="A110314" s="1" t="s">
        <v>80723</v>
      </c>
      <c r="B110314" s="1" t="s">
        <v>80724</v>
      </c>
      <c r="C110314" s="2">
        <v>0.70944484498918525</v>
      </c>
      <c r="D110314" s="2">
        <v>0.45544554455445546</v>
      </c>
      <c r="E110314" s="2">
        <v>0.57894736842105265</v>
      </c>
      <c r="F110314" s="2">
        <v>0.69972356599861785</v>
      </c>
    </row>
    <row r="110315" spans="1:6" x14ac:dyDescent="0.3">
      <c r="A110315" s="1" t="s">
        <v>80723</v>
      </c>
      <c r="B110315" s="1" t="s">
        <v>41922</v>
      </c>
      <c r="C110315" s="2">
        <v>1.2256669069935111E-2</v>
      </c>
      <c r="D110315" s="2">
        <v>9.9009900990099011E-3</v>
      </c>
      <c r="E110315" s="2">
        <v>0</v>
      </c>
      <c r="F110315" s="2">
        <v>1.2093987560469938E-2</v>
      </c>
    </row>
    <row r="110316" spans="1:6" x14ac:dyDescent="0.3">
      <c r="A110316" s="1" t="s">
        <v>80723</v>
      </c>
      <c r="B110316" s="1" t="s">
        <v>3480</v>
      </c>
      <c r="C110316" s="2">
        <v>0.23107426099495312</v>
      </c>
      <c r="D110316" s="2">
        <v>0.22772277227722773</v>
      </c>
      <c r="E110316" s="2">
        <v>0.15789473684210525</v>
      </c>
      <c r="F110316" s="2">
        <v>0.23047684865238424</v>
      </c>
    </row>
    <row r="110317" spans="1:6" x14ac:dyDescent="0.3">
      <c r="A110317" s="1" t="s">
        <v>80725</v>
      </c>
      <c r="B110317" s="1" t="s">
        <v>41933</v>
      </c>
      <c r="C110317" s="2">
        <v>2.8109028960817718E-2</v>
      </c>
      <c r="D110317" s="2">
        <v>0.47222222222222221</v>
      </c>
      <c r="E110317" s="2">
        <v>4.6153846153846156E-2</v>
      </c>
      <c r="F110317" s="2">
        <v>4.1568627450980389E-2</v>
      </c>
    </row>
    <row r="110318" spans="1:6" x14ac:dyDescent="0.3">
      <c r="A110318" s="1" t="s">
        <v>80725</v>
      </c>
      <c r="B110318" s="1" t="s">
        <v>3452</v>
      </c>
      <c r="C110318" s="2">
        <v>0.97189097103918232</v>
      </c>
      <c r="D110318" s="2">
        <v>0.52777777777777779</v>
      </c>
      <c r="E110318" s="2">
        <v>0.9538461538461539</v>
      </c>
      <c r="F110318" s="2">
        <v>0.95843137254901956</v>
      </c>
    </row>
    <row r="110319" spans="1:6" x14ac:dyDescent="0.3">
      <c r="A110319" s="1" t="s">
        <v>80726</v>
      </c>
      <c r="B110319" s="1" t="s">
        <v>3452</v>
      </c>
      <c r="C110319" s="2">
        <v>1</v>
      </c>
      <c r="D110319" s="2">
        <v>1</v>
      </c>
      <c r="E110319" s="2">
        <v>0</v>
      </c>
      <c r="F110319" s="2">
        <v>1</v>
      </c>
    </row>
    <row r="110320" spans="1:6" x14ac:dyDescent="0.3">
      <c r="A110320" s="1" t="s">
        <v>80727</v>
      </c>
      <c r="B110320" s="1" t="s">
        <v>41933</v>
      </c>
      <c r="C110320" s="2">
        <v>1</v>
      </c>
      <c r="D110320" s="2">
        <v>1</v>
      </c>
      <c r="E110320" s="2">
        <v>1</v>
      </c>
      <c r="F110320" s="2">
        <v>1</v>
      </c>
    </row>
    <row r="110321" spans="1:6" x14ac:dyDescent="0.3">
      <c r="A110321" s="1" t="s">
        <v>80728</v>
      </c>
      <c r="B110321" s="1" t="s">
        <v>37221</v>
      </c>
      <c r="C110321" s="2">
        <v>0.73916238060249817</v>
      </c>
      <c r="D110321" s="2">
        <v>0.15094339622641509</v>
      </c>
      <c r="E110321" s="2">
        <v>0.79220779220779225</v>
      </c>
      <c r="F110321" s="2">
        <v>0.65002935995302402</v>
      </c>
    </row>
    <row r="110322" spans="1:6" x14ac:dyDescent="0.3">
      <c r="A110322" s="1" t="s">
        <v>80728</v>
      </c>
      <c r="B110322" s="1" t="s">
        <v>3443</v>
      </c>
      <c r="C110322" s="2">
        <v>0.26083761939750183</v>
      </c>
      <c r="D110322" s="2">
        <v>0.84905660377358494</v>
      </c>
      <c r="E110322" s="2">
        <v>0.20779220779220778</v>
      </c>
      <c r="F110322" s="2">
        <v>0.34997064004697592</v>
      </c>
    </row>
    <row r="110323" spans="1:6" x14ac:dyDescent="0.3">
      <c r="A110323" s="1" t="s">
        <v>80729</v>
      </c>
      <c r="B110323" s="1" t="s">
        <v>3521</v>
      </c>
      <c r="C110323" s="2">
        <v>0.24344262295081967</v>
      </c>
      <c r="D110323" s="2">
        <v>6.0975609756097563E-3</v>
      </c>
      <c r="E110323" s="2">
        <v>6.25E-2</v>
      </c>
      <c r="F110323" s="2">
        <v>0.20238095238095238</v>
      </c>
    </row>
    <row r="110324" spans="1:6" x14ac:dyDescent="0.3">
      <c r="A110324" s="1" t="s">
        <v>80729</v>
      </c>
      <c r="B110324" s="1" t="s">
        <v>22656</v>
      </c>
      <c r="C110324" s="2">
        <v>0.75655737704918036</v>
      </c>
      <c r="D110324" s="2">
        <v>0.99390243902439024</v>
      </c>
      <c r="E110324" s="2">
        <v>0.9375</v>
      </c>
      <c r="F110324" s="2">
        <v>0.79761904761904767</v>
      </c>
    </row>
    <row r="110325" spans="1:6" x14ac:dyDescent="0.3">
      <c r="A110325" s="1" t="s">
        <v>80730</v>
      </c>
      <c r="B110325" s="1" t="s">
        <v>3484</v>
      </c>
      <c r="C110325" s="2">
        <v>1</v>
      </c>
      <c r="D110325" s="2">
        <v>1</v>
      </c>
      <c r="E110325" s="2">
        <v>1</v>
      </c>
      <c r="F110325" s="2">
        <v>1</v>
      </c>
    </row>
    <row r="110326" spans="1:6" x14ac:dyDescent="0.3">
      <c r="A110326" s="1" t="s">
        <v>80731</v>
      </c>
      <c r="B110326" s="1" t="s">
        <v>80732</v>
      </c>
      <c r="C110326" s="2">
        <v>0.27156764014770057</v>
      </c>
      <c r="D110326" s="2">
        <v>0.75494071146245056</v>
      </c>
      <c r="E110326" s="2">
        <v>8.6956521739130432E-2</v>
      </c>
      <c r="F110326" s="2">
        <v>0.30783410138248846</v>
      </c>
    </row>
    <row r="110327" spans="1:6" x14ac:dyDescent="0.3">
      <c r="A110327" s="1" t="s">
        <v>80731</v>
      </c>
      <c r="B110327" s="1" t="s">
        <v>3490</v>
      </c>
      <c r="C110327" s="2">
        <v>0.72843235985229948</v>
      </c>
      <c r="D110327" s="2">
        <v>0.24505928853754941</v>
      </c>
      <c r="E110327" s="2">
        <v>0.91304347826086951</v>
      </c>
      <c r="F110327" s="2">
        <v>0.69216589861751154</v>
      </c>
    </row>
    <row r="110328" spans="1:6" x14ac:dyDescent="0.3">
      <c r="A110328" s="1" t="s">
        <v>80733</v>
      </c>
      <c r="B110328" s="1" t="s">
        <v>3484</v>
      </c>
      <c r="C110328" s="2">
        <v>3.5231943628890195E-3</v>
      </c>
      <c r="D110328" s="2">
        <v>0</v>
      </c>
      <c r="E110328" s="2">
        <v>0</v>
      </c>
      <c r="F110328" s="2">
        <v>3.4344590726960505E-3</v>
      </c>
    </row>
    <row r="110329" spans="1:6" x14ac:dyDescent="0.3">
      <c r="A110329" s="1" t="s">
        <v>80733</v>
      </c>
      <c r="B110329" s="1" t="s">
        <v>19916</v>
      </c>
      <c r="C110329" s="2">
        <v>0.99647680563711094</v>
      </c>
      <c r="D110329" s="2">
        <v>1</v>
      </c>
      <c r="E110329" s="2">
        <v>1</v>
      </c>
      <c r="F110329" s="2">
        <v>0.99656554092730398</v>
      </c>
    </row>
    <row r="110330" spans="1:6" x14ac:dyDescent="0.3">
      <c r="A110330" s="1" t="s">
        <v>80734</v>
      </c>
      <c r="B110330" s="1" t="s">
        <v>19916</v>
      </c>
      <c r="C110330" s="2">
        <v>0.96362515413070282</v>
      </c>
      <c r="D110330" s="2">
        <v>1</v>
      </c>
      <c r="E110330" s="2">
        <v>1</v>
      </c>
      <c r="F110330" s="2">
        <v>0.96380368098159508</v>
      </c>
    </row>
    <row r="110331" spans="1:6" x14ac:dyDescent="0.3">
      <c r="A110331" s="1" t="s">
        <v>80734</v>
      </c>
      <c r="B110331" s="1" t="s">
        <v>3484</v>
      </c>
      <c r="C110331" s="2">
        <v>3.6374845869297165E-2</v>
      </c>
      <c r="D110331" s="2">
        <v>0</v>
      </c>
      <c r="E110331" s="2">
        <v>0</v>
      </c>
      <c r="F110331" s="2">
        <v>3.6196319018404907E-2</v>
      </c>
    </row>
    <row r="110332" spans="1:6" x14ac:dyDescent="0.3">
      <c r="A110332" s="1" t="s">
        <v>80735</v>
      </c>
      <c r="B110332" s="1" t="s">
        <v>3484</v>
      </c>
      <c r="C110332" s="2">
        <v>0.95633802816901403</v>
      </c>
      <c r="D110332" s="2">
        <v>1</v>
      </c>
      <c r="E110332" s="2">
        <v>1</v>
      </c>
      <c r="F110332" s="2">
        <v>0.95997417688831499</v>
      </c>
    </row>
    <row r="110333" spans="1:6" x14ac:dyDescent="0.3">
      <c r="A110333" s="1" t="s">
        <v>80735</v>
      </c>
      <c r="B110333" s="1" t="s">
        <v>3485</v>
      </c>
      <c r="C110333" s="2">
        <v>4.3661971830985913E-2</v>
      </c>
      <c r="D110333" s="2">
        <v>0</v>
      </c>
      <c r="E110333" s="2">
        <v>0</v>
      </c>
      <c r="F110333" s="2">
        <v>4.0025823111684955E-2</v>
      </c>
    </row>
    <row r="110334" spans="1:6" x14ac:dyDescent="0.3">
      <c r="A110334" s="1" t="s">
        <v>80736</v>
      </c>
      <c r="B110334" s="1" t="s">
        <v>3484</v>
      </c>
      <c r="C110334" s="2">
        <v>0.33936885669943095</v>
      </c>
      <c r="D110334" s="2">
        <v>0.8571428571428571</v>
      </c>
      <c r="E110334" s="2">
        <v>1</v>
      </c>
      <c r="F110334" s="2">
        <v>0.346782431052094</v>
      </c>
    </row>
    <row r="110335" spans="1:6" x14ac:dyDescent="0.3">
      <c r="A110335" s="1" t="s">
        <v>80736</v>
      </c>
      <c r="B110335" s="1" t="s">
        <v>19916</v>
      </c>
      <c r="C110335" s="2">
        <v>0.66063114330056905</v>
      </c>
      <c r="D110335" s="2">
        <v>0.14285714285714285</v>
      </c>
      <c r="E110335" s="2">
        <v>0</v>
      </c>
      <c r="F110335" s="2">
        <v>0.65321756894790606</v>
      </c>
    </row>
    <row r="110336" spans="1:6" x14ac:dyDescent="0.3">
      <c r="A110336" s="1" t="s">
        <v>80737</v>
      </c>
      <c r="B110336" s="1" t="s">
        <v>80738</v>
      </c>
      <c r="C110336" s="2">
        <v>0</v>
      </c>
      <c r="D110336" s="2">
        <v>9.6153846153846159E-4</v>
      </c>
      <c r="E110336" s="2">
        <v>0</v>
      </c>
      <c r="F110336" s="2">
        <v>3.8834951456310677E-4</v>
      </c>
    </row>
    <row r="110337" spans="1:6" x14ac:dyDescent="0.3">
      <c r="A110337" s="1" t="s">
        <v>80737</v>
      </c>
      <c r="B110337" s="1" t="s">
        <v>3485</v>
      </c>
      <c r="C110337" s="2">
        <v>0.22519913106444606</v>
      </c>
      <c r="D110337" s="2">
        <v>3.8461538461538459E-3</v>
      </c>
      <c r="E110337" s="2">
        <v>3.896103896103896E-2</v>
      </c>
      <c r="F110337" s="2">
        <v>0.12466019417475728</v>
      </c>
    </row>
    <row r="110338" spans="1:6" x14ac:dyDescent="0.3">
      <c r="A110338" s="1" t="s">
        <v>80737</v>
      </c>
      <c r="B110338" s="1" t="s">
        <v>3484</v>
      </c>
      <c r="C110338" s="2">
        <v>0.774800868935554</v>
      </c>
      <c r="D110338" s="2">
        <v>0.99519230769230771</v>
      </c>
      <c r="E110338" s="2">
        <v>0.96103896103896103</v>
      </c>
      <c r="F110338" s="2">
        <v>0.87495145631067961</v>
      </c>
    </row>
    <row r="110339" spans="1:6" x14ac:dyDescent="0.3">
      <c r="A110339" s="1" t="s">
        <v>80739</v>
      </c>
      <c r="B110339" s="1" t="s">
        <v>3484</v>
      </c>
      <c r="C110339" s="2">
        <v>1</v>
      </c>
      <c r="D110339" s="2">
        <v>1</v>
      </c>
      <c r="E110339" s="2">
        <v>1</v>
      </c>
      <c r="F110339" s="2">
        <v>1</v>
      </c>
    </row>
    <row r="110340" spans="1:6" x14ac:dyDescent="0.3">
      <c r="A110340" s="1" t="s">
        <v>80740</v>
      </c>
      <c r="B110340" s="1" t="s">
        <v>19916</v>
      </c>
      <c r="C110340" s="2">
        <v>1</v>
      </c>
      <c r="D110340" s="2">
        <v>1</v>
      </c>
      <c r="E110340" s="2">
        <v>1</v>
      </c>
      <c r="F110340" s="2">
        <v>1</v>
      </c>
    </row>
    <row r="110341" spans="1:6" x14ac:dyDescent="0.3">
      <c r="A110341" s="1" t="s">
        <v>80741</v>
      </c>
      <c r="B110341" s="1" t="s">
        <v>25657</v>
      </c>
      <c r="C110341" s="2">
        <v>7.5492341356673959E-2</v>
      </c>
      <c r="D110341" s="2">
        <v>0</v>
      </c>
      <c r="E110341" s="2">
        <v>0</v>
      </c>
      <c r="F110341" s="2">
        <v>7.1576763485477174E-2</v>
      </c>
    </row>
    <row r="110342" spans="1:6" x14ac:dyDescent="0.3">
      <c r="A110342" s="1" t="s">
        <v>80741</v>
      </c>
      <c r="B110342" s="1" t="s">
        <v>25653</v>
      </c>
      <c r="C110342" s="2">
        <v>9.8468271334792128E-3</v>
      </c>
      <c r="D110342" s="2">
        <v>0</v>
      </c>
      <c r="E110342" s="2">
        <v>0</v>
      </c>
      <c r="F110342" s="2">
        <v>9.3360995850622405E-3</v>
      </c>
    </row>
    <row r="110343" spans="1:6" x14ac:dyDescent="0.3">
      <c r="A110343" s="1" t="s">
        <v>80741</v>
      </c>
      <c r="B110343" s="1" t="s">
        <v>80742</v>
      </c>
      <c r="C110343" s="2">
        <v>7.6586433260393869E-2</v>
      </c>
      <c r="D110343" s="2">
        <v>2.7027027027027029E-2</v>
      </c>
      <c r="E110343" s="2">
        <v>0.15384615384615385</v>
      </c>
      <c r="F110343" s="2">
        <v>7.5726141078838169E-2</v>
      </c>
    </row>
    <row r="110344" spans="1:6" x14ac:dyDescent="0.3">
      <c r="A110344" s="1" t="s">
        <v>80741</v>
      </c>
      <c r="B110344" s="1" t="s">
        <v>3508</v>
      </c>
      <c r="C110344" s="2">
        <v>0.27571115973741794</v>
      </c>
      <c r="D110344" s="2">
        <v>0.3783783783783784</v>
      </c>
      <c r="E110344" s="2">
        <v>7.6923076923076927E-2</v>
      </c>
      <c r="F110344" s="2">
        <v>0.27697095435684649</v>
      </c>
    </row>
    <row r="110345" spans="1:6" x14ac:dyDescent="0.3">
      <c r="A110345" s="1" t="s">
        <v>80741</v>
      </c>
      <c r="B110345" s="1" t="s">
        <v>80743</v>
      </c>
      <c r="C110345" s="2">
        <v>0.53172866520787743</v>
      </c>
      <c r="D110345" s="2">
        <v>0.48648648648648651</v>
      </c>
      <c r="E110345" s="2">
        <v>0.61538461538461542</v>
      </c>
      <c r="F110345" s="2">
        <v>0.53112033195020747</v>
      </c>
    </row>
    <row r="110346" spans="1:6" x14ac:dyDescent="0.3">
      <c r="A110346" s="1" t="s">
        <v>80741</v>
      </c>
      <c r="B110346" s="1" t="s">
        <v>80744</v>
      </c>
      <c r="C110346" s="2">
        <v>3.0634573304157548E-2</v>
      </c>
      <c r="D110346" s="2">
        <v>0.10810810810810811</v>
      </c>
      <c r="E110346" s="2">
        <v>0.15384615384615385</v>
      </c>
      <c r="F110346" s="2">
        <v>3.5269709543568464E-2</v>
      </c>
    </row>
    <row r="110347" spans="1:6" x14ac:dyDescent="0.3">
      <c r="A110347" s="1" t="s">
        <v>80745</v>
      </c>
      <c r="B110347" s="1" t="s">
        <v>3498</v>
      </c>
      <c r="C110347" s="2">
        <v>0.22435233160621762</v>
      </c>
      <c r="D110347" s="2">
        <v>3.7037037037037035E-2</v>
      </c>
      <c r="E110347" s="2">
        <v>0</v>
      </c>
      <c r="F110347" s="2">
        <v>0.21088435374149661</v>
      </c>
    </row>
    <row r="110348" spans="1:6" x14ac:dyDescent="0.3">
      <c r="A110348" s="1" t="s">
        <v>80745</v>
      </c>
      <c r="B110348" s="1" t="s">
        <v>3487</v>
      </c>
      <c r="C110348" s="2">
        <v>0.77564766839378241</v>
      </c>
      <c r="D110348" s="2">
        <v>0.96296296296296291</v>
      </c>
      <c r="E110348" s="2">
        <v>1</v>
      </c>
      <c r="F110348" s="2">
        <v>0.78911564625850339</v>
      </c>
    </row>
    <row r="110349" spans="1:6" x14ac:dyDescent="0.3">
      <c r="A110349" s="1" t="s">
        <v>80746</v>
      </c>
      <c r="B110349" s="1" t="s">
        <v>25646</v>
      </c>
      <c r="C110349" s="2">
        <v>1</v>
      </c>
      <c r="D110349" s="2">
        <v>1</v>
      </c>
      <c r="E110349" s="2">
        <v>1</v>
      </c>
      <c r="F110349" s="2">
        <v>1</v>
      </c>
    </row>
    <row r="110350" spans="1:6" x14ac:dyDescent="0.3">
      <c r="A110350" s="1" t="s">
        <v>80747</v>
      </c>
      <c r="B110350" s="1" t="s">
        <v>3498</v>
      </c>
      <c r="C110350" s="2">
        <v>1</v>
      </c>
      <c r="D110350" s="2">
        <v>1</v>
      </c>
      <c r="E110350" s="2">
        <v>0</v>
      </c>
      <c r="F110350" s="2">
        <v>1</v>
      </c>
    </row>
    <row r="110351" spans="1:6" x14ac:dyDescent="0.3">
      <c r="A110351" s="1" t="s">
        <v>80748</v>
      </c>
      <c r="B110351" s="1" t="s">
        <v>3701</v>
      </c>
      <c r="C110351" s="2">
        <v>1.0228166797797009E-2</v>
      </c>
      <c r="D110351" s="2">
        <v>0</v>
      </c>
      <c r="E110351" s="2">
        <v>0</v>
      </c>
      <c r="F110351" s="2">
        <v>7.9316656497864547E-3</v>
      </c>
    </row>
    <row r="110352" spans="1:6" x14ac:dyDescent="0.3">
      <c r="A110352" s="1" t="s">
        <v>80748</v>
      </c>
      <c r="B110352" s="1" t="s">
        <v>19918</v>
      </c>
      <c r="C110352" s="2">
        <v>0.17545239968528717</v>
      </c>
      <c r="D110352" s="2">
        <v>3.0674846625766872E-3</v>
      </c>
      <c r="E110352" s="2">
        <v>0</v>
      </c>
      <c r="F110352" s="2">
        <v>0.1366687004270897</v>
      </c>
    </row>
    <row r="110353" spans="1:6" x14ac:dyDescent="0.3">
      <c r="A110353" s="1" t="s">
        <v>80748</v>
      </c>
      <c r="B110353" s="1" t="s">
        <v>25658</v>
      </c>
      <c r="C110353" s="2">
        <v>0.81431943351691582</v>
      </c>
      <c r="D110353" s="2">
        <v>0.99693251533742333</v>
      </c>
      <c r="E110353" s="2">
        <v>1</v>
      </c>
      <c r="F110353" s="2">
        <v>0.8553996339231239</v>
      </c>
    </row>
    <row r="110354" spans="1:6" x14ac:dyDescent="0.3">
      <c r="A110354" s="1" t="s">
        <v>80749</v>
      </c>
      <c r="B110354" s="1" t="s">
        <v>19914</v>
      </c>
      <c r="C110354" s="2">
        <v>1</v>
      </c>
      <c r="D110354" s="2">
        <v>1</v>
      </c>
      <c r="E110354" s="2">
        <v>1</v>
      </c>
      <c r="F110354" s="2">
        <v>1</v>
      </c>
    </row>
    <row r="110355" spans="1:6" x14ac:dyDescent="0.3">
      <c r="A110355" s="1" t="s">
        <v>80750</v>
      </c>
      <c r="B110355" s="1" t="s">
        <v>80743</v>
      </c>
      <c r="C110355" s="2">
        <v>6.5919578114700061E-4</v>
      </c>
      <c r="D110355" s="2">
        <v>0</v>
      </c>
      <c r="E110355" s="2">
        <v>0</v>
      </c>
      <c r="F110355" s="2">
        <v>6.2015503875968996E-4</v>
      </c>
    </row>
    <row r="110356" spans="1:6" x14ac:dyDescent="0.3">
      <c r="A110356" s="1" t="s">
        <v>80750</v>
      </c>
      <c r="B110356" s="1" t="s">
        <v>25658</v>
      </c>
      <c r="C110356" s="2">
        <v>8.569545154911009E-3</v>
      </c>
      <c r="D110356" s="2">
        <v>0</v>
      </c>
      <c r="E110356" s="2">
        <v>0</v>
      </c>
      <c r="F110356" s="2">
        <v>8.0620155038759692E-3</v>
      </c>
    </row>
    <row r="110357" spans="1:6" x14ac:dyDescent="0.3">
      <c r="A110357" s="1" t="s">
        <v>80750</v>
      </c>
      <c r="B110357" s="1" t="s">
        <v>25657</v>
      </c>
      <c r="C110357" s="2">
        <v>0.88694792353328944</v>
      </c>
      <c r="D110357" s="2">
        <v>0.9135802469135802</v>
      </c>
      <c r="E110357" s="2">
        <v>0.93103448275862066</v>
      </c>
      <c r="F110357" s="2">
        <v>0.88868217054263565</v>
      </c>
    </row>
    <row r="110358" spans="1:6" x14ac:dyDescent="0.3">
      <c r="A110358" s="1" t="s">
        <v>80750</v>
      </c>
      <c r="B110358" s="1" t="s">
        <v>3508</v>
      </c>
      <c r="C110358" s="2">
        <v>0.10382333553065261</v>
      </c>
      <c r="D110358" s="2">
        <v>8.6419753086419748E-2</v>
      </c>
      <c r="E110358" s="2">
        <v>6.8965517241379309E-2</v>
      </c>
      <c r="F110358" s="2">
        <v>0.10263565891472869</v>
      </c>
    </row>
    <row r="110359" spans="1:6" x14ac:dyDescent="0.3">
      <c r="A110359" s="1" t="s">
        <v>80751</v>
      </c>
      <c r="B110359" s="1" t="s">
        <v>3495</v>
      </c>
      <c r="C110359" s="2">
        <v>1</v>
      </c>
      <c r="D110359" s="2">
        <v>1</v>
      </c>
      <c r="E110359" s="2">
        <v>1</v>
      </c>
      <c r="F110359" s="2">
        <v>1</v>
      </c>
    </row>
    <row r="110360" spans="1:6" x14ac:dyDescent="0.3">
      <c r="A110360" s="1" t="s">
        <v>80752</v>
      </c>
      <c r="B110360" s="1" t="s">
        <v>3488</v>
      </c>
      <c r="C110360" s="2">
        <v>0.13364779874213836</v>
      </c>
      <c r="D110360" s="2">
        <v>7.4285714285714288E-2</v>
      </c>
      <c r="E110360" s="2">
        <v>3.3333333333333333E-2</v>
      </c>
      <c r="F110360" s="2">
        <v>0.12730714623757691</v>
      </c>
    </row>
    <row r="110361" spans="1:6" x14ac:dyDescent="0.3">
      <c r="A110361" s="1" t="s">
        <v>80752</v>
      </c>
      <c r="B110361" s="1" t="s">
        <v>41948</v>
      </c>
      <c r="C110361" s="2">
        <v>0.20492662473794548</v>
      </c>
      <c r="D110361" s="2">
        <v>0.52571428571428569</v>
      </c>
      <c r="E110361" s="2">
        <v>0.36666666666666664</v>
      </c>
      <c r="F110361" s="2">
        <v>0.23379081874112637</v>
      </c>
    </row>
    <row r="110362" spans="1:6" x14ac:dyDescent="0.3">
      <c r="A110362" s="1" t="s">
        <v>80752</v>
      </c>
      <c r="B110362" s="1" t="s">
        <v>19921</v>
      </c>
      <c r="C110362" s="2">
        <v>6.2368972746331235E-2</v>
      </c>
      <c r="D110362" s="2">
        <v>5.7142857142857143E-3</v>
      </c>
      <c r="E110362" s="2">
        <v>6.6666666666666666E-2</v>
      </c>
      <c r="F110362" s="2">
        <v>5.7737813535257927E-2</v>
      </c>
    </row>
    <row r="110363" spans="1:6" x14ac:dyDescent="0.3">
      <c r="A110363" s="1" t="s">
        <v>80752</v>
      </c>
      <c r="B110363" s="1" t="s">
        <v>3510</v>
      </c>
      <c r="C110363" s="2">
        <v>6.2893081761006293E-3</v>
      </c>
      <c r="D110363" s="2">
        <v>0.04</v>
      </c>
      <c r="E110363" s="2">
        <v>0</v>
      </c>
      <c r="F110363" s="2">
        <v>8.9919545669663991E-3</v>
      </c>
    </row>
    <row r="110364" spans="1:6" x14ac:dyDescent="0.3">
      <c r="A110364" s="1" t="s">
        <v>80752</v>
      </c>
      <c r="B110364" s="1" t="s">
        <v>42069</v>
      </c>
      <c r="C110364" s="2">
        <v>5.7651991614255764E-3</v>
      </c>
      <c r="D110364" s="2">
        <v>0</v>
      </c>
      <c r="E110364" s="2">
        <v>0</v>
      </c>
      <c r="F110364" s="2">
        <v>5.2058684335068621E-3</v>
      </c>
    </row>
    <row r="110365" spans="1:6" x14ac:dyDescent="0.3">
      <c r="A110365" s="1" t="s">
        <v>80752</v>
      </c>
      <c r="B110365" s="1" t="s">
        <v>3701</v>
      </c>
      <c r="C110365" s="2">
        <v>9.433962264150943E-3</v>
      </c>
      <c r="D110365" s="2">
        <v>0</v>
      </c>
      <c r="E110365" s="2">
        <v>0</v>
      </c>
      <c r="F110365" s="2">
        <v>8.5186938002839562E-3</v>
      </c>
    </row>
    <row r="110366" spans="1:6" x14ac:dyDescent="0.3">
      <c r="A110366" s="1" t="s">
        <v>80752</v>
      </c>
      <c r="B110366" s="1" t="s">
        <v>19918</v>
      </c>
      <c r="C110366" s="2">
        <v>0.57756813417190778</v>
      </c>
      <c r="D110366" s="2">
        <v>0.35428571428571426</v>
      </c>
      <c r="E110366" s="2">
        <v>0.53333333333333333</v>
      </c>
      <c r="F110366" s="2">
        <v>0.5584477046852816</v>
      </c>
    </row>
    <row r="110367" spans="1:6" x14ac:dyDescent="0.3">
      <c r="A110367" s="1" t="s">
        <v>80753</v>
      </c>
      <c r="B110367" s="1" t="s">
        <v>22657</v>
      </c>
      <c r="C110367" s="2">
        <v>1</v>
      </c>
      <c r="D110367" s="2">
        <v>1</v>
      </c>
      <c r="E110367" s="2">
        <v>1</v>
      </c>
      <c r="F110367" s="2">
        <v>1</v>
      </c>
    </row>
    <row r="110368" spans="1:6" x14ac:dyDescent="0.3">
      <c r="A110368" s="1" t="s">
        <v>80754</v>
      </c>
      <c r="B110368" s="1" t="s">
        <v>3499</v>
      </c>
      <c r="C110368" s="2">
        <v>1</v>
      </c>
      <c r="D110368" s="2">
        <v>1</v>
      </c>
      <c r="E110368" s="2">
        <v>1</v>
      </c>
      <c r="F110368" s="2">
        <v>1</v>
      </c>
    </row>
    <row r="110369" spans="1:6" x14ac:dyDescent="0.3">
      <c r="A110369" s="1" t="s">
        <v>80755</v>
      </c>
      <c r="B110369" s="1" t="s">
        <v>3487</v>
      </c>
      <c r="C110369" s="2">
        <v>0.20565962534874452</v>
      </c>
      <c r="D110369" s="2">
        <v>0.47222222222222221</v>
      </c>
      <c r="E110369" s="2">
        <v>0.42857142857142855</v>
      </c>
      <c r="F110369" s="2">
        <v>0.21003134796238246</v>
      </c>
    </row>
    <row r="110370" spans="1:6" x14ac:dyDescent="0.3">
      <c r="A110370" s="1" t="s">
        <v>80755</v>
      </c>
      <c r="B110370" s="1" t="s">
        <v>3499</v>
      </c>
      <c r="C110370" s="2">
        <v>0.79434037465125551</v>
      </c>
      <c r="D110370" s="2">
        <v>0.52777777777777779</v>
      </c>
      <c r="E110370" s="2">
        <v>0.5714285714285714</v>
      </c>
      <c r="F110370" s="2">
        <v>0.78996865203761757</v>
      </c>
    </row>
    <row r="110371" spans="1:6" x14ac:dyDescent="0.3">
      <c r="A110371" s="1" t="s">
        <v>80756</v>
      </c>
      <c r="B110371" s="1" t="s">
        <v>41948</v>
      </c>
      <c r="C110371" s="2">
        <v>0.80417566594672429</v>
      </c>
      <c r="D110371" s="2">
        <v>0.84615384615384615</v>
      </c>
      <c r="E110371" s="2">
        <v>1</v>
      </c>
      <c r="F110371" s="2">
        <v>0.81271360218728639</v>
      </c>
    </row>
    <row r="110372" spans="1:6" x14ac:dyDescent="0.3">
      <c r="A110372" s="1" t="s">
        <v>80756</v>
      </c>
      <c r="B110372" s="1" t="s">
        <v>3510</v>
      </c>
      <c r="C110372" s="2">
        <v>0.19582433405327573</v>
      </c>
      <c r="D110372" s="2">
        <v>0.15384615384615385</v>
      </c>
      <c r="E110372" s="2">
        <v>0</v>
      </c>
      <c r="F110372" s="2">
        <v>0.18728639781271361</v>
      </c>
    </row>
    <row r="110373" spans="1:6" x14ac:dyDescent="0.3">
      <c r="A110373" s="1" t="s">
        <v>80757</v>
      </c>
      <c r="B110373" s="1" t="s">
        <v>25650</v>
      </c>
      <c r="C110373" s="2">
        <v>0.63517915309446249</v>
      </c>
      <c r="D110373" s="2">
        <v>0.80555555555555558</v>
      </c>
      <c r="E110373" s="2">
        <v>0.95876288659793818</v>
      </c>
      <c r="F110373" s="2">
        <v>0.65417721518987337</v>
      </c>
    </row>
    <row r="110374" spans="1:6" x14ac:dyDescent="0.3">
      <c r="A110374" s="1" t="s">
        <v>80757</v>
      </c>
      <c r="B110374" s="1" t="s">
        <v>19923</v>
      </c>
      <c r="C110374" s="2">
        <v>0.36482084690553745</v>
      </c>
      <c r="D110374" s="2">
        <v>0.19444444444444445</v>
      </c>
      <c r="E110374" s="2">
        <v>4.1237113402061855E-2</v>
      </c>
      <c r="F110374" s="2">
        <v>0.34582278481012657</v>
      </c>
    </row>
    <row r="110375" spans="1:6" x14ac:dyDescent="0.3">
      <c r="A110375" s="1" t="s">
        <v>80758</v>
      </c>
      <c r="B110375" s="1" t="s">
        <v>3520</v>
      </c>
      <c r="C110375" s="2">
        <v>1</v>
      </c>
      <c r="D110375" s="2">
        <v>1</v>
      </c>
      <c r="E110375" s="2">
        <v>1</v>
      </c>
      <c r="F110375" s="2">
        <v>1</v>
      </c>
    </row>
    <row r="110376" spans="1:6" x14ac:dyDescent="0.3">
      <c r="A110376" s="1" t="s">
        <v>80759</v>
      </c>
      <c r="B110376" s="1" t="s">
        <v>3518</v>
      </c>
      <c r="C110376" s="2">
        <v>1</v>
      </c>
      <c r="D110376" s="2">
        <v>1</v>
      </c>
      <c r="E110376" s="2">
        <v>1</v>
      </c>
      <c r="F110376" s="2">
        <v>1</v>
      </c>
    </row>
    <row r="110377" spans="1:6" x14ac:dyDescent="0.3">
      <c r="A110377" s="1" t="s">
        <v>80760</v>
      </c>
      <c r="B110377" s="1" t="s">
        <v>3532</v>
      </c>
      <c r="C110377" s="2">
        <v>1</v>
      </c>
      <c r="D110377" s="2">
        <v>1</v>
      </c>
      <c r="E110377" s="2">
        <v>1</v>
      </c>
      <c r="F110377" s="2">
        <v>1</v>
      </c>
    </row>
    <row r="110378" spans="1:6" x14ac:dyDescent="0.3">
      <c r="A110378" s="1" t="s">
        <v>80761</v>
      </c>
      <c r="B110378" s="1" t="s">
        <v>25680</v>
      </c>
      <c r="C110378" s="2">
        <v>1</v>
      </c>
      <c r="D110378" s="2">
        <v>1</v>
      </c>
      <c r="E110378" s="2">
        <v>1</v>
      </c>
      <c r="F110378" s="2">
        <v>1</v>
      </c>
    </row>
    <row r="110379" spans="1:6" x14ac:dyDescent="0.3">
      <c r="A110379" s="1" t="s">
        <v>80762</v>
      </c>
      <c r="B110379" s="1" t="s">
        <v>3546</v>
      </c>
      <c r="C110379" s="2">
        <v>0.99891774891774887</v>
      </c>
      <c r="D110379" s="2">
        <v>0.62268518518518523</v>
      </c>
      <c r="E110379" s="2">
        <v>0.89302325581395348</v>
      </c>
      <c r="F110379" s="2">
        <v>0.92464929859719436</v>
      </c>
    </row>
    <row r="110380" spans="1:6" x14ac:dyDescent="0.3">
      <c r="A110380" s="1" t="s">
        <v>80762</v>
      </c>
      <c r="B110380" s="1" t="s">
        <v>3547</v>
      </c>
      <c r="C110380" s="2">
        <v>5.4112554112554113E-4</v>
      </c>
      <c r="D110380" s="2">
        <v>0.24768518518518517</v>
      </c>
      <c r="E110380" s="2">
        <v>2.7906976744186046E-2</v>
      </c>
      <c r="F110380" s="2">
        <v>4.5691382765531065E-2</v>
      </c>
    </row>
    <row r="110381" spans="1:6" x14ac:dyDescent="0.3">
      <c r="A110381" s="1" t="s">
        <v>80762</v>
      </c>
      <c r="B110381" s="1" t="s">
        <v>80763</v>
      </c>
      <c r="C110381" s="2">
        <v>0</v>
      </c>
      <c r="D110381" s="2">
        <v>0</v>
      </c>
      <c r="E110381" s="2">
        <v>4.6511627906976744E-3</v>
      </c>
      <c r="F110381" s="2">
        <v>4.0080160320641282E-4</v>
      </c>
    </row>
    <row r="110382" spans="1:6" x14ac:dyDescent="0.3">
      <c r="A110382" s="1" t="s">
        <v>80762</v>
      </c>
      <c r="B110382" s="1" t="s">
        <v>3631</v>
      </c>
      <c r="C110382" s="2">
        <v>5.4112554112554113E-4</v>
      </c>
      <c r="D110382" s="2">
        <v>0.12962962962962962</v>
      </c>
      <c r="E110382" s="2">
        <v>7.441860465116279E-2</v>
      </c>
      <c r="F110382" s="2">
        <v>2.9258517034068135E-2</v>
      </c>
    </row>
    <row r="110383" spans="1:6" x14ac:dyDescent="0.3">
      <c r="A110383" s="1" t="s">
        <v>80764</v>
      </c>
      <c r="B110383" s="1" t="s">
        <v>3562</v>
      </c>
      <c r="C110383" s="2">
        <v>0.73253321903129021</v>
      </c>
      <c r="D110383" s="2">
        <v>9.3984962406015032E-2</v>
      </c>
      <c r="E110383" s="2">
        <v>0.75129533678756477</v>
      </c>
      <c r="F110383" s="2">
        <v>0.70009756097560971</v>
      </c>
    </row>
    <row r="110384" spans="1:6" x14ac:dyDescent="0.3">
      <c r="A110384" s="1" t="s">
        <v>80764</v>
      </c>
      <c r="B110384" s="1" t="s">
        <v>3573</v>
      </c>
      <c r="C110384" s="2">
        <v>0.26746678096870979</v>
      </c>
      <c r="D110384" s="2">
        <v>0.90601503759398494</v>
      </c>
      <c r="E110384" s="2">
        <v>0.24870466321243523</v>
      </c>
      <c r="F110384" s="2">
        <v>0.29990243902439023</v>
      </c>
    </row>
    <row r="110385" spans="1:6" x14ac:dyDescent="0.3">
      <c r="A110385" s="1" t="s">
        <v>80765</v>
      </c>
      <c r="B110385" s="1" t="s">
        <v>3541</v>
      </c>
      <c r="C110385" s="2">
        <v>1</v>
      </c>
      <c r="D110385" s="2">
        <v>1</v>
      </c>
      <c r="E110385" s="2">
        <v>1</v>
      </c>
      <c r="F110385" s="2">
        <v>1</v>
      </c>
    </row>
    <row r="110386" spans="1:6" x14ac:dyDescent="0.3">
      <c r="A110386" s="1" t="s">
        <v>80766</v>
      </c>
      <c r="B110386" s="1" t="s">
        <v>19937</v>
      </c>
      <c r="C110386" s="2">
        <v>4.6354635463546352E-2</v>
      </c>
      <c r="D110386" s="2">
        <v>0.14666666666666667</v>
      </c>
      <c r="E110386" s="2">
        <v>4.878048780487805E-2</v>
      </c>
      <c r="F110386" s="2">
        <v>4.9615055603079557E-2</v>
      </c>
    </row>
    <row r="110387" spans="1:6" x14ac:dyDescent="0.3">
      <c r="A110387" s="1" t="s">
        <v>80766</v>
      </c>
      <c r="B110387" s="1" t="s">
        <v>19938</v>
      </c>
      <c r="C110387" s="2">
        <v>0.95364536453645365</v>
      </c>
      <c r="D110387" s="2">
        <v>0.85333333333333339</v>
      </c>
      <c r="E110387" s="2">
        <v>0.95121951219512191</v>
      </c>
      <c r="F110387" s="2">
        <v>0.95038494439692045</v>
      </c>
    </row>
    <row r="110388" spans="1:6" x14ac:dyDescent="0.3">
      <c r="A110388" s="1" t="s">
        <v>80767</v>
      </c>
      <c r="B110388" s="1" t="s">
        <v>3554</v>
      </c>
      <c r="C110388" s="2">
        <v>0.66600476568705325</v>
      </c>
      <c r="D110388" s="2">
        <v>0.82352941176470584</v>
      </c>
      <c r="E110388" s="2">
        <v>1</v>
      </c>
      <c r="F110388" s="2">
        <v>0.68559762435040827</v>
      </c>
    </row>
    <row r="110389" spans="1:6" x14ac:dyDescent="0.3">
      <c r="A110389" s="1" t="s">
        <v>80767</v>
      </c>
      <c r="B110389" s="1" t="s">
        <v>3534</v>
      </c>
      <c r="C110389" s="2">
        <v>0.33399523431294681</v>
      </c>
      <c r="D110389" s="2">
        <v>0.17647058823529413</v>
      </c>
      <c r="E110389" s="2">
        <v>0</v>
      </c>
      <c r="F110389" s="2">
        <v>0.31440237564959167</v>
      </c>
    </row>
    <row r="110390" spans="1:6" x14ac:dyDescent="0.3">
      <c r="A110390" s="1" t="s">
        <v>80768</v>
      </c>
      <c r="B110390" s="1" t="s">
        <v>3551</v>
      </c>
      <c r="C110390" s="2">
        <v>0.6702720973466284</v>
      </c>
      <c r="D110390" s="2">
        <v>0.57287157287157287</v>
      </c>
      <c r="E110390" s="2">
        <v>0.67597765363128492</v>
      </c>
      <c r="F110390" s="2">
        <v>0.66048018854028578</v>
      </c>
    </row>
    <row r="110391" spans="1:6" x14ac:dyDescent="0.3">
      <c r="A110391" s="1" t="s">
        <v>80768</v>
      </c>
      <c r="B110391" s="1" t="s">
        <v>41926</v>
      </c>
      <c r="C110391" s="2">
        <v>0.32972790265337165</v>
      </c>
      <c r="D110391" s="2">
        <v>0.24963924963924963</v>
      </c>
      <c r="E110391" s="2">
        <v>0.12849162011173185</v>
      </c>
      <c r="F110391" s="2">
        <v>0.31624686993666223</v>
      </c>
    </row>
    <row r="110392" spans="1:6" x14ac:dyDescent="0.3">
      <c r="A110392" s="1" t="s">
        <v>80768</v>
      </c>
      <c r="B110392" s="1" t="s">
        <v>41927</v>
      </c>
      <c r="C110392" s="2">
        <v>0</v>
      </c>
      <c r="D110392" s="2">
        <v>0.1774891774891775</v>
      </c>
      <c r="E110392" s="2">
        <v>0.19553072625698323</v>
      </c>
      <c r="F110392" s="2">
        <v>2.3272941523051996E-2</v>
      </c>
    </row>
    <row r="110393" spans="1:6" x14ac:dyDescent="0.3">
      <c r="A110393" s="1" t="s">
        <v>80769</v>
      </c>
      <c r="B110393" s="1" t="s">
        <v>3530</v>
      </c>
      <c r="C110393" s="2">
        <v>5.0509005481597494E-2</v>
      </c>
      <c r="D110393" s="2">
        <v>2.564102564102564E-2</v>
      </c>
      <c r="E110393" s="2">
        <v>6.2893081761006293E-3</v>
      </c>
      <c r="F110393" s="2">
        <v>4.6423658872077028E-2</v>
      </c>
    </row>
    <row r="110394" spans="1:6" x14ac:dyDescent="0.3">
      <c r="A110394" s="1" t="s">
        <v>80769</v>
      </c>
      <c r="B110394" s="1" t="s">
        <v>3560</v>
      </c>
      <c r="C110394" s="2">
        <v>1.4878621769772905E-2</v>
      </c>
      <c r="D110394" s="2">
        <v>0.4</v>
      </c>
      <c r="E110394" s="2">
        <v>3.1446540880503145E-2</v>
      </c>
      <c r="F110394" s="2">
        <v>4.1609353507565339E-2</v>
      </c>
    </row>
    <row r="110395" spans="1:6" x14ac:dyDescent="0.3">
      <c r="A110395" s="1" t="s">
        <v>80769</v>
      </c>
      <c r="B110395" s="1" t="s">
        <v>3547</v>
      </c>
      <c r="C110395" s="2">
        <v>0.93461237274862963</v>
      </c>
      <c r="D110395" s="2">
        <v>0.57435897435897432</v>
      </c>
      <c r="E110395" s="2">
        <v>0.96226415094339623</v>
      </c>
      <c r="F110395" s="2">
        <v>0.91196698762035766</v>
      </c>
    </row>
    <row r="110396" spans="1:6" x14ac:dyDescent="0.3">
      <c r="A110396" s="1" t="s">
        <v>80770</v>
      </c>
      <c r="B110396" s="1" t="s">
        <v>3534</v>
      </c>
      <c r="C110396" s="2">
        <v>4.0257648953301126E-2</v>
      </c>
      <c r="D110396" s="2">
        <v>5.2631578947368418E-2</v>
      </c>
      <c r="E110396" s="2">
        <v>0</v>
      </c>
      <c r="F110396" s="2">
        <v>3.9321511179645337E-2</v>
      </c>
    </row>
    <row r="110397" spans="1:6" x14ac:dyDescent="0.3">
      <c r="A110397" s="1" t="s">
        <v>80770</v>
      </c>
      <c r="B110397" s="1" t="s">
        <v>3554</v>
      </c>
      <c r="C110397" s="2">
        <v>0.95974235104669892</v>
      </c>
      <c r="D110397" s="2">
        <v>0.94736842105263153</v>
      </c>
      <c r="E110397" s="2">
        <v>1</v>
      </c>
      <c r="F110397" s="2">
        <v>0.96067848882035467</v>
      </c>
    </row>
    <row r="110398" spans="1:6" x14ac:dyDescent="0.3">
      <c r="A110398" s="1" t="s">
        <v>80771</v>
      </c>
      <c r="B110398" s="1" t="s">
        <v>3556</v>
      </c>
      <c r="C110398" s="2">
        <v>1</v>
      </c>
      <c r="D110398" s="2">
        <v>1</v>
      </c>
      <c r="E110398" s="2">
        <v>1</v>
      </c>
      <c r="F110398" s="2">
        <v>1</v>
      </c>
    </row>
    <row r="110399" spans="1:6" x14ac:dyDescent="0.3">
      <c r="A110399" s="1" t="s">
        <v>80772</v>
      </c>
      <c r="B110399" s="1" t="s">
        <v>3556</v>
      </c>
      <c r="C110399" s="2">
        <v>0.98122065727699526</v>
      </c>
      <c r="D110399" s="2">
        <v>0.99798387096774188</v>
      </c>
      <c r="E110399" s="2">
        <v>1</v>
      </c>
      <c r="F110399" s="2">
        <v>0.9849447975911676</v>
      </c>
    </row>
    <row r="110400" spans="1:6" x14ac:dyDescent="0.3">
      <c r="A110400" s="1" t="s">
        <v>80772</v>
      </c>
      <c r="B110400" s="1" t="s">
        <v>3557</v>
      </c>
      <c r="C110400" s="2">
        <v>1.8779342723004695E-2</v>
      </c>
      <c r="D110400" s="2">
        <v>2.0161290322580645E-3</v>
      </c>
      <c r="E110400" s="2">
        <v>0</v>
      </c>
      <c r="F110400" s="2">
        <v>1.5055202408832385E-2</v>
      </c>
    </row>
    <row r="110401" spans="1:6" x14ac:dyDescent="0.3">
      <c r="A110401" s="1" t="s">
        <v>80773</v>
      </c>
      <c r="B110401" s="1" t="s">
        <v>3556</v>
      </c>
      <c r="C110401" s="2">
        <v>0.5706984667802385</v>
      </c>
      <c r="D110401" s="2">
        <v>0.86848635235732008</v>
      </c>
      <c r="E110401" s="2">
        <v>0.87892376681614348</v>
      </c>
      <c r="F110401" s="2">
        <v>0.63416274377942161</v>
      </c>
    </row>
    <row r="110402" spans="1:6" x14ac:dyDescent="0.3">
      <c r="A110402" s="1" t="s">
        <v>80773</v>
      </c>
      <c r="B110402" s="1" t="s">
        <v>3597</v>
      </c>
      <c r="C110402" s="2">
        <v>0.4293015332197615</v>
      </c>
      <c r="D110402" s="2">
        <v>0.13151364764267989</v>
      </c>
      <c r="E110402" s="2">
        <v>0.1210762331838565</v>
      </c>
      <c r="F110402" s="2">
        <v>0.36583725622057833</v>
      </c>
    </row>
    <row r="110403" spans="1:6" x14ac:dyDescent="0.3">
      <c r="A110403" s="1" t="s">
        <v>80774</v>
      </c>
      <c r="B110403" s="1" t="s">
        <v>3560</v>
      </c>
      <c r="C110403" s="2">
        <v>1</v>
      </c>
      <c r="D110403" s="2">
        <v>1</v>
      </c>
      <c r="E110403" s="2">
        <v>1</v>
      </c>
      <c r="F110403" s="2">
        <v>1</v>
      </c>
    </row>
    <row r="110404" spans="1:6" x14ac:dyDescent="0.3">
      <c r="A110404" s="1" t="s">
        <v>80775</v>
      </c>
      <c r="B110404" s="1" t="s">
        <v>68698</v>
      </c>
      <c r="C110404" s="2">
        <v>0.30384167636786963</v>
      </c>
      <c r="D110404" s="2">
        <v>0.66233766233766234</v>
      </c>
      <c r="E110404" s="2">
        <v>0.08</v>
      </c>
      <c r="F110404" s="2">
        <v>0.33198724760892667</v>
      </c>
    </row>
    <row r="110405" spans="1:6" x14ac:dyDescent="0.3">
      <c r="A110405" s="1" t="s">
        <v>80775</v>
      </c>
      <c r="B110405" s="1" t="s">
        <v>3560</v>
      </c>
      <c r="C110405" s="2">
        <v>0.69615832363213037</v>
      </c>
      <c r="D110405" s="2">
        <v>0.33766233766233766</v>
      </c>
      <c r="E110405" s="2">
        <v>0.92</v>
      </c>
      <c r="F110405" s="2">
        <v>0.66801275239107327</v>
      </c>
    </row>
    <row r="110406" spans="1:6" x14ac:dyDescent="0.3">
      <c r="A110406" s="1" t="s">
        <v>80776</v>
      </c>
      <c r="B110406" s="1" t="s">
        <v>37247</v>
      </c>
      <c r="C110406" s="2">
        <v>0.99275887038377986</v>
      </c>
      <c r="D110406" s="2">
        <v>1</v>
      </c>
      <c r="E110406" s="2">
        <v>1</v>
      </c>
      <c r="F110406" s="2">
        <v>0.99330655957161984</v>
      </c>
    </row>
    <row r="110407" spans="1:6" x14ac:dyDescent="0.3">
      <c r="A110407" s="1" t="s">
        <v>80776</v>
      </c>
      <c r="B110407" s="1" t="s">
        <v>3556</v>
      </c>
      <c r="C110407" s="2">
        <v>7.2411296162201303E-3</v>
      </c>
      <c r="D110407" s="2">
        <v>0</v>
      </c>
      <c r="E110407" s="2">
        <v>0</v>
      </c>
      <c r="F110407" s="2">
        <v>6.6934404283801874E-3</v>
      </c>
    </row>
    <row r="110408" spans="1:6" x14ac:dyDescent="0.3">
      <c r="A110408" s="1" t="s">
        <v>80777</v>
      </c>
      <c r="B110408" s="1" t="s">
        <v>3567</v>
      </c>
      <c r="C110408" s="2">
        <v>0.91750612578273893</v>
      </c>
      <c r="D110408" s="2">
        <v>0.6404494382022472</v>
      </c>
      <c r="E110408" s="2">
        <v>0.95901639344262291</v>
      </c>
      <c r="F110408" s="2">
        <v>0.91246138002059729</v>
      </c>
    </row>
    <row r="110409" spans="1:6" x14ac:dyDescent="0.3">
      <c r="A110409" s="1" t="s">
        <v>80777</v>
      </c>
      <c r="B110409" s="1" t="s">
        <v>3568</v>
      </c>
      <c r="C110409" s="2">
        <v>1.6335420637081405E-3</v>
      </c>
      <c r="D110409" s="2">
        <v>0</v>
      </c>
      <c r="E110409" s="2">
        <v>0</v>
      </c>
      <c r="F110409" s="2">
        <v>1.544799176107106E-3</v>
      </c>
    </row>
    <row r="110410" spans="1:6" x14ac:dyDescent="0.3">
      <c r="A110410" s="1" t="s">
        <v>80777</v>
      </c>
      <c r="B110410" s="1" t="s">
        <v>3566</v>
      </c>
      <c r="C110410" s="2">
        <v>4.30166076776477E-2</v>
      </c>
      <c r="D110410" s="2">
        <v>0.3595505617977528</v>
      </c>
      <c r="E110410" s="2">
        <v>4.0983606557377046E-2</v>
      </c>
      <c r="F110410" s="2">
        <v>5.020597322348095E-2</v>
      </c>
    </row>
    <row r="110411" spans="1:6" x14ac:dyDescent="0.3">
      <c r="A110411" s="1" t="s">
        <v>80777</v>
      </c>
      <c r="B110411" s="1" t="s">
        <v>80778</v>
      </c>
      <c r="C110411" s="2">
        <v>3.7843724475905255E-2</v>
      </c>
      <c r="D110411" s="2">
        <v>0</v>
      </c>
      <c r="E110411" s="2">
        <v>0</v>
      </c>
      <c r="F110411" s="2">
        <v>3.5787847579814624E-2</v>
      </c>
    </row>
    <row r="110412" spans="1:6" x14ac:dyDescent="0.3">
      <c r="A110412" s="1" t="s">
        <v>80779</v>
      </c>
      <c r="B110412" s="1" t="s">
        <v>3726</v>
      </c>
      <c r="C110412" s="2">
        <v>5.7350565428109852E-2</v>
      </c>
      <c r="D110412" s="2">
        <v>6.8965517241379309E-2</v>
      </c>
      <c r="E110412" s="2">
        <v>0</v>
      </c>
      <c r="F110412" s="2">
        <v>5.7462686567164176E-2</v>
      </c>
    </row>
    <row r="110413" spans="1:6" x14ac:dyDescent="0.3">
      <c r="A110413" s="1" t="s">
        <v>80779</v>
      </c>
      <c r="B110413" s="1" t="s">
        <v>3557</v>
      </c>
      <c r="C110413" s="2">
        <v>9.9353796445880452E-2</v>
      </c>
      <c r="D110413" s="2">
        <v>0</v>
      </c>
      <c r="E110413" s="2">
        <v>0</v>
      </c>
      <c r="F110413" s="2">
        <v>9.1791044776119407E-2</v>
      </c>
    </row>
    <row r="110414" spans="1:6" x14ac:dyDescent="0.3">
      <c r="A110414" s="1" t="s">
        <v>80779</v>
      </c>
      <c r="B110414" s="1" t="s">
        <v>55933</v>
      </c>
      <c r="C110414" s="2">
        <v>0.17366720516962844</v>
      </c>
      <c r="D110414" s="2">
        <v>4.5977011494252873E-2</v>
      </c>
      <c r="E110414" s="2">
        <v>6.6666666666666666E-2</v>
      </c>
      <c r="F110414" s="2">
        <v>0.16417910447761194</v>
      </c>
    </row>
    <row r="110415" spans="1:6" x14ac:dyDescent="0.3">
      <c r="A110415" s="1" t="s">
        <v>80779</v>
      </c>
      <c r="B110415" s="1" t="s">
        <v>37247</v>
      </c>
      <c r="C110415" s="2">
        <v>0.5395799676898223</v>
      </c>
      <c r="D110415" s="2">
        <v>0.8045977011494253</v>
      </c>
      <c r="E110415" s="2">
        <v>0.93333333333333335</v>
      </c>
      <c r="F110415" s="2">
        <v>0.56119402985074629</v>
      </c>
    </row>
    <row r="110416" spans="1:6" x14ac:dyDescent="0.3">
      <c r="A110416" s="1" t="s">
        <v>80779</v>
      </c>
      <c r="B110416" s="1" t="s">
        <v>3556</v>
      </c>
      <c r="C110416" s="2">
        <v>0.13004846526655897</v>
      </c>
      <c r="D110416" s="2">
        <v>8.0459770114942528E-2</v>
      </c>
      <c r="E110416" s="2">
        <v>0</v>
      </c>
      <c r="F110416" s="2">
        <v>0.1253731343283582</v>
      </c>
    </row>
    <row r="110417" spans="1:6" x14ac:dyDescent="0.3">
      <c r="A110417" s="1" t="s">
        <v>80780</v>
      </c>
      <c r="B110417" s="1" t="s">
        <v>3557</v>
      </c>
      <c r="C110417" s="2">
        <v>3.4217279726261761E-3</v>
      </c>
      <c r="D110417" s="2">
        <v>0</v>
      </c>
      <c r="E110417" s="2">
        <v>0</v>
      </c>
      <c r="F110417" s="2">
        <v>3.2245062474808546E-3</v>
      </c>
    </row>
    <row r="110418" spans="1:6" x14ac:dyDescent="0.3">
      <c r="A110418" s="1" t="s">
        <v>80780</v>
      </c>
      <c r="B110418" s="1" t="s">
        <v>3556</v>
      </c>
      <c r="C110418" s="2">
        <v>0.99657827202737381</v>
      </c>
      <c r="D110418" s="2">
        <v>1</v>
      </c>
      <c r="E110418" s="2">
        <v>1</v>
      </c>
      <c r="F110418" s="2">
        <v>0.99677549375251917</v>
      </c>
    </row>
    <row r="110419" spans="1:6" x14ac:dyDescent="0.3">
      <c r="A110419" s="1" t="s">
        <v>80781</v>
      </c>
      <c r="B110419" s="1" t="s">
        <v>3579</v>
      </c>
      <c r="C110419" s="2">
        <v>1</v>
      </c>
      <c r="D110419" s="2">
        <v>1</v>
      </c>
      <c r="E110419" s="2">
        <v>1</v>
      </c>
      <c r="F110419" s="2">
        <v>1</v>
      </c>
    </row>
    <row r="110420" spans="1:6" x14ac:dyDescent="0.3">
      <c r="A110420" s="1" t="s">
        <v>80782</v>
      </c>
      <c r="B110420" s="1" t="s">
        <v>19935</v>
      </c>
      <c r="C110420" s="2">
        <v>1.9786307874950535E-2</v>
      </c>
      <c r="D110420" s="2">
        <v>0</v>
      </c>
      <c r="E110420" s="2">
        <v>0</v>
      </c>
      <c r="F110420" s="2">
        <v>1.7164435290078956E-2</v>
      </c>
    </row>
    <row r="110421" spans="1:6" x14ac:dyDescent="0.3">
      <c r="A110421" s="1" t="s">
        <v>80782</v>
      </c>
      <c r="B110421" s="1" t="s">
        <v>3557</v>
      </c>
      <c r="C110421" s="2">
        <v>0.13612979817965967</v>
      </c>
      <c r="D110421" s="2">
        <v>6.269592476489028E-3</v>
      </c>
      <c r="E110421" s="2">
        <v>2.9850746268656716E-2</v>
      </c>
      <c r="F110421" s="2">
        <v>0.11946446961894953</v>
      </c>
    </row>
    <row r="110422" spans="1:6" x14ac:dyDescent="0.3">
      <c r="A110422" s="1" t="s">
        <v>80782</v>
      </c>
      <c r="B110422" s="1" t="s">
        <v>19937</v>
      </c>
      <c r="C110422" s="2">
        <v>2.7700831024930748E-3</v>
      </c>
      <c r="D110422" s="2">
        <v>3.134796238244514E-3</v>
      </c>
      <c r="E110422" s="2">
        <v>0</v>
      </c>
      <c r="F110422" s="2">
        <v>2.7463096464126332E-3</v>
      </c>
    </row>
    <row r="110423" spans="1:6" x14ac:dyDescent="0.3">
      <c r="A110423" s="1" t="s">
        <v>80782</v>
      </c>
      <c r="B110423" s="1" t="s">
        <v>3733</v>
      </c>
      <c r="C110423" s="2">
        <v>0.79976256430550063</v>
      </c>
      <c r="D110423" s="2">
        <v>0.92789968652037613</v>
      </c>
      <c r="E110423" s="2">
        <v>0.89552238805970152</v>
      </c>
      <c r="F110423" s="2">
        <v>0.81599725369035359</v>
      </c>
    </row>
    <row r="110424" spans="1:6" x14ac:dyDescent="0.3">
      <c r="A110424" s="1" t="s">
        <v>80782</v>
      </c>
      <c r="B110424" s="1" t="s">
        <v>3732</v>
      </c>
      <c r="C110424" s="2">
        <v>4.1551246537396121E-2</v>
      </c>
      <c r="D110424" s="2">
        <v>6.2695924764890276E-2</v>
      </c>
      <c r="E110424" s="2">
        <v>7.4626865671641784E-2</v>
      </c>
      <c r="F110424" s="2">
        <v>4.4627531754205287E-2</v>
      </c>
    </row>
    <row r="110425" spans="1:6" x14ac:dyDescent="0.3">
      <c r="A110425" s="1" t="s">
        <v>80783</v>
      </c>
      <c r="B110425" s="1" t="s">
        <v>3729</v>
      </c>
      <c r="C110425" s="2">
        <v>0.24600827912477824</v>
      </c>
      <c r="D110425" s="2">
        <v>0.25</v>
      </c>
      <c r="E110425" s="2">
        <v>0</v>
      </c>
      <c r="F110425" s="2">
        <v>0.24059293044469784</v>
      </c>
    </row>
    <row r="110426" spans="1:6" x14ac:dyDescent="0.3">
      <c r="A110426" s="1" t="s">
        <v>80783</v>
      </c>
      <c r="B110426" s="1" t="s">
        <v>3728</v>
      </c>
      <c r="C110426" s="2">
        <v>1.1827321111768185E-2</v>
      </c>
      <c r="D110426" s="2">
        <v>0</v>
      </c>
      <c r="E110426" s="2">
        <v>0</v>
      </c>
      <c r="F110426" s="2">
        <v>1.1402508551881414E-2</v>
      </c>
    </row>
    <row r="110427" spans="1:6" x14ac:dyDescent="0.3">
      <c r="A110427" s="1" t="s">
        <v>80783</v>
      </c>
      <c r="B110427" s="1" t="s">
        <v>37262</v>
      </c>
      <c r="C110427" s="2">
        <v>7.806031933767002E-2</v>
      </c>
      <c r="D110427" s="2">
        <v>8.3333333333333329E-2</v>
      </c>
      <c r="E110427" s="2">
        <v>7.6923076923076927E-2</v>
      </c>
      <c r="F110427" s="2">
        <v>7.8107183580387679E-2</v>
      </c>
    </row>
    <row r="110428" spans="1:6" x14ac:dyDescent="0.3">
      <c r="A110428" s="1" t="s">
        <v>80783</v>
      </c>
      <c r="B110428" s="1" t="s">
        <v>37261</v>
      </c>
      <c r="C110428" s="2">
        <v>0.66410408042578351</v>
      </c>
      <c r="D110428" s="2">
        <v>0.66666666666666663</v>
      </c>
      <c r="E110428" s="2">
        <v>0.92307692307692313</v>
      </c>
      <c r="F110428" s="2">
        <v>0.66989737742303301</v>
      </c>
    </row>
    <row r="110429" spans="1:6" x14ac:dyDescent="0.3">
      <c r="A110429" s="1" t="s">
        <v>80784</v>
      </c>
      <c r="B110429" s="1" t="s">
        <v>55933</v>
      </c>
      <c r="C110429" s="2">
        <v>0.49770992366412214</v>
      </c>
      <c r="D110429" s="2">
        <v>0.4</v>
      </c>
      <c r="E110429" s="2">
        <v>1</v>
      </c>
      <c r="F110429" s="2">
        <v>0.50150150150150152</v>
      </c>
    </row>
    <row r="110430" spans="1:6" x14ac:dyDescent="0.3">
      <c r="A110430" s="1" t="s">
        <v>80784</v>
      </c>
      <c r="B110430" s="1" t="s">
        <v>3637</v>
      </c>
      <c r="C110430" s="2">
        <v>0.50229007633587786</v>
      </c>
      <c r="D110430" s="2">
        <v>0.6</v>
      </c>
      <c r="E110430" s="2">
        <v>0</v>
      </c>
      <c r="F110430" s="2">
        <v>0.49849849849849848</v>
      </c>
    </row>
    <row r="110431" spans="1:6" x14ac:dyDescent="0.3">
      <c r="A110431" s="1" t="s">
        <v>80785</v>
      </c>
      <c r="B110431" s="1" t="s">
        <v>3564</v>
      </c>
      <c r="C110431" s="2">
        <v>0.94646424290850983</v>
      </c>
      <c r="D110431" s="2">
        <v>0.99056603773584906</v>
      </c>
      <c r="E110431" s="2">
        <v>1</v>
      </c>
      <c r="F110431" s="2">
        <v>0.94864967668314948</v>
      </c>
    </row>
    <row r="110432" spans="1:6" x14ac:dyDescent="0.3">
      <c r="A110432" s="1" t="s">
        <v>80785</v>
      </c>
      <c r="B110432" s="1" t="s">
        <v>25728</v>
      </c>
      <c r="C110432" s="2">
        <v>5.3535757091490214E-2</v>
      </c>
      <c r="D110432" s="2">
        <v>9.433962264150943E-3</v>
      </c>
      <c r="E110432" s="2">
        <v>0</v>
      </c>
      <c r="F110432" s="2">
        <v>5.1350323316850514E-2</v>
      </c>
    </row>
    <row r="110433" spans="1:6" x14ac:dyDescent="0.3">
      <c r="A110433" s="1" t="s">
        <v>80786</v>
      </c>
      <c r="B110433" s="1" t="s">
        <v>3534</v>
      </c>
      <c r="C110433" s="2">
        <v>8.8545897644191712E-2</v>
      </c>
      <c r="D110433" s="2">
        <v>0.42857142857142855</v>
      </c>
      <c r="E110433" s="2">
        <v>1</v>
      </c>
      <c r="F110433" s="2">
        <v>9.1935483870967741E-2</v>
      </c>
    </row>
    <row r="110434" spans="1:6" x14ac:dyDescent="0.3">
      <c r="A110434" s="1" t="s">
        <v>80786</v>
      </c>
      <c r="B110434" s="1" t="s">
        <v>3556</v>
      </c>
      <c r="C110434" s="2">
        <v>0.17221770917952883</v>
      </c>
      <c r="D110434" s="2">
        <v>0</v>
      </c>
      <c r="E110434" s="2">
        <v>0</v>
      </c>
      <c r="F110434" s="2">
        <v>0.17096774193548386</v>
      </c>
    </row>
    <row r="110435" spans="1:6" x14ac:dyDescent="0.3">
      <c r="A110435" s="1" t="s">
        <v>80786</v>
      </c>
      <c r="B110435" s="1" t="s">
        <v>3554</v>
      </c>
      <c r="C110435" s="2">
        <v>0.16734362307067424</v>
      </c>
      <c r="D110435" s="2">
        <v>0.14285714285714285</v>
      </c>
      <c r="E110435" s="2">
        <v>0</v>
      </c>
      <c r="F110435" s="2">
        <v>0.16693548387096774</v>
      </c>
    </row>
    <row r="110436" spans="1:6" x14ac:dyDescent="0.3">
      <c r="A110436" s="1" t="s">
        <v>80786</v>
      </c>
      <c r="B110436" s="1" t="s">
        <v>3557</v>
      </c>
      <c r="C110436" s="2">
        <v>0.57189277010560524</v>
      </c>
      <c r="D110436" s="2">
        <v>0.42857142857142855</v>
      </c>
      <c r="E110436" s="2">
        <v>0</v>
      </c>
      <c r="F110436" s="2">
        <v>0.57016129032258067</v>
      </c>
    </row>
    <row r="110437" spans="1:6" x14ac:dyDescent="0.3">
      <c r="A110437" s="1" t="s">
        <v>80787</v>
      </c>
      <c r="B110437" s="1" t="s">
        <v>3610</v>
      </c>
      <c r="C110437" s="2">
        <v>0.1054628224582701</v>
      </c>
      <c r="D110437" s="2">
        <v>0.14772727272727273</v>
      </c>
      <c r="E110437" s="2">
        <v>0.45161290322580644</v>
      </c>
      <c r="F110437" s="2">
        <v>0.11551844119693806</v>
      </c>
    </row>
    <row r="110438" spans="1:6" x14ac:dyDescent="0.3">
      <c r="A110438" s="1" t="s">
        <v>80787</v>
      </c>
      <c r="B110438" s="1" t="s">
        <v>25696</v>
      </c>
      <c r="C110438" s="2">
        <v>0.85584218512898336</v>
      </c>
      <c r="D110438" s="2">
        <v>0.84090909090909094</v>
      </c>
      <c r="E110438" s="2">
        <v>0.35483870967741937</v>
      </c>
      <c r="F110438" s="2">
        <v>0.84411969380654139</v>
      </c>
    </row>
    <row r="110439" spans="1:6" x14ac:dyDescent="0.3">
      <c r="A110439" s="1" t="s">
        <v>80787</v>
      </c>
      <c r="B110439" s="1" t="s">
        <v>19940</v>
      </c>
      <c r="C110439" s="2">
        <v>3.8694992412746584E-2</v>
      </c>
      <c r="D110439" s="2">
        <v>1.1363636363636364E-2</v>
      </c>
      <c r="E110439" s="2">
        <v>0.19354838709677419</v>
      </c>
      <c r="F110439" s="2">
        <v>4.036186499652053E-2</v>
      </c>
    </row>
    <row r="110440" spans="1:6" x14ac:dyDescent="0.3">
      <c r="A110440" s="1" t="s">
        <v>80788</v>
      </c>
      <c r="B110440" s="1" t="s">
        <v>3589</v>
      </c>
      <c r="C110440" s="2">
        <v>0.9178470254957507</v>
      </c>
      <c r="D110440" s="2">
        <v>1</v>
      </c>
      <c r="E110440" s="2">
        <v>1</v>
      </c>
      <c r="F110440" s="2">
        <v>0.92579957356076759</v>
      </c>
    </row>
    <row r="110441" spans="1:6" x14ac:dyDescent="0.3">
      <c r="A110441" s="1" t="s">
        <v>80788</v>
      </c>
      <c r="B110441" s="1" t="s">
        <v>3601</v>
      </c>
      <c r="C110441" s="2">
        <v>8.2152974504249285E-2</v>
      </c>
      <c r="D110441" s="2">
        <v>0</v>
      </c>
      <c r="E110441" s="2">
        <v>0</v>
      </c>
      <c r="F110441" s="2">
        <v>7.4200426439232414E-2</v>
      </c>
    </row>
    <row r="110442" spans="1:6" x14ac:dyDescent="0.3">
      <c r="A110442" s="1" t="s">
        <v>80789</v>
      </c>
      <c r="B110442" s="1" t="s">
        <v>3595</v>
      </c>
      <c r="C110442" s="2">
        <v>1</v>
      </c>
      <c r="D110442" s="2">
        <v>1</v>
      </c>
      <c r="E110442" s="2">
        <v>1</v>
      </c>
      <c r="F110442" s="2">
        <v>1</v>
      </c>
    </row>
    <row r="110443" spans="1:6" x14ac:dyDescent="0.3">
      <c r="A110443" s="1" t="s">
        <v>80790</v>
      </c>
      <c r="B110443" s="1" t="s">
        <v>3595</v>
      </c>
      <c r="C110443" s="2">
        <v>1</v>
      </c>
      <c r="D110443" s="2">
        <v>1</v>
      </c>
      <c r="E110443" s="2">
        <v>1</v>
      </c>
      <c r="F110443" s="2">
        <v>1</v>
      </c>
    </row>
    <row r="110444" spans="1:6" x14ac:dyDescent="0.3">
      <c r="A110444" s="1" t="s">
        <v>80791</v>
      </c>
      <c r="B110444" s="1" t="s">
        <v>3606</v>
      </c>
      <c r="C110444" s="2">
        <v>0.99204052098408102</v>
      </c>
      <c r="D110444" s="2">
        <v>0.99159663865546221</v>
      </c>
      <c r="E110444" s="2">
        <v>0.99371069182389937</v>
      </c>
      <c r="F110444" s="2">
        <v>0.99213100808166732</v>
      </c>
    </row>
    <row r="110445" spans="1:6" x14ac:dyDescent="0.3">
      <c r="A110445" s="1" t="s">
        <v>80791</v>
      </c>
      <c r="B110445" s="1" t="s">
        <v>80792</v>
      </c>
      <c r="C110445" s="2">
        <v>7.9594790159189573E-3</v>
      </c>
      <c r="D110445" s="2">
        <v>8.4033613445378148E-3</v>
      </c>
      <c r="E110445" s="2">
        <v>6.2893081761006293E-3</v>
      </c>
      <c r="F110445" s="2">
        <v>7.868991918332624E-3</v>
      </c>
    </row>
    <row r="110446" spans="1:6" x14ac:dyDescent="0.3">
      <c r="A110446" s="1" t="s">
        <v>80793</v>
      </c>
      <c r="B110446" s="1" t="s">
        <v>80792</v>
      </c>
      <c r="C110446" s="2">
        <v>0</v>
      </c>
      <c r="D110446" s="2">
        <v>1.8656716417910447E-3</v>
      </c>
      <c r="E110446" s="2">
        <v>0</v>
      </c>
      <c r="F110446" s="2">
        <v>4.8169556840077071E-4</v>
      </c>
    </row>
    <row r="110447" spans="1:6" x14ac:dyDescent="0.3">
      <c r="A110447" s="1" t="s">
        <v>80793</v>
      </c>
      <c r="B110447" s="1" t="s">
        <v>3606</v>
      </c>
      <c r="C110447" s="2">
        <v>1</v>
      </c>
      <c r="D110447" s="2">
        <v>0.99813432835820892</v>
      </c>
      <c r="E110447" s="2">
        <v>1</v>
      </c>
      <c r="F110447" s="2">
        <v>0.99951830443159928</v>
      </c>
    </row>
    <row r="110448" spans="1:6" x14ac:dyDescent="0.3">
      <c r="A110448" s="1" t="s">
        <v>80794</v>
      </c>
      <c r="B110448" s="1" t="s">
        <v>19945</v>
      </c>
      <c r="C110448" s="2">
        <v>8.0536912751677844E-3</v>
      </c>
      <c r="D110448" s="2">
        <v>0.21703296703296704</v>
      </c>
      <c r="E110448" s="2">
        <v>0.12244897959183673</v>
      </c>
      <c r="F110448" s="2">
        <v>7.8583765112262519E-2</v>
      </c>
    </row>
    <row r="110449" spans="1:6" x14ac:dyDescent="0.3">
      <c r="A110449" s="1" t="s">
        <v>80794</v>
      </c>
      <c r="B110449" s="1" t="s">
        <v>19940</v>
      </c>
      <c r="C110449" s="2">
        <v>0.20402684563758389</v>
      </c>
      <c r="D110449" s="2">
        <v>0.37087912087912089</v>
      </c>
      <c r="E110449" s="2">
        <v>0.53061224489795922</v>
      </c>
      <c r="F110449" s="2">
        <v>0.27029360967184801</v>
      </c>
    </row>
    <row r="110450" spans="1:6" x14ac:dyDescent="0.3">
      <c r="A110450" s="1" t="s">
        <v>80794</v>
      </c>
      <c r="B110450" s="1" t="s">
        <v>3633</v>
      </c>
      <c r="C110450" s="2">
        <v>0.78791946308724836</v>
      </c>
      <c r="D110450" s="2">
        <v>0.34615384615384615</v>
      </c>
      <c r="E110450" s="2">
        <v>0.18367346938775511</v>
      </c>
      <c r="F110450" s="2">
        <v>0.62348877374784106</v>
      </c>
    </row>
    <row r="110451" spans="1:6" x14ac:dyDescent="0.3">
      <c r="A110451" s="1" t="s">
        <v>80794</v>
      </c>
      <c r="B110451" s="1" t="s">
        <v>3610</v>
      </c>
      <c r="C110451" s="2">
        <v>0</v>
      </c>
      <c r="D110451" s="2">
        <v>6.5934065934065936E-2</v>
      </c>
      <c r="E110451" s="2">
        <v>0.16326530612244897</v>
      </c>
      <c r="F110451" s="2">
        <v>2.7633851468048358E-2</v>
      </c>
    </row>
    <row r="110452" spans="1:6" x14ac:dyDescent="0.3">
      <c r="A110452" s="1" t="s">
        <v>80795</v>
      </c>
      <c r="B110452" s="1" t="s">
        <v>22879</v>
      </c>
      <c r="C110452" s="2">
        <v>3.034547152194211E-2</v>
      </c>
      <c r="D110452" s="2">
        <v>0</v>
      </c>
      <c r="E110452" s="2">
        <v>0</v>
      </c>
      <c r="F110452" s="2">
        <v>2.6672137874435783E-2</v>
      </c>
    </row>
    <row r="110453" spans="1:6" x14ac:dyDescent="0.3">
      <c r="A110453" s="1" t="s">
        <v>80795</v>
      </c>
      <c r="B110453" s="1" t="s">
        <v>3603</v>
      </c>
      <c r="C110453" s="2">
        <v>0.96965452847805789</v>
      </c>
      <c r="D110453" s="2">
        <v>1</v>
      </c>
      <c r="E110453" s="2">
        <v>1</v>
      </c>
      <c r="F110453" s="2">
        <v>0.97332786212556421</v>
      </c>
    </row>
    <row r="110454" spans="1:6" x14ac:dyDescent="0.3">
      <c r="A110454" s="1" t="s">
        <v>80796</v>
      </c>
      <c r="B110454" s="1" t="s">
        <v>23039</v>
      </c>
      <c r="C110454" s="2">
        <v>1</v>
      </c>
      <c r="D110454" s="2">
        <v>1</v>
      </c>
      <c r="E110454" s="2">
        <v>1</v>
      </c>
      <c r="F110454" s="2">
        <v>1</v>
      </c>
    </row>
    <row r="110455" spans="1:6" x14ac:dyDescent="0.3">
      <c r="A110455" s="1" t="s">
        <v>80797</v>
      </c>
      <c r="B110455" s="1" t="s">
        <v>3610</v>
      </c>
      <c r="C110455" s="2">
        <v>1</v>
      </c>
      <c r="D110455" s="2">
        <v>1</v>
      </c>
      <c r="E110455" s="2">
        <v>1</v>
      </c>
      <c r="F110455" s="2">
        <v>1</v>
      </c>
    </row>
    <row r="110456" spans="1:6" x14ac:dyDescent="0.3">
      <c r="A110456" s="1" t="s">
        <v>80798</v>
      </c>
      <c r="B110456" s="1" t="s">
        <v>3610</v>
      </c>
      <c r="C110456" s="2">
        <v>1</v>
      </c>
      <c r="D110456" s="2">
        <v>1</v>
      </c>
      <c r="E110456" s="2">
        <v>1</v>
      </c>
      <c r="F110456" s="2">
        <v>1</v>
      </c>
    </row>
    <row r="110457" spans="1:6" x14ac:dyDescent="0.3">
      <c r="A110457" s="1" t="s">
        <v>80799</v>
      </c>
      <c r="B110457" s="1" t="s">
        <v>3607</v>
      </c>
      <c r="C110457" s="2">
        <v>2.3871302542812663E-2</v>
      </c>
      <c r="D110457" s="2">
        <v>1.0638297872340425E-2</v>
      </c>
      <c r="E110457" s="2">
        <v>0.14492753623188406</v>
      </c>
      <c r="F110457" s="2">
        <v>3.1032885595182955E-2</v>
      </c>
    </row>
    <row r="110458" spans="1:6" x14ac:dyDescent="0.3">
      <c r="A110458" s="1" t="s">
        <v>80799</v>
      </c>
      <c r="B110458" s="1" t="s">
        <v>3606</v>
      </c>
      <c r="C110458" s="2">
        <v>0.97612869745718733</v>
      </c>
      <c r="D110458" s="2">
        <v>0.98936170212765961</v>
      </c>
      <c r="E110458" s="2">
        <v>0.85507246376811596</v>
      </c>
      <c r="F110458" s="2">
        <v>0.96896711440481709</v>
      </c>
    </row>
    <row r="110459" spans="1:6" x14ac:dyDescent="0.3">
      <c r="A110459" s="1" t="s">
        <v>80800</v>
      </c>
      <c r="B110459" s="1" t="s">
        <v>3633</v>
      </c>
      <c r="C110459" s="2">
        <v>1</v>
      </c>
      <c r="D110459" s="2">
        <v>1</v>
      </c>
      <c r="E110459" s="2">
        <v>1</v>
      </c>
      <c r="F110459" s="2">
        <v>1</v>
      </c>
    </row>
    <row r="110460" spans="1:6" x14ac:dyDescent="0.3">
      <c r="A110460" s="1" t="s">
        <v>80801</v>
      </c>
      <c r="B110460" s="1" t="s">
        <v>19945</v>
      </c>
      <c r="C110460" s="2">
        <v>1.0550996483001172E-2</v>
      </c>
      <c r="D110460" s="2">
        <v>0.55389718076285244</v>
      </c>
      <c r="E110460" s="2">
        <v>0.59756097560975607</v>
      </c>
      <c r="F110460" s="2">
        <v>0.16771225428690925</v>
      </c>
    </row>
    <row r="110461" spans="1:6" x14ac:dyDescent="0.3">
      <c r="A110461" s="1" t="s">
        <v>80801</v>
      </c>
      <c r="B110461" s="1" t="s">
        <v>22659</v>
      </c>
      <c r="C110461" s="2">
        <v>0.44372801875732709</v>
      </c>
      <c r="D110461" s="2">
        <v>0.29353233830845771</v>
      </c>
      <c r="E110461" s="2">
        <v>0.28048780487804881</v>
      </c>
      <c r="F110461" s="2">
        <v>0.40025094102885822</v>
      </c>
    </row>
    <row r="110462" spans="1:6" x14ac:dyDescent="0.3">
      <c r="A110462" s="1" t="s">
        <v>80801</v>
      </c>
      <c r="B110462" s="1" t="s">
        <v>25712</v>
      </c>
      <c r="C110462" s="2">
        <v>0.54572098475967179</v>
      </c>
      <c r="D110462" s="2">
        <v>0.15257048092868988</v>
      </c>
      <c r="E110462" s="2">
        <v>0.12195121951219512</v>
      </c>
      <c r="F110462" s="2">
        <v>0.43203680468423256</v>
      </c>
    </row>
    <row r="110463" spans="1:6" x14ac:dyDescent="0.3">
      <c r="A110463" s="1" t="s">
        <v>80802</v>
      </c>
      <c r="B110463" s="1" t="s">
        <v>3622</v>
      </c>
      <c r="C110463" s="2">
        <v>1</v>
      </c>
      <c r="D110463" s="2">
        <v>1</v>
      </c>
      <c r="E110463" s="2">
        <v>1</v>
      </c>
      <c r="F110463" s="2">
        <v>1</v>
      </c>
    </row>
    <row r="110464" spans="1:6" x14ac:dyDescent="0.3">
      <c r="A110464" s="1" t="s">
        <v>80803</v>
      </c>
      <c r="B110464" s="1" t="s">
        <v>25696</v>
      </c>
      <c r="C110464" s="2">
        <v>6.4536741214057503E-2</v>
      </c>
      <c r="D110464" s="2">
        <v>9.9206349206349201E-2</v>
      </c>
      <c r="E110464" s="2">
        <v>0.2</v>
      </c>
      <c r="F110464" s="2">
        <v>7.1467244179750949E-2</v>
      </c>
    </row>
    <row r="110465" spans="1:6" x14ac:dyDescent="0.3">
      <c r="A110465" s="1" t="s">
        <v>80803</v>
      </c>
      <c r="B110465" s="1" t="s">
        <v>3617</v>
      </c>
      <c r="C110465" s="2">
        <v>0.9354632587859425</v>
      </c>
      <c r="D110465" s="2">
        <v>0.90079365079365081</v>
      </c>
      <c r="E110465" s="2">
        <v>0.8</v>
      </c>
      <c r="F110465" s="2">
        <v>0.92853275582024908</v>
      </c>
    </row>
    <row r="110466" spans="1:6" x14ac:dyDescent="0.3">
      <c r="A110466" s="1" t="s">
        <v>80804</v>
      </c>
      <c r="B110466" s="1" t="s">
        <v>3622</v>
      </c>
      <c r="C110466" s="2">
        <v>0.63645038167938928</v>
      </c>
      <c r="D110466" s="2">
        <v>0.68446601941747576</v>
      </c>
      <c r="E110466" s="2">
        <v>0.31858407079646017</v>
      </c>
      <c r="F110466" s="2">
        <v>0.61741038771031453</v>
      </c>
    </row>
    <row r="110467" spans="1:6" x14ac:dyDescent="0.3">
      <c r="A110467" s="1" t="s">
        <v>80804</v>
      </c>
      <c r="B110467" s="1" t="s">
        <v>3579</v>
      </c>
      <c r="C110467" s="2">
        <v>0.36354961832061067</v>
      </c>
      <c r="D110467" s="2">
        <v>0.3155339805825243</v>
      </c>
      <c r="E110467" s="2">
        <v>0.68141592920353977</v>
      </c>
      <c r="F110467" s="2">
        <v>0.38258961228968547</v>
      </c>
    </row>
    <row r="110468" spans="1:6" x14ac:dyDescent="0.3">
      <c r="A110468" s="1" t="s">
        <v>80805</v>
      </c>
      <c r="B110468" s="1" t="s">
        <v>80778</v>
      </c>
      <c r="C110468" s="2">
        <v>0.16474654377880185</v>
      </c>
      <c r="D110468" s="2">
        <v>0.18181818181818182</v>
      </c>
      <c r="E110468" s="2">
        <v>0</v>
      </c>
      <c r="F110468" s="2">
        <v>0.16477272727272727</v>
      </c>
    </row>
    <row r="110469" spans="1:6" x14ac:dyDescent="0.3">
      <c r="A110469" s="1" t="s">
        <v>80805</v>
      </c>
      <c r="B110469" s="1" t="s">
        <v>25712</v>
      </c>
      <c r="C110469" s="2">
        <v>0.83525345622119818</v>
      </c>
      <c r="D110469" s="2">
        <v>0.81818181818181823</v>
      </c>
      <c r="E110469" s="2">
        <v>1</v>
      </c>
      <c r="F110469" s="2">
        <v>0.83522727272727271</v>
      </c>
    </row>
    <row r="110470" spans="1:6" x14ac:dyDescent="0.3">
      <c r="A110470" s="1" t="s">
        <v>80806</v>
      </c>
      <c r="B110470" s="1" t="s">
        <v>25712</v>
      </c>
      <c r="C110470" s="2">
        <v>1</v>
      </c>
      <c r="D110470" s="2">
        <v>1</v>
      </c>
      <c r="E110470" s="2">
        <v>1</v>
      </c>
      <c r="F110470" s="2">
        <v>1</v>
      </c>
    </row>
    <row r="110471" spans="1:6" x14ac:dyDescent="0.3">
      <c r="A110471" s="1" t="s">
        <v>80807</v>
      </c>
      <c r="B110471" s="1" t="s">
        <v>3617</v>
      </c>
      <c r="C110471" s="2">
        <v>0.28867924528301886</v>
      </c>
      <c r="D110471" s="2">
        <v>6.8965517241379309E-2</v>
      </c>
      <c r="E110471" s="2">
        <v>0.58333333333333337</v>
      </c>
      <c r="F110471" s="2">
        <v>0.30424143556280586</v>
      </c>
    </row>
    <row r="110472" spans="1:6" x14ac:dyDescent="0.3">
      <c r="A110472" s="1" t="s">
        <v>80807</v>
      </c>
      <c r="B110472" s="1" t="s">
        <v>22879</v>
      </c>
      <c r="C110472" s="2">
        <v>3.7735849056603774E-3</v>
      </c>
      <c r="D110472" s="2">
        <v>0</v>
      </c>
      <c r="E110472" s="2">
        <v>0</v>
      </c>
      <c r="F110472" s="2">
        <v>3.2626427406199023E-3</v>
      </c>
    </row>
    <row r="110473" spans="1:6" x14ac:dyDescent="0.3">
      <c r="A110473" s="1" t="s">
        <v>80807</v>
      </c>
      <c r="B110473" s="1" t="s">
        <v>3603</v>
      </c>
      <c r="C110473" s="2">
        <v>0.70754716981132071</v>
      </c>
      <c r="D110473" s="2">
        <v>0.93103448275862066</v>
      </c>
      <c r="E110473" s="2">
        <v>0.41666666666666669</v>
      </c>
      <c r="F110473" s="2">
        <v>0.69249592169657426</v>
      </c>
    </row>
    <row r="110474" spans="1:6" x14ac:dyDescent="0.3">
      <c r="A110474" s="1" t="s">
        <v>80808</v>
      </c>
      <c r="B110474" s="1" t="s">
        <v>19941</v>
      </c>
      <c r="C110474" s="2">
        <v>0</v>
      </c>
      <c r="D110474" s="2">
        <v>0.1</v>
      </c>
      <c r="E110474" s="2">
        <v>0</v>
      </c>
      <c r="F110474" s="2">
        <v>7.4173971679028991E-3</v>
      </c>
    </row>
    <row r="110475" spans="1:6" x14ac:dyDescent="0.3">
      <c r="A110475" s="1" t="s">
        <v>80808</v>
      </c>
      <c r="B110475" s="1" t="s">
        <v>25714</v>
      </c>
      <c r="C110475" s="2">
        <v>0.89428347689898202</v>
      </c>
      <c r="D110475" s="2">
        <v>0.30909090909090908</v>
      </c>
      <c r="E110475" s="2">
        <v>0.96875</v>
      </c>
      <c r="F110475" s="2">
        <v>0.85569790964261627</v>
      </c>
    </row>
    <row r="110476" spans="1:6" x14ac:dyDescent="0.3">
      <c r="A110476" s="1" t="s">
        <v>80808</v>
      </c>
      <c r="B110476" s="1" t="s">
        <v>19940</v>
      </c>
      <c r="C110476" s="2">
        <v>0.10571652310101801</v>
      </c>
      <c r="D110476" s="2">
        <v>0.59090909090909094</v>
      </c>
      <c r="E110476" s="2">
        <v>3.125E-2</v>
      </c>
      <c r="F110476" s="2">
        <v>0.13688469318948079</v>
      </c>
    </row>
    <row r="110477" spans="1:6" x14ac:dyDescent="0.3">
      <c r="A110477" s="1" t="s">
        <v>80809</v>
      </c>
      <c r="B110477" s="1" t="s">
        <v>3629</v>
      </c>
      <c r="C110477" s="2">
        <v>0.98198903680501171</v>
      </c>
      <c r="D110477" s="2">
        <v>0.94594594594594594</v>
      </c>
      <c r="E110477" s="2">
        <v>0.9</v>
      </c>
      <c r="F110477" s="2">
        <v>0.97884755652808164</v>
      </c>
    </row>
    <row r="110478" spans="1:6" x14ac:dyDescent="0.3">
      <c r="A110478" s="1" t="s">
        <v>80809</v>
      </c>
      <c r="B110478" s="1" t="s">
        <v>80810</v>
      </c>
      <c r="C110478" s="2">
        <v>1.8010963194988253E-2</v>
      </c>
      <c r="D110478" s="2">
        <v>5.4054054054054057E-2</v>
      </c>
      <c r="E110478" s="2">
        <v>0.1</v>
      </c>
      <c r="F110478" s="2">
        <v>2.1152443471918306E-2</v>
      </c>
    </row>
    <row r="110479" spans="1:6" x14ac:dyDescent="0.3">
      <c r="A110479" s="1" t="s">
        <v>80811</v>
      </c>
      <c r="B110479" s="1" t="s">
        <v>22661</v>
      </c>
      <c r="C110479" s="2">
        <v>2.1739130434782608E-2</v>
      </c>
      <c r="D110479" s="2">
        <v>0.11836734693877551</v>
      </c>
      <c r="E110479" s="2">
        <v>0.14772727272727273</v>
      </c>
      <c r="F110479" s="2">
        <v>3.8443056222969729E-2</v>
      </c>
    </row>
    <row r="110480" spans="1:6" x14ac:dyDescent="0.3">
      <c r="A110480" s="1" t="s">
        <v>80811</v>
      </c>
      <c r="B110480" s="1" t="s">
        <v>3629</v>
      </c>
      <c r="C110480" s="2">
        <v>0</v>
      </c>
      <c r="D110480" s="2">
        <v>3.2653061224489799E-2</v>
      </c>
      <c r="E110480" s="2">
        <v>2.2727272727272728E-2</v>
      </c>
      <c r="F110480" s="2">
        <v>4.8053820278712162E-3</v>
      </c>
    </row>
    <row r="110481" spans="1:6" x14ac:dyDescent="0.3">
      <c r="A110481" s="1" t="s">
        <v>80811</v>
      </c>
      <c r="B110481" s="1" t="s">
        <v>3626</v>
      </c>
      <c r="C110481" s="2">
        <v>0.97826086956521741</v>
      </c>
      <c r="D110481" s="2">
        <v>0.84897959183673466</v>
      </c>
      <c r="E110481" s="2">
        <v>0.82954545454545459</v>
      </c>
      <c r="F110481" s="2">
        <v>0.9567515617491591</v>
      </c>
    </row>
    <row r="110482" spans="1:6" x14ac:dyDescent="0.3">
      <c r="A110482" s="1" t="s">
        <v>80812</v>
      </c>
      <c r="B110482" s="1" t="s">
        <v>25678</v>
      </c>
      <c r="C110482" s="2">
        <v>2.0818875780707841E-3</v>
      </c>
      <c r="D110482" s="2">
        <v>0</v>
      </c>
      <c r="E110482" s="2">
        <v>0</v>
      </c>
      <c r="F110482" s="2">
        <v>2.0093770931011385E-3</v>
      </c>
    </row>
    <row r="110483" spans="1:6" x14ac:dyDescent="0.3">
      <c r="A110483" s="1" t="s">
        <v>80812</v>
      </c>
      <c r="B110483" s="1" t="s">
        <v>3639</v>
      </c>
      <c r="C110483" s="2">
        <v>0.99791811242192918</v>
      </c>
      <c r="D110483" s="2">
        <v>1</v>
      </c>
      <c r="E110483" s="2">
        <v>1</v>
      </c>
      <c r="F110483" s="2">
        <v>0.99799062290689888</v>
      </c>
    </row>
    <row r="110484" spans="1:6" x14ac:dyDescent="0.3">
      <c r="A110484" s="1" t="s">
        <v>80813</v>
      </c>
      <c r="B110484" s="1" t="s">
        <v>25714</v>
      </c>
      <c r="C110484" s="2">
        <v>0.19364914107235814</v>
      </c>
      <c r="D110484" s="2">
        <v>0.19924812030075187</v>
      </c>
      <c r="E110484" s="2">
        <v>0.36274509803921567</v>
      </c>
      <c r="F110484" s="2">
        <v>0.20183486238532111</v>
      </c>
    </row>
    <row r="110485" spans="1:6" x14ac:dyDescent="0.3">
      <c r="A110485" s="1" t="s">
        <v>80813</v>
      </c>
      <c r="B110485" s="1" t="s">
        <v>3633</v>
      </c>
      <c r="C110485" s="2">
        <v>0.8063508589276418</v>
      </c>
      <c r="D110485" s="2">
        <v>0.8007518796992481</v>
      </c>
      <c r="E110485" s="2">
        <v>0.63725490196078427</v>
      </c>
      <c r="F110485" s="2">
        <v>0.79816513761467889</v>
      </c>
    </row>
    <row r="110486" spans="1:6" x14ac:dyDescent="0.3">
      <c r="A110486" s="1" t="s">
        <v>80814</v>
      </c>
      <c r="B110486" s="1" t="s">
        <v>3633</v>
      </c>
      <c r="C110486" s="2">
        <v>1</v>
      </c>
      <c r="D110486" s="2">
        <v>1</v>
      </c>
      <c r="E110486" s="2">
        <v>1</v>
      </c>
      <c r="F110486" s="2">
        <v>1</v>
      </c>
    </row>
    <row r="110487" spans="1:6" x14ac:dyDescent="0.3">
      <c r="A110487" s="1" t="s">
        <v>80815</v>
      </c>
      <c r="B110487" s="1" t="s">
        <v>25714</v>
      </c>
      <c r="C110487" s="2">
        <v>1</v>
      </c>
      <c r="D110487" s="2">
        <v>1</v>
      </c>
      <c r="E110487" s="2">
        <v>1</v>
      </c>
      <c r="F110487" s="2">
        <v>1</v>
      </c>
    </row>
    <row r="110488" spans="1:6" x14ac:dyDescent="0.3">
      <c r="A110488" s="1" t="s">
        <v>80816</v>
      </c>
      <c r="B110488" s="1" t="s">
        <v>22661</v>
      </c>
      <c r="C110488" s="2">
        <v>0.15573770491803279</v>
      </c>
      <c r="D110488" s="2">
        <v>0.57270029673590506</v>
      </c>
      <c r="E110488" s="2">
        <v>0.46153846153846156</v>
      </c>
      <c r="F110488" s="2">
        <v>0.23316062176165803</v>
      </c>
    </row>
    <row r="110489" spans="1:6" x14ac:dyDescent="0.3">
      <c r="A110489" s="1" t="s">
        <v>80816</v>
      </c>
      <c r="B110489" s="1" t="s">
        <v>3621</v>
      </c>
      <c r="C110489" s="2">
        <v>0.84426229508196726</v>
      </c>
      <c r="D110489" s="2">
        <v>0.42729970326409494</v>
      </c>
      <c r="E110489" s="2">
        <v>0.53846153846153844</v>
      </c>
      <c r="F110489" s="2">
        <v>0.76683937823834192</v>
      </c>
    </row>
    <row r="110490" spans="1:6" x14ac:dyDescent="0.3">
      <c r="A110490" s="1" t="s">
        <v>80817</v>
      </c>
      <c r="B110490" s="1" t="s">
        <v>3599</v>
      </c>
      <c r="C110490" s="2">
        <v>0</v>
      </c>
      <c r="D110490" s="2">
        <v>0.33566433566433568</v>
      </c>
      <c r="E110490" s="2">
        <v>0.18666666666666668</v>
      </c>
      <c r="F110490" s="2">
        <v>4.1278295605858856E-2</v>
      </c>
    </row>
    <row r="110491" spans="1:6" x14ac:dyDescent="0.3">
      <c r="A110491" s="1" t="s">
        <v>80817</v>
      </c>
      <c r="B110491" s="1" t="s">
        <v>3639</v>
      </c>
      <c r="C110491" s="2">
        <v>1</v>
      </c>
      <c r="D110491" s="2">
        <v>0.66433566433566438</v>
      </c>
      <c r="E110491" s="2">
        <v>0.81333333333333335</v>
      </c>
      <c r="F110491" s="2">
        <v>0.95872170439414117</v>
      </c>
    </row>
    <row r="110492" spans="1:6" x14ac:dyDescent="0.3">
      <c r="A110492" s="1" t="s">
        <v>80818</v>
      </c>
      <c r="B110492" s="1" t="s">
        <v>3639</v>
      </c>
      <c r="C110492" s="2">
        <v>1</v>
      </c>
      <c r="D110492" s="2">
        <v>1</v>
      </c>
      <c r="E110492" s="2">
        <v>1</v>
      </c>
      <c r="F110492" s="2">
        <v>1</v>
      </c>
    </row>
    <row r="110493" spans="1:6" x14ac:dyDescent="0.3">
      <c r="A110493" s="1" t="s">
        <v>80819</v>
      </c>
      <c r="B110493" s="1" t="s">
        <v>3629</v>
      </c>
      <c r="C110493" s="2">
        <v>0.40257048092868986</v>
      </c>
      <c r="D110493" s="2">
        <v>0.1875</v>
      </c>
      <c r="E110493" s="2">
        <v>0.11904761904761904</v>
      </c>
      <c r="F110493" s="2">
        <v>0.36903914590747333</v>
      </c>
    </row>
    <row r="110494" spans="1:6" x14ac:dyDescent="0.3">
      <c r="A110494" s="1" t="s">
        <v>80819</v>
      </c>
      <c r="B110494" s="1" t="s">
        <v>3631</v>
      </c>
      <c r="C110494" s="2">
        <v>0.59742951907131014</v>
      </c>
      <c r="D110494" s="2">
        <v>0.8125</v>
      </c>
      <c r="E110494" s="2">
        <v>0.88095238095238093</v>
      </c>
      <c r="F110494" s="2">
        <v>0.63096085409252667</v>
      </c>
    </row>
    <row r="110495" spans="1:6" x14ac:dyDescent="0.3">
      <c r="A110495" s="1" t="s">
        <v>80820</v>
      </c>
      <c r="B110495" s="1" t="s">
        <v>3566</v>
      </c>
      <c r="C110495" s="2">
        <v>0.37283621837549935</v>
      </c>
      <c r="D110495" s="2">
        <v>0.93939393939393945</v>
      </c>
      <c r="E110495" s="2">
        <v>7.0038910505836577E-2</v>
      </c>
      <c r="F110495" s="2">
        <v>0.37123215230037016</v>
      </c>
    </row>
    <row r="110496" spans="1:6" x14ac:dyDescent="0.3">
      <c r="A110496" s="1" t="s">
        <v>80820</v>
      </c>
      <c r="B110496" s="1" t="s">
        <v>19945</v>
      </c>
      <c r="C110496" s="2">
        <v>0.6271637816245007</v>
      </c>
      <c r="D110496" s="2">
        <v>6.0606060606060608E-2</v>
      </c>
      <c r="E110496" s="2">
        <v>0.92996108949416345</v>
      </c>
      <c r="F110496" s="2">
        <v>0.62876784769962979</v>
      </c>
    </row>
    <row r="110497" spans="1:6" x14ac:dyDescent="0.3">
      <c r="A110497" s="1" t="s">
        <v>80821</v>
      </c>
      <c r="B110497" s="1" t="s">
        <v>3528</v>
      </c>
      <c r="C110497" s="2">
        <v>6.8065796937039139E-3</v>
      </c>
      <c r="D110497" s="2">
        <v>0</v>
      </c>
      <c r="E110497" s="2">
        <v>0</v>
      </c>
      <c r="F110497" s="2">
        <v>5.8852378616969106E-3</v>
      </c>
    </row>
    <row r="110498" spans="1:6" x14ac:dyDescent="0.3">
      <c r="A110498" s="1" t="s">
        <v>80821</v>
      </c>
      <c r="B110498" s="1" t="s">
        <v>3529</v>
      </c>
      <c r="C110498" s="2">
        <v>0.79750425411230852</v>
      </c>
      <c r="D110498" s="2">
        <v>0.99206349206349209</v>
      </c>
      <c r="E110498" s="2">
        <v>1</v>
      </c>
      <c r="F110498" s="2">
        <v>0.82393330063756742</v>
      </c>
    </row>
    <row r="110499" spans="1:6" x14ac:dyDescent="0.3">
      <c r="A110499" s="1" t="s">
        <v>80821</v>
      </c>
      <c r="B110499" s="1" t="s">
        <v>80822</v>
      </c>
      <c r="C110499" s="2">
        <v>0.19568916619398752</v>
      </c>
      <c r="D110499" s="2">
        <v>7.9365079365079361E-3</v>
      </c>
      <c r="E110499" s="2">
        <v>0</v>
      </c>
      <c r="F110499" s="2">
        <v>0.17018146150073565</v>
      </c>
    </row>
    <row r="110500" spans="1:6" x14ac:dyDescent="0.3">
      <c r="A110500" s="1" t="s">
        <v>80823</v>
      </c>
      <c r="B110500" s="1" t="s">
        <v>3567</v>
      </c>
      <c r="C110500" s="2">
        <v>0</v>
      </c>
      <c r="D110500" s="2">
        <v>5.4644808743169399E-3</v>
      </c>
      <c r="E110500" s="2">
        <v>0</v>
      </c>
      <c r="F110500" s="2">
        <v>4.9776007964161273E-4</v>
      </c>
    </row>
    <row r="110501" spans="1:6" x14ac:dyDescent="0.3">
      <c r="A110501" s="1" t="s">
        <v>80823</v>
      </c>
      <c r="B110501" s="1" t="s">
        <v>3566</v>
      </c>
      <c r="C110501" s="2">
        <v>0.9563076923076923</v>
      </c>
      <c r="D110501" s="2">
        <v>0.78688524590163933</v>
      </c>
      <c r="E110501" s="2">
        <v>0.98009950248756217</v>
      </c>
      <c r="F110501" s="2">
        <v>0.94325535092085611</v>
      </c>
    </row>
    <row r="110502" spans="1:6" x14ac:dyDescent="0.3">
      <c r="A110502" s="1" t="s">
        <v>80823</v>
      </c>
      <c r="B110502" s="1" t="s">
        <v>3639</v>
      </c>
      <c r="C110502" s="2">
        <v>4.369230769230769E-2</v>
      </c>
      <c r="D110502" s="2">
        <v>0.20765027322404372</v>
      </c>
      <c r="E110502" s="2">
        <v>1.9900497512437811E-2</v>
      </c>
      <c r="F110502" s="2">
        <v>5.624688899950224E-2</v>
      </c>
    </row>
    <row r="110503" spans="1:6" x14ac:dyDescent="0.3">
      <c r="A110503" s="1" t="s">
        <v>80824</v>
      </c>
      <c r="B110503" s="1" t="s">
        <v>19945</v>
      </c>
      <c r="C110503" s="2">
        <v>1</v>
      </c>
      <c r="D110503" s="2">
        <v>1</v>
      </c>
      <c r="E110503" s="2">
        <v>1</v>
      </c>
      <c r="F110503" s="2">
        <v>1</v>
      </c>
    </row>
    <row r="110504" spans="1:6" x14ac:dyDescent="0.3">
      <c r="A110504" s="1" t="s">
        <v>80825</v>
      </c>
      <c r="B110504" s="1" t="s">
        <v>80826</v>
      </c>
      <c r="C110504" s="2">
        <v>0</v>
      </c>
      <c r="D110504" s="2">
        <v>3.1746031746031746E-3</v>
      </c>
      <c r="E110504" s="2">
        <v>0</v>
      </c>
      <c r="F110504" s="2">
        <v>4.3271311120726956E-4</v>
      </c>
    </row>
    <row r="110505" spans="1:6" x14ac:dyDescent="0.3">
      <c r="A110505" s="1" t="s">
        <v>80825</v>
      </c>
      <c r="B110505" s="1" t="s">
        <v>3643</v>
      </c>
      <c r="C110505" s="2">
        <v>0</v>
      </c>
      <c r="D110505" s="2">
        <v>3.1746031746031746E-3</v>
      </c>
      <c r="E110505" s="2">
        <v>0</v>
      </c>
      <c r="F110505" s="2">
        <v>4.3271311120726956E-4</v>
      </c>
    </row>
    <row r="110506" spans="1:6" x14ac:dyDescent="0.3">
      <c r="A110506" s="1" t="s">
        <v>80825</v>
      </c>
      <c r="B110506" s="1" t="s">
        <v>3648</v>
      </c>
      <c r="C110506" s="2">
        <v>1</v>
      </c>
      <c r="D110506" s="2">
        <v>0.99365079365079367</v>
      </c>
      <c r="E110506" s="2">
        <v>1</v>
      </c>
      <c r="F110506" s="2">
        <v>0.99913457377758541</v>
      </c>
    </row>
    <row r="110507" spans="1:6" x14ac:dyDescent="0.3">
      <c r="A110507" s="1" t="s">
        <v>80827</v>
      </c>
      <c r="B110507" s="1" t="s">
        <v>42022</v>
      </c>
      <c r="C110507" s="2">
        <v>1</v>
      </c>
      <c r="D110507" s="2">
        <v>1</v>
      </c>
      <c r="E110507" s="2">
        <v>1</v>
      </c>
      <c r="F110507" s="2">
        <v>1</v>
      </c>
    </row>
    <row r="110508" spans="1:6" x14ac:dyDescent="0.3">
      <c r="A110508" s="1" t="s">
        <v>80828</v>
      </c>
      <c r="B110508" s="1" t="s">
        <v>42022</v>
      </c>
      <c r="C110508" s="2">
        <v>0.95981452859350846</v>
      </c>
      <c r="D110508" s="2">
        <v>0.98494623655913982</v>
      </c>
      <c r="E110508" s="2">
        <v>0.98518518518518516</v>
      </c>
      <c r="F110508" s="2">
        <v>0.96375488917861796</v>
      </c>
    </row>
    <row r="110509" spans="1:6" x14ac:dyDescent="0.3">
      <c r="A110509" s="1" t="s">
        <v>80828</v>
      </c>
      <c r="B110509" s="1" t="s">
        <v>42021</v>
      </c>
      <c r="C110509" s="2">
        <v>3.956723338485317E-2</v>
      </c>
      <c r="D110509" s="2">
        <v>1.5053763440860214E-2</v>
      </c>
      <c r="E110509" s="2">
        <v>1.4814814814814815E-2</v>
      </c>
      <c r="F110509" s="2">
        <v>3.5723598435462842E-2</v>
      </c>
    </row>
    <row r="110510" spans="1:6" x14ac:dyDescent="0.3">
      <c r="A110510" s="1" t="s">
        <v>80828</v>
      </c>
      <c r="B110510" s="1" t="s">
        <v>80829</v>
      </c>
      <c r="C110510" s="2">
        <v>6.1823802163833079E-4</v>
      </c>
      <c r="D110510" s="2">
        <v>0</v>
      </c>
      <c r="E110510" s="2">
        <v>0</v>
      </c>
      <c r="F110510" s="2">
        <v>5.2151238591916557E-4</v>
      </c>
    </row>
    <row r="110511" spans="1:6" x14ac:dyDescent="0.3">
      <c r="A110511" s="1" t="s">
        <v>80830</v>
      </c>
      <c r="B110511" s="1" t="s">
        <v>22663</v>
      </c>
      <c r="C110511" s="2">
        <v>1</v>
      </c>
      <c r="D110511" s="2">
        <v>1</v>
      </c>
      <c r="E110511" s="2">
        <v>1</v>
      </c>
      <c r="F110511" s="2">
        <v>1</v>
      </c>
    </row>
    <row r="110512" spans="1:6" x14ac:dyDescent="0.3">
      <c r="A110512" s="1" t="s">
        <v>80831</v>
      </c>
      <c r="B110512" s="1" t="s">
        <v>42030</v>
      </c>
      <c r="C110512" s="2">
        <v>1</v>
      </c>
      <c r="D110512" s="2">
        <v>1</v>
      </c>
      <c r="E110512" s="2">
        <v>1</v>
      </c>
      <c r="F110512" s="2">
        <v>1</v>
      </c>
    </row>
    <row r="110513" spans="1:6" x14ac:dyDescent="0.3">
      <c r="A110513" s="1" t="s">
        <v>80832</v>
      </c>
      <c r="B110513" s="1" t="s">
        <v>80833</v>
      </c>
      <c r="C110513" s="2">
        <v>0.11767810026385224</v>
      </c>
      <c r="D110513" s="2">
        <v>0.1111111111111111</v>
      </c>
      <c r="E110513" s="2">
        <v>0.05</v>
      </c>
      <c r="F110513" s="2">
        <v>0.11678463094034378</v>
      </c>
    </row>
    <row r="110514" spans="1:6" x14ac:dyDescent="0.3">
      <c r="A110514" s="1" t="s">
        <v>80832</v>
      </c>
      <c r="B110514" s="1" t="s">
        <v>42051</v>
      </c>
      <c r="C110514" s="2">
        <v>3.1662269129287598E-3</v>
      </c>
      <c r="D110514" s="2">
        <v>6.3492063492063489E-2</v>
      </c>
      <c r="E110514" s="2">
        <v>0</v>
      </c>
      <c r="F110514" s="2">
        <v>5.0556117290192111E-3</v>
      </c>
    </row>
    <row r="110515" spans="1:6" x14ac:dyDescent="0.3">
      <c r="A110515" s="1" t="s">
        <v>80832</v>
      </c>
      <c r="B110515" s="1" t="s">
        <v>56003</v>
      </c>
      <c r="C110515" s="2">
        <v>0.61846965699208445</v>
      </c>
      <c r="D110515" s="2">
        <v>0.47619047619047616</v>
      </c>
      <c r="E110515" s="2">
        <v>0.2</v>
      </c>
      <c r="F110515" s="2">
        <v>0.60970677451971689</v>
      </c>
    </row>
    <row r="110516" spans="1:6" x14ac:dyDescent="0.3">
      <c r="A110516" s="1" t="s">
        <v>80832</v>
      </c>
      <c r="B110516" s="1" t="s">
        <v>3672</v>
      </c>
      <c r="C110516" s="2">
        <v>0.18522427440633246</v>
      </c>
      <c r="D110516" s="2">
        <v>0.2857142857142857</v>
      </c>
      <c r="E110516" s="2">
        <v>0.65</v>
      </c>
      <c r="F110516" s="2">
        <v>0.19312436804853386</v>
      </c>
    </row>
    <row r="110517" spans="1:6" x14ac:dyDescent="0.3">
      <c r="A110517" s="1" t="s">
        <v>80832</v>
      </c>
      <c r="B110517" s="1" t="s">
        <v>80834</v>
      </c>
      <c r="C110517" s="2">
        <v>0</v>
      </c>
      <c r="D110517" s="2">
        <v>0</v>
      </c>
      <c r="E110517" s="2">
        <v>0.1</v>
      </c>
      <c r="F110517" s="2">
        <v>1.0111223458038423E-3</v>
      </c>
    </row>
    <row r="110518" spans="1:6" x14ac:dyDescent="0.3">
      <c r="A110518" s="1" t="s">
        <v>80832</v>
      </c>
      <c r="B110518" s="1" t="s">
        <v>42053</v>
      </c>
      <c r="C110518" s="2">
        <v>1.5831134564643801E-2</v>
      </c>
      <c r="D110518" s="2">
        <v>1.5873015873015872E-2</v>
      </c>
      <c r="E110518" s="2">
        <v>0</v>
      </c>
      <c r="F110518" s="2">
        <v>1.5672396359959553E-2</v>
      </c>
    </row>
    <row r="110519" spans="1:6" x14ac:dyDescent="0.3">
      <c r="A110519" s="1" t="s">
        <v>80832</v>
      </c>
      <c r="B110519" s="1" t="s">
        <v>42052</v>
      </c>
      <c r="C110519" s="2">
        <v>5.9630606860158308E-2</v>
      </c>
      <c r="D110519" s="2">
        <v>4.7619047619047616E-2</v>
      </c>
      <c r="E110519" s="2">
        <v>0</v>
      </c>
      <c r="F110519" s="2">
        <v>5.8645096056622853E-2</v>
      </c>
    </row>
    <row r="110520" spans="1:6" x14ac:dyDescent="0.3">
      <c r="A110520" s="1" t="s">
        <v>80835</v>
      </c>
      <c r="B110520" s="1" t="s">
        <v>80836</v>
      </c>
      <c r="C110520" s="2">
        <v>0</v>
      </c>
      <c r="D110520" s="2">
        <v>1.9230769230769232E-2</v>
      </c>
      <c r="E110520" s="2">
        <v>0</v>
      </c>
      <c r="F110520" s="2">
        <v>5.5928411633109618E-4</v>
      </c>
    </row>
    <row r="110521" spans="1:6" x14ac:dyDescent="0.3">
      <c r="A110521" s="1" t="s">
        <v>80835</v>
      </c>
      <c r="B110521" s="1" t="s">
        <v>25737</v>
      </c>
      <c r="C110521" s="2">
        <v>5.2325581395348836E-3</v>
      </c>
      <c r="D110521" s="2">
        <v>0</v>
      </c>
      <c r="E110521" s="2">
        <v>0</v>
      </c>
      <c r="F110521" s="2">
        <v>5.0335570469798654E-3</v>
      </c>
    </row>
    <row r="110522" spans="1:6" x14ac:dyDescent="0.3">
      <c r="A110522" s="1" t="s">
        <v>80835</v>
      </c>
      <c r="B110522" s="1" t="s">
        <v>56002</v>
      </c>
      <c r="C110522" s="2">
        <v>0.9941860465116279</v>
      </c>
      <c r="D110522" s="2">
        <v>0.98076923076923073</v>
      </c>
      <c r="E110522" s="2">
        <v>1</v>
      </c>
      <c r="F110522" s="2">
        <v>0.99384787472035796</v>
      </c>
    </row>
    <row r="110523" spans="1:6" x14ac:dyDescent="0.3">
      <c r="A110523" s="1" t="s">
        <v>80835</v>
      </c>
      <c r="B110523" s="1" t="s">
        <v>42052</v>
      </c>
      <c r="C110523" s="2">
        <v>5.8139534883720929E-4</v>
      </c>
      <c r="D110523" s="2">
        <v>0</v>
      </c>
      <c r="E110523" s="2">
        <v>0</v>
      </c>
      <c r="F110523" s="2">
        <v>5.5928411633109618E-4</v>
      </c>
    </row>
    <row r="110524" spans="1:6" x14ac:dyDescent="0.3">
      <c r="A110524" s="1" t="s">
        <v>80837</v>
      </c>
      <c r="B110524" s="1" t="s">
        <v>80838</v>
      </c>
      <c r="C110524" s="2">
        <v>0.5662650602409639</v>
      </c>
      <c r="D110524" s="2">
        <v>0.78260869565217395</v>
      </c>
      <c r="E110524" s="2">
        <v>0.25</v>
      </c>
      <c r="F110524" s="2">
        <v>0.56938603868797311</v>
      </c>
    </row>
    <row r="110525" spans="1:6" x14ac:dyDescent="0.3">
      <c r="A110525" s="1" t="s">
        <v>80837</v>
      </c>
      <c r="B110525" s="1" t="s">
        <v>80839</v>
      </c>
      <c r="C110525" s="2">
        <v>0.12306368330464716</v>
      </c>
      <c r="D110525" s="2">
        <v>0.13043478260869565</v>
      </c>
      <c r="E110525" s="2">
        <v>0</v>
      </c>
      <c r="F110525" s="2">
        <v>0.12279226240538267</v>
      </c>
    </row>
    <row r="110526" spans="1:6" x14ac:dyDescent="0.3">
      <c r="A110526" s="1" t="s">
        <v>80837</v>
      </c>
      <c r="B110526" s="1" t="s">
        <v>19951</v>
      </c>
      <c r="C110526" s="2">
        <v>0.31067125645438898</v>
      </c>
      <c r="D110526" s="2">
        <v>8.6956521739130432E-2</v>
      </c>
      <c r="E110526" s="2">
        <v>0.75</v>
      </c>
      <c r="F110526" s="2">
        <v>0.30782169890664424</v>
      </c>
    </row>
    <row r="110527" spans="1:6" x14ac:dyDescent="0.3">
      <c r="A110527" s="1" t="s">
        <v>80840</v>
      </c>
      <c r="B110527" s="1" t="s">
        <v>80839</v>
      </c>
      <c r="C110527" s="2">
        <v>0.91019955654101992</v>
      </c>
      <c r="D110527" s="2">
        <v>0.98161764705882348</v>
      </c>
      <c r="E110527" s="2">
        <v>1</v>
      </c>
      <c r="F110527" s="2">
        <v>0.91850147880381205</v>
      </c>
    </row>
    <row r="110528" spans="1:6" x14ac:dyDescent="0.3">
      <c r="A110528" s="1" t="s">
        <v>80840</v>
      </c>
      <c r="B110528" s="1" t="s">
        <v>80841</v>
      </c>
      <c r="C110528" s="2">
        <v>4.2128603104212861E-2</v>
      </c>
      <c r="D110528" s="2">
        <v>3.6764705882352941E-3</v>
      </c>
      <c r="E110528" s="2">
        <v>0</v>
      </c>
      <c r="F110528" s="2">
        <v>3.7791652974038775E-2</v>
      </c>
    </row>
    <row r="110529" spans="1:6" x14ac:dyDescent="0.3">
      <c r="A110529" s="1" t="s">
        <v>80840</v>
      </c>
      <c r="B110529" s="1" t="s">
        <v>80842</v>
      </c>
      <c r="C110529" s="2">
        <v>4.6932742054693277E-2</v>
      </c>
      <c r="D110529" s="2">
        <v>1.1029411764705883E-2</v>
      </c>
      <c r="E110529" s="2">
        <v>0</v>
      </c>
      <c r="F110529" s="2">
        <v>4.2720999014130789E-2</v>
      </c>
    </row>
    <row r="110530" spans="1:6" x14ac:dyDescent="0.3">
      <c r="A110530" s="1" t="s">
        <v>80840</v>
      </c>
      <c r="B110530" s="1" t="s">
        <v>80843</v>
      </c>
      <c r="C110530" s="2">
        <v>3.6954915003695491E-4</v>
      </c>
      <c r="D110530" s="2">
        <v>3.6764705882352941E-3</v>
      </c>
      <c r="E110530" s="2">
        <v>0</v>
      </c>
      <c r="F110530" s="2">
        <v>6.5724613867893531E-4</v>
      </c>
    </row>
    <row r="110531" spans="1:6" x14ac:dyDescent="0.3">
      <c r="A110531" s="1" t="s">
        <v>80840</v>
      </c>
      <c r="B110531" s="1" t="s">
        <v>80844</v>
      </c>
      <c r="C110531" s="2">
        <v>3.6954915003695491E-4</v>
      </c>
      <c r="D110531" s="2">
        <v>0</v>
      </c>
      <c r="E110531" s="2">
        <v>0</v>
      </c>
      <c r="F110531" s="2">
        <v>3.2862306933946765E-4</v>
      </c>
    </row>
    <row r="110532" spans="1:6" x14ac:dyDescent="0.3">
      <c r="A110532" s="1" t="s">
        <v>80845</v>
      </c>
      <c r="B110532" s="1" t="s">
        <v>3680</v>
      </c>
      <c r="C110532" s="2">
        <v>5.1428571428571426E-3</v>
      </c>
      <c r="D110532" s="2">
        <v>0.23333333333333334</v>
      </c>
      <c r="E110532" s="2">
        <v>4.1666666666666664E-2</v>
      </c>
      <c r="F110532" s="2">
        <v>3.0155642023346304E-2</v>
      </c>
    </row>
    <row r="110533" spans="1:6" x14ac:dyDescent="0.3">
      <c r="A110533" s="1" t="s">
        <v>80845</v>
      </c>
      <c r="B110533" s="1" t="s">
        <v>3683</v>
      </c>
      <c r="C110533" s="2">
        <v>0.99485714285714288</v>
      </c>
      <c r="D110533" s="2">
        <v>0.76666666666666672</v>
      </c>
      <c r="E110533" s="2">
        <v>0.95833333333333337</v>
      </c>
      <c r="F110533" s="2">
        <v>0.96984435797665369</v>
      </c>
    </row>
    <row r="110534" spans="1:6" x14ac:dyDescent="0.3">
      <c r="A110534" s="1" t="s">
        <v>80846</v>
      </c>
      <c r="B110534" s="1" t="s">
        <v>80847</v>
      </c>
      <c r="C110534" s="2">
        <v>0.36445497630331752</v>
      </c>
      <c r="D110534" s="2">
        <v>0.39743589743589741</v>
      </c>
      <c r="E110534" s="2">
        <v>3.2258064516129031E-2</v>
      </c>
      <c r="F110534" s="2">
        <v>0.36097341144659756</v>
      </c>
    </row>
    <row r="110535" spans="1:6" x14ac:dyDescent="0.3">
      <c r="A110535" s="1" t="s">
        <v>80846</v>
      </c>
      <c r="B110535" s="1" t="s">
        <v>19950</v>
      </c>
      <c r="C110535" s="2">
        <v>0.62890995260663507</v>
      </c>
      <c r="D110535" s="2">
        <v>0.60256410256410253</v>
      </c>
      <c r="E110535" s="2">
        <v>0.967741935483871</v>
      </c>
      <c r="F110535" s="2">
        <v>0.63271744028841825</v>
      </c>
    </row>
    <row r="110536" spans="1:6" x14ac:dyDescent="0.3">
      <c r="A110536" s="1" t="s">
        <v>80846</v>
      </c>
      <c r="B110536" s="1" t="s">
        <v>19951</v>
      </c>
      <c r="C110536" s="2">
        <v>6.6350710900473934E-3</v>
      </c>
      <c r="D110536" s="2">
        <v>0</v>
      </c>
      <c r="E110536" s="2">
        <v>0</v>
      </c>
      <c r="F110536" s="2">
        <v>6.3091482649842269E-3</v>
      </c>
    </row>
    <row r="110537" spans="1:6" x14ac:dyDescent="0.3">
      <c r="A110537" s="1" t="s">
        <v>80848</v>
      </c>
      <c r="B110537" s="1" t="s">
        <v>80849</v>
      </c>
      <c r="C110537" s="2">
        <v>8.7922258213789916E-3</v>
      </c>
      <c r="D110537" s="2">
        <v>5.263157894736842E-3</v>
      </c>
      <c r="E110537" s="2">
        <v>0</v>
      </c>
      <c r="F110537" s="2">
        <v>8.389261744966443E-3</v>
      </c>
    </row>
    <row r="110538" spans="1:6" x14ac:dyDescent="0.3">
      <c r="A110538" s="1" t="s">
        <v>80848</v>
      </c>
      <c r="B110538" s="1" t="s">
        <v>3680</v>
      </c>
      <c r="C110538" s="2">
        <v>0.10874595094863489</v>
      </c>
      <c r="D110538" s="2">
        <v>3.1578947368421054E-2</v>
      </c>
      <c r="E110538" s="2">
        <v>3.0303030303030304E-2</v>
      </c>
      <c r="F110538" s="2">
        <v>0.10151006711409397</v>
      </c>
    </row>
    <row r="110539" spans="1:6" x14ac:dyDescent="0.3">
      <c r="A110539" s="1" t="s">
        <v>80848</v>
      </c>
      <c r="B110539" s="1" t="s">
        <v>80850</v>
      </c>
      <c r="C110539" s="2">
        <v>0.21656640444238778</v>
      </c>
      <c r="D110539" s="2">
        <v>0.43684210526315792</v>
      </c>
      <c r="E110539" s="2">
        <v>0.21212121212121213</v>
      </c>
      <c r="F110539" s="2">
        <v>0.23406040268456377</v>
      </c>
    </row>
    <row r="110540" spans="1:6" x14ac:dyDescent="0.3">
      <c r="A110540" s="1" t="s">
        <v>80848</v>
      </c>
      <c r="B110540" s="1" t="s">
        <v>80851</v>
      </c>
      <c r="C110540" s="2">
        <v>0.62933826931975934</v>
      </c>
      <c r="D110540" s="2">
        <v>0.1</v>
      </c>
      <c r="E110540" s="2">
        <v>6.0606060606060608E-2</v>
      </c>
      <c r="F110540" s="2">
        <v>0.57927852348993292</v>
      </c>
    </row>
    <row r="110541" spans="1:6" x14ac:dyDescent="0.3">
      <c r="A110541" s="1" t="s">
        <v>80848</v>
      </c>
      <c r="B110541" s="1" t="s">
        <v>80743</v>
      </c>
      <c r="C110541" s="2">
        <v>1.3419713095788986E-2</v>
      </c>
      <c r="D110541" s="2">
        <v>0</v>
      </c>
      <c r="E110541" s="2">
        <v>3.0303030303030304E-2</v>
      </c>
      <c r="F110541" s="2">
        <v>1.2583892617449664E-2</v>
      </c>
    </row>
    <row r="110542" spans="1:6" x14ac:dyDescent="0.3">
      <c r="A110542" s="1" t="s">
        <v>80848</v>
      </c>
      <c r="B110542" s="1" t="s">
        <v>3681</v>
      </c>
      <c r="C110542" s="2">
        <v>2.3137436372049978E-2</v>
      </c>
      <c r="D110542" s="2">
        <v>0.4263157894736842</v>
      </c>
      <c r="E110542" s="2">
        <v>0.66666666666666663</v>
      </c>
      <c r="F110542" s="2">
        <v>6.4177852348993286E-2</v>
      </c>
    </row>
    <row r="110543" spans="1:6" x14ac:dyDescent="0.3">
      <c r="A110543" s="1" t="s">
        <v>80852</v>
      </c>
      <c r="B110543" s="1" t="s">
        <v>42057</v>
      </c>
      <c r="C110543" s="2">
        <v>6.6146072576940745E-2</v>
      </c>
      <c r="D110543" s="2">
        <v>9.7560975609756101E-2</v>
      </c>
      <c r="E110543" s="2">
        <v>0</v>
      </c>
      <c r="F110543" s="2">
        <v>6.6427289048473961E-2</v>
      </c>
    </row>
    <row r="110544" spans="1:6" x14ac:dyDescent="0.3">
      <c r="A110544" s="1" t="s">
        <v>80852</v>
      </c>
      <c r="B110544" s="1" t="s">
        <v>25749</v>
      </c>
      <c r="C110544" s="2">
        <v>0.72163527790537441</v>
      </c>
      <c r="D110544" s="2">
        <v>0.68292682926829273</v>
      </c>
      <c r="E110544" s="2">
        <v>1</v>
      </c>
      <c r="F110544" s="2">
        <v>0.72217235188509876</v>
      </c>
    </row>
    <row r="110545" spans="1:6" x14ac:dyDescent="0.3">
      <c r="A110545" s="1" t="s">
        <v>80852</v>
      </c>
      <c r="B110545" s="1" t="s">
        <v>80853</v>
      </c>
      <c r="C110545" s="2">
        <v>0.21221864951768488</v>
      </c>
      <c r="D110545" s="2">
        <v>0.21951219512195122</v>
      </c>
      <c r="E110545" s="2">
        <v>0</v>
      </c>
      <c r="F110545" s="2">
        <v>0.21140035906642729</v>
      </c>
    </row>
    <row r="110546" spans="1:6" x14ac:dyDescent="0.3">
      <c r="A110546" s="1" t="s">
        <v>80854</v>
      </c>
      <c r="B110546" s="1" t="s">
        <v>3729</v>
      </c>
      <c r="C110546" s="2">
        <v>0.47140381282495669</v>
      </c>
      <c r="D110546" s="2">
        <v>0.7142857142857143</v>
      </c>
      <c r="E110546" s="2">
        <v>0.75</v>
      </c>
      <c r="F110546" s="2">
        <v>0.47476475620188197</v>
      </c>
    </row>
    <row r="110547" spans="1:6" x14ac:dyDescent="0.3">
      <c r="A110547" s="1" t="s">
        <v>80854</v>
      </c>
      <c r="B110547" s="1" t="s">
        <v>3728</v>
      </c>
      <c r="C110547" s="2">
        <v>0.10571923743500866</v>
      </c>
      <c r="D110547" s="2">
        <v>0</v>
      </c>
      <c r="E110547" s="2">
        <v>0</v>
      </c>
      <c r="F110547" s="2">
        <v>0.10436270316509838</v>
      </c>
    </row>
    <row r="110548" spans="1:6" x14ac:dyDescent="0.3">
      <c r="A110548" s="1" t="s">
        <v>80854</v>
      </c>
      <c r="B110548" s="1" t="s">
        <v>3713</v>
      </c>
      <c r="C110548" s="2">
        <v>0.11265164644714037</v>
      </c>
      <c r="D110548" s="2">
        <v>0</v>
      </c>
      <c r="E110548" s="2">
        <v>0</v>
      </c>
      <c r="F110548" s="2">
        <v>0.11120615911035073</v>
      </c>
    </row>
    <row r="110549" spans="1:6" x14ac:dyDescent="0.3">
      <c r="A110549" s="1" t="s">
        <v>80854</v>
      </c>
      <c r="B110549" s="1" t="s">
        <v>3715</v>
      </c>
      <c r="C110549" s="2">
        <v>0.31022530329289427</v>
      </c>
      <c r="D110549" s="2">
        <v>0.2857142857142857</v>
      </c>
      <c r="E110549" s="2">
        <v>0.25</v>
      </c>
      <c r="F110549" s="2">
        <v>0.30966638152266895</v>
      </c>
    </row>
    <row r="110550" spans="1:6" x14ac:dyDescent="0.3">
      <c r="A110550" s="1" t="s">
        <v>80855</v>
      </c>
      <c r="B110550" s="1" t="s">
        <v>42069</v>
      </c>
      <c r="C110550" s="2">
        <v>0.41548295454545453</v>
      </c>
      <c r="D110550" s="2">
        <v>0.3193717277486911</v>
      </c>
      <c r="E110550" s="2">
        <v>0.7142857142857143</v>
      </c>
      <c r="F110550" s="2">
        <v>0.41079112876530949</v>
      </c>
    </row>
    <row r="110551" spans="1:6" x14ac:dyDescent="0.3">
      <c r="A110551" s="1" t="s">
        <v>80855</v>
      </c>
      <c r="B110551" s="1" t="s">
        <v>80856</v>
      </c>
      <c r="C110551" s="2">
        <v>1.5625E-2</v>
      </c>
      <c r="D110551" s="2">
        <v>3.1413612565445025E-2</v>
      </c>
      <c r="E110551" s="2">
        <v>7.1428571428571425E-2</v>
      </c>
      <c r="F110551" s="2">
        <v>1.6881827209533268E-2</v>
      </c>
    </row>
    <row r="110552" spans="1:6" x14ac:dyDescent="0.3">
      <c r="A110552" s="1" t="s">
        <v>80855</v>
      </c>
      <c r="B110552" s="1" t="s">
        <v>3723</v>
      </c>
      <c r="C110552" s="2">
        <v>2.4857954545454545E-3</v>
      </c>
      <c r="D110552" s="2">
        <v>0</v>
      </c>
      <c r="E110552" s="2">
        <v>0</v>
      </c>
      <c r="F110552" s="2">
        <v>2.3171135385633896E-3</v>
      </c>
    </row>
    <row r="110553" spans="1:6" x14ac:dyDescent="0.3">
      <c r="A110553" s="1" t="s">
        <v>80855</v>
      </c>
      <c r="B110553" s="1" t="s">
        <v>3701</v>
      </c>
      <c r="C110553" s="2">
        <v>0.45383522727272729</v>
      </c>
      <c r="D110553" s="2">
        <v>0.16230366492146597</v>
      </c>
      <c r="E110553" s="2">
        <v>0.14285714285714285</v>
      </c>
      <c r="F110553" s="2">
        <v>0.43396226415094341</v>
      </c>
    </row>
    <row r="110554" spans="1:6" x14ac:dyDescent="0.3">
      <c r="A110554" s="1" t="s">
        <v>80855</v>
      </c>
      <c r="B110554" s="1" t="s">
        <v>80857</v>
      </c>
      <c r="C110554" s="2">
        <v>0.11257102272727272</v>
      </c>
      <c r="D110554" s="2">
        <v>0.48691099476439792</v>
      </c>
      <c r="E110554" s="2">
        <v>7.1428571428571425E-2</v>
      </c>
      <c r="F110554" s="2">
        <v>0.13604766633565044</v>
      </c>
    </row>
    <row r="110555" spans="1:6" x14ac:dyDescent="0.3">
      <c r="A110555" s="1" t="s">
        <v>80858</v>
      </c>
      <c r="B110555" s="1" t="s">
        <v>3725</v>
      </c>
      <c r="C110555" s="2">
        <v>4.3736332396126211E-2</v>
      </c>
      <c r="D110555" s="2">
        <v>1.7094017094017092E-2</v>
      </c>
      <c r="E110555" s="2">
        <v>0</v>
      </c>
      <c r="F110555" s="2">
        <v>4.2527702905061394E-2</v>
      </c>
    </row>
    <row r="110556" spans="1:6" x14ac:dyDescent="0.3">
      <c r="A110556" s="1" t="s">
        <v>80858</v>
      </c>
      <c r="B110556" s="1" t="s">
        <v>42061</v>
      </c>
      <c r="C110556" s="2">
        <v>9.1846298031865045E-2</v>
      </c>
      <c r="D110556" s="2">
        <v>3.4188034188034185E-2</v>
      </c>
      <c r="E110556" s="2">
        <v>0</v>
      </c>
      <c r="F110556" s="2">
        <v>8.9248277927523212E-2</v>
      </c>
    </row>
    <row r="110557" spans="1:6" x14ac:dyDescent="0.3">
      <c r="A110557" s="1" t="s">
        <v>80858</v>
      </c>
      <c r="B110557" s="1" t="s">
        <v>19921</v>
      </c>
      <c r="C110557" s="2">
        <v>1.4370509215870041E-2</v>
      </c>
      <c r="D110557" s="2">
        <v>0</v>
      </c>
      <c r="E110557" s="2">
        <v>0</v>
      </c>
      <c r="F110557" s="2">
        <v>1.3776579814315664E-2</v>
      </c>
    </row>
    <row r="110558" spans="1:6" x14ac:dyDescent="0.3">
      <c r="A110558" s="1" t="s">
        <v>80858</v>
      </c>
      <c r="B110558" s="1" t="s">
        <v>42069</v>
      </c>
      <c r="C110558" s="2">
        <v>0.3302093095907529</v>
      </c>
      <c r="D110558" s="2">
        <v>6.8376068376068369E-2</v>
      </c>
      <c r="E110558" s="2">
        <v>0.47619047619047616</v>
      </c>
      <c r="F110558" s="2">
        <v>0.32195268044324649</v>
      </c>
    </row>
    <row r="110559" spans="1:6" x14ac:dyDescent="0.3">
      <c r="A110559" s="1" t="s">
        <v>80858</v>
      </c>
      <c r="B110559" s="1" t="s">
        <v>3723</v>
      </c>
      <c r="C110559" s="2">
        <v>4.2174320524835988E-2</v>
      </c>
      <c r="D110559" s="2">
        <v>0</v>
      </c>
      <c r="E110559" s="2">
        <v>4.7619047619047616E-2</v>
      </c>
      <c r="F110559" s="2">
        <v>4.073075771188979E-2</v>
      </c>
    </row>
    <row r="110560" spans="1:6" x14ac:dyDescent="0.3">
      <c r="A110560" s="1" t="s">
        <v>80858</v>
      </c>
      <c r="B110560" s="1" t="s">
        <v>80856</v>
      </c>
      <c r="C110560" s="2">
        <v>0.10934083099031552</v>
      </c>
      <c r="D110560" s="2">
        <v>0.1111111111111111</v>
      </c>
      <c r="E110560" s="2">
        <v>4.7619047619047616E-2</v>
      </c>
      <c r="F110560" s="2">
        <v>0.1090146750524109</v>
      </c>
    </row>
    <row r="110561" spans="1:6" x14ac:dyDescent="0.3">
      <c r="A110561" s="1" t="s">
        <v>80858</v>
      </c>
      <c r="B110561" s="1" t="s">
        <v>42060</v>
      </c>
      <c r="C110561" s="2">
        <v>0.3683223992502343</v>
      </c>
      <c r="D110561" s="2">
        <v>0.76923076923076927</v>
      </c>
      <c r="E110561" s="2">
        <v>0.42857142857142855</v>
      </c>
      <c r="F110561" s="2">
        <v>0.38274932614555257</v>
      </c>
    </row>
    <row r="110562" spans="1:6" x14ac:dyDescent="0.3">
      <c r="A110562" s="1" t="s">
        <v>80859</v>
      </c>
      <c r="B110562" s="1" t="s">
        <v>3736</v>
      </c>
      <c r="C110562" s="2">
        <v>1</v>
      </c>
      <c r="D110562" s="2">
        <v>1</v>
      </c>
      <c r="E110562" s="2">
        <v>1</v>
      </c>
      <c r="F110562" s="2">
        <v>1</v>
      </c>
    </row>
    <row r="110563" spans="1:6" x14ac:dyDescent="0.3">
      <c r="A110563" s="1" t="s">
        <v>80860</v>
      </c>
      <c r="B110563" s="1" t="s">
        <v>3723</v>
      </c>
      <c r="C110563" s="2">
        <v>1</v>
      </c>
      <c r="D110563" s="2">
        <v>1</v>
      </c>
      <c r="E110563" s="2">
        <v>1</v>
      </c>
      <c r="F110563" s="2">
        <v>1</v>
      </c>
    </row>
    <row r="110564" spans="1:6" x14ac:dyDescent="0.3">
      <c r="A110564" s="1" t="s">
        <v>80861</v>
      </c>
      <c r="B110564" s="1" t="s">
        <v>25768</v>
      </c>
      <c r="C110564" s="2">
        <v>5.4835793913829464E-2</v>
      </c>
      <c r="D110564" s="2">
        <v>6.9444444444444441E-3</v>
      </c>
      <c r="E110564" s="2">
        <v>0</v>
      </c>
      <c r="F110564" s="2">
        <v>5.1361212461408928E-2</v>
      </c>
    </row>
    <row r="110565" spans="1:6" x14ac:dyDescent="0.3">
      <c r="A110565" s="1" t="s">
        <v>80861</v>
      </c>
      <c r="B110565" s="1" t="s">
        <v>25765</v>
      </c>
      <c r="C110565" s="2">
        <v>0.94516420608617058</v>
      </c>
      <c r="D110565" s="2">
        <v>0.99305555555555558</v>
      </c>
      <c r="E110565" s="2">
        <v>1</v>
      </c>
      <c r="F110565" s="2">
        <v>0.9486387875385911</v>
      </c>
    </row>
    <row r="110566" spans="1:6" x14ac:dyDescent="0.3">
      <c r="A110566" s="1" t="s">
        <v>80862</v>
      </c>
      <c r="B110566" s="1" t="s">
        <v>25780</v>
      </c>
      <c r="C110566" s="2">
        <v>0.19515477792732167</v>
      </c>
      <c r="D110566" s="2">
        <v>0.13461538461538461</v>
      </c>
      <c r="E110566" s="2">
        <v>0</v>
      </c>
      <c r="F110566" s="2">
        <v>0.19260700389105059</v>
      </c>
    </row>
    <row r="110567" spans="1:6" x14ac:dyDescent="0.3">
      <c r="A110567" s="1" t="s">
        <v>80862</v>
      </c>
      <c r="B110567" s="1" t="s">
        <v>42077</v>
      </c>
      <c r="C110567" s="2">
        <v>0.53364737550471064</v>
      </c>
      <c r="D110567" s="2">
        <v>0.69230769230769229</v>
      </c>
      <c r="E110567" s="2">
        <v>1</v>
      </c>
      <c r="F110567" s="2">
        <v>0.54020752269779504</v>
      </c>
    </row>
    <row r="110568" spans="1:6" x14ac:dyDescent="0.3">
      <c r="A110568" s="1" t="s">
        <v>80862</v>
      </c>
      <c r="B110568" s="1" t="s">
        <v>3736</v>
      </c>
      <c r="C110568" s="2">
        <v>7.1332436069986543E-2</v>
      </c>
      <c r="D110568" s="2">
        <v>3.8461538461538464E-2</v>
      </c>
      <c r="E110568" s="2">
        <v>0</v>
      </c>
      <c r="F110568" s="2">
        <v>7.0038910505836577E-2</v>
      </c>
    </row>
    <row r="110569" spans="1:6" x14ac:dyDescent="0.3">
      <c r="A110569" s="1" t="s">
        <v>80862</v>
      </c>
      <c r="B110569" s="1" t="s">
        <v>25782</v>
      </c>
      <c r="C110569" s="2">
        <v>6.9986541049798109E-2</v>
      </c>
      <c r="D110569" s="2">
        <v>3.8461538461538464E-2</v>
      </c>
      <c r="E110569" s="2">
        <v>0</v>
      </c>
      <c r="F110569" s="2">
        <v>6.8741893644617386E-2</v>
      </c>
    </row>
    <row r="110570" spans="1:6" x14ac:dyDescent="0.3">
      <c r="A110570" s="1" t="s">
        <v>80862</v>
      </c>
      <c r="B110570" s="1" t="s">
        <v>25781</v>
      </c>
      <c r="C110570" s="2">
        <v>7.5370121130551818E-2</v>
      </c>
      <c r="D110570" s="2">
        <v>9.6153846153846159E-2</v>
      </c>
      <c r="E110570" s="2">
        <v>0</v>
      </c>
      <c r="F110570" s="2">
        <v>7.5875486381322951E-2</v>
      </c>
    </row>
    <row r="110571" spans="1:6" x14ac:dyDescent="0.3">
      <c r="A110571" s="1" t="s">
        <v>80862</v>
      </c>
      <c r="B110571" s="1" t="s">
        <v>3735</v>
      </c>
      <c r="C110571" s="2">
        <v>5.4508748317631223E-2</v>
      </c>
      <c r="D110571" s="2">
        <v>0</v>
      </c>
      <c r="E110571" s="2">
        <v>0</v>
      </c>
      <c r="F110571" s="2">
        <v>5.2529182879377433E-2</v>
      </c>
    </row>
    <row r="110572" spans="1:6" x14ac:dyDescent="0.3">
      <c r="A110572" s="1" t="s">
        <v>80863</v>
      </c>
      <c r="B110572" s="1" t="s">
        <v>3716</v>
      </c>
      <c r="C110572" s="2">
        <v>0.99401197604790414</v>
      </c>
      <c r="D110572" s="2">
        <v>1</v>
      </c>
      <c r="E110572" s="2">
        <v>1</v>
      </c>
      <c r="F110572" s="2">
        <v>0.99476831091180862</v>
      </c>
    </row>
    <row r="110573" spans="1:6" x14ac:dyDescent="0.3">
      <c r="A110573" s="1" t="s">
        <v>80863</v>
      </c>
      <c r="B110573" s="1" t="s">
        <v>80864</v>
      </c>
      <c r="C110573" s="2">
        <v>5.9880239520958087E-3</v>
      </c>
      <c r="D110573" s="2">
        <v>0</v>
      </c>
      <c r="E110573" s="2">
        <v>0</v>
      </c>
      <c r="F110573" s="2">
        <v>5.2316890881913304E-3</v>
      </c>
    </row>
    <row r="110574" spans="1:6" x14ac:dyDescent="0.3">
      <c r="A110574" s="1" t="s">
        <v>80865</v>
      </c>
      <c r="B110574" s="1" t="s">
        <v>25771</v>
      </c>
      <c r="C110574" s="2">
        <v>0.90960248178342107</v>
      </c>
      <c r="D110574" s="2">
        <v>0.7313195548489666</v>
      </c>
      <c r="E110574" s="2">
        <v>0.99824868651488619</v>
      </c>
      <c r="F110574" s="2">
        <v>0.90890481064483108</v>
      </c>
    </row>
    <row r="110575" spans="1:6" x14ac:dyDescent="0.3">
      <c r="A110575" s="1" t="s">
        <v>80865</v>
      </c>
      <c r="B110575" s="1" t="s">
        <v>25772</v>
      </c>
      <c r="C110575" s="2">
        <v>9.039751821657889E-2</v>
      </c>
      <c r="D110575" s="2">
        <v>0.2686804451510334</v>
      </c>
      <c r="E110575" s="2">
        <v>1.7513134851138354E-3</v>
      </c>
      <c r="F110575" s="2">
        <v>9.1095189355168887E-2</v>
      </c>
    </row>
    <row r="110576" spans="1:6" x14ac:dyDescent="0.3">
      <c r="A110576" s="1" t="s">
        <v>80866</v>
      </c>
      <c r="B110576" s="1" t="s">
        <v>23130</v>
      </c>
      <c r="C110576" s="2">
        <v>0.91494574728736433</v>
      </c>
      <c r="D110576" s="2">
        <v>0.98190045248868774</v>
      </c>
      <c r="E110576" s="2">
        <v>1</v>
      </c>
      <c r="F110576" s="2">
        <v>0.92828106852497094</v>
      </c>
    </row>
    <row r="110577" spans="1:6" x14ac:dyDescent="0.3">
      <c r="A110577" s="1" t="s">
        <v>80866</v>
      </c>
      <c r="B110577" s="1" t="s">
        <v>3735</v>
      </c>
      <c r="C110577" s="2">
        <v>8.5054252712635628E-2</v>
      </c>
      <c r="D110577" s="2">
        <v>1.8099547511312219E-2</v>
      </c>
      <c r="E110577" s="2">
        <v>0</v>
      </c>
      <c r="F110577" s="2">
        <v>7.171893147502903E-2</v>
      </c>
    </row>
    <row r="110578" spans="1:6" x14ac:dyDescent="0.3">
      <c r="A110578" s="1" t="s">
        <v>80867</v>
      </c>
      <c r="B110578" s="1" t="s">
        <v>25781</v>
      </c>
      <c r="C110578" s="2">
        <v>1</v>
      </c>
      <c r="D110578" s="2">
        <v>1</v>
      </c>
      <c r="E110578" s="2">
        <v>1</v>
      </c>
      <c r="F110578" s="2">
        <v>1</v>
      </c>
    </row>
    <row r="110579" spans="1:6" x14ac:dyDescent="0.3">
      <c r="A110579" s="1" t="s">
        <v>80868</v>
      </c>
      <c r="B110579" s="1" t="s">
        <v>3774</v>
      </c>
      <c r="C110579" s="2">
        <v>1</v>
      </c>
      <c r="D110579" s="2">
        <v>1</v>
      </c>
      <c r="E110579" s="2">
        <v>1</v>
      </c>
      <c r="F110579" s="2">
        <v>1</v>
      </c>
    </row>
    <row r="110580" spans="1:6" x14ac:dyDescent="0.3">
      <c r="A110580" s="1" t="s">
        <v>80869</v>
      </c>
      <c r="B110580" s="1" t="s">
        <v>3739</v>
      </c>
      <c r="C110580" s="2">
        <v>1</v>
      </c>
      <c r="D110580" s="2">
        <v>1</v>
      </c>
      <c r="E110580" s="2">
        <v>1</v>
      </c>
      <c r="F110580" s="2">
        <v>1</v>
      </c>
    </row>
    <row r="110581" spans="1:6" x14ac:dyDescent="0.3">
      <c r="A110581" s="1" t="s">
        <v>80870</v>
      </c>
      <c r="B110581" s="1" t="s">
        <v>25784</v>
      </c>
      <c r="C110581" s="2">
        <v>1</v>
      </c>
      <c r="D110581" s="2">
        <v>1</v>
      </c>
      <c r="E110581" s="2">
        <v>1</v>
      </c>
      <c r="F110581" s="2">
        <v>1</v>
      </c>
    </row>
    <row r="110582" spans="1:6" x14ac:dyDescent="0.3">
      <c r="A110582" s="1" t="s">
        <v>80871</v>
      </c>
      <c r="B110582" s="1" t="s">
        <v>25784</v>
      </c>
      <c r="C110582" s="2">
        <v>1</v>
      </c>
      <c r="D110582" s="2">
        <v>1</v>
      </c>
      <c r="E110582" s="2">
        <v>1</v>
      </c>
      <c r="F110582" s="2">
        <v>1</v>
      </c>
    </row>
    <row r="110583" spans="1:6" x14ac:dyDescent="0.3">
      <c r="A110583" s="1" t="s">
        <v>80872</v>
      </c>
      <c r="B110583" s="1" t="s">
        <v>3749</v>
      </c>
      <c r="C110583" s="2">
        <v>0.63733592610597956</v>
      </c>
      <c r="D110583" s="2">
        <v>1</v>
      </c>
      <c r="E110583" s="2">
        <v>1</v>
      </c>
      <c r="F110583" s="2">
        <v>0.64357381748686093</v>
      </c>
    </row>
    <row r="110584" spans="1:6" x14ac:dyDescent="0.3">
      <c r="A110584" s="1" t="s">
        <v>80872</v>
      </c>
      <c r="B110584" s="1" t="s">
        <v>25792</v>
      </c>
      <c r="C110584" s="2">
        <v>0.36266407389402044</v>
      </c>
      <c r="D110584" s="2">
        <v>0</v>
      </c>
      <c r="E110584" s="2">
        <v>0</v>
      </c>
      <c r="F110584" s="2">
        <v>0.35642618251313901</v>
      </c>
    </row>
    <row r="110585" spans="1:6" x14ac:dyDescent="0.3">
      <c r="A110585" s="1" t="s">
        <v>80873</v>
      </c>
      <c r="B110585" s="1" t="s">
        <v>3739</v>
      </c>
      <c r="C110585" s="2">
        <v>0.20251836306400839</v>
      </c>
      <c r="D110585" s="2">
        <v>0.28217821782178215</v>
      </c>
      <c r="E110585" s="2">
        <v>0.16417910447761194</v>
      </c>
      <c r="F110585" s="2">
        <v>0.20594679186228482</v>
      </c>
    </row>
    <row r="110586" spans="1:6" x14ac:dyDescent="0.3">
      <c r="A110586" s="1" t="s">
        <v>80873</v>
      </c>
      <c r="B110586" s="1" t="s">
        <v>3774</v>
      </c>
      <c r="C110586" s="2">
        <v>0.79748163693599161</v>
      </c>
      <c r="D110586" s="2">
        <v>0.71782178217821779</v>
      </c>
      <c r="E110586" s="2">
        <v>0.83582089552238803</v>
      </c>
      <c r="F110586" s="2">
        <v>0.79405320813771518</v>
      </c>
    </row>
    <row r="110587" spans="1:6" x14ac:dyDescent="0.3">
      <c r="A110587" s="1" t="s">
        <v>80874</v>
      </c>
      <c r="B110587" s="1" t="s">
        <v>68768</v>
      </c>
      <c r="C110587" s="2">
        <v>0</v>
      </c>
      <c r="D110587" s="2">
        <v>1.4705882352941176E-2</v>
      </c>
      <c r="E110587" s="2">
        <v>0</v>
      </c>
      <c r="F110587" s="2">
        <v>3.8925652004671076E-4</v>
      </c>
    </row>
    <row r="110588" spans="1:6" x14ac:dyDescent="0.3">
      <c r="A110588" s="1" t="s">
        <v>80874</v>
      </c>
      <c r="B110588" s="1" t="s">
        <v>3803</v>
      </c>
      <c r="C110588" s="2">
        <v>1</v>
      </c>
      <c r="D110588" s="2">
        <v>0.98529411764705888</v>
      </c>
      <c r="E110588" s="2">
        <v>1</v>
      </c>
      <c r="F110588" s="2">
        <v>0.99961074347995327</v>
      </c>
    </row>
    <row r="110589" spans="1:6" x14ac:dyDescent="0.3">
      <c r="A110589" s="1" t="s">
        <v>80875</v>
      </c>
      <c r="B110589" s="1" t="s">
        <v>3834</v>
      </c>
      <c r="C110589" s="2">
        <v>6.901615271659324E-2</v>
      </c>
      <c r="D110589" s="2">
        <v>0.14285714285714285</v>
      </c>
      <c r="E110589" s="2">
        <v>0</v>
      </c>
      <c r="F110589" s="2">
        <v>6.9985569985569984E-2</v>
      </c>
    </row>
    <row r="110590" spans="1:6" x14ac:dyDescent="0.3">
      <c r="A110590" s="1" t="s">
        <v>80875</v>
      </c>
      <c r="B110590" s="1" t="s">
        <v>3759</v>
      </c>
      <c r="C110590" s="2">
        <v>8.5168869309838469E-2</v>
      </c>
      <c r="D110590" s="2">
        <v>0.38095238095238093</v>
      </c>
      <c r="E110590" s="2">
        <v>0</v>
      </c>
      <c r="F110590" s="2">
        <v>8.9466089466089471E-2</v>
      </c>
    </row>
    <row r="110591" spans="1:6" x14ac:dyDescent="0.3">
      <c r="A110591" s="1" t="s">
        <v>80875</v>
      </c>
      <c r="B110591" s="1" t="s">
        <v>80876</v>
      </c>
      <c r="C110591" s="2">
        <v>0.16666666666666666</v>
      </c>
      <c r="D110591" s="2">
        <v>9.5238095238095233E-2</v>
      </c>
      <c r="E110591" s="2">
        <v>0.33333333333333331</v>
      </c>
      <c r="F110591" s="2">
        <v>0.16594516594516595</v>
      </c>
    </row>
    <row r="110592" spans="1:6" x14ac:dyDescent="0.3">
      <c r="A110592" s="1" t="s">
        <v>80875</v>
      </c>
      <c r="B110592" s="1" t="s">
        <v>56020</v>
      </c>
      <c r="C110592" s="2">
        <v>0.67914831130690156</v>
      </c>
      <c r="D110592" s="2">
        <v>0.38095238095238093</v>
      </c>
      <c r="E110592" s="2">
        <v>0.66666666666666663</v>
      </c>
      <c r="F110592" s="2">
        <v>0.67460317460317465</v>
      </c>
    </row>
    <row r="110593" spans="1:6" x14ac:dyDescent="0.3">
      <c r="A110593" s="1" t="s">
        <v>80877</v>
      </c>
      <c r="B110593" s="1" t="s">
        <v>3745</v>
      </c>
      <c r="C110593" s="2">
        <v>0</v>
      </c>
      <c r="D110593" s="2">
        <v>1.020408163265306E-2</v>
      </c>
      <c r="E110593" s="2">
        <v>0</v>
      </c>
      <c r="F110593" s="2">
        <v>2.1253985122210415E-4</v>
      </c>
    </row>
    <row r="110594" spans="1:6" x14ac:dyDescent="0.3">
      <c r="A110594" s="1" t="s">
        <v>80877</v>
      </c>
      <c r="B110594" s="1" t="s">
        <v>19957</v>
      </c>
      <c r="C110594" s="2">
        <v>1.329198050509526E-3</v>
      </c>
      <c r="D110594" s="2">
        <v>0</v>
      </c>
      <c r="E110594" s="2">
        <v>0</v>
      </c>
      <c r="F110594" s="2">
        <v>1.2752391073326248E-3</v>
      </c>
    </row>
    <row r="110595" spans="1:6" x14ac:dyDescent="0.3">
      <c r="A110595" s="1" t="s">
        <v>80877</v>
      </c>
      <c r="B110595" s="1" t="s">
        <v>3746</v>
      </c>
      <c r="C110595" s="2">
        <v>0.99867080194949043</v>
      </c>
      <c r="D110595" s="2">
        <v>0.98979591836734693</v>
      </c>
      <c r="E110595" s="2">
        <v>1</v>
      </c>
      <c r="F110595" s="2">
        <v>0.99851222104144532</v>
      </c>
    </row>
    <row r="110596" spans="1:6" x14ac:dyDescent="0.3">
      <c r="A110596" s="1" t="s">
        <v>80878</v>
      </c>
      <c r="B110596" s="1" t="s">
        <v>3762</v>
      </c>
      <c r="C110596" s="2">
        <v>0.86850477200424181</v>
      </c>
      <c r="D110596" s="2">
        <v>0.98843930635838151</v>
      </c>
      <c r="E110596" s="2">
        <v>1</v>
      </c>
      <c r="F110596" s="2">
        <v>0.88452655889145493</v>
      </c>
    </row>
    <row r="110597" spans="1:6" x14ac:dyDescent="0.3">
      <c r="A110597" s="1" t="s">
        <v>80878</v>
      </c>
      <c r="B110597" s="1" t="s">
        <v>3794</v>
      </c>
      <c r="C110597" s="2">
        <v>0.13149522799575822</v>
      </c>
      <c r="D110597" s="2">
        <v>1.1560693641618497E-2</v>
      </c>
      <c r="E110597" s="2">
        <v>0</v>
      </c>
      <c r="F110597" s="2">
        <v>0.11547344110854503</v>
      </c>
    </row>
    <row r="110598" spans="1:6" x14ac:dyDescent="0.3">
      <c r="A110598" s="1" t="s">
        <v>80879</v>
      </c>
      <c r="B110598" s="1" t="s">
        <v>3803</v>
      </c>
      <c r="C110598" s="2">
        <v>1</v>
      </c>
      <c r="D110598" s="2">
        <v>1</v>
      </c>
      <c r="E110598" s="2">
        <v>1</v>
      </c>
      <c r="F110598" s="2">
        <v>1</v>
      </c>
    </row>
    <row r="110599" spans="1:6" x14ac:dyDescent="0.3">
      <c r="A110599" s="1" t="s">
        <v>80880</v>
      </c>
      <c r="B110599" s="1" t="s">
        <v>3776</v>
      </c>
      <c r="C110599" s="2">
        <v>2.3455824863174355E-2</v>
      </c>
      <c r="D110599" s="2">
        <v>0</v>
      </c>
      <c r="E110599" s="2">
        <v>0</v>
      </c>
      <c r="F110599" s="2">
        <v>2.34375E-2</v>
      </c>
    </row>
    <row r="110600" spans="1:6" x14ac:dyDescent="0.3">
      <c r="A110600" s="1" t="s">
        <v>80880</v>
      </c>
      <c r="B110600" s="1" t="s">
        <v>25793</v>
      </c>
      <c r="C110600" s="2">
        <v>0.97654417513682568</v>
      </c>
      <c r="D110600" s="2">
        <v>1</v>
      </c>
      <c r="E110600" s="2">
        <v>0</v>
      </c>
      <c r="F110600" s="2">
        <v>0.9765625</v>
      </c>
    </row>
    <row r="110601" spans="1:6" x14ac:dyDescent="0.3">
      <c r="A110601" s="1" t="s">
        <v>80881</v>
      </c>
      <c r="B110601" s="1" t="s">
        <v>56018</v>
      </c>
      <c r="C110601" s="2">
        <v>6.9185737094199038E-3</v>
      </c>
      <c r="D110601" s="2">
        <v>0</v>
      </c>
      <c r="E110601" s="2">
        <v>0</v>
      </c>
      <c r="F110601" s="2">
        <v>6.7357512953367879E-3</v>
      </c>
    </row>
    <row r="110602" spans="1:6" x14ac:dyDescent="0.3">
      <c r="A110602" s="1" t="s">
        <v>80881</v>
      </c>
      <c r="B110602" s="1" t="s">
        <v>56019</v>
      </c>
      <c r="C110602" s="2">
        <v>0.67535923363491224</v>
      </c>
      <c r="D110602" s="2">
        <v>0.86274509803921573</v>
      </c>
      <c r="E110602" s="2">
        <v>0</v>
      </c>
      <c r="F110602" s="2">
        <v>0.68031088082901559</v>
      </c>
    </row>
    <row r="110603" spans="1:6" x14ac:dyDescent="0.3">
      <c r="A110603" s="1" t="s">
        <v>80881</v>
      </c>
      <c r="B110603" s="1" t="s">
        <v>80882</v>
      </c>
      <c r="C110603" s="2">
        <v>0.18254390633315593</v>
      </c>
      <c r="D110603" s="2">
        <v>9.8039215686274508E-2</v>
      </c>
      <c r="E110603" s="2">
        <v>0</v>
      </c>
      <c r="F110603" s="2">
        <v>0.18031088082901556</v>
      </c>
    </row>
    <row r="110604" spans="1:6" x14ac:dyDescent="0.3">
      <c r="A110604" s="1" t="s">
        <v>80881</v>
      </c>
      <c r="B110604" s="1" t="s">
        <v>68775</v>
      </c>
      <c r="C110604" s="2">
        <v>0.12932410856838744</v>
      </c>
      <c r="D110604" s="2">
        <v>3.9215686274509803E-2</v>
      </c>
      <c r="E110604" s="2">
        <v>0</v>
      </c>
      <c r="F110604" s="2">
        <v>0.12694300518134716</v>
      </c>
    </row>
    <row r="110605" spans="1:6" x14ac:dyDescent="0.3">
      <c r="A110605" s="1" t="s">
        <v>80881</v>
      </c>
      <c r="B110605" s="1" t="s">
        <v>56043</v>
      </c>
      <c r="C110605" s="2">
        <v>5.854177754124534E-3</v>
      </c>
      <c r="D110605" s="2">
        <v>0</v>
      </c>
      <c r="E110605" s="2">
        <v>0</v>
      </c>
      <c r="F110605" s="2">
        <v>5.699481865284974E-3</v>
      </c>
    </row>
    <row r="110606" spans="1:6" x14ac:dyDescent="0.3">
      <c r="A110606" s="1" t="s">
        <v>80883</v>
      </c>
      <c r="B110606" s="1" t="s">
        <v>25819</v>
      </c>
      <c r="C110606" s="2">
        <v>1</v>
      </c>
      <c r="D110606" s="2">
        <v>1</v>
      </c>
      <c r="E110606" s="2">
        <v>1</v>
      </c>
      <c r="F110606" s="2">
        <v>1</v>
      </c>
    </row>
    <row r="110607" spans="1:6" x14ac:dyDescent="0.3">
      <c r="A110607" s="1" t="s">
        <v>80884</v>
      </c>
      <c r="B110607" s="1" t="s">
        <v>80885</v>
      </c>
      <c r="C110607" s="2">
        <v>0.43933823529411764</v>
      </c>
      <c r="D110607" s="2">
        <v>0.70322580645161292</v>
      </c>
      <c r="E110607" s="2">
        <v>1.7094017094017092E-2</v>
      </c>
      <c r="F110607" s="2">
        <v>0.48228128460686598</v>
      </c>
    </row>
    <row r="110608" spans="1:6" x14ac:dyDescent="0.3">
      <c r="A110608" s="1" t="s">
        <v>80884</v>
      </c>
      <c r="B110608" s="1" t="s">
        <v>19957</v>
      </c>
      <c r="C110608" s="2">
        <v>0.56066176470588236</v>
      </c>
      <c r="D110608" s="2">
        <v>0.29677419354838708</v>
      </c>
      <c r="E110608" s="2">
        <v>0.98290598290598286</v>
      </c>
      <c r="F110608" s="2">
        <v>0.51771871539313397</v>
      </c>
    </row>
    <row r="110609" spans="1:6" x14ac:dyDescent="0.3">
      <c r="A110609" s="1" t="s">
        <v>80886</v>
      </c>
      <c r="B110609" s="1" t="s">
        <v>80882</v>
      </c>
      <c r="C110609" s="2">
        <v>0.15222405271828665</v>
      </c>
      <c r="D110609" s="2">
        <v>0.11764705882352941</v>
      </c>
      <c r="E110609" s="2">
        <v>0.22222222222222221</v>
      </c>
      <c r="F110609" s="2">
        <v>0.15185783521809371</v>
      </c>
    </row>
    <row r="110610" spans="1:6" x14ac:dyDescent="0.3">
      <c r="A110610" s="1" t="s">
        <v>80886</v>
      </c>
      <c r="B110610" s="1" t="s">
        <v>3781</v>
      </c>
      <c r="C110610" s="2">
        <v>0.69093904448105437</v>
      </c>
      <c r="D110610" s="2">
        <v>0.68627450980392157</v>
      </c>
      <c r="E110610" s="2">
        <v>0.66666666666666663</v>
      </c>
      <c r="F110610" s="2">
        <v>0.69079159935379641</v>
      </c>
    </row>
    <row r="110611" spans="1:6" x14ac:dyDescent="0.3">
      <c r="A110611" s="1" t="s">
        <v>80886</v>
      </c>
      <c r="B110611" s="1" t="s">
        <v>56043</v>
      </c>
      <c r="C110611" s="2">
        <v>2.3393739703459638E-2</v>
      </c>
      <c r="D110611" s="2">
        <v>1.9607843137254902E-2</v>
      </c>
      <c r="E110611" s="2">
        <v>0</v>
      </c>
      <c r="F110611" s="2">
        <v>2.3263327948303717E-2</v>
      </c>
    </row>
    <row r="110612" spans="1:6" x14ac:dyDescent="0.3">
      <c r="A110612" s="1" t="s">
        <v>80886</v>
      </c>
      <c r="B110612" s="1" t="s">
        <v>68775</v>
      </c>
      <c r="C110612" s="2">
        <v>6.1285008237232291E-2</v>
      </c>
      <c r="D110612" s="2">
        <v>1.9607843137254902E-2</v>
      </c>
      <c r="E110612" s="2">
        <v>0</v>
      </c>
      <c r="F110612" s="2">
        <v>6.0420032310177708E-2</v>
      </c>
    </row>
    <row r="110613" spans="1:6" x14ac:dyDescent="0.3">
      <c r="A110613" s="1" t="s">
        <v>80886</v>
      </c>
      <c r="B110613" s="1" t="s">
        <v>19958</v>
      </c>
      <c r="C110613" s="2">
        <v>7.2158154859967044E-2</v>
      </c>
      <c r="D110613" s="2">
        <v>0.15686274509803921</v>
      </c>
      <c r="E110613" s="2">
        <v>0.1111111111111111</v>
      </c>
      <c r="F110613" s="2">
        <v>7.3667205169628436E-2</v>
      </c>
    </row>
    <row r="110614" spans="1:6" x14ac:dyDescent="0.3">
      <c r="A110614" s="1" t="s">
        <v>80887</v>
      </c>
      <c r="B110614" s="1" t="s">
        <v>25819</v>
      </c>
      <c r="C110614" s="2">
        <v>1</v>
      </c>
      <c r="D110614" s="2">
        <v>1</v>
      </c>
      <c r="E110614" s="2">
        <v>1</v>
      </c>
      <c r="F110614" s="2">
        <v>1</v>
      </c>
    </row>
    <row r="110615" spans="1:6" x14ac:dyDescent="0.3">
      <c r="A110615" s="1" t="s">
        <v>80888</v>
      </c>
      <c r="B110615" s="1" t="s">
        <v>37267</v>
      </c>
      <c r="C110615" s="2">
        <v>1</v>
      </c>
      <c r="D110615" s="2">
        <v>1</v>
      </c>
      <c r="E110615" s="2">
        <v>1</v>
      </c>
      <c r="F110615" s="2">
        <v>1</v>
      </c>
    </row>
    <row r="110616" spans="1:6" x14ac:dyDescent="0.3">
      <c r="A110616" s="1" t="s">
        <v>80889</v>
      </c>
      <c r="B110616" s="1" t="s">
        <v>37267</v>
      </c>
      <c r="C110616" s="2">
        <v>1</v>
      </c>
      <c r="D110616" s="2">
        <v>1</v>
      </c>
      <c r="E110616" s="2">
        <v>1</v>
      </c>
      <c r="F110616" s="2">
        <v>1</v>
      </c>
    </row>
    <row r="110617" spans="1:6" x14ac:dyDescent="0.3">
      <c r="A110617" s="1" t="s">
        <v>80890</v>
      </c>
      <c r="B110617" s="1" t="s">
        <v>19957</v>
      </c>
      <c r="C110617" s="2">
        <v>1</v>
      </c>
      <c r="D110617" s="2">
        <v>1</v>
      </c>
      <c r="E110617" s="2">
        <v>1</v>
      </c>
      <c r="F110617" s="2">
        <v>1</v>
      </c>
    </row>
    <row r="110618" spans="1:6" x14ac:dyDescent="0.3">
      <c r="A110618" s="1" t="s">
        <v>80891</v>
      </c>
      <c r="B110618" s="1" t="s">
        <v>25810</v>
      </c>
      <c r="C110618" s="2">
        <v>1</v>
      </c>
      <c r="D110618" s="2">
        <v>1</v>
      </c>
      <c r="E110618" s="2">
        <v>1</v>
      </c>
      <c r="F110618" s="2">
        <v>1</v>
      </c>
    </row>
    <row r="110619" spans="1:6" x14ac:dyDescent="0.3">
      <c r="A110619" s="1" t="s">
        <v>80892</v>
      </c>
      <c r="B110619" s="1" t="s">
        <v>3766</v>
      </c>
      <c r="C110619" s="2">
        <v>3.4188034188034185E-2</v>
      </c>
      <c r="D110619" s="2">
        <v>0.66666666666666663</v>
      </c>
      <c r="E110619" s="2">
        <v>0</v>
      </c>
      <c r="F110619" s="2">
        <v>3.6496350364963501E-2</v>
      </c>
    </row>
    <row r="110620" spans="1:6" x14ac:dyDescent="0.3">
      <c r="A110620" s="1" t="s">
        <v>80892</v>
      </c>
      <c r="B110620" s="1" t="s">
        <v>3772</v>
      </c>
      <c r="C110620" s="2">
        <v>0.13675213675213674</v>
      </c>
      <c r="D110620" s="2">
        <v>0</v>
      </c>
      <c r="E110620" s="2">
        <v>0</v>
      </c>
      <c r="F110620" s="2">
        <v>0.13625304136253041</v>
      </c>
    </row>
    <row r="110621" spans="1:6" x14ac:dyDescent="0.3">
      <c r="A110621" s="1" t="s">
        <v>80892</v>
      </c>
      <c r="B110621" s="1" t="s">
        <v>3818</v>
      </c>
      <c r="C110621" s="2">
        <v>3.9072039072039072E-2</v>
      </c>
      <c r="D110621" s="2">
        <v>0</v>
      </c>
      <c r="E110621" s="2">
        <v>0</v>
      </c>
      <c r="F110621" s="2">
        <v>3.8929440389294405E-2</v>
      </c>
    </row>
    <row r="110622" spans="1:6" x14ac:dyDescent="0.3">
      <c r="A110622" s="1" t="s">
        <v>80892</v>
      </c>
      <c r="B110622" s="1" t="s">
        <v>3783</v>
      </c>
      <c r="C110622" s="2">
        <v>0.78998778998778996</v>
      </c>
      <c r="D110622" s="2">
        <v>0.33333333333333331</v>
      </c>
      <c r="E110622" s="2">
        <v>0</v>
      </c>
      <c r="F110622" s="2">
        <v>0.78832116788321172</v>
      </c>
    </row>
    <row r="110623" spans="1:6" x14ac:dyDescent="0.3">
      <c r="A110623" s="1" t="s">
        <v>80893</v>
      </c>
      <c r="B110623" s="1" t="s">
        <v>80894</v>
      </c>
      <c r="C110623" s="2">
        <v>0.54518950437317781</v>
      </c>
      <c r="D110623" s="2">
        <v>0.8928571428571429</v>
      </c>
      <c r="E110623" s="2">
        <v>0.16666666666666666</v>
      </c>
      <c r="F110623" s="2">
        <v>0.59003969686033919</v>
      </c>
    </row>
    <row r="110624" spans="1:6" x14ac:dyDescent="0.3">
      <c r="A110624" s="1" t="s">
        <v>80893</v>
      </c>
      <c r="B110624" s="1" t="s">
        <v>19962</v>
      </c>
      <c r="C110624" s="2">
        <v>0.45481049562682213</v>
      </c>
      <c r="D110624" s="2">
        <v>0.10714285714285714</v>
      </c>
      <c r="E110624" s="2">
        <v>0.83333333333333337</v>
      </c>
      <c r="F110624" s="2">
        <v>0.40996030313966075</v>
      </c>
    </row>
    <row r="110625" spans="1:6" x14ac:dyDescent="0.3">
      <c r="A110625" s="1" t="s">
        <v>80895</v>
      </c>
      <c r="B110625" s="1" t="s">
        <v>22032</v>
      </c>
      <c r="C110625" s="2">
        <v>1.0934937124111536E-3</v>
      </c>
      <c r="D110625" s="2">
        <v>0</v>
      </c>
      <c r="E110625" s="2">
        <v>0</v>
      </c>
      <c r="F110625" s="2">
        <v>1.0893246187363835E-3</v>
      </c>
    </row>
    <row r="110626" spans="1:6" x14ac:dyDescent="0.3">
      <c r="A110626" s="1" t="s">
        <v>80895</v>
      </c>
      <c r="B110626" s="1" t="s">
        <v>3789</v>
      </c>
      <c r="C110626" s="2">
        <v>0.99890650628758881</v>
      </c>
      <c r="D110626" s="2">
        <v>1</v>
      </c>
      <c r="E110626" s="2">
        <v>0</v>
      </c>
      <c r="F110626" s="2">
        <v>0.99891067538126366</v>
      </c>
    </row>
    <row r="110627" spans="1:6" x14ac:dyDescent="0.3">
      <c r="A110627" s="1" t="s">
        <v>80896</v>
      </c>
      <c r="B110627" s="1" t="s">
        <v>19962</v>
      </c>
      <c r="C110627" s="2">
        <v>0.96402055968018274</v>
      </c>
      <c r="D110627" s="2">
        <v>1</v>
      </c>
      <c r="E110627" s="2">
        <v>1</v>
      </c>
      <c r="F110627" s="2">
        <v>0.96434634974533107</v>
      </c>
    </row>
    <row r="110628" spans="1:6" x14ac:dyDescent="0.3">
      <c r="A110628" s="1" t="s">
        <v>80896</v>
      </c>
      <c r="B110628" s="1" t="s">
        <v>3793</v>
      </c>
      <c r="C110628" s="2">
        <v>3.597944031981725E-2</v>
      </c>
      <c r="D110628" s="2">
        <v>0</v>
      </c>
      <c r="E110628" s="2">
        <v>0</v>
      </c>
      <c r="F110628" s="2">
        <v>3.5653650254668927E-2</v>
      </c>
    </row>
    <row r="110629" spans="1:6" x14ac:dyDescent="0.3">
      <c r="A110629" s="1" t="s">
        <v>80897</v>
      </c>
      <c r="B110629" s="1" t="s">
        <v>3807</v>
      </c>
      <c r="C110629" s="2">
        <v>1</v>
      </c>
      <c r="D110629" s="2">
        <v>1</v>
      </c>
      <c r="E110629" s="2">
        <v>1</v>
      </c>
      <c r="F110629" s="2">
        <v>1</v>
      </c>
    </row>
    <row r="110630" spans="1:6" x14ac:dyDescent="0.3">
      <c r="A110630" s="1" t="s">
        <v>80898</v>
      </c>
      <c r="B110630" s="1" t="s">
        <v>3771</v>
      </c>
      <c r="C110630" s="2">
        <v>0.94428969359331472</v>
      </c>
      <c r="D110630" s="2">
        <v>0.66666666666666663</v>
      </c>
      <c r="E110630" s="2">
        <v>1</v>
      </c>
      <c r="F110630" s="2">
        <v>0.94981489099136163</v>
      </c>
    </row>
    <row r="110631" spans="1:6" x14ac:dyDescent="0.3">
      <c r="A110631" s="1" t="s">
        <v>80898</v>
      </c>
      <c r="B110631" s="1" t="s">
        <v>3772</v>
      </c>
      <c r="C110631" s="2">
        <v>5.5710306406685235E-2</v>
      </c>
      <c r="D110631" s="2">
        <v>0.33333333333333331</v>
      </c>
      <c r="E110631" s="2">
        <v>0</v>
      </c>
      <c r="F110631" s="2">
        <v>5.0185109008638422E-2</v>
      </c>
    </row>
    <row r="110632" spans="1:6" x14ac:dyDescent="0.3">
      <c r="A110632" s="1" t="s">
        <v>80899</v>
      </c>
      <c r="B110632" s="1" t="s">
        <v>22030</v>
      </c>
      <c r="C110632" s="2">
        <v>4.3654001616814875E-2</v>
      </c>
      <c r="D110632" s="2">
        <v>0</v>
      </c>
      <c r="E110632" s="2">
        <v>0</v>
      </c>
      <c r="F110632" s="2">
        <v>3.8765254845656856E-2</v>
      </c>
    </row>
    <row r="110633" spans="1:6" x14ac:dyDescent="0.3">
      <c r="A110633" s="1" t="s">
        <v>80899</v>
      </c>
      <c r="B110633" s="1" t="s">
        <v>3807</v>
      </c>
      <c r="C110633" s="2">
        <v>0.85772029102667746</v>
      </c>
      <c r="D110633" s="2">
        <v>0.06</v>
      </c>
      <c r="E110633" s="2">
        <v>0.64150943396226412</v>
      </c>
      <c r="F110633" s="2">
        <v>0.81263460157932521</v>
      </c>
    </row>
    <row r="110634" spans="1:6" x14ac:dyDescent="0.3">
      <c r="A110634" s="1" t="s">
        <v>80899</v>
      </c>
      <c r="B110634" s="1" t="s">
        <v>3797</v>
      </c>
      <c r="C110634" s="2">
        <v>9.8625707356507678E-2</v>
      </c>
      <c r="D110634" s="2">
        <v>0.94</v>
      </c>
      <c r="E110634" s="2">
        <v>0.35849056603773582</v>
      </c>
      <c r="F110634" s="2">
        <v>0.14860014357501794</v>
      </c>
    </row>
    <row r="110635" spans="1:6" x14ac:dyDescent="0.3">
      <c r="A110635" s="1" t="s">
        <v>80900</v>
      </c>
      <c r="B110635" s="1" t="s">
        <v>3768</v>
      </c>
      <c r="C110635" s="2">
        <v>0</v>
      </c>
      <c r="D110635" s="2">
        <v>8.4210526315789472E-3</v>
      </c>
      <c r="E110635" s="2">
        <v>0.05</v>
      </c>
      <c r="F110635" s="2">
        <v>3.869969040247678E-3</v>
      </c>
    </row>
    <row r="110636" spans="1:6" x14ac:dyDescent="0.3">
      <c r="A110636" s="1" t="s">
        <v>80900</v>
      </c>
      <c r="B110636" s="1" t="s">
        <v>25834</v>
      </c>
      <c r="C110636" s="2">
        <v>1</v>
      </c>
      <c r="D110636" s="2">
        <v>0.991578947368421</v>
      </c>
      <c r="E110636" s="2">
        <v>0.95</v>
      </c>
      <c r="F110636" s="2">
        <v>0.99613003095975228</v>
      </c>
    </row>
    <row r="110637" spans="1:6" x14ac:dyDescent="0.3">
      <c r="A110637" s="1" t="s">
        <v>80901</v>
      </c>
      <c r="B110637" s="1" t="s">
        <v>3818</v>
      </c>
      <c r="C110637" s="2">
        <v>0.89175459163735837</v>
      </c>
      <c r="D110637" s="2">
        <v>0.11702127659574468</v>
      </c>
      <c r="E110637" s="2">
        <v>0.80281690140845074</v>
      </c>
      <c r="F110637" s="2">
        <v>0.86270190895741561</v>
      </c>
    </row>
    <row r="110638" spans="1:6" x14ac:dyDescent="0.3">
      <c r="A110638" s="1" t="s">
        <v>80901</v>
      </c>
      <c r="B110638" s="1" t="s">
        <v>19973</v>
      </c>
      <c r="C110638" s="2">
        <v>1.9538882375928096E-3</v>
      </c>
      <c r="D110638" s="2">
        <v>0</v>
      </c>
      <c r="E110638" s="2">
        <v>1.4084507042253521E-2</v>
      </c>
      <c r="F110638" s="2">
        <v>2.2026431718061676E-3</v>
      </c>
    </row>
    <row r="110639" spans="1:6" x14ac:dyDescent="0.3">
      <c r="A110639" s="1" t="s">
        <v>80901</v>
      </c>
      <c r="B110639" s="1" t="s">
        <v>3772</v>
      </c>
      <c r="C110639" s="2">
        <v>0.10629152012504885</v>
      </c>
      <c r="D110639" s="2">
        <v>0.88297872340425532</v>
      </c>
      <c r="E110639" s="2">
        <v>0.18309859154929578</v>
      </c>
      <c r="F110639" s="2">
        <v>0.13509544787077826</v>
      </c>
    </row>
    <row r="110640" spans="1:6" x14ac:dyDescent="0.3">
      <c r="A110640" s="1" t="s">
        <v>80902</v>
      </c>
      <c r="B110640" s="1" t="s">
        <v>80903</v>
      </c>
      <c r="C110640" s="2">
        <v>1</v>
      </c>
      <c r="D110640" s="2">
        <v>0.97790055248618779</v>
      </c>
      <c r="E110640" s="2">
        <v>1</v>
      </c>
      <c r="F110640" s="2">
        <v>0.99934469200524245</v>
      </c>
    </row>
    <row r="110641" spans="1:6" x14ac:dyDescent="0.3">
      <c r="A110641" s="1" t="s">
        <v>80902</v>
      </c>
      <c r="B110641" s="1" t="s">
        <v>3778</v>
      </c>
      <c r="C110641" s="2">
        <v>0</v>
      </c>
      <c r="D110641" s="2">
        <v>2.2099447513812154E-2</v>
      </c>
      <c r="E110641" s="2">
        <v>0</v>
      </c>
      <c r="F110641" s="2">
        <v>6.5530799475753605E-4</v>
      </c>
    </row>
    <row r="110642" spans="1:6" x14ac:dyDescent="0.3">
      <c r="A110642" s="1" t="s">
        <v>80904</v>
      </c>
      <c r="B110642" s="1" t="s">
        <v>3825</v>
      </c>
      <c r="C110642" s="2">
        <v>3.1223628691983123E-2</v>
      </c>
      <c r="D110642" s="2">
        <v>0</v>
      </c>
      <c r="E110642" s="2">
        <v>0</v>
      </c>
      <c r="F110642" s="2">
        <v>3.0154849225753871E-2</v>
      </c>
    </row>
    <row r="110643" spans="1:6" x14ac:dyDescent="0.3">
      <c r="A110643" s="1" t="s">
        <v>80904</v>
      </c>
      <c r="B110643" s="1" t="s">
        <v>3809</v>
      </c>
      <c r="C110643" s="2">
        <v>0.96877637130801686</v>
      </c>
      <c r="D110643" s="2">
        <v>1</v>
      </c>
      <c r="E110643" s="2">
        <v>1</v>
      </c>
      <c r="F110643" s="2">
        <v>0.96984515077424616</v>
      </c>
    </row>
    <row r="110644" spans="1:6" x14ac:dyDescent="0.3">
      <c r="A110644" s="1" t="s">
        <v>80905</v>
      </c>
      <c r="B110644" s="1" t="s">
        <v>51733</v>
      </c>
      <c r="C110644" s="2">
        <v>1</v>
      </c>
      <c r="D110644" s="2">
        <v>1</v>
      </c>
      <c r="E110644" s="2">
        <v>1</v>
      </c>
      <c r="F110644" s="2">
        <v>1</v>
      </c>
    </row>
    <row r="110645" spans="1:6" x14ac:dyDescent="0.3">
      <c r="A110645" s="1" t="s">
        <v>80906</v>
      </c>
      <c r="B110645" s="1" t="s">
        <v>3811</v>
      </c>
      <c r="C110645" s="2">
        <v>0.99874292897548711</v>
      </c>
      <c r="D110645" s="2">
        <v>1</v>
      </c>
      <c r="E110645" s="2">
        <v>0</v>
      </c>
      <c r="F110645" s="2">
        <v>0.99875000000000003</v>
      </c>
    </row>
    <row r="110646" spans="1:6" x14ac:dyDescent="0.3">
      <c r="A110646" s="1" t="s">
        <v>80906</v>
      </c>
      <c r="B110646" s="1" t="s">
        <v>51733</v>
      </c>
      <c r="C110646" s="2">
        <v>1.257071024512885E-3</v>
      </c>
      <c r="D110646" s="2">
        <v>0</v>
      </c>
      <c r="E110646" s="2">
        <v>0</v>
      </c>
      <c r="F110646" s="2">
        <v>1.25E-3</v>
      </c>
    </row>
    <row r="110647" spans="1:6" x14ac:dyDescent="0.3">
      <c r="A110647" s="1" t="s">
        <v>80907</v>
      </c>
      <c r="B110647" s="1" t="s">
        <v>3809</v>
      </c>
      <c r="C110647" s="2">
        <v>0.91919191919191923</v>
      </c>
      <c r="D110647" s="2">
        <v>1</v>
      </c>
      <c r="E110647" s="2">
        <v>1</v>
      </c>
      <c r="F110647" s="2">
        <v>0.92699619771863118</v>
      </c>
    </row>
    <row r="110648" spans="1:6" x14ac:dyDescent="0.3">
      <c r="A110648" s="1" t="s">
        <v>80907</v>
      </c>
      <c r="B110648" s="1" t="s">
        <v>19965</v>
      </c>
      <c r="C110648" s="2">
        <v>8.0808080808080801E-2</v>
      </c>
      <c r="D110648" s="2">
        <v>0</v>
      </c>
      <c r="E110648" s="2">
        <v>0</v>
      </c>
      <c r="F110648" s="2">
        <v>7.3003802281368824E-2</v>
      </c>
    </row>
    <row r="110649" spans="1:6" x14ac:dyDescent="0.3">
      <c r="A110649" s="1" t="s">
        <v>80908</v>
      </c>
      <c r="B110649" s="1" t="s">
        <v>19971</v>
      </c>
      <c r="C110649" s="2">
        <v>0.36202422145328722</v>
      </c>
      <c r="D110649" s="2">
        <v>0.95</v>
      </c>
      <c r="E110649" s="2">
        <v>0.65822784810126578</v>
      </c>
      <c r="F110649" s="2">
        <v>0.39944245320589405</v>
      </c>
    </row>
    <row r="110650" spans="1:6" x14ac:dyDescent="0.3">
      <c r="A110650" s="1" t="s">
        <v>80908</v>
      </c>
      <c r="B110650" s="1" t="s">
        <v>22028</v>
      </c>
      <c r="C110650" s="2">
        <v>0.63797577854671284</v>
      </c>
      <c r="D110650" s="2">
        <v>0.05</v>
      </c>
      <c r="E110650" s="2">
        <v>0.34177215189873417</v>
      </c>
      <c r="F110650" s="2">
        <v>0.60055754679410589</v>
      </c>
    </row>
    <row r="110651" spans="1:6" x14ac:dyDescent="0.3">
      <c r="A110651" s="1" t="s">
        <v>80909</v>
      </c>
      <c r="B110651" s="1" t="s">
        <v>80910</v>
      </c>
      <c r="C110651" s="2">
        <v>0.22326551904016692</v>
      </c>
      <c r="D110651" s="2">
        <v>0.65947242206235013</v>
      </c>
      <c r="E110651" s="2">
        <v>7.4074074074074077E-3</v>
      </c>
      <c r="F110651" s="2">
        <v>0.25809393524851804</v>
      </c>
    </row>
    <row r="110652" spans="1:6" x14ac:dyDescent="0.3">
      <c r="A110652" s="1" t="s">
        <v>80909</v>
      </c>
      <c r="B110652" s="1" t="s">
        <v>22034</v>
      </c>
      <c r="C110652" s="2">
        <v>0.77673448095983311</v>
      </c>
      <c r="D110652" s="2">
        <v>0.34052757793764987</v>
      </c>
      <c r="E110652" s="2">
        <v>0.99259259259259258</v>
      </c>
      <c r="F110652" s="2">
        <v>0.74190606475148202</v>
      </c>
    </row>
    <row r="110653" spans="1:6" x14ac:dyDescent="0.3">
      <c r="A110653" s="1" t="s">
        <v>80911</v>
      </c>
      <c r="B110653" s="1" t="s">
        <v>3768</v>
      </c>
      <c r="C110653" s="2">
        <v>0</v>
      </c>
      <c r="D110653" s="2">
        <v>6.0606060606060606E-3</v>
      </c>
      <c r="E110653" s="2">
        <v>4.464285714285714E-3</v>
      </c>
      <c r="F110653" s="2">
        <v>7.1479628305932811E-4</v>
      </c>
    </row>
    <row r="110654" spans="1:6" x14ac:dyDescent="0.3">
      <c r="A110654" s="1" t="s">
        <v>80911</v>
      </c>
      <c r="B110654" s="1" t="s">
        <v>3815</v>
      </c>
      <c r="C110654" s="2">
        <v>1</v>
      </c>
      <c r="D110654" s="2">
        <v>0.9939393939393939</v>
      </c>
      <c r="E110654" s="2">
        <v>0.9955357142857143</v>
      </c>
      <c r="F110654" s="2">
        <v>0.99928520371694063</v>
      </c>
    </row>
    <row r="110655" spans="1:6" x14ac:dyDescent="0.3">
      <c r="A110655" s="1" t="s">
        <v>80912</v>
      </c>
      <c r="B110655" s="1" t="s">
        <v>19971</v>
      </c>
      <c r="C110655" s="2">
        <v>1</v>
      </c>
      <c r="D110655" s="2">
        <v>1</v>
      </c>
      <c r="E110655" s="2">
        <v>1</v>
      </c>
      <c r="F110655" s="2">
        <v>1</v>
      </c>
    </row>
    <row r="110656" spans="1:6" x14ac:dyDescent="0.3">
      <c r="A110656" s="1" t="s">
        <v>80913</v>
      </c>
      <c r="B110656" s="1" t="s">
        <v>3817</v>
      </c>
      <c r="C110656" s="2">
        <v>1</v>
      </c>
      <c r="D110656" s="2">
        <v>1</v>
      </c>
      <c r="E110656" s="2">
        <v>1</v>
      </c>
      <c r="F110656" s="2">
        <v>1</v>
      </c>
    </row>
    <row r="110657" spans="1:6" x14ac:dyDescent="0.3">
      <c r="A110657" s="1" t="s">
        <v>80914</v>
      </c>
      <c r="B110657" s="1" t="s">
        <v>22037</v>
      </c>
      <c r="C110657" s="2">
        <v>1</v>
      </c>
      <c r="D110657" s="2">
        <v>1</v>
      </c>
      <c r="E110657" s="2">
        <v>1</v>
      </c>
      <c r="F110657" s="2">
        <v>1</v>
      </c>
    </row>
    <row r="110658" spans="1:6" x14ac:dyDescent="0.3">
      <c r="A110658" s="1" t="s">
        <v>80915</v>
      </c>
      <c r="B110658" s="1" t="s">
        <v>42120</v>
      </c>
      <c r="C110658" s="2">
        <v>6.2370062370062367E-2</v>
      </c>
      <c r="D110658" s="2">
        <v>0.21739130434782608</v>
      </c>
      <c r="E110658" s="2">
        <v>0</v>
      </c>
      <c r="F110658" s="2">
        <v>6.2789160608063443E-2</v>
      </c>
    </row>
    <row r="110659" spans="1:6" x14ac:dyDescent="0.3">
      <c r="A110659" s="1" t="s">
        <v>80915</v>
      </c>
      <c r="B110659" s="1" t="s">
        <v>19976</v>
      </c>
      <c r="C110659" s="2">
        <v>0.93762993762993763</v>
      </c>
      <c r="D110659" s="2">
        <v>0.78260869565217395</v>
      </c>
      <c r="E110659" s="2">
        <v>1</v>
      </c>
      <c r="F110659" s="2">
        <v>0.9372108393919365</v>
      </c>
    </row>
    <row r="110660" spans="1:6" x14ac:dyDescent="0.3">
      <c r="A110660" s="1" t="s">
        <v>80916</v>
      </c>
      <c r="B110660" s="1" t="s">
        <v>3825</v>
      </c>
      <c r="C110660" s="2">
        <v>4.1563582384957942E-2</v>
      </c>
      <c r="D110660" s="2">
        <v>3.2520325203252036E-2</v>
      </c>
      <c r="E110660" s="2">
        <v>0.1111111111111111</v>
      </c>
      <c r="F110660" s="2">
        <v>4.195501730103806E-2</v>
      </c>
    </row>
    <row r="110661" spans="1:6" x14ac:dyDescent="0.3">
      <c r="A110661" s="1" t="s">
        <v>80916</v>
      </c>
      <c r="B110661" s="1" t="s">
        <v>3824</v>
      </c>
      <c r="C110661" s="2">
        <v>0.95843641761504206</v>
      </c>
      <c r="D110661" s="2">
        <v>0.96747967479674801</v>
      </c>
      <c r="E110661" s="2">
        <v>0.88888888888888884</v>
      </c>
      <c r="F110661" s="2">
        <v>0.95804498269896199</v>
      </c>
    </row>
    <row r="110662" spans="1:6" x14ac:dyDescent="0.3">
      <c r="A110662" s="1" t="s">
        <v>80917</v>
      </c>
      <c r="B110662" s="1" t="s">
        <v>25855</v>
      </c>
      <c r="C110662" s="2">
        <v>1</v>
      </c>
      <c r="D110662" s="2">
        <v>0.99923371647509573</v>
      </c>
      <c r="E110662" s="2">
        <v>1</v>
      </c>
      <c r="F110662" s="2">
        <v>0.99963543565439295</v>
      </c>
    </row>
    <row r="110663" spans="1:6" x14ac:dyDescent="0.3">
      <c r="A110663" s="1" t="s">
        <v>80917</v>
      </c>
      <c r="B110663" s="1" t="s">
        <v>76770</v>
      </c>
      <c r="C110663" s="2">
        <v>0</v>
      </c>
      <c r="D110663" s="2">
        <v>7.6628352490421458E-4</v>
      </c>
      <c r="E110663" s="2">
        <v>0</v>
      </c>
      <c r="F110663" s="2">
        <v>3.6456434560699962E-4</v>
      </c>
    </row>
    <row r="110664" spans="1:6" x14ac:dyDescent="0.3">
      <c r="A110664" s="1" t="s">
        <v>80918</v>
      </c>
      <c r="B110664" s="1" t="s">
        <v>19976</v>
      </c>
      <c r="C110664" s="2">
        <v>0.21510702281974173</v>
      </c>
      <c r="D110664" s="2">
        <v>1.680672268907563E-2</v>
      </c>
      <c r="E110664" s="2">
        <v>0.36637168141592918</v>
      </c>
      <c r="F110664" s="2">
        <v>0.21033318655511521</v>
      </c>
    </row>
    <row r="110665" spans="1:6" x14ac:dyDescent="0.3">
      <c r="A110665" s="1" t="s">
        <v>80918</v>
      </c>
      <c r="B110665" s="1" t="s">
        <v>25855</v>
      </c>
      <c r="C110665" s="2">
        <v>0.72775517424376435</v>
      </c>
      <c r="D110665" s="2">
        <v>0.91932773109243693</v>
      </c>
      <c r="E110665" s="2">
        <v>0.62477876106194685</v>
      </c>
      <c r="F110665" s="2">
        <v>0.73594598561573465</v>
      </c>
    </row>
    <row r="110666" spans="1:6" x14ac:dyDescent="0.3">
      <c r="A110666" s="1" t="s">
        <v>80918</v>
      </c>
      <c r="B110666" s="1" t="s">
        <v>19977</v>
      </c>
      <c r="C110666" s="2">
        <v>5.7137802936493898E-2</v>
      </c>
      <c r="D110666" s="2">
        <v>6.386554621848739E-2</v>
      </c>
      <c r="E110666" s="2">
        <v>8.8495575221238937E-3</v>
      </c>
      <c r="F110666" s="2">
        <v>5.3720827829150157E-2</v>
      </c>
    </row>
    <row r="110667" spans="1:6" x14ac:dyDescent="0.3">
      <c r="A110667" s="1" t="s">
        <v>80919</v>
      </c>
      <c r="B110667" s="1" t="s">
        <v>22040</v>
      </c>
      <c r="C110667" s="2">
        <v>0.74411764705882355</v>
      </c>
      <c r="D110667" s="2">
        <v>0.5</v>
      </c>
      <c r="E110667" s="2">
        <v>0</v>
      </c>
      <c r="F110667" s="2">
        <v>0.74171539961013644</v>
      </c>
    </row>
    <row r="110668" spans="1:6" x14ac:dyDescent="0.3">
      <c r="A110668" s="1" t="s">
        <v>80919</v>
      </c>
      <c r="B110668" s="1" t="s">
        <v>42147</v>
      </c>
      <c r="C110668" s="2">
        <v>0.25588235294117645</v>
      </c>
      <c r="D110668" s="2">
        <v>0.5</v>
      </c>
      <c r="E110668" s="2">
        <v>1</v>
      </c>
      <c r="F110668" s="2">
        <v>0.25828460038986356</v>
      </c>
    </row>
    <row r="110669" spans="1:6" x14ac:dyDescent="0.3">
      <c r="A110669" s="1" t="s">
        <v>80920</v>
      </c>
      <c r="B110669" s="1" t="s">
        <v>3830</v>
      </c>
      <c r="C110669" s="2">
        <v>1</v>
      </c>
      <c r="D110669" s="2">
        <v>1</v>
      </c>
      <c r="E110669" s="2">
        <v>1</v>
      </c>
      <c r="F110669" s="2">
        <v>1</v>
      </c>
    </row>
    <row r="110670" spans="1:6" x14ac:dyDescent="0.3">
      <c r="A110670" s="1" t="s">
        <v>80921</v>
      </c>
      <c r="B110670" s="1" t="s">
        <v>3830</v>
      </c>
      <c r="C110670" s="2">
        <v>1</v>
      </c>
      <c r="D110670" s="2">
        <v>1</v>
      </c>
      <c r="E110670" s="2">
        <v>1</v>
      </c>
      <c r="F110670" s="2">
        <v>1</v>
      </c>
    </row>
    <row r="110671" spans="1:6" x14ac:dyDescent="0.3">
      <c r="A110671" s="1" t="s">
        <v>80922</v>
      </c>
      <c r="B110671" s="1" t="s">
        <v>42153</v>
      </c>
      <c r="C110671" s="2">
        <v>1.483679525222552E-3</v>
      </c>
      <c r="D110671" s="2">
        <v>0</v>
      </c>
      <c r="E110671" s="2">
        <v>0</v>
      </c>
      <c r="F110671" s="2">
        <v>1.4657383657017222E-3</v>
      </c>
    </row>
    <row r="110672" spans="1:6" x14ac:dyDescent="0.3">
      <c r="A110672" s="1" t="s">
        <v>80922</v>
      </c>
      <c r="B110672" s="1" t="s">
        <v>25864</v>
      </c>
      <c r="C110672" s="2">
        <v>0.37388724035608306</v>
      </c>
      <c r="D110672" s="2">
        <v>0.625</v>
      </c>
      <c r="E110672" s="2">
        <v>0</v>
      </c>
      <c r="F110672" s="2">
        <v>0.37669475998534263</v>
      </c>
    </row>
    <row r="110673" spans="1:6" x14ac:dyDescent="0.3">
      <c r="A110673" s="1" t="s">
        <v>80922</v>
      </c>
      <c r="B110673" s="1" t="s">
        <v>56087</v>
      </c>
      <c r="C110673" s="2">
        <v>4.6364985163204746E-2</v>
      </c>
      <c r="D110673" s="2">
        <v>9.375E-2</v>
      </c>
      <c r="E110673" s="2">
        <v>0</v>
      </c>
      <c r="F110673" s="2">
        <v>4.6903627702455111E-2</v>
      </c>
    </row>
    <row r="110674" spans="1:6" x14ac:dyDescent="0.3">
      <c r="A110674" s="1" t="s">
        <v>80922</v>
      </c>
      <c r="B110674" s="1" t="s">
        <v>56086</v>
      </c>
      <c r="C110674" s="2">
        <v>0.57826409495548958</v>
      </c>
      <c r="D110674" s="2">
        <v>0.28125</v>
      </c>
      <c r="E110674" s="2">
        <v>1</v>
      </c>
      <c r="F110674" s="2">
        <v>0.57493587394650059</v>
      </c>
    </row>
    <row r="110675" spans="1:6" x14ac:dyDescent="0.3">
      <c r="A110675" s="1" t="s">
        <v>80923</v>
      </c>
      <c r="B110675" s="1" t="s">
        <v>3836</v>
      </c>
      <c r="C110675" s="2">
        <v>0.35652853792025019</v>
      </c>
      <c r="D110675" s="2">
        <v>0.1650485436893204</v>
      </c>
      <c r="E110675" s="2">
        <v>9.5238095238095233E-2</v>
      </c>
      <c r="F110675" s="2">
        <v>0.34712900820283371</v>
      </c>
    </row>
    <row r="110676" spans="1:6" x14ac:dyDescent="0.3">
      <c r="A110676" s="1" t="s">
        <v>80923</v>
      </c>
      <c r="B110676" s="1" t="s">
        <v>25864</v>
      </c>
      <c r="C110676" s="2">
        <v>0.61649726348709932</v>
      </c>
      <c r="D110676" s="2">
        <v>0.78640776699029125</v>
      </c>
      <c r="E110676" s="2">
        <v>0.90476190476190477</v>
      </c>
      <c r="F110676" s="2">
        <v>0.62527964205816555</v>
      </c>
    </row>
    <row r="110677" spans="1:6" x14ac:dyDescent="0.3">
      <c r="A110677" s="1" t="s">
        <v>80923</v>
      </c>
      <c r="B110677" s="1" t="s">
        <v>3832</v>
      </c>
      <c r="C110677" s="2">
        <v>2.697419859265051E-2</v>
      </c>
      <c r="D110677" s="2">
        <v>4.8543689320388349E-2</v>
      </c>
      <c r="E110677" s="2">
        <v>0</v>
      </c>
      <c r="F110677" s="2">
        <v>2.7591349739000747E-2</v>
      </c>
    </row>
    <row r="110678" spans="1:6" x14ac:dyDescent="0.3">
      <c r="A110678" s="1" t="s">
        <v>80924</v>
      </c>
      <c r="B110678" s="1" t="s">
        <v>3832</v>
      </c>
      <c r="C110678" s="2">
        <v>0.16693679092382496</v>
      </c>
      <c r="D110678" s="2">
        <v>8.1775700934579434E-2</v>
      </c>
      <c r="E110678" s="2">
        <v>0.10101010101010101</v>
      </c>
      <c r="F110678" s="2">
        <v>0.15503875968992248</v>
      </c>
    </row>
    <row r="110679" spans="1:6" x14ac:dyDescent="0.3">
      <c r="A110679" s="1" t="s">
        <v>80924</v>
      </c>
      <c r="B110679" s="1" t="s">
        <v>25864</v>
      </c>
      <c r="C110679" s="2">
        <v>0.83306320907617504</v>
      </c>
      <c r="D110679" s="2">
        <v>0.91822429906542058</v>
      </c>
      <c r="E110679" s="2">
        <v>0.89898989898989901</v>
      </c>
      <c r="F110679" s="2">
        <v>0.84496124031007747</v>
      </c>
    </row>
    <row r="110680" spans="1:6" x14ac:dyDescent="0.3">
      <c r="A110680" s="1" t="s">
        <v>80925</v>
      </c>
      <c r="B110680" s="1" t="s">
        <v>56101</v>
      </c>
      <c r="C110680" s="2">
        <v>0.11443978430197724</v>
      </c>
      <c r="D110680" s="2">
        <v>2.8409090909090908E-2</v>
      </c>
      <c r="E110680" s="2">
        <v>0</v>
      </c>
      <c r="F110680" s="2">
        <v>0.10548977395048439</v>
      </c>
    </row>
    <row r="110681" spans="1:6" x14ac:dyDescent="0.3">
      <c r="A110681" s="1" t="s">
        <v>80925</v>
      </c>
      <c r="B110681" s="1" t="s">
        <v>25864</v>
      </c>
      <c r="C110681" s="2">
        <v>0.88556021569802279</v>
      </c>
      <c r="D110681" s="2">
        <v>0.97159090909090906</v>
      </c>
      <c r="E110681" s="2">
        <v>1</v>
      </c>
      <c r="F110681" s="2">
        <v>0.89451022604951558</v>
      </c>
    </row>
    <row r="110682" spans="1:6" x14ac:dyDescent="0.3">
      <c r="A110682" s="1" t="s">
        <v>80926</v>
      </c>
      <c r="B110682" s="1" t="s">
        <v>80927</v>
      </c>
      <c r="C110682" s="2">
        <v>0</v>
      </c>
      <c r="D110682" s="2">
        <v>3.8167938931297708E-3</v>
      </c>
      <c r="E110682" s="2">
        <v>0</v>
      </c>
      <c r="F110682" s="2">
        <v>2.1235931195582927E-4</v>
      </c>
    </row>
    <row r="110683" spans="1:6" x14ac:dyDescent="0.3">
      <c r="A110683" s="1" t="s">
        <v>80926</v>
      </c>
      <c r="B110683" s="1" t="s">
        <v>25861</v>
      </c>
      <c r="C110683" s="2">
        <v>0.99342877258859419</v>
      </c>
      <c r="D110683" s="2">
        <v>0.99618320610687028</v>
      </c>
      <c r="E110683" s="2">
        <v>1</v>
      </c>
      <c r="F110683" s="2">
        <v>0.99384157995328093</v>
      </c>
    </row>
    <row r="110684" spans="1:6" x14ac:dyDescent="0.3">
      <c r="A110684" s="1" t="s">
        <v>80926</v>
      </c>
      <c r="B110684" s="1" t="s">
        <v>56092</v>
      </c>
      <c r="C110684" s="2">
        <v>2.3468669326449191E-4</v>
      </c>
      <c r="D110684" s="2">
        <v>0</v>
      </c>
      <c r="E110684" s="2">
        <v>0</v>
      </c>
      <c r="F110684" s="2">
        <v>2.1235931195582927E-4</v>
      </c>
    </row>
    <row r="110685" spans="1:6" x14ac:dyDescent="0.3">
      <c r="A110685" s="1" t="s">
        <v>80926</v>
      </c>
      <c r="B110685" s="1" t="s">
        <v>42160</v>
      </c>
      <c r="C110685" s="2">
        <v>6.3365407181412816E-3</v>
      </c>
      <c r="D110685" s="2">
        <v>0</v>
      </c>
      <c r="E110685" s="2">
        <v>0</v>
      </c>
      <c r="F110685" s="2">
        <v>5.7337014228073897E-3</v>
      </c>
    </row>
    <row r="110686" spans="1:6" x14ac:dyDescent="0.3">
      <c r="A110686" s="1" t="s">
        <v>80928</v>
      </c>
      <c r="B110686" s="1" t="s">
        <v>25878</v>
      </c>
      <c r="C110686" s="2">
        <v>1.3613861386138614E-2</v>
      </c>
      <c r="D110686" s="2">
        <v>0</v>
      </c>
      <c r="E110686" s="2">
        <v>0</v>
      </c>
      <c r="F110686" s="2">
        <v>1.3425549227013832E-2</v>
      </c>
    </row>
    <row r="110687" spans="1:6" x14ac:dyDescent="0.3">
      <c r="A110687" s="1" t="s">
        <v>80928</v>
      </c>
      <c r="B110687" s="1" t="s">
        <v>3843</v>
      </c>
      <c r="C110687" s="2">
        <v>0.50247524752475248</v>
      </c>
      <c r="D110687" s="2">
        <v>0.61111111111111116</v>
      </c>
      <c r="E110687" s="2">
        <v>0.5</v>
      </c>
      <c r="F110687" s="2">
        <v>0.50325467860048823</v>
      </c>
    </row>
    <row r="110688" spans="1:6" x14ac:dyDescent="0.3">
      <c r="A110688" s="1" t="s">
        <v>80928</v>
      </c>
      <c r="B110688" s="1" t="s">
        <v>3854</v>
      </c>
      <c r="C110688" s="2">
        <v>0.20792079207920791</v>
      </c>
      <c r="D110688" s="2">
        <v>5.5555555555555552E-2</v>
      </c>
      <c r="E110688" s="2">
        <v>0.4375</v>
      </c>
      <c r="F110688" s="2">
        <v>0.20829943043124491</v>
      </c>
    </row>
    <row r="110689" spans="1:6" x14ac:dyDescent="0.3">
      <c r="A110689" s="1" t="s">
        <v>80928</v>
      </c>
      <c r="B110689" s="1" t="s">
        <v>42095</v>
      </c>
      <c r="C110689" s="2">
        <v>4.1254125412541255E-4</v>
      </c>
      <c r="D110689" s="2">
        <v>0</v>
      </c>
      <c r="E110689" s="2">
        <v>0</v>
      </c>
      <c r="F110689" s="2">
        <v>4.0683482506102521E-4</v>
      </c>
    </row>
    <row r="110690" spans="1:6" x14ac:dyDescent="0.3">
      <c r="A110690" s="1" t="s">
        <v>80928</v>
      </c>
      <c r="B110690" s="1" t="s">
        <v>42096</v>
      </c>
      <c r="C110690" s="2">
        <v>0.17120462046204621</v>
      </c>
      <c r="D110690" s="2">
        <v>0.33333333333333331</v>
      </c>
      <c r="E110690" s="2">
        <v>0</v>
      </c>
      <c r="F110690" s="2">
        <v>0.17127746135069161</v>
      </c>
    </row>
    <row r="110691" spans="1:6" x14ac:dyDescent="0.3">
      <c r="A110691" s="1" t="s">
        <v>80928</v>
      </c>
      <c r="B110691" s="1" t="s">
        <v>42164</v>
      </c>
      <c r="C110691" s="2">
        <v>0.10437293729372937</v>
      </c>
      <c r="D110691" s="2">
        <v>0</v>
      </c>
      <c r="E110691" s="2">
        <v>6.25E-2</v>
      </c>
      <c r="F110691" s="2">
        <v>0.10333604556550041</v>
      </c>
    </row>
    <row r="110692" spans="1:6" x14ac:dyDescent="0.3">
      <c r="A110692" s="1" t="s">
        <v>80929</v>
      </c>
      <c r="B110692" s="1" t="s">
        <v>3843</v>
      </c>
      <c r="C110692" s="2">
        <v>1</v>
      </c>
      <c r="D110692" s="2">
        <v>1</v>
      </c>
      <c r="E110692" s="2">
        <v>1</v>
      </c>
      <c r="F110692" s="2">
        <v>1</v>
      </c>
    </row>
    <row r="110693" spans="1:6" x14ac:dyDescent="0.3">
      <c r="A110693" s="1" t="s">
        <v>80930</v>
      </c>
      <c r="B110693" s="1" t="s">
        <v>80931</v>
      </c>
      <c r="C110693" s="2">
        <v>0</v>
      </c>
      <c r="D110693" s="2">
        <v>0</v>
      </c>
      <c r="E110693" s="2">
        <v>1.5625E-2</v>
      </c>
      <c r="F110693" s="2">
        <v>4.7326076668244201E-4</v>
      </c>
    </row>
    <row r="110694" spans="1:6" x14ac:dyDescent="0.3">
      <c r="A110694" s="1" t="s">
        <v>80930</v>
      </c>
      <c r="B110694" s="1" t="s">
        <v>80932</v>
      </c>
      <c r="C110694" s="2">
        <v>0</v>
      </c>
      <c r="D110694" s="2">
        <v>0</v>
      </c>
      <c r="E110694" s="2">
        <v>1.5625E-2</v>
      </c>
      <c r="F110694" s="2">
        <v>4.7326076668244201E-4</v>
      </c>
    </row>
    <row r="110695" spans="1:6" x14ac:dyDescent="0.3">
      <c r="A110695" s="1" t="s">
        <v>80930</v>
      </c>
      <c r="B110695" s="1" t="s">
        <v>3874</v>
      </c>
      <c r="C110695" s="2">
        <v>1</v>
      </c>
      <c r="D110695" s="2">
        <v>1</v>
      </c>
      <c r="E110695" s="2">
        <v>0.96875</v>
      </c>
      <c r="F110695" s="2">
        <v>0.99905347846663517</v>
      </c>
    </row>
    <row r="110696" spans="1:6" x14ac:dyDescent="0.3">
      <c r="A110696" s="1" t="s">
        <v>80933</v>
      </c>
      <c r="B110696" s="1" t="s">
        <v>3874</v>
      </c>
      <c r="C110696" s="2">
        <v>9.6092248558616276E-3</v>
      </c>
      <c r="D110696" s="2">
        <v>0</v>
      </c>
      <c r="E110696" s="2">
        <v>0</v>
      </c>
      <c r="F110696" s="2">
        <v>9.2364532019704425E-3</v>
      </c>
    </row>
    <row r="110697" spans="1:6" x14ac:dyDescent="0.3">
      <c r="A110697" s="1" t="s">
        <v>80933</v>
      </c>
      <c r="B110697" s="1" t="s">
        <v>42177</v>
      </c>
      <c r="C110697" s="2">
        <v>0.15118513773222295</v>
      </c>
      <c r="D110697" s="2">
        <v>0.10344827586206896</v>
      </c>
      <c r="E110697" s="2">
        <v>0</v>
      </c>
      <c r="F110697" s="2">
        <v>0.14901477832512317</v>
      </c>
    </row>
    <row r="110698" spans="1:6" x14ac:dyDescent="0.3">
      <c r="A110698" s="1" t="s">
        <v>80933</v>
      </c>
      <c r="B110698" s="1" t="s">
        <v>42176</v>
      </c>
      <c r="C110698" s="2">
        <v>3.2030749519538757E-3</v>
      </c>
      <c r="D110698" s="2">
        <v>1.7241379310344827E-2</v>
      </c>
      <c r="E110698" s="2">
        <v>0</v>
      </c>
      <c r="F110698" s="2">
        <v>3.6945812807881772E-3</v>
      </c>
    </row>
    <row r="110699" spans="1:6" x14ac:dyDescent="0.3">
      <c r="A110699" s="1" t="s">
        <v>80933</v>
      </c>
      <c r="B110699" s="1" t="s">
        <v>3875</v>
      </c>
      <c r="C110699" s="2">
        <v>0.83600256245996152</v>
      </c>
      <c r="D110699" s="2">
        <v>0.87931034482758619</v>
      </c>
      <c r="E110699" s="2">
        <v>1</v>
      </c>
      <c r="F110699" s="2">
        <v>0.83805418719211822</v>
      </c>
    </row>
    <row r="110700" spans="1:6" x14ac:dyDescent="0.3">
      <c r="A110700" s="1" t="s">
        <v>80934</v>
      </c>
      <c r="B110700" s="1" t="s">
        <v>56108</v>
      </c>
      <c r="C110700" s="2">
        <v>0.60653409090909094</v>
      </c>
      <c r="D110700" s="2">
        <v>0.73134328358208955</v>
      </c>
      <c r="E110700" s="2">
        <v>0.6875</v>
      </c>
      <c r="F110700" s="2">
        <v>0.61093394077448748</v>
      </c>
    </row>
    <row r="110701" spans="1:6" x14ac:dyDescent="0.3">
      <c r="A110701" s="1" t="s">
        <v>80934</v>
      </c>
      <c r="B110701" s="1" t="s">
        <v>56105</v>
      </c>
      <c r="C110701" s="2">
        <v>0.2178030303030303</v>
      </c>
      <c r="D110701" s="2">
        <v>4.4776119402985072E-2</v>
      </c>
      <c r="E110701" s="2">
        <v>6.25E-2</v>
      </c>
      <c r="F110701" s="2">
        <v>0.21138952164009112</v>
      </c>
    </row>
    <row r="110702" spans="1:6" x14ac:dyDescent="0.3">
      <c r="A110702" s="1" t="s">
        <v>80934</v>
      </c>
      <c r="B110702" s="1" t="s">
        <v>56107</v>
      </c>
      <c r="C110702" s="2">
        <v>0.17566287878787878</v>
      </c>
      <c r="D110702" s="2">
        <v>0.22388059701492538</v>
      </c>
      <c r="E110702" s="2">
        <v>0.25</v>
      </c>
      <c r="F110702" s="2">
        <v>0.1776765375854214</v>
      </c>
    </row>
    <row r="110703" spans="1:6" x14ac:dyDescent="0.3">
      <c r="A110703" s="1" t="s">
        <v>80935</v>
      </c>
      <c r="B110703" s="1" t="s">
        <v>25884</v>
      </c>
      <c r="C110703" s="2">
        <v>0.18784255107125061</v>
      </c>
      <c r="D110703" s="2">
        <v>0.15517241379310345</v>
      </c>
      <c r="E110703" s="2">
        <v>1.2345679012345678E-2</v>
      </c>
      <c r="F110703" s="2">
        <v>0.17498165810711666</v>
      </c>
    </row>
    <row r="110704" spans="1:6" x14ac:dyDescent="0.3">
      <c r="A110704" s="1" t="s">
        <v>80935</v>
      </c>
      <c r="B110704" s="1" t="s">
        <v>25868</v>
      </c>
      <c r="C110704" s="2">
        <v>0.81215744892874941</v>
      </c>
      <c r="D110704" s="2">
        <v>0.8369905956112853</v>
      </c>
      <c r="E110704" s="2">
        <v>0.98765432098765427</v>
      </c>
      <c r="F110704" s="2">
        <v>0.8231841526045488</v>
      </c>
    </row>
    <row r="110705" spans="1:6" x14ac:dyDescent="0.3">
      <c r="A110705" s="1" t="s">
        <v>80935</v>
      </c>
      <c r="B110705" s="1" t="s">
        <v>25886</v>
      </c>
      <c r="C110705" s="2">
        <v>0</v>
      </c>
      <c r="D110705" s="2">
        <v>7.8369905956112845E-3</v>
      </c>
      <c r="E110705" s="2">
        <v>0</v>
      </c>
      <c r="F110705" s="2">
        <v>1.8341892883345561E-3</v>
      </c>
    </row>
    <row r="110706" spans="1:6" x14ac:dyDescent="0.3">
      <c r="A110706" s="1" t="s">
        <v>80936</v>
      </c>
      <c r="B110706" s="1" t="s">
        <v>3887</v>
      </c>
      <c r="C110706" s="2">
        <v>0.99132111861137895</v>
      </c>
      <c r="D110706" s="2">
        <v>0.9152542372881356</v>
      </c>
      <c r="E110706" s="2">
        <v>1</v>
      </c>
      <c r="F110706" s="2">
        <v>0.98927238805970152</v>
      </c>
    </row>
    <row r="110707" spans="1:6" x14ac:dyDescent="0.3">
      <c r="A110707" s="1" t="s">
        <v>80936</v>
      </c>
      <c r="B110707" s="1" t="s">
        <v>3884</v>
      </c>
      <c r="C110707" s="2">
        <v>8.6788813886210219E-3</v>
      </c>
      <c r="D110707" s="2">
        <v>8.4745762711864403E-2</v>
      </c>
      <c r="E110707" s="2">
        <v>0</v>
      </c>
      <c r="F110707" s="2">
        <v>1.0727611940298507E-2</v>
      </c>
    </row>
    <row r="110708" spans="1:6" x14ac:dyDescent="0.3">
      <c r="A110708" s="1" t="s">
        <v>80937</v>
      </c>
      <c r="B110708" s="1" t="s">
        <v>80938</v>
      </c>
      <c r="C110708" s="2">
        <v>0</v>
      </c>
      <c r="D110708" s="2">
        <v>0</v>
      </c>
      <c r="E110708" s="2">
        <v>3.3333333333333333E-2</v>
      </c>
      <c r="F110708" s="2">
        <v>5.3447354355959376E-4</v>
      </c>
    </row>
    <row r="110709" spans="1:6" x14ac:dyDescent="0.3">
      <c r="A110709" s="1" t="s">
        <v>80937</v>
      </c>
      <c r="B110709" s="1" t="s">
        <v>42177</v>
      </c>
      <c r="C110709" s="2">
        <v>0.9982905982905983</v>
      </c>
      <c r="D110709" s="2">
        <v>0.98837209302325579</v>
      </c>
      <c r="E110709" s="2">
        <v>0.96666666666666667</v>
      </c>
      <c r="F110709" s="2">
        <v>0.997327632282202</v>
      </c>
    </row>
    <row r="110710" spans="1:6" x14ac:dyDescent="0.3">
      <c r="A110710" s="1" t="s">
        <v>80937</v>
      </c>
      <c r="B110710" s="1" t="s">
        <v>80939</v>
      </c>
      <c r="C110710" s="2">
        <v>0</v>
      </c>
      <c r="D110710" s="2">
        <v>1.1627906976744186E-2</v>
      </c>
      <c r="E110710" s="2">
        <v>0</v>
      </c>
      <c r="F110710" s="2">
        <v>5.3447354355959376E-4</v>
      </c>
    </row>
    <row r="110711" spans="1:6" x14ac:dyDescent="0.3">
      <c r="A110711" s="1" t="s">
        <v>80937</v>
      </c>
      <c r="B110711" s="1" t="s">
        <v>42176</v>
      </c>
      <c r="C110711" s="2">
        <v>1.7094017094017094E-3</v>
      </c>
      <c r="D110711" s="2">
        <v>0</v>
      </c>
      <c r="E110711" s="2">
        <v>0</v>
      </c>
      <c r="F110711" s="2">
        <v>1.6034206306787815E-3</v>
      </c>
    </row>
    <row r="110712" spans="1:6" x14ac:dyDescent="0.3">
      <c r="A110712" s="1" t="s">
        <v>80940</v>
      </c>
      <c r="B110712" s="1" t="s">
        <v>25882</v>
      </c>
      <c r="C110712" s="2">
        <v>9.7312326227988882E-3</v>
      </c>
      <c r="D110712" s="2">
        <v>0.10256410256410256</v>
      </c>
      <c r="E110712" s="2">
        <v>0.1</v>
      </c>
      <c r="F110712" s="2">
        <v>1.4879649890590809E-2</v>
      </c>
    </row>
    <row r="110713" spans="1:6" x14ac:dyDescent="0.3">
      <c r="A110713" s="1" t="s">
        <v>80940</v>
      </c>
      <c r="B110713" s="1" t="s">
        <v>3893</v>
      </c>
      <c r="C110713" s="2">
        <v>5.2826691380908251E-2</v>
      </c>
      <c r="D110713" s="2">
        <v>0.23931623931623933</v>
      </c>
      <c r="E110713" s="2">
        <v>0</v>
      </c>
      <c r="F110713" s="2">
        <v>6.2144420131291025E-2</v>
      </c>
    </row>
    <row r="110714" spans="1:6" x14ac:dyDescent="0.3">
      <c r="A110714" s="1" t="s">
        <v>80940</v>
      </c>
      <c r="B110714" s="1" t="s">
        <v>80941</v>
      </c>
      <c r="C110714" s="2">
        <v>0</v>
      </c>
      <c r="D110714" s="2">
        <v>0</v>
      </c>
      <c r="E110714" s="2">
        <v>0.1</v>
      </c>
      <c r="F110714" s="2">
        <v>4.3763676148796501E-4</v>
      </c>
    </row>
    <row r="110715" spans="1:6" x14ac:dyDescent="0.3">
      <c r="A110715" s="1" t="s">
        <v>80940</v>
      </c>
      <c r="B110715" s="1" t="s">
        <v>3880</v>
      </c>
      <c r="C110715" s="2">
        <v>0.93744207599629281</v>
      </c>
      <c r="D110715" s="2">
        <v>0.65811965811965811</v>
      </c>
      <c r="E110715" s="2">
        <v>0.8</v>
      </c>
      <c r="F110715" s="2">
        <v>0.92253829321663017</v>
      </c>
    </row>
    <row r="110716" spans="1:6" x14ac:dyDescent="0.3">
      <c r="A110716" s="1" t="s">
        <v>80942</v>
      </c>
      <c r="B110716" s="1" t="s">
        <v>25899</v>
      </c>
      <c r="C110716" s="2">
        <v>0.34900990099009899</v>
      </c>
      <c r="D110716" s="2">
        <v>0.44444444444444442</v>
      </c>
      <c r="E110716" s="2">
        <v>0.5714285714285714</v>
      </c>
      <c r="F110716" s="2">
        <v>0.359375</v>
      </c>
    </row>
    <row r="110717" spans="1:6" x14ac:dyDescent="0.3">
      <c r="A110717" s="1" t="s">
        <v>80942</v>
      </c>
      <c r="B110717" s="1" t="s">
        <v>3912</v>
      </c>
      <c r="C110717" s="2">
        <v>9.9009900990099011E-3</v>
      </c>
      <c r="D110717" s="2">
        <v>2.4691358024691357E-2</v>
      </c>
      <c r="E110717" s="2">
        <v>0</v>
      </c>
      <c r="F110717" s="2">
        <v>1.1160714285714286E-2</v>
      </c>
    </row>
    <row r="110718" spans="1:6" x14ac:dyDescent="0.3">
      <c r="A110718" s="1" t="s">
        <v>80942</v>
      </c>
      <c r="B110718" s="1" t="s">
        <v>42205</v>
      </c>
      <c r="C110718" s="2">
        <v>4.4554455445544552E-2</v>
      </c>
      <c r="D110718" s="2">
        <v>0</v>
      </c>
      <c r="E110718" s="2">
        <v>0</v>
      </c>
      <c r="F110718" s="2">
        <v>4.0178571428571432E-2</v>
      </c>
    </row>
    <row r="110719" spans="1:6" x14ac:dyDescent="0.3">
      <c r="A110719" s="1" t="s">
        <v>80942</v>
      </c>
      <c r="B110719" s="1" t="s">
        <v>3910</v>
      </c>
      <c r="C110719" s="2">
        <v>0.25866336633663367</v>
      </c>
      <c r="D110719" s="2">
        <v>0.48148148148148145</v>
      </c>
      <c r="E110719" s="2">
        <v>0.2857142857142857</v>
      </c>
      <c r="F110719" s="2">
        <v>0.27901785714285715</v>
      </c>
    </row>
    <row r="110720" spans="1:6" x14ac:dyDescent="0.3">
      <c r="A110720" s="1" t="s">
        <v>80942</v>
      </c>
      <c r="B110720" s="1" t="s">
        <v>42204</v>
      </c>
      <c r="C110720" s="2">
        <v>0.33787128712871289</v>
      </c>
      <c r="D110720" s="2">
        <v>4.9382716049382713E-2</v>
      </c>
      <c r="E110720" s="2">
        <v>0.14285714285714285</v>
      </c>
      <c r="F110720" s="2">
        <v>0.31026785714285715</v>
      </c>
    </row>
    <row r="110721" spans="1:6" x14ac:dyDescent="0.3">
      <c r="A110721" s="1" t="s">
        <v>80943</v>
      </c>
      <c r="B110721" s="1" t="s">
        <v>25898</v>
      </c>
      <c r="C110721" s="2">
        <v>0.17354196301564723</v>
      </c>
      <c r="D110721" s="2">
        <v>0.19672131147540983</v>
      </c>
      <c r="E110721" s="2">
        <v>4.7619047619047616E-2</v>
      </c>
      <c r="F110721" s="2">
        <v>0.17271505376344087</v>
      </c>
    </row>
    <row r="110722" spans="1:6" x14ac:dyDescent="0.3">
      <c r="A110722" s="1" t="s">
        <v>80943</v>
      </c>
      <c r="B110722" s="1" t="s">
        <v>3908</v>
      </c>
      <c r="C110722" s="2">
        <v>3.3428165007112376E-2</v>
      </c>
      <c r="D110722" s="2">
        <v>0</v>
      </c>
      <c r="E110722" s="2">
        <v>0</v>
      </c>
      <c r="F110722" s="2">
        <v>3.1586021505376344E-2</v>
      </c>
    </row>
    <row r="110723" spans="1:6" x14ac:dyDescent="0.3">
      <c r="A110723" s="1" t="s">
        <v>80943</v>
      </c>
      <c r="B110723" s="1" t="s">
        <v>3910</v>
      </c>
      <c r="C110723" s="2">
        <v>7.1123755334281653E-4</v>
      </c>
      <c r="D110723" s="2">
        <v>0</v>
      </c>
      <c r="E110723" s="2">
        <v>0</v>
      </c>
      <c r="F110723" s="2">
        <v>6.7204301075268823E-4</v>
      </c>
    </row>
    <row r="110724" spans="1:6" x14ac:dyDescent="0.3">
      <c r="A110724" s="1" t="s">
        <v>80943</v>
      </c>
      <c r="B110724" s="1" t="s">
        <v>3911</v>
      </c>
      <c r="C110724" s="2">
        <v>1.4935988620199146E-2</v>
      </c>
      <c r="D110724" s="2">
        <v>0</v>
      </c>
      <c r="E110724" s="2">
        <v>0</v>
      </c>
      <c r="F110724" s="2">
        <v>1.4112903225806451E-2</v>
      </c>
    </row>
    <row r="110725" spans="1:6" x14ac:dyDescent="0.3">
      <c r="A110725" s="1" t="s">
        <v>80943</v>
      </c>
      <c r="B110725" s="1" t="s">
        <v>25907</v>
      </c>
      <c r="C110725" s="2">
        <v>0.20056899004267426</v>
      </c>
      <c r="D110725" s="2">
        <v>8.1967213114754092E-2</v>
      </c>
      <c r="E110725" s="2">
        <v>9.5238095238095233E-2</v>
      </c>
      <c r="F110725" s="2">
        <v>0.19422043010752688</v>
      </c>
    </row>
    <row r="110726" spans="1:6" x14ac:dyDescent="0.3">
      <c r="A110726" s="1" t="s">
        <v>80943</v>
      </c>
      <c r="B110726" s="1" t="s">
        <v>3915</v>
      </c>
      <c r="C110726" s="2">
        <v>0.57681365576102417</v>
      </c>
      <c r="D110726" s="2">
        <v>0.72131147540983609</v>
      </c>
      <c r="E110726" s="2">
        <v>0.8571428571428571</v>
      </c>
      <c r="F110726" s="2">
        <v>0.58669354838709675</v>
      </c>
    </row>
    <row r="110727" spans="1:6" x14ac:dyDescent="0.3">
      <c r="A110727" s="1" t="s">
        <v>80944</v>
      </c>
      <c r="B110727" s="1" t="s">
        <v>3906</v>
      </c>
      <c r="C110727" s="2">
        <v>0.32074126870990732</v>
      </c>
      <c r="D110727" s="2">
        <v>0.38636363636363635</v>
      </c>
      <c r="E110727" s="2">
        <v>0.57999999999999996</v>
      </c>
      <c r="F110727" s="2">
        <v>0.33132932531730125</v>
      </c>
    </row>
    <row r="110728" spans="1:6" x14ac:dyDescent="0.3">
      <c r="A110728" s="1" t="s">
        <v>80944</v>
      </c>
      <c r="B110728" s="1" t="s">
        <v>3911</v>
      </c>
      <c r="C110728" s="2">
        <v>3.2074126870990736E-3</v>
      </c>
      <c r="D110728" s="2">
        <v>0</v>
      </c>
      <c r="E110728" s="2">
        <v>0</v>
      </c>
      <c r="F110728" s="2">
        <v>3.0060120240480962E-3</v>
      </c>
    </row>
    <row r="110729" spans="1:6" x14ac:dyDescent="0.3">
      <c r="A110729" s="1" t="s">
        <v>80944</v>
      </c>
      <c r="B110729" s="1" t="s">
        <v>56126</v>
      </c>
      <c r="C110729" s="2">
        <v>0.67605131860299361</v>
      </c>
      <c r="D110729" s="2">
        <v>0.61363636363636365</v>
      </c>
      <c r="E110729" s="2">
        <v>0.42</v>
      </c>
      <c r="F110729" s="2">
        <v>0.66566466265865065</v>
      </c>
    </row>
    <row r="110730" spans="1:6" x14ac:dyDescent="0.3">
      <c r="A110730" s="1" t="s">
        <v>80945</v>
      </c>
      <c r="B110730" s="1" t="s">
        <v>80946</v>
      </c>
      <c r="C110730" s="2">
        <v>0.29781227946365563</v>
      </c>
      <c r="D110730" s="2">
        <v>0.7106690777576854</v>
      </c>
      <c r="E110730" s="2">
        <v>9.3457943925233638E-3</v>
      </c>
      <c r="F110730" s="2">
        <v>0.34407109136351016</v>
      </c>
    </row>
    <row r="110731" spans="1:6" x14ac:dyDescent="0.3">
      <c r="A110731" s="1" t="s">
        <v>80945</v>
      </c>
      <c r="B110731" s="1" t="s">
        <v>3910</v>
      </c>
      <c r="C110731" s="2">
        <v>1.7290049400141144E-2</v>
      </c>
      <c r="D110731" s="2">
        <v>7.2332730560578665E-2</v>
      </c>
      <c r="E110731" s="2">
        <v>6.5420560747663545E-2</v>
      </c>
      <c r="F110731" s="2">
        <v>2.8603165787281309E-2</v>
      </c>
    </row>
    <row r="110732" spans="1:6" x14ac:dyDescent="0.3">
      <c r="A110732" s="1" t="s">
        <v>80945</v>
      </c>
      <c r="B110732" s="1" t="s">
        <v>3911</v>
      </c>
      <c r="C110732" s="2">
        <v>0.68489767113620326</v>
      </c>
      <c r="D110732" s="2">
        <v>0.21699819168173598</v>
      </c>
      <c r="E110732" s="2">
        <v>0.92523364485981308</v>
      </c>
      <c r="F110732" s="2">
        <v>0.6273257428492085</v>
      </c>
    </row>
    <row r="110733" spans="1:6" x14ac:dyDescent="0.3">
      <c r="A110733" s="1" t="s">
        <v>80947</v>
      </c>
      <c r="B110733" s="1" t="s">
        <v>3911</v>
      </c>
      <c r="C110733" s="2">
        <v>0.9759488913942127</v>
      </c>
      <c r="D110733" s="2">
        <v>0.85106382978723405</v>
      </c>
      <c r="E110733" s="2">
        <v>0.97023809523809523</v>
      </c>
      <c r="F110733" s="2">
        <v>0.9626345788473718</v>
      </c>
    </row>
    <row r="110734" spans="1:6" x14ac:dyDescent="0.3">
      <c r="A110734" s="1" t="s">
        <v>80947</v>
      </c>
      <c r="B110734" s="1" t="s">
        <v>3910</v>
      </c>
      <c r="C110734" s="2">
        <v>2.4051108605787297E-2</v>
      </c>
      <c r="D110734" s="2">
        <v>0.14893617021276595</v>
      </c>
      <c r="E110734" s="2">
        <v>2.976190476190476E-2</v>
      </c>
      <c r="F110734" s="2">
        <v>3.7365421152628246E-2</v>
      </c>
    </row>
    <row r="110735" spans="1:6" x14ac:dyDescent="0.3">
      <c r="A110735" s="1" t="s">
        <v>80948</v>
      </c>
      <c r="B110735" s="1" t="s">
        <v>80949</v>
      </c>
      <c r="C110735" s="2">
        <v>0</v>
      </c>
      <c r="D110735" s="2">
        <v>2.0325203252032518E-3</v>
      </c>
      <c r="E110735" s="2">
        <v>0</v>
      </c>
      <c r="F110735" s="2">
        <v>2.5967281225655674E-4</v>
      </c>
    </row>
    <row r="110736" spans="1:6" x14ac:dyDescent="0.3">
      <c r="A110736" s="1" t="s">
        <v>80948</v>
      </c>
      <c r="B110736" s="1" t="s">
        <v>3929</v>
      </c>
      <c r="C110736" s="2">
        <v>1</v>
      </c>
      <c r="D110736" s="2">
        <v>0.99796747967479671</v>
      </c>
      <c r="E110736" s="2">
        <v>1</v>
      </c>
      <c r="F110736" s="2">
        <v>0.99974032718774342</v>
      </c>
    </row>
    <row r="110737" spans="1:6" x14ac:dyDescent="0.3">
      <c r="A110737" s="1" t="s">
        <v>80950</v>
      </c>
      <c r="B110737" s="1" t="s">
        <v>80951</v>
      </c>
      <c r="C110737" s="2">
        <v>0</v>
      </c>
      <c r="D110737" s="2">
        <v>0</v>
      </c>
      <c r="E110737" s="2">
        <v>2.2727272727272728E-2</v>
      </c>
      <c r="F110737" s="2">
        <v>3.2061558191728119E-4</v>
      </c>
    </row>
    <row r="110738" spans="1:6" x14ac:dyDescent="0.3">
      <c r="A110738" s="1" t="s">
        <v>80950</v>
      </c>
      <c r="B110738" s="1" t="s">
        <v>3919</v>
      </c>
      <c r="C110738" s="2">
        <v>0.50708215297450421</v>
      </c>
      <c r="D110738" s="2">
        <v>2.3904382470119521E-2</v>
      </c>
      <c r="E110738" s="2">
        <v>4.5454545454545456E-2</v>
      </c>
      <c r="F110738" s="2">
        <v>0.46168643796088488</v>
      </c>
    </row>
    <row r="110739" spans="1:6" x14ac:dyDescent="0.3">
      <c r="A110739" s="1" t="s">
        <v>80950</v>
      </c>
      <c r="B110739" s="1" t="s">
        <v>3917</v>
      </c>
      <c r="C110739" s="2">
        <v>0.49291784702549574</v>
      </c>
      <c r="D110739" s="2">
        <v>0.9760956175298805</v>
      </c>
      <c r="E110739" s="2">
        <v>0.93181818181818177</v>
      </c>
      <c r="F110739" s="2">
        <v>0.53799294645719786</v>
      </c>
    </row>
    <row r="110740" spans="1:6" x14ac:dyDescent="0.3">
      <c r="A110740" s="1" t="s">
        <v>80952</v>
      </c>
      <c r="B110740" s="1" t="s">
        <v>3919</v>
      </c>
      <c r="C110740" s="2">
        <v>4.9413218035824586E-3</v>
      </c>
      <c r="D110740" s="2">
        <v>8.670520231213872E-3</v>
      </c>
      <c r="E110740" s="2">
        <v>1.7241379310344827E-2</v>
      </c>
      <c r="F110740" s="2">
        <v>6.2469966362325808E-3</v>
      </c>
    </row>
    <row r="110741" spans="1:6" x14ac:dyDescent="0.3">
      <c r="A110741" s="1" t="s">
        <v>80952</v>
      </c>
      <c r="B110741" s="1" t="s">
        <v>3918</v>
      </c>
      <c r="C110741" s="2">
        <v>0.99505867819641758</v>
      </c>
      <c r="D110741" s="2">
        <v>0.99132947976878616</v>
      </c>
      <c r="E110741" s="2">
        <v>0.98275862068965514</v>
      </c>
      <c r="F110741" s="2">
        <v>0.99375300336376737</v>
      </c>
    </row>
    <row r="110742" spans="1:6" x14ac:dyDescent="0.3">
      <c r="A110742" s="1" t="s">
        <v>80953</v>
      </c>
      <c r="B110742" s="1" t="s">
        <v>3959</v>
      </c>
      <c r="C110742" s="2">
        <v>1</v>
      </c>
      <c r="D110742" s="2">
        <v>1</v>
      </c>
      <c r="E110742" s="2">
        <v>1</v>
      </c>
      <c r="F110742" s="2">
        <v>1</v>
      </c>
    </row>
    <row r="110743" spans="1:6" x14ac:dyDescent="0.3">
      <c r="A110743" s="1" t="s">
        <v>80954</v>
      </c>
      <c r="B110743" s="1" t="s">
        <v>42235</v>
      </c>
      <c r="C110743" s="2">
        <v>0.26554013277006638</v>
      </c>
      <c r="D110743" s="2">
        <v>0.61111111111111116</v>
      </c>
      <c r="E110743" s="2">
        <v>0</v>
      </c>
      <c r="F110743" s="2">
        <v>0.27288836385115178</v>
      </c>
    </row>
    <row r="110744" spans="1:6" x14ac:dyDescent="0.3">
      <c r="A110744" s="1" t="s">
        <v>80954</v>
      </c>
      <c r="B110744" s="1" t="s">
        <v>37286</v>
      </c>
      <c r="C110744" s="2">
        <v>0.52685576342788176</v>
      </c>
      <c r="D110744" s="2">
        <v>0.16666666666666666</v>
      </c>
      <c r="E110744" s="2">
        <v>0</v>
      </c>
      <c r="F110744" s="2">
        <v>0.5191966922622564</v>
      </c>
    </row>
    <row r="110745" spans="1:6" x14ac:dyDescent="0.3">
      <c r="A110745" s="1" t="s">
        <v>80954</v>
      </c>
      <c r="B110745" s="1" t="s">
        <v>37280</v>
      </c>
      <c r="C110745" s="2">
        <v>0.20760410380205191</v>
      </c>
      <c r="D110745" s="2">
        <v>0.22222222222222221</v>
      </c>
      <c r="E110745" s="2">
        <v>0</v>
      </c>
      <c r="F110745" s="2">
        <v>0.20791494388659185</v>
      </c>
    </row>
    <row r="110746" spans="1:6" x14ac:dyDescent="0.3">
      <c r="A110746" s="1" t="s">
        <v>80955</v>
      </c>
      <c r="B110746" s="1" t="s">
        <v>23041</v>
      </c>
      <c r="C110746" s="2">
        <v>0.12755519215044972</v>
      </c>
      <c r="D110746" s="2">
        <v>1.5384615384615384E-2</v>
      </c>
      <c r="E110746" s="2">
        <v>0</v>
      </c>
      <c r="F110746" s="2">
        <v>0.11524434719183078</v>
      </c>
    </row>
    <row r="110747" spans="1:6" x14ac:dyDescent="0.3">
      <c r="A110747" s="1" t="s">
        <v>80955</v>
      </c>
      <c r="B110747" s="1" t="s">
        <v>25930</v>
      </c>
      <c r="C110747" s="2">
        <v>0.8699918233851186</v>
      </c>
      <c r="D110747" s="2">
        <v>0.98461538461538467</v>
      </c>
      <c r="E110747" s="2">
        <v>1</v>
      </c>
      <c r="F110747" s="2">
        <v>0.88256746900072935</v>
      </c>
    </row>
    <row r="110748" spans="1:6" x14ac:dyDescent="0.3">
      <c r="A110748" s="1" t="s">
        <v>80955</v>
      </c>
      <c r="B110748" s="1" t="s">
        <v>3965</v>
      </c>
      <c r="C110748" s="2">
        <v>2.4529844644317253E-3</v>
      </c>
      <c r="D110748" s="2">
        <v>0</v>
      </c>
      <c r="E110748" s="2">
        <v>0</v>
      </c>
      <c r="F110748" s="2">
        <v>2.1881838074398249E-3</v>
      </c>
    </row>
    <row r="110749" spans="1:6" x14ac:dyDescent="0.3">
      <c r="A110749" s="1" t="s">
        <v>80956</v>
      </c>
      <c r="B110749" s="1" t="s">
        <v>80957</v>
      </c>
      <c r="C110749" s="2">
        <v>0.23574144486692014</v>
      </c>
      <c r="D110749" s="2">
        <v>7.0588235294117646E-2</v>
      </c>
      <c r="E110749" s="2">
        <v>0.25</v>
      </c>
      <c r="F110749" s="2">
        <v>0.23008130081300812</v>
      </c>
    </row>
    <row r="110750" spans="1:6" x14ac:dyDescent="0.3">
      <c r="A110750" s="1" t="s">
        <v>80956</v>
      </c>
      <c r="B110750" s="1" t="s">
        <v>25924</v>
      </c>
      <c r="C110750" s="2">
        <v>0.10519645120405577</v>
      </c>
      <c r="D110750" s="2">
        <v>1.1764705882352941E-2</v>
      </c>
      <c r="E110750" s="2">
        <v>0</v>
      </c>
      <c r="F110750" s="2">
        <v>0.1016260162601626</v>
      </c>
    </row>
    <row r="110751" spans="1:6" x14ac:dyDescent="0.3">
      <c r="A110751" s="1" t="s">
        <v>80956</v>
      </c>
      <c r="B110751" s="1" t="s">
        <v>80958</v>
      </c>
      <c r="C110751" s="2">
        <v>0.56780735107731306</v>
      </c>
      <c r="D110751" s="2">
        <v>0.84705882352941175</v>
      </c>
      <c r="E110751" s="2">
        <v>0.75</v>
      </c>
      <c r="F110751" s="2">
        <v>0.57804878048780484</v>
      </c>
    </row>
    <row r="110752" spans="1:6" x14ac:dyDescent="0.3">
      <c r="A110752" s="1" t="s">
        <v>80956</v>
      </c>
      <c r="B110752" s="1" t="s">
        <v>25922</v>
      </c>
      <c r="C110752" s="2">
        <v>9.125475285171103E-2</v>
      </c>
      <c r="D110752" s="2">
        <v>7.0588235294117646E-2</v>
      </c>
      <c r="E110752" s="2">
        <v>0</v>
      </c>
      <c r="F110752" s="2">
        <v>9.0243902439024387E-2</v>
      </c>
    </row>
    <row r="110753" spans="1:6" x14ac:dyDescent="0.3">
      <c r="A110753" s="1" t="s">
        <v>80959</v>
      </c>
      <c r="B110753" s="1" t="s">
        <v>80960</v>
      </c>
      <c r="C110753" s="2">
        <v>7.3573573573573567E-2</v>
      </c>
      <c r="D110753" s="2">
        <v>0.28000000000000003</v>
      </c>
      <c r="E110753" s="2">
        <v>0</v>
      </c>
      <c r="F110753" s="2">
        <v>7.7262693156732898E-2</v>
      </c>
    </row>
    <row r="110754" spans="1:6" x14ac:dyDescent="0.3">
      <c r="A110754" s="1" t="s">
        <v>80959</v>
      </c>
      <c r="B110754" s="1" t="s">
        <v>37288</v>
      </c>
      <c r="C110754" s="2">
        <v>0.92642642642642647</v>
      </c>
      <c r="D110754" s="2">
        <v>0.72</v>
      </c>
      <c r="E110754" s="2">
        <v>1</v>
      </c>
      <c r="F110754" s="2">
        <v>0.92273730684326716</v>
      </c>
    </row>
    <row r="110755" spans="1:6" x14ac:dyDescent="0.3">
      <c r="A110755" s="1" t="s">
        <v>80961</v>
      </c>
      <c r="B110755" s="1" t="s">
        <v>3976</v>
      </c>
      <c r="C110755" s="2">
        <v>0.25703422053231939</v>
      </c>
      <c r="D110755" s="2">
        <v>0.4</v>
      </c>
      <c r="E110755" s="2">
        <v>0</v>
      </c>
      <c r="F110755" s="2">
        <v>0.25757575757575757</v>
      </c>
    </row>
    <row r="110756" spans="1:6" x14ac:dyDescent="0.3">
      <c r="A110756" s="1" t="s">
        <v>80961</v>
      </c>
      <c r="B110756" s="1" t="s">
        <v>3974</v>
      </c>
      <c r="C110756" s="2">
        <v>0.74296577946768061</v>
      </c>
      <c r="D110756" s="2">
        <v>0.6</v>
      </c>
      <c r="E110756" s="2">
        <v>0</v>
      </c>
      <c r="F110756" s="2">
        <v>0.74242424242424243</v>
      </c>
    </row>
    <row r="110757" spans="1:6" x14ac:dyDescent="0.3">
      <c r="A110757" s="1" t="s">
        <v>80962</v>
      </c>
      <c r="B110757" s="1" t="s">
        <v>3980</v>
      </c>
      <c r="C110757" s="2">
        <v>1</v>
      </c>
      <c r="D110757" s="2">
        <v>1</v>
      </c>
      <c r="E110757" s="2">
        <v>1</v>
      </c>
      <c r="F110757" s="2">
        <v>1</v>
      </c>
    </row>
    <row r="110758" spans="1:6" x14ac:dyDescent="0.3">
      <c r="A110758" s="1" t="s">
        <v>80963</v>
      </c>
      <c r="B110758" s="1" t="s">
        <v>25932</v>
      </c>
      <c r="C110758" s="2">
        <v>0.8413816230717639</v>
      </c>
      <c r="D110758" s="2">
        <v>0.94074074074074077</v>
      </c>
      <c r="E110758" s="2">
        <v>1</v>
      </c>
      <c r="F110758" s="2">
        <v>0.84661989795918369</v>
      </c>
    </row>
    <row r="110759" spans="1:6" x14ac:dyDescent="0.3">
      <c r="A110759" s="1" t="s">
        <v>80963</v>
      </c>
      <c r="B110759" s="1" t="s">
        <v>42235</v>
      </c>
      <c r="C110759" s="2">
        <v>0.15861837692823608</v>
      </c>
      <c r="D110759" s="2">
        <v>5.9259259259259262E-2</v>
      </c>
      <c r="E110759" s="2">
        <v>0</v>
      </c>
      <c r="F110759" s="2">
        <v>0.15338010204081631</v>
      </c>
    </row>
    <row r="110760" spans="1:6" x14ac:dyDescent="0.3">
      <c r="A110760" s="1" t="s">
        <v>80964</v>
      </c>
      <c r="B110760" s="1" t="s">
        <v>4003</v>
      </c>
      <c r="C110760" s="2">
        <v>0.21292372881355931</v>
      </c>
      <c r="D110760" s="2">
        <v>1.7857142857142856E-2</v>
      </c>
      <c r="E110760" s="2">
        <v>0.61016949152542377</v>
      </c>
      <c r="F110760" s="2">
        <v>0.18288770053475936</v>
      </c>
    </row>
    <row r="110761" spans="1:6" x14ac:dyDescent="0.3">
      <c r="A110761" s="1" t="s">
        <v>80964</v>
      </c>
      <c r="B110761" s="1" t="s">
        <v>3974</v>
      </c>
      <c r="C110761" s="2">
        <v>0.78707627118644063</v>
      </c>
      <c r="D110761" s="2">
        <v>0.9821428571428571</v>
      </c>
      <c r="E110761" s="2">
        <v>0.38983050847457629</v>
      </c>
      <c r="F110761" s="2">
        <v>0.81711229946524067</v>
      </c>
    </row>
    <row r="110762" spans="1:6" x14ac:dyDescent="0.3">
      <c r="A110762" s="1" t="s">
        <v>80965</v>
      </c>
      <c r="B110762" s="1" t="s">
        <v>3983</v>
      </c>
      <c r="C110762" s="2">
        <v>0.91562932226832638</v>
      </c>
      <c r="D110762" s="2">
        <v>0.76923076923076927</v>
      </c>
      <c r="E110762" s="2">
        <v>0</v>
      </c>
      <c r="F110762" s="2">
        <v>0.90444145356662176</v>
      </c>
    </row>
    <row r="110763" spans="1:6" x14ac:dyDescent="0.3">
      <c r="A110763" s="1" t="s">
        <v>80965</v>
      </c>
      <c r="B110763" s="1" t="s">
        <v>3982</v>
      </c>
      <c r="C110763" s="2">
        <v>8.4370677731673588E-2</v>
      </c>
      <c r="D110763" s="2">
        <v>0.23076923076923078</v>
      </c>
      <c r="E110763" s="2">
        <v>1</v>
      </c>
      <c r="F110763" s="2">
        <v>9.5558546433378203E-2</v>
      </c>
    </row>
    <row r="110764" spans="1:6" x14ac:dyDescent="0.3">
      <c r="A110764" s="1" t="s">
        <v>80966</v>
      </c>
      <c r="B110764" s="1" t="s">
        <v>3987</v>
      </c>
      <c r="C110764" s="2">
        <v>1</v>
      </c>
      <c r="D110764" s="2">
        <v>1</v>
      </c>
      <c r="E110764" s="2">
        <v>1</v>
      </c>
      <c r="F110764" s="2">
        <v>1</v>
      </c>
    </row>
    <row r="110765" spans="1:6" x14ac:dyDescent="0.3">
      <c r="A110765" s="1" t="s">
        <v>80967</v>
      </c>
      <c r="B110765" s="1" t="s">
        <v>23043</v>
      </c>
      <c r="C110765" s="2">
        <v>1</v>
      </c>
      <c r="D110765" s="2">
        <v>1</v>
      </c>
      <c r="E110765" s="2">
        <v>1</v>
      </c>
      <c r="F110765" s="2">
        <v>1</v>
      </c>
    </row>
    <row r="110766" spans="1:6" x14ac:dyDescent="0.3">
      <c r="A110766" s="1" t="s">
        <v>80968</v>
      </c>
      <c r="B110766" s="1" t="s">
        <v>3982</v>
      </c>
      <c r="C110766" s="2">
        <v>0.21420118343195266</v>
      </c>
      <c r="D110766" s="2">
        <v>0.12879484820607176</v>
      </c>
      <c r="E110766" s="2">
        <v>0.55737704918032782</v>
      </c>
      <c r="F110766" s="2">
        <v>0.20058760683760685</v>
      </c>
    </row>
    <row r="110767" spans="1:6" x14ac:dyDescent="0.3">
      <c r="A110767" s="1" t="s">
        <v>80968</v>
      </c>
      <c r="B110767" s="1" t="s">
        <v>80969</v>
      </c>
      <c r="C110767" s="2">
        <v>0.23392504930966471</v>
      </c>
      <c r="D110767" s="2">
        <v>0.40018399264029436</v>
      </c>
      <c r="E110767" s="2">
        <v>8.1967213114754103E-3</v>
      </c>
      <c r="F110767" s="2">
        <v>0.27483974358974361</v>
      </c>
    </row>
    <row r="110768" spans="1:6" x14ac:dyDescent="0.3">
      <c r="A110768" s="1" t="s">
        <v>80968</v>
      </c>
      <c r="B110768" s="1" t="s">
        <v>80970</v>
      </c>
      <c r="C110768" s="2">
        <v>0</v>
      </c>
      <c r="D110768" s="2">
        <v>5.0597976080956765E-2</v>
      </c>
      <c r="E110768" s="2">
        <v>8.1967213114754103E-3</v>
      </c>
      <c r="F110768" s="2">
        <v>1.4957264957264958E-2</v>
      </c>
    </row>
    <row r="110769" spans="1:6" x14ac:dyDescent="0.3">
      <c r="A110769" s="1" t="s">
        <v>80968</v>
      </c>
      <c r="B110769" s="1" t="s">
        <v>80971</v>
      </c>
      <c r="C110769" s="2">
        <v>0.15502958579881657</v>
      </c>
      <c r="D110769" s="2">
        <v>0.29346826126954922</v>
      </c>
      <c r="E110769" s="2">
        <v>1.6393442622950821E-2</v>
      </c>
      <c r="F110769" s="2">
        <v>0.19070512820512819</v>
      </c>
    </row>
    <row r="110770" spans="1:6" x14ac:dyDescent="0.3">
      <c r="A110770" s="1" t="s">
        <v>80968</v>
      </c>
      <c r="B110770" s="1" t="s">
        <v>3998</v>
      </c>
      <c r="C110770" s="2">
        <v>0.39684418145956607</v>
      </c>
      <c r="D110770" s="2">
        <v>0.12695492180312787</v>
      </c>
      <c r="E110770" s="2">
        <v>0.4098360655737705</v>
      </c>
      <c r="F110770" s="2">
        <v>0.31891025641025639</v>
      </c>
    </row>
    <row r="110771" spans="1:6" x14ac:dyDescent="0.3">
      <c r="A110771" s="1" t="s">
        <v>80972</v>
      </c>
      <c r="B110771" s="1" t="s">
        <v>3983</v>
      </c>
      <c r="C110771" s="2">
        <v>0.88433575677461995</v>
      </c>
      <c r="D110771" s="2">
        <v>0.9642857142857143</v>
      </c>
      <c r="E110771" s="2">
        <v>0.8666666666666667</v>
      </c>
      <c r="F110771" s="2">
        <v>0.88949726231956194</v>
      </c>
    </row>
    <row r="110772" spans="1:6" x14ac:dyDescent="0.3">
      <c r="A110772" s="1" t="s">
        <v>80972</v>
      </c>
      <c r="B110772" s="1" t="s">
        <v>3982</v>
      </c>
      <c r="C110772" s="2">
        <v>0.11566424322538003</v>
      </c>
      <c r="D110772" s="2">
        <v>3.5714285714285712E-2</v>
      </c>
      <c r="E110772" s="2">
        <v>0.13333333333333333</v>
      </c>
      <c r="F110772" s="2">
        <v>0.11050273768043803</v>
      </c>
    </row>
    <row r="110773" spans="1:6" x14ac:dyDescent="0.3">
      <c r="A110773" s="1" t="s">
        <v>80973</v>
      </c>
      <c r="B110773" s="1" t="s">
        <v>22045</v>
      </c>
      <c r="C110773" s="2">
        <v>1</v>
      </c>
      <c r="D110773" s="2">
        <v>0.79670329670329665</v>
      </c>
      <c r="E110773" s="2">
        <v>0.99331103678929766</v>
      </c>
      <c r="F110773" s="2">
        <v>0.9873046875</v>
      </c>
    </row>
    <row r="110774" spans="1:6" x14ac:dyDescent="0.3">
      <c r="A110774" s="1" t="s">
        <v>80973</v>
      </c>
      <c r="B110774" s="1" t="s">
        <v>3995</v>
      </c>
      <c r="C110774" s="2">
        <v>0</v>
      </c>
      <c r="D110774" s="2">
        <v>0.2032967032967033</v>
      </c>
      <c r="E110774" s="2">
        <v>6.688963210702341E-3</v>
      </c>
      <c r="F110774" s="2">
        <v>1.26953125E-2</v>
      </c>
    </row>
    <row r="110775" spans="1:6" x14ac:dyDescent="0.3">
      <c r="A110775" s="1" t="s">
        <v>80974</v>
      </c>
      <c r="B110775" s="1" t="s">
        <v>22045</v>
      </c>
      <c r="C110775" s="2">
        <v>1</v>
      </c>
      <c r="D110775" s="2">
        <v>1</v>
      </c>
      <c r="E110775" s="2">
        <v>1</v>
      </c>
      <c r="F110775" s="2">
        <v>1</v>
      </c>
    </row>
    <row r="110776" spans="1:6" x14ac:dyDescent="0.3">
      <c r="A110776" s="1" t="s">
        <v>80975</v>
      </c>
      <c r="B110776" s="1" t="s">
        <v>3995</v>
      </c>
      <c r="C110776" s="2">
        <v>0.10894849276050321</v>
      </c>
      <c r="D110776" s="2">
        <v>4.878048780487805E-2</v>
      </c>
      <c r="E110776" s="2">
        <v>5.5555555555555552E-2</v>
      </c>
      <c r="F110776" s="2">
        <v>0.10092118730808598</v>
      </c>
    </row>
    <row r="110777" spans="1:6" x14ac:dyDescent="0.3">
      <c r="A110777" s="1" t="s">
        <v>80975</v>
      </c>
      <c r="B110777" s="1" t="s">
        <v>22045</v>
      </c>
      <c r="C110777" s="2">
        <v>0.89105150723949678</v>
      </c>
      <c r="D110777" s="2">
        <v>0.94308943089430897</v>
      </c>
      <c r="E110777" s="2">
        <v>0.93333333333333335</v>
      </c>
      <c r="F110777" s="2">
        <v>0.89785056294779941</v>
      </c>
    </row>
    <row r="110778" spans="1:6" x14ac:dyDescent="0.3">
      <c r="A110778" s="1" t="s">
        <v>80975</v>
      </c>
      <c r="B110778" s="1" t="s">
        <v>25944</v>
      </c>
      <c r="C110778" s="2">
        <v>0</v>
      </c>
      <c r="D110778" s="2">
        <v>8.130081300813009E-3</v>
      </c>
      <c r="E110778" s="2">
        <v>1.1111111111111112E-2</v>
      </c>
      <c r="F110778" s="2">
        <v>1.2282497441146367E-3</v>
      </c>
    </row>
    <row r="110779" spans="1:6" x14ac:dyDescent="0.3">
      <c r="A110779" s="1" t="s">
        <v>80976</v>
      </c>
      <c r="B110779" s="1" t="s">
        <v>3995</v>
      </c>
      <c r="C110779" s="2">
        <v>1</v>
      </c>
      <c r="D110779" s="2">
        <v>1</v>
      </c>
      <c r="E110779" s="2">
        <v>1</v>
      </c>
      <c r="F110779" s="2">
        <v>1</v>
      </c>
    </row>
    <row r="110780" spans="1:6" x14ac:dyDescent="0.3">
      <c r="A110780" s="1" t="s">
        <v>80977</v>
      </c>
      <c r="B110780" s="1" t="s">
        <v>25944</v>
      </c>
      <c r="C110780" s="2">
        <v>0</v>
      </c>
      <c r="D110780" s="2">
        <v>6.6666666666666666E-2</v>
      </c>
      <c r="E110780" s="2">
        <v>0</v>
      </c>
      <c r="F110780" s="2">
        <v>1.483679525222552E-3</v>
      </c>
    </row>
    <row r="110781" spans="1:6" x14ac:dyDescent="0.3">
      <c r="A110781" s="1" t="s">
        <v>80977</v>
      </c>
      <c r="B110781" s="1" t="s">
        <v>25953</v>
      </c>
      <c r="C110781" s="2">
        <v>1</v>
      </c>
      <c r="D110781" s="2">
        <v>0.93333333333333335</v>
      </c>
      <c r="E110781" s="2">
        <v>0</v>
      </c>
      <c r="F110781" s="2">
        <v>0.99851632047477745</v>
      </c>
    </row>
    <row r="110782" spans="1:6" x14ac:dyDescent="0.3">
      <c r="A110782" s="1" t="s">
        <v>80978</v>
      </c>
      <c r="B110782" s="1" t="s">
        <v>25953</v>
      </c>
      <c r="C110782" s="2">
        <v>1</v>
      </c>
      <c r="D110782" s="2">
        <v>1</v>
      </c>
      <c r="E110782" s="2">
        <v>1</v>
      </c>
      <c r="F110782" s="2">
        <v>1</v>
      </c>
    </row>
    <row r="110783" spans="1:6" x14ac:dyDescent="0.3">
      <c r="A110783" s="1" t="s">
        <v>80979</v>
      </c>
      <c r="B110783" s="1" t="s">
        <v>25951</v>
      </c>
      <c r="C110783" s="2">
        <v>9.9350401222774165E-2</v>
      </c>
      <c r="D110783" s="2">
        <v>0.17142857142857143</v>
      </c>
      <c r="E110783" s="2">
        <v>0.22222222222222221</v>
      </c>
      <c r="F110783" s="2">
        <v>0.10484739676840216</v>
      </c>
    </row>
    <row r="110784" spans="1:6" x14ac:dyDescent="0.3">
      <c r="A110784" s="1" t="s">
        <v>80979</v>
      </c>
      <c r="B110784" s="1" t="s">
        <v>3971</v>
      </c>
      <c r="C110784" s="2">
        <v>0.90064959877722583</v>
      </c>
      <c r="D110784" s="2">
        <v>0.82857142857142863</v>
      </c>
      <c r="E110784" s="2">
        <v>0.77777777777777779</v>
      </c>
      <c r="F110784" s="2">
        <v>0.89515260323159784</v>
      </c>
    </row>
    <row r="110785" spans="1:6" x14ac:dyDescent="0.3">
      <c r="A110785" s="1" t="s">
        <v>80980</v>
      </c>
      <c r="B110785" s="1" t="s">
        <v>3971</v>
      </c>
      <c r="C110785" s="2">
        <v>1</v>
      </c>
      <c r="D110785" s="2">
        <v>1</v>
      </c>
      <c r="E110785" s="2">
        <v>1</v>
      </c>
      <c r="F110785" s="2">
        <v>1</v>
      </c>
    </row>
    <row r="110786" spans="1:6" x14ac:dyDescent="0.3">
      <c r="A110786" s="1" t="s">
        <v>80981</v>
      </c>
      <c r="B110786" s="1" t="s">
        <v>3970</v>
      </c>
      <c r="C110786" s="2">
        <v>4.9480455220188031E-4</v>
      </c>
      <c r="D110786" s="2">
        <v>3.5211267605633804E-2</v>
      </c>
      <c r="E110786" s="2">
        <v>0</v>
      </c>
      <c r="F110786" s="2">
        <v>2.716161158895428E-3</v>
      </c>
    </row>
    <row r="110787" spans="1:6" x14ac:dyDescent="0.3">
      <c r="A110787" s="1" t="s">
        <v>80981</v>
      </c>
      <c r="B110787" s="1" t="s">
        <v>22884</v>
      </c>
      <c r="C110787" s="2">
        <v>0.99950519544779814</v>
      </c>
      <c r="D110787" s="2">
        <v>0.96478873239436624</v>
      </c>
      <c r="E110787" s="2">
        <v>1</v>
      </c>
      <c r="F110787" s="2">
        <v>0.99728383884110461</v>
      </c>
    </row>
    <row r="110788" spans="1:6" x14ac:dyDescent="0.3">
      <c r="A110788" s="1" t="s">
        <v>80982</v>
      </c>
      <c r="B110788" s="1" t="s">
        <v>4015</v>
      </c>
      <c r="C110788" s="2">
        <v>1</v>
      </c>
      <c r="D110788" s="2">
        <v>1</v>
      </c>
      <c r="E110788" s="2">
        <v>1</v>
      </c>
      <c r="F110788" s="2">
        <v>1</v>
      </c>
    </row>
    <row r="110789" spans="1:6" x14ac:dyDescent="0.3">
      <c r="A110789" s="1" t="s">
        <v>80983</v>
      </c>
      <c r="B110789" s="1" t="s">
        <v>3982</v>
      </c>
      <c r="C110789" s="2">
        <v>1</v>
      </c>
      <c r="D110789" s="2">
        <v>0.52631578947368418</v>
      </c>
      <c r="E110789" s="2">
        <v>1</v>
      </c>
      <c r="F110789" s="2">
        <v>0.91121076233183862</v>
      </c>
    </row>
    <row r="110790" spans="1:6" x14ac:dyDescent="0.3">
      <c r="A110790" s="1" t="s">
        <v>80983</v>
      </c>
      <c r="B110790" s="1" t="s">
        <v>25946</v>
      </c>
      <c r="C110790" s="2">
        <v>0</v>
      </c>
      <c r="D110790" s="2">
        <v>0.47368421052631576</v>
      </c>
      <c r="E110790" s="2">
        <v>0</v>
      </c>
      <c r="F110790" s="2">
        <v>8.8789237668161436E-2</v>
      </c>
    </row>
    <row r="110791" spans="1:6" x14ac:dyDescent="0.3">
      <c r="A110791" s="1" t="s">
        <v>80984</v>
      </c>
      <c r="B110791" s="1" t="s">
        <v>25988</v>
      </c>
      <c r="C110791" s="2">
        <v>1</v>
      </c>
      <c r="D110791" s="2">
        <v>1</v>
      </c>
      <c r="E110791" s="2">
        <v>1</v>
      </c>
      <c r="F110791" s="2">
        <v>1</v>
      </c>
    </row>
    <row r="110792" spans="1:6" x14ac:dyDescent="0.3">
      <c r="A110792" s="1" t="s">
        <v>80985</v>
      </c>
      <c r="B110792" s="1" t="s">
        <v>4038</v>
      </c>
      <c r="C110792" s="2">
        <v>0.72996411483253587</v>
      </c>
      <c r="D110792" s="2">
        <v>0.7857142857142857</v>
      </c>
      <c r="E110792" s="2">
        <v>0.79054054054054057</v>
      </c>
      <c r="F110792" s="2">
        <v>0.74173454719693344</v>
      </c>
    </row>
    <row r="110793" spans="1:6" x14ac:dyDescent="0.3">
      <c r="A110793" s="1" t="s">
        <v>80985</v>
      </c>
      <c r="B110793" s="1" t="s">
        <v>4044</v>
      </c>
      <c r="C110793" s="2">
        <v>0.27003588516746413</v>
      </c>
      <c r="D110793" s="2">
        <v>0.21428571428571427</v>
      </c>
      <c r="E110793" s="2">
        <v>0.20945945945945946</v>
      </c>
      <c r="F110793" s="2">
        <v>0.25826545280306662</v>
      </c>
    </row>
    <row r="110794" spans="1:6" x14ac:dyDescent="0.3">
      <c r="A110794" s="1" t="s">
        <v>80986</v>
      </c>
      <c r="B110794" s="1" t="s">
        <v>19996</v>
      </c>
      <c r="C110794" s="2">
        <v>1</v>
      </c>
      <c r="D110794" s="2">
        <v>1</v>
      </c>
      <c r="E110794" s="2">
        <v>1</v>
      </c>
      <c r="F110794" s="2">
        <v>1</v>
      </c>
    </row>
    <row r="110795" spans="1:6" x14ac:dyDescent="0.3">
      <c r="A110795" s="1" t="s">
        <v>80987</v>
      </c>
      <c r="B110795" s="1" t="s">
        <v>4041</v>
      </c>
      <c r="C110795" s="2">
        <v>1</v>
      </c>
      <c r="D110795" s="2">
        <v>1</v>
      </c>
      <c r="E110795" s="2">
        <v>1</v>
      </c>
      <c r="F110795" s="2">
        <v>1</v>
      </c>
    </row>
    <row r="110796" spans="1:6" x14ac:dyDescent="0.3">
      <c r="A110796" s="1" t="s">
        <v>80988</v>
      </c>
      <c r="B110796" s="1" t="s">
        <v>4041</v>
      </c>
      <c r="C110796" s="2">
        <v>0.29312331924702267</v>
      </c>
      <c r="D110796" s="2">
        <v>0.79909706546275394</v>
      </c>
      <c r="E110796" s="2">
        <v>0.63541666666666663</v>
      </c>
      <c r="F110796" s="2">
        <v>0.37492043284532145</v>
      </c>
    </row>
    <row r="110797" spans="1:6" x14ac:dyDescent="0.3">
      <c r="A110797" s="1" t="s">
        <v>80988</v>
      </c>
      <c r="B110797" s="1" t="s">
        <v>25996</v>
      </c>
      <c r="C110797" s="2">
        <v>0.70687668075297738</v>
      </c>
      <c r="D110797" s="2">
        <v>0.20090293453724606</v>
      </c>
      <c r="E110797" s="2">
        <v>0.36458333333333331</v>
      </c>
      <c r="F110797" s="2">
        <v>0.62507956715467849</v>
      </c>
    </row>
    <row r="110798" spans="1:6" x14ac:dyDescent="0.3">
      <c r="A110798" s="1" t="s">
        <v>80989</v>
      </c>
      <c r="B110798" s="1" t="s">
        <v>19996</v>
      </c>
      <c r="C110798" s="2">
        <v>1</v>
      </c>
      <c r="D110798" s="2">
        <v>1</v>
      </c>
      <c r="E110798" s="2">
        <v>1</v>
      </c>
      <c r="F110798" s="2">
        <v>1</v>
      </c>
    </row>
    <row r="110799" spans="1:6" x14ac:dyDescent="0.3">
      <c r="A110799" s="1" t="s">
        <v>80990</v>
      </c>
      <c r="B110799" s="1" t="s">
        <v>4038</v>
      </c>
      <c r="C110799" s="2">
        <v>1</v>
      </c>
      <c r="D110799" s="2">
        <v>1</v>
      </c>
      <c r="E110799" s="2">
        <v>1</v>
      </c>
      <c r="F110799" s="2">
        <v>1</v>
      </c>
    </row>
    <row r="110800" spans="1:6" x14ac:dyDescent="0.3">
      <c r="A110800" s="1" t="s">
        <v>80991</v>
      </c>
      <c r="B110800" s="1" t="s">
        <v>4028</v>
      </c>
      <c r="C110800" s="2">
        <v>2.2148394241417496E-3</v>
      </c>
      <c r="D110800" s="2">
        <v>0</v>
      </c>
      <c r="E110800" s="2">
        <v>0</v>
      </c>
      <c r="F110800" s="2">
        <v>1.998001998001998E-3</v>
      </c>
    </row>
    <row r="110801" spans="1:6" x14ac:dyDescent="0.3">
      <c r="A110801" s="1" t="s">
        <v>80991</v>
      </c>
      <c r="B110801" s="1" t="s">
        <v>4016</v>
      </c>
      <c r="C110801" s="2">
        <v>0.9977851605758582</v>
      </c>
      <c r="D110801" s="2">
        <v>1</v>
      </c>
      <c r="E110801" s="2">
        <v>1</v>
      </c>
      <c r="F110801" s="2">
        <v>0.99800199800199796</v>
      </c>
    </row>
    <row r="110802" spans="1:6" x14ac:dyDescent="0.3">
      <c r="A110802" s="1" t="s">
        <v>80992</v>
      </c>
      <c r="B110802" s="1" t="s">
        <v>4058</v>
      </c>
      <c r="C110802" s="2">
        <v>1</v>
      </c>
      <c r="D110802" s="2">
        <v>1</v>
      </c>
      <c r="E110802" s="2">
        <v>1</v>
      </c>
      <c r="F110802" s="2">
        <v>1</v>
      </c>
    </row>
    <row r="110803" spans="1:6" x14ac:dyDescent="0.3">
      <c r="A110803" s="1" t="s">
        <v>80993</v>
      </c>
      <c r="B110803" s="1" t="s">
        <v>4044</v>
      </c>
      <c r="C110803" s="2">
        <v>1</v>
      </c>
      <c r="D110803" s="2">
        <v>1</v>
      </c>
      <c r="E110803" s="2">
        <v>1</v>
      </c>
      <c r="F110803" s="2">
        <v>1</v>
      </c>
    </row>
    <row r="110804" spans="1:6" x14ac:dyDescent="0.3">
      <c r="A110804" s="1" t="s">
        <v>80994</v>
      </c>
      <c r="B110804" s="1" t="s">
        <v>22051</v>
      </c>
      <c r="C110804" s="2">
        <v>1</v>
      </c>
      <c r="D110804" s="2">
        <v>1</v>
      </c>
      <c r="E110804" s="2">
        <v>1</v>
      </c>
      <c r="F110804" s="2">
        <v>1</v>
      </c>
    </row>
    <row r="110805" spans="1:6" x14ac:dyDescent="0.3">
      <c r="A110805" s="1" t="s">
        <v>80995</v>
      </c>
      <c r="B110805" s="1" t="s">
        <v>4053</v>
      </c>
      <c r="C110805" s="2">
        <v>1</v>
      </c>
      <c r="D110805" s="2">
        <v>0.6262626262626263</v>
      </c>
      <c r="E110805" s="2">
        <v>0.99259259259259258</v>
      </c>
      <c r="F110805" s="2">
        <v>0.98319689788884101</v>
      </c>
    </row>
    <row r="110806" spans="1:6" x14ac:dyDescent="0.3">
      <c r="A110806" s="1" t="s">
        <v>80995</v>
      </c>
      <c r="B110806" s="1" t="s">
        <v>4055</v>
      </c>
      <c r="C110806" s="2">
        <v>0</v>
      </c>
      <c r="D110806" s="2">
        <v>0.37373737373737376</v>
      </c>
      <c r="E110806" s="2">
        <v>7.4074074074074077E-3</v>
      </c>
      <c r="F110806" s="2">
        <v>1.6803102111158982E-2</v>
      </c>
    </row>
    <row r="110807" spans="1:6" x14ac:dyDescent="0.3">
      <c r="A110807" s="1" t="s">
        <v>80996</v>
      </c>
      <c r="B110807" s="1" t="s">
        <v>4072</v>
      </c>
      <c r="C110807" s="2">
        <v>0.1163125675189053</v>
      </c>
      <c r="D110807" s="2">
        <v>8.1632653061224483E-2</v>
      </c>
      <c r="E110807" s="2">
        <v>0.12955465587044535</v>
      </c>
      <c r="F110807" s="2">
        <v>0.11284271284271284</v>
      </c>
    </row>
    <row r="110808" spans="1:6" x14ac:dyDescent="0.3">
      <c r="A110808" s="1" t="s">
        <v>80996</v>
      </c>
      <c r="B110808" s="1" t="s">
        <v>4062</v>
      </c>
      <c r="C110808" s="2">
        <v>0.55635577961829308</v>
      </c>
      <c r="D110808" s="2">
        <v>0.39909297052154197</v>
      </c>
      <c r="E110808" s="2">
        <v>0.86234817813765186</v>
      </c>
      <c r="F110808" s="2">
        <v>0.55815295815295818</v>
      </c>
    </row>
    <row r="110809" spans="1:6" x14ac:dyDescent="0.3">
      <c r="A110809" s="1" t="s">
        <v>80996</v>
      </c>
      <c r="B110809" s="1" t="s">
        <v>80997</v>
      </c>
      <c r="C110809" s="2">
        <v>0.32733165286280158</v>
      </c>
      <c r="D110809" s="2">
        <v>0.51927437641723351</v>
      </c>
      <c r="E110809" s="2">
        <v>8.0971659919028341E-3</v>
      </c>
      <c r="F110809" s="2">
        <v>0.32900432900432902</v>
      </c>
    </row>
    <row r="110810" spans="1:6" x14ac:dyDescent="0.3">
      <c r="A110810" s="1" t="s">
        <v>80998</v>
      </c>
      <c r="B110810" s="1" t="s">
        <v>26018</v>
      </c>
      <c r="C110810" s="2">
        <v>0.99504705299653295</v>
      </c>
      <c r="D110810" s="2">
        <v>0.95348837209302328</v>
      </c>
      <c r="E110810" s="2">
        <v>1</v>
      </c>
      <c r="F110810" s="2">
        <v>0.9902120717781403</v>
      </c>
    </row>
    <row r="110811" spans="1:6" x14ac:dyDescent="0.3">
      <c r="A110811" s="1" t="s">
        <v>80998</v>
      </c>
      <c r="B110811" s="1" t="s">
        <v>22053</v>
      </c>
      <c r="C110811" s="2">
        <v>4.9529470034670627E-3</v>
      </c>
      <c r="D110811" s="2">
        <v>4.6511627906976744E-2</v>
      </c>
      <c r="E110811" s="2">
        <v>0</v>
      </c>
      <c r="F110811" s="2">
        <v>9.7879282218597055E-3</v>
      </c>
    </row>
    <row r="110812" spans="1:6" x14ac:dyDescent="0.3">
      <c r="A110812" s="1" t="s">
        <v>80999</v>
      </c>
      <c r="B110812" s="1" t="s">
        <v>4063</v>
      </c>
      <c r="C110812" s="2">
        <v>0</v>
      </c>
      <c r="D110812" s="2">
        <v>3.7593984962406013E-3</v>
      </c>
      <c r="E110812" s="2">
        <v>0</v>
      </c>
      <c r="F110812" s="2">
        <v>4.675081813931744E-4</v>
      </c>
    </row>
    <row r="110813" spans="1:6" x14ac:dyDescent="0.3">
      <c r="A110813" s="1" t="s">
        <v>80999</v>
      </c>
      <c r="B110813" s="1" t="s">
        <v>42300</v>
      </c>
      <c r="C110813" s="2">
        <v>1</v>
      </c>
      <c r="D110813" s="2">
        <v>0.99624060150375937</v>
      </c>
      <c r="E110813" s="2">
        <v>1</v>
      </c>
      <c r="F110813" s="2">
        <v>0.99953249181860682</v>
      </c>
    </row>
    <row r="110814" spans="1:6" x14ac:dyDescent="0.3">
      <c r="A110814" s="1" t="s">
        <v>81000</v>
      </c>
      <c r="B110814" s="1" t="s">
        <v>81001</v>
      </c>
      <c r="C110814" s="2">
        <v>0</v>
      </c>
      <c r="D110814" s="2">
        <v>4.9261083743842365E-3</v>
      </c>
      <c r="E110814" s="2">
        <v>0</v>
      </c>
      <c r="F110814" s="2">
        <v>4.5998160073597056E-4</v>
      </c>
    </row>
    <row r="110815" spans="1:6" x14ac:dyDescent="0.3">
      <c r="A110815" s="1" t="s">
        <v>81000</v>
      </c>
      <c r="B110815" s="1" t="s">
        <v>4071</v>
      </c>
      <c r="C110815" s="2">
        <v>5.6785917092561046E-4</v>
      </c>
      <c r="D110815" s="2">
        <v>0</v>
      </c>
      <c r="E110815" s="2">
        <v>0</v>
      </c>
      <c r="F110815" s="2">
        <v>4.5998160073597056E-4</v>
      </c>
    </row>
    <row r="110816" spans="1:6" x14ac:dyDescent="0.3">
      <c r="A110816" s="1" t="s">
        <v>81000</v>
      </c>
      <c r="B110816" s="1" t="s">
        <v>22053</v>
      </c>
      <c r="C110816" s="2">
        <v>2.7257240204429302E-2</v>
      </c>
      <c r="D110816" s="2">
        <v>4.9261083743842365E-3</v>
      </c>
      <c r="E110816" s="2">
        <v>0</v>
      </c>
      <c r="F110816" s="2">
        <v>2.2539098436062558E-2</v>
      </c>
    </row>
    <row r="110817" spans="1:6" x14ac:dyDescent="0.3">
      <c r="A110817" s="1" t="s">
        <v>81000</v>
      </c>
      <c r="B110817" s="1" t="s">
        <v>42296</v>
      </c>
      <c r="C110817" s="2">
        <v>0.97217490062464507</v>
      </c>
      <c r="D110817" s="2">
        <v>0.99014778325123154</v>
      </c>
      <c r="E110817" s="2">
        <v>1</v>
      </c>
      <c r="F110817" s="2">
        <v>0.97654093836246547</v>
      </c>
    </row>
    <row r="110818" spans="1:6" x14ac:dyDescent="0.3">
      <c r="A110818" s="1" t="s">
        <v>81002</v>
      </c>
      <c r="B110818" s="1" t="s">
        <v>51759</v>
      </c>
      <c r="C110818" s="2">
        <v>0.81562348374575444</v>
      </c>
      <c r="D110818" s="2">
        <v>0.58333333333333337</v>
      </c>
      <c r="E110818" s="2">
        <v>0.90724637681159426</v>
      </c>
      <c r="F110818" s="2">
        <v>0.81167826759474093</v>
      </c>
    </row>
    <row r="110819" spans="1:6" x14ac:dyDescent="0.3">
      <c r="A110819" s="1" t="s">
        <v>81002</v>
      </c>
      <c r="B110819" s="1" t="s">
        <v>26015</v>
      </c>
      <c r="C110819" s="2">
        <v>3.2023289665211063E-2</v>
      </c>
      <c r="D110819" s="2">
        <v>5.5555555555555558E-3</v>
      </c>
      <c r="E110819" s="2">
        <v>5.2173913043478258E-2</v>
      </c>
      <c r="F110819" s="2">
        <v>3.2869296210363497E-2</v>
      </c>
    </row>
    <row r="110820" spans="1:6" x14ac:dyDescent="0.3">
      <c r="A110820" s="1" t="s">
        <v>81002</v>
      </c>
      <c r="B110820" s="1" t="s">
        <v>4051</v>
      </c>
      <c r="C110820" s="2">
        <v>0.15235322658903444</v>
      </c>
      <c r="D110820" s="2">
        <v>0.41111111111111109</v>
      </c>
      <c r="E110820" s="2">
        <v>4.0579710144927533E-2</v>
      </c>
      <c r="F110820" s="2">
        <v>0.1554524361948956</v>
      </c>
    </row>
    <row r="110821" spans="1:6" x14ac:dyDescent="0.3">
      <c r="A110821" s="1" t="s">
        <v>81003</v>
      </c>
      <c r="B110821" s="1" t="s">
        <v>4063</v>
      </c>
      <c r="C110821" s="2">
        <v>0</v>
      </c>
      <c r="D110821" s="2">
        <v>2.0100502512562814E-2</v>
      </c>
      <c r="E110821" s="2">
        <v>0</v>
      </c>
      <c r="F110821" s="2">
        <v>1.7021276595744681E-3</v>
      </c>
    </row>
    <row r="110822" spans="1:6" x14ac:dyDescent="0.3">
      <c r="A110822" s="1" t="s">
        <v>81003</v>
      </c>
      <c r="B110822" s="1" t="s">
        <v>42300</v>
      </c>
      <c r="C110822" s="2">
        <v>1</v>
      </c>
      <c r="D110822" s="2">
        <v>0.97989949748743721</v>
      </c>
      <c r="E110822" s="2">
        <v>1</v>
      </c>
      <c r="F110822" s="2">
        <v>0.99829787234042555</v>
      </c>
    </row>
    <row r="110823" spans="1:6" x14ac:dyDescent="0.3">
      <c r="A110823" s="1" t="s">
        <v>81004</v>
      </c>
      <c r="B110823" s="1" t="s">
        <v>4062</v>
      </c>
      <c r="C110823" s="2">
        <v>0.53600689952565761</v>
      </c>
      <c r="D110823" s="2">
        <v>0.58620689655172409</v>
      </c>
      <c r="E110823" s="2">
        <v>0.50495049504950495</v>
      </c>
      <c r="F110823" s="2">
        <v>0.53649780614280018</v>
      </c>
    </row>
    <row r="110824" spans="1:6" x14ac:dyDescent="0.3">
      <c r="A110824" s="1" t="s">
        <v>81004</v>
      </c>
      <c r="B110824" s="1" t="s">
        <v>4063</v>
      </c>
      <c r="C110824" s="2">
        <v>0.46399310047434239</v>
      </c>
      <c r="D110824" s="2">
        <v>0.41379310344827586</v>
      </c>
      <c r="E110824" s="2">
        <v>0.49504950495049505</v>
      </c>
      <c r="F110824" s="2">
        <v>0.46350219385719982</v>
      </c>
    </row>
    <row r="110825" spans="1:6" x14ac:dyDescent="0.3">
      <c r="A110825" s="1" t="s">
        <v>81005</v>
      </c>
      <c r="B110825" s="1" t="s">
        <v>4058</v>
      </c>
      <c r="C110825" s="2">
        <v>1</v>
      </c>
      <c r="D110825" s="2">
        <v>1</v>
      </c>
      <c r="E110825" s="2">
        <v>1</v>
      </c>
      <c r="F110825" s="2">
        <v>1</v>
      </c>
    </row>
    <row r="110826" spans="1:6" x14ac:dyDescent="0.3">
      <c r="A110826" s="1" t="s">
        <v>81006</v>
      </c>
      <c r="B110826" s="1" t="s">
        <v>68953</v>
      </c>
      <c r="C110826" s="2">
        <v>5.4487179487179488E-2</v>
      </c>
      <c r="D110826" s="2">
        <v>1.01010101010101E-2</v>
      </c>
      <c r="E110826" s="2">
        <v>0.10112359550561797</v>
      </c>
      <c r="F110826" s="2">
        <v>5.2820697089471791E-2</v>
      </c>
    </row>
    <row r="110827" spans="1:6" x14ac:dyDescent="0.3">
      <c r="A110827" s="1" t="s">
        <v>81006</v>
      </c>
      <c r="B110827" s="1" t="s">
        <v>4065</v>
      </c>
      <c r="C110827" s="2">
        <v>0.94551282051282048</v>
      </c>
      <c r="D110827" s="2">
        <v>0.98989898989898994</v>
      </c>
      <c r="E110827" s="2">
        <v>0.898876404494382</v>
      </c>
      <c r="F110827" s="2">
        <v>0.94717930291052821</v>
      </c>
    </row>
    <row r="110828" spans="1:6" x14ac:dyDescent="0.3">
      <c r="A110828" s="1" t="s">
        <v>81007</v>
      </c>
      <c r="B110828" s="1" t="s">
        <v>26024</v>
      </c>
      <c r="C110828" s="2">
        <v>1</v>
      </c>
      <c r="D110828" s="2">
        <v>1</v>
      </c>
      <c r="E110828" s="2">
        <v>1</v>
      </c>
      <c r="F110828" s="2">
        <v>1</v>
      </c>
    </row>
    <row r="110829" spans="1:6" x14ac:dyDescent="0.3">
      <c r="A110829" s="1" t="s">
        <v>81008</v>
      </c>
      <c r="B110829" s="1" t="s">
        <v>42300</v>
      </c>
      <c r="C110829" s="2">
        <v>4.8780487804878049E-3</v>
      </c>
      <c r="D110829" s="2">
        <v>0.11450381679389313</v>
      </c>
      <c r="E110829" s="2">
        <v>1.646090534979424E-2</v>
      </c>
      <c r="F110829" s="2">
        <v>1.4372581536760642E-2</v>
      </c>
    </row>
    <row r="110830" spans="1:6" x14ac:dyDescent="0.3">
      <c r="A110830" s="1" t="s">
        <v>81008</v>
      </c>
      <c r="B110830" s="1" t="s">
        <v>22053</v>
      </c>
      <c r="C110830" s="2">
        <v>0.99512195121951219</v>
      </c>
      <c r="D110830" s="2">
        <v>0.8854961832061069</v>
      </c>
      <c r="E110830" s="2">
        <v>0.98353909465020573</v>
      </c>
      <c r="F110830" s="2">
        <v>0.98562741846323931</v>
      </c>
    </row>
    <row r="110831" spans="1:6" x14ac:dyDescent="0.3">
      <c r="A110831" s="1" t="s">
        <v>81009</v>
      </c>
      <c r="B110831" s="1" t="s">
        <v>26025</v>
      </c>
      <c r="C110831" s="2">
        <v>0.9850746268656716</v>
      </c>
      <c r="D110831" s="2">
        <v>0.98648648648648651</v>
      </c>
      <c r="E110831" s="2">
        <v>0.95454545454545459</v>
      </c>
      <c r="F110831" s="2">
        <v>0.98439375750300118</v>
      </c>
    </row>
    <row r="110832" spans="1:6" x14ac:dyDescent="0.3">
      <c r="A110832" s="1" t="s">
        <v>81009</v>
      </c>
      <c r="B110832" s="1" t="s">
        <v>22053</v>
      </c>
      <c r="C110832" s="2">
        <v>1.4925373134328358E-2</v>
      </c>
      <c r="D110832" s="2">
        <v>1.3513513513513514E-2</v>
      </c>
      <c r="E110832" s="2">
        <v>4.5454545454545456E-2</v>
      </c>
      <c r="F110832" s="2">
        <v>1.5606242496998799E-2</v>
      </c>
    </row>
    <row r="110833" spans="1:6" x14ac:dyDescent="0.3">
      <c r="A110833" s="1" t="s">
        <v>81010</v>
      </c>
      <c r="B110833" s="1" t="s">
        <v>26024</v>
      </c>
      <c r="C110833" s="2">
        <v>1</v>
      </c>
      <c r="D110833" s="2">
        <v>1</v>
      </c>
      <c r="E110833" s="2">
        <v>1</v>
      </c>
      <c r="F110833" s="2">
        <v>1</v>
      </c>
    </row>
    <row r="110834" spans="1:6" x14ac:dyDescent="0.3">
      <c r="A110834" s="1" t="s">
        <v>81011</v>
      </c>
      <c r="B110834" s="1" t="s">
        <v>22671</v>
      </c>
      <c r="C110834" s="2">
        <v>1</v>
      </c>
      <c r="D110834" s="2">
        <v>0.97368421052631582</v>
      </c>
      <c r="E110834" s="2">
        <v>1</v>
      </c>
      <c r="F110834" s="2">
        <v>0.99844720496894412</v>
      </c>
    </row>
    <row r="110835" spans="1:6" x14ac:dyDescent="0.3">
      <c r="A110835" s="1" t="s">
        <v>81011</v>
      </c>
      <c r="B110835" s="1" t="s">
        <v>56215</v>
      </c>
      <c r="C110835" s="2">
        <v>0</v>
      </c>
      <c r="D110835" s="2">
        <v>1.7543859649122806E-2</v>
      </c>
      <c r="E110835" s="2">
        <v>0</v>
      </c>
      <c r="F110835" s="2">
        <v>1.0351966873706005E-3</v>
      </c>
    </row>
    <row r="110836" spans="1:6" x14ac:dyDescent="0.3">
      <c r="A110836" s="1" t="s">
        <v>81011</v>
      </c>
      <c r="B110836" s="1" t="s">
        <v>26024</v>
      </c>
      <c r="C110836" s="2">
        <v>0</v>
      </c>
      <c r="D110836" s="2">
        <v>8.771929824561403E-3</v>
      </c>
      <c r="E110836" s="2">
        <v>0</v>
      </c>
      <c r="F110836" s="2">
        <v>5.1759834368530024E-4</v>
      </c>
    </row>
    <row r="110837" spans="1:6" x14ac:dyDescent="0.3">
      <c r="A110837" s="1" t="s">
        <v>81012</v>
      </c>
      <c r="B110837" s="1" t="s">
        <v>22671</v>
      </c>
      <c r="C110837" s="2">
        <v>9.2081031307550648E-4</v>
      </c>
      <c r="D110837" s="2">
        <v>0.10126582278481013</v>
      </c>
      <c r="E110837" s="2">
        <v>0</v>
      </c>
      <c r="F110837" s="2">
        <v>7.6530612244897957E-3</v>
      </c>
    </row>
    <row r="110838" spans="1:6" x14ac:dyDescent="0.3">
      <c r="A110838" s="1" t="s">
        <v>81012</v>
      </c>
      <c r="B110838" s="1" t="s">
        <v>20000</v>
      </c>
      <c r="C110838" s="2">
        <v>0.99907918968692444</v>
      </c>
      <c r="D110838" s="2">
        <v>0.89873417721518989</v>
      </c>
      <c r="E110838" s="2">
        <v>1</v>
      </c>
      <c r="F110838" s="2">
        <v>0.99234693877551017</v>
      </c>
    </row>
    <row r="110839" spans="1:6" x14ac:dyDescent="0.3">
      <c r="A110839" s="1" t="s">
        <v>81013</v>
      </c>
      <c r="B110839" s="1" t="s">
        <v>26030</v>
      </c>
      <c r="C110839" s="2">
        <v>0.75128865979381443</v>
      </c>
      <c r="D110839" s="2">
        <v>0.69696969696969702</v>
      </c>
      <c r="E110839" s="2">
        <v>0.9932432432432432</v>
      </c>
      <c r="F110839" s="2">
        <v>0.76009852216748763</v>
      </c>
    </row>
    <row r="110840" spans="1:6" x14ac:dyDescent="0.3">
      <c r="A110840" s="1" t="s">
        <v>81013</v>
      </c>
      <c r="B110840" s="1" t="s">
        <v>81014</v>
      </c>
      <c r="C110840" s="2">
        <v>0.24871134020618557</v>
      </c>
      <c r="D110840" s="2">
        <v>0.30303030303030304</v>
      </c>
      <c r="E110840" s="2">
        <v>6.7567567567567571E-3</v>
      </c>
      <c r="F110840" s="2">
        <v>0.23990147783251231</v>
      </c>
    </row>
    <row r="110841" spans="1:6" x14ac:dyDescent="0.3">
      <c r="A110841" s="1" t="s">
        <v>81015</v>
      </c>
      <c r="B110841" s="1" t="s">
        <v>25913</v>
      </c>
      <c r="C110841" s="2">
        <v>1.3717421124828531E-3</v>
      </c>
      <c r="D110841" s="2">
        <v>0</v>
      </c>
      <c r="E110841" s="2">
        <v>0</v>
      </c>
      <c r="F110841" s="2">
        <v>1.2077294685990338E-3</v>
      </c>
    </row>
    <row r="110842" spans="1:6" x14ac:dyDescent="0.3">
      <c r="A110842" s="1" t="s">
        <v>81015</v>
      </c>
      <c r="B110842" s="1" t="s">
        <v>26049</v>
      </c>
      <c r="C110842" s="2">
        <v>0.98182441700960221</v>
      </c>
      <c r="D110842" s="2">
        <v>1</v>
      </c>
      <c r="E110842" s="2">
        <v>1</v>
      </c>
      <c r="F110842" s="2">
        <v>0.98399758454106279</v>
      </c>
    </row>
    <row r="110843" spans="1:6" x14ac:dyDescent="0.3">
      <c r="A110843" s="1" t="s">
        <v>81015</v>
      </c>
      <c r="B110843" s="1" t="s">
        <v>26048</v>
      </c>
      <c r="C110843" s="2">
        <v>1.02880658436214E-3</v>
      </c>
      <c r="D110843" s="2">
        <v>0</v>
      </c>
      <c r="E110843" s="2">
        <v>0</v>
      </c>
      <c r="F110843" s="2">
        <v>9.0579710144927537E-4</v>
      </c>
    </row>
    <row r="110844" spans="1:6" x14ac:dyDescent="0.3">
      <c r="A110844" s="1" t="s">
        <v>81015</v>
      </c>
      <c r="B110844" s="1" t="s">
        <v>81016</v>
      </c>
      <c r="C110844" s="2">
        <v>1.5775034293552811E-2</v>
      </c>
      <c r="D110844" s="2">
        <v>0</v>
      </c>
      <c r="E110844" s="2">
        <v>0</v>
      </c>
      <c r="F110844" s="2">
        <v>1.3888888888888888E-2</v>
      </c>
    </row>
    <row r="110845" spans="1:6" x14ac:dyDescent="0.3">
      <c r="A110845" s="1" t="s">
        <v>81017</v>
      </c>
      <c r="B110845" s="1" t="s">
        <v>68953</v>
      </c>
      <c r="C110845" s="2">
        <v>1</v>
      </c>
      <c r="D110845" s="2">
        <v>1</v>
      </c>
      <c r="E110845" s="2">
        <v>1</v>
      </c>
      <c r="F110845" s="2">
        <v>1</v>
      </c>
    </row>
    <row r="110846" spans="1:6" x14ac:dyDescent="0.3">
      <c r="A110846" s="1" t="s">
        <v>81018</v>
      </c>
      <c r="B110846" s="1" t="s">
        <v>26032</v>
      </c>
      <c r="C110846" s="2">
        <v>1</v>
      </c>
      <c r="D110846" s="2">
        <v>1</v>
      </c>
      <c r="E110846" s="2">
        <v>1</v>
      </c>
      <c r="F110846" s="2">
        <v>1</v>
      </c>
    </row>
    <row r="110847" spans="1:6" x14ac:dyDescent="0.3">
      <c r="A110847" s="1" t="s">
        <v>81019</v>
      </c>
      <c r="B110847" s="1" t="s">
        <v>51766</v>
      </c>
      <c r="C110847" s="2">
        <v>1</v>
      </c>
      <c r="D110847" s="2">
        <v>1</v>
      </c>
      <c r="E110847" s="2">
        <v>1</v>
      </c>
      <c r="F110847" s="2">
        <v>1</v>
      </c>
    </row>
    <row r="110848" spans="1:6" x14ac:dyDescent="0.3">
      <c r="A110848" s="1" t="s">
        <v>81020</v>
      </c>
      <c r="B110848" s="1" t="s">
        <v>4077</v>
      </c>
      <c r="C110848" s="2">
        <v>1</v>
      </c>
      <c r="D110848" s="2">
        <v>1</v>
      </c>
      <c r="E110848" s="2">
        <v>1</v>
      </c>
      <c r="F110848" s="2">
        <v>1</v>
      </c>
    </row>
    <row r="110849" spans="1:6" x14ac:dyDescent="0.3">
      <c r="A110849" s="1" t="s">
        <v>81021</v>
      </c>
      <c r="B110849" s="1" t="s">
        <v>26042</v>
      </c>
      <c r="C110849" s="2">
        <v>2.0013342228152103E-3</v>
      </c>
      <c r="D110849" s="2">
        <v>0</v>
      </c>
      <c r="E110849" s="2">
        <v>0</v>
      </c>
      <c r="F110849" s="2">
        <v>1.9292604501607716E-3</v>
      </c>
    </row>
    <row r="110850" spans="1:6" x14ac:dyDescent="0.3">
      <c r="A110850" s="1" t="s">
        <v>81021</v>
      </c>
      <c r="B110850" s="1" t="s">
        <v>56239</v>
      </c>
      <c r="C110850" s="2">
        <v>0.10807204803202135</v>
      </c>
      <c r="D110850" s="2">
        <v>0.11538461538461538</v>
      </c>
      <c r="E110850" s="2">
        <v>0</v>
      </c>
      <c r="F110850" s="2">
        <v>0.10803858520900321</v>
      </c>
    </row>
    <row r="110851" spans="1:6" x14ac:dyDescent="0.3">
      <c r="A110851" s="1" t="s">
        <v>81021</v>
      </c>
      <c r="B110851" s="1" t="s">
        <v>4085</v>
      </c>
      <c r="C110851" s="2">
        <v>3.5356904603068715E-2</v>
      </c>
      <c r="D110851" s="2">
        <v>3.8461538461538464E-2</v>
      </c>
      <c r="E110851" s="2">
        <v>0</v>
      </c>
      <c r="F110851" s="2">
        <v>3.5369774919614148E-2</v>
      </c>
    </row>
    <row r="110852" spans="1:6" x14ac:dyDescent="0.3">
      <c r="A110852" s="1" t="s">
        <v>81021</v>
      </c>
      <c r="B110852" s="1" t="s">
        <v>56236</v>
      </c>
      <c r="C110852" s="2">
        <v>0.36957971981320881</v>
      </c>
      <c r="D110852" s="2">
        <v>0.57692307692307687</v>
      </c>
      <c r="E110852" s="2">
        <v>0.25</v>
      </c>
      <c r="F110852" s="2">
        <v>0.3762057877813505</v>
      </c>
    </row>
    <row r="110853" spans="1:6" x14ac:dyDescent="0.3">
      <c r="A110853" s="1" t="s">
        <v>81021</v>
      </c>
      <c r="B110853" s="1" t="s">
        <v>4109</v>
      </c>
      <c r="C110853" s="2">
        <v>6.6711140760506999E-4</v>
      </c>
      <c r="D110853" s="2">
        <v>0</v>
      </c>
      <c r="E110853" s="2">
        <v>0</v>
      </c>
      <c r="F110853" s="2">
        <v>6.4308681672025725E-4</v>
      </c>
    </row>
    <row r="110854" spans="1:6" x14ac:dyDescent="0.3">
      <c r="A110854" s="1" t="s">
        <v>81021</v>
      </c>
      <c r="B110854" s="1" t="s">
        <v>42319</v>
      </c>
      <c r="C110854" s="2">
        <v>0.3855903935957305</v>
      </c>
      <c r="D110854" s="2">
        <v>0.23076923076923078</v>
      </c>
      <c r="E110854" s="2">
        <v>0.75</v>
      </c>
      <c r="F110854" s="2">
        <v>0.38135048231511254</v>
      </c>
    </row>
    <row r="110855" spans="1:6" x14ac:dyDescent="0.3">
      <c r="A110855" s="1" t="s">
        <v>81021</v>
      </c>
      <c r="B110855" s="1" t="s">
        <v>56227</v>
      </c>
      <c r="C110855" s="2">
        <v>9.8732488325550372E-2</v>
      </c>
      <c r="D110855" s="2">
        <v>3.8461538461538464E-2</v>
      </c>
      <c r="E110855" s="2">
        <v>0</v>
      </c>
      <c r="F110855" s="2">
        <v>9.6463022508038579E-2</v>
      </c>
    </row>
    <row r="110856" spans="1:6" x14ac:dyDescent="0.3">
      <c r="A110856" s="1" t="s">
        <v>81022</v>
      </c>
      <c r="B110856" s="1" t="s">
        <v>4096</v>
      </c>
      <c r="C110856" s="2">
        <v>1</v>
      </c>
      <c r="D110856" s="2">
        <v>1</v>
      </c>
      <c r="E110856" s="2">
        <v>1</v>
      </c>
      <c r="F110856" s="2">
        <v>1</v>
      </c>
    </row>
    <row r="110857" spans="1:6" x14ac:dyDescent="0.3">
      <c r="A110857" s="1" t="s">
        <v>81023</v>
      </c>
      <c r="B110857" s="1" t="s">
        <v>3976</v>
      </c>
      <c r="C110857" s="2">
        <v>1</v>
      </c>
      <c r="D110857" s="2">
        <v>1</v>
      </c>
      <c r="E110857" s="2">
        <v>0</v>
      </c>
      <c r="F110857" s="2">
        <v>1</v>
      </c>
    </row>
    <row r="110858" spans="1:6" x14ac:dyDescent="0.3">
      <c r="A110858" s="1" t="s">
        <v>81024</v>
      </c>
      <c r="B110858" s="1" t="s">
        <v>4085</v>
      </c>
      <c r="C110858" s="2">
        <v>1</v>
      </c>
      <c r="D110858" s="2">
        <v>1</v>
      </c>
      <c r="E110858" s="2">
        <v>1</v>
      </c>
      <c r="F110858" s="2">
        <v>1</v>
      </c>
    </row>
    <row r="110859" spans="1:6" x14ac:dyDescent="0.3">
      <c r="A110859" s="1" t="s">
        <v>81025</v>
      </c>
      <c r="B110859" s="1" t="s">
        <v>81026</v>
      </c>
      <c r="C110859" s="2">
        <v>0.15308419630796938</v>
      </c>
      <c r="D110859" s="2">
        <v>0.32653061224489793</v>
      </c>
      <c r="E110859" s="2">
        <v>3.3333333333333333E-2</v>
      </c>
      <c r="F110859" s="2">
        <v>0.15521739130434783</v>
      </c>
    </row>
    <row r="110860" spans="1:6" x14ac:dyDescent="0.3">
      <c r="A110860" s="1" t="s">
        <v>81025</v>
      </c>
      <c r="B110860" s="1" t="s">
        <v>4085</v>
      </c>
      <c r="C110860" s="2">
        <v>0.84556506078343086</v>
      </c>
      <c r="D110860" s="2">
        <v>0.67346938775510201</v>
      </c>
      <c r="E110860" s="2">
        <v>0.96666666666666667</v>
      </c>
      <c r="F110860" s="2">
        <v>0.84347826086956523</v>
      </c>
    </row>
    <row r="110861" spans="1:6" x14ac:dyDescent="0.3">
      <c r="A110861" s="1" t="s">
        <v>81025</v>
      </c>
      <c r="B110861" s="1" t="s">
        <v>4089</v>
      </c>
      <c r="C110861" s="2">
        <v>1.3507429085997298E-3</v>
      </c>
      <c r="D110861" s="2">
        <v>0</v>
      </c>
      <c r="E110861" s="2">
        <v>0</v>
      </c>
      <c r="F110861" s="2">
        <v>1.3043478260869566E-3</v>
      </c>
    </row>
    <row r="110862" spans="1:6" x14ac:dyDescent="0.3">
      <c r="A110862" s="1" t="s">
        <v>81027</v>
      </c>
      <c r="B110862" s="1" t="s">
        <v>42329</v>
      </c>
      <c r="C110862" s="2">
        <v>0.99956822107081178</v>
      </c>
      <c r="D110862" s="2">
        <v>1</v>
      </c>
      <c r="E110862" s="2">
        <v>1</v>
      </c>
      <c r="F110862" s="2">
        <v>0.99964221824686939</v>
      </c>
    </row>
    <row r="110863" spans="1:6" x14ac:dyDescent="0.3">
      <c r="A110863" s="1" t="s">
        <v>81027</v>
      </c>
      <c r="B110863" s="1" t="s">
        <v>81028</v>
      </c>
      <c r="C110863" s="2">
        <v>4.3177892918825559E-4</v>
      </c>
      <c r="D110863" s="2">
        <v>0</v>
      </c>
      <c r="E110863" s="2">
        <v>0</v>
      </c>
      <c r="F110863" s="2">
        <v>3.5778175313059033E-4</v>
      </c>
    </row>
    <row r="110864" spans="1:6" x14ac:dyDescent="0.3">
      <c r="A110864" s="1" t="s">
        <v>81029</v>
      </c>
      <c r="B110864" s="1" t="s">
        <v>4107</v>
      </c>
      <c r="C110864" s="2">
        <v>1</v>
      </c>
      <c r="D110864" s="2">
        <v>1</v>
      </c>
      <c r="E110864" s="2">
        <v>1</v>
      </c>
      <c r="F110864" s="2">
        <v>1</v>
      </c>
    </row>
    <row r="110865" spans="1:6" x14ac:dyDescent="0.3">
      <c r="A110865" s="1" t="s">
        <v>81030</v>
      </c>
      <c r="B110865" s="1" t="s">
        <v>4107</v>
      </c>
      <c r="C110865" s="2">
        <v>1</v>
      </c>
      <c r="D110865" s="2">
        <v>1</v>
      </c>
      <c r="E110865" s="2">
        <v>1</v>
      </c>
      <c r="F110865" s="2">
        <v>1</v>
      </c>
    </row>
    <row r="110866" spans="1:6" x14ac:dyDescent="0.3">
      <c r="A110866" s="1" t="s">
        <v>81031</v>
      </c>
      <c r="B110866" s="1" t="s">
        <v>81032</v>
      </c>
      <c r="C110866" s="2">
        <v>0.16259977194982897</v>
      </c>
      <c r="D110866" s="2">
        <v>0.64829396325459321</v>
      </c>
      <c r="E110866" s="2">
        <v>1.9047619047619046E-2</v>
      </c>
      <c r="F110866" s="2">
        <v>0.19749538082529255</v>
      </c>
    </row>
    <row r="110867" spans="1:6" x14ac:dyDescent="0.3">
      <c r="A110867" s="1" t="s">
        <v>81031</v>
      </c>
      <c r="B110867" s="1" t="s">
        <v>4112</v>
      </c>
      <c r="C110867" s="2">
        <v>0.837400228050171</v>
      </c>
      <c r="D110867" s="2">
        <v>0.32283464566929132</v>
      </c>
      <c r="E110867" s="2">
        <v>0.95238095238095233</v>
      </c>
      <c r="F110867" s="2">
        <v>0.79963046602340382</v>
      </c>
    </row>
    <row r="110868" spans="1:6" x14ac:dyDescent="0.3">
      <c r="A110868" s="1" t="s">
        <v>81031</v>
      </c>
      <c r="B110868" s="1" t="s">
        <v>42202</v>
      </c>
      <c r="C110868" s="2">
        <v>0</v>
      </c>
      <c r="D110868" s="2">
        <v>2.8871391076115485E-2</v>
      </c>
      <c r="E110868" s="2">
        <v>2.8571428571428571E-2</v>
      </c>
      <c r="F110868" s="2">
        <v>2.8741531513036336E-3</v>
      </c>
    </row>
    <row r="110869" spans="1:6" x14ac:dyDescent="0.3">
      <c r="A110869" s="1" t="s">
        <v>81033</v>
      </c>
      <c r="B110869" s="1" t="s">
        <v>4104</v>
      </c>
      <c r="C110869" s="2">
        <v>3.6807580174927114E-2</v>
      </c>
      <c r="D110869" s="2">
        <v>2.9914529914529916E-2</v>
      </c>
      <c r="E110869" s="2">
        <v>2.0408163265306121E-2</v>
      </c>
      <c r="F110869" s="2">
        <v>3.6009250082590025E-2</v>
      </c>
    </row>
    <row r="110870" spans="1:6" x14ac:dyDescent="0.3">
      <c r="A110870" s="1" t="s">
        <v>81033</v>
      </c>
      <c r="B110870" s="1" t="s">
        <v>4101</v>
      </c>
      <c r="C110870" s="2">
        <v>0.96319241982507287</v>
      </c>
      <c r="D110870" s="2">
        <v>0.97008547008547008</v>
      </c>
      <c r="E110870" s="2">
        <v>0.97959183673469385</v>
      </c>
      <c r="F110870" s="2">
        <v>0.96399074991740996</v>
      </c>
    </row>
    <row r="110871" spans="1:6" x14ac:dyDescent="0.3">
      <c r="A110871" s="1" t="s">
        <v>81034</v>
      </c>
      <c r="B110871" s="1" t="s">
        <v>4100</v>
      </c>
      <c r="C110871" s="2">
        <v>4.8285852245292128E-4</v>
      </c>
      <c r="D110871" s="2">
        <v>0</v>
      </c>
      <c r="E110871" s="2">
        <v>0</v>
      </c>
      <c r="F110871" s="2">
        <v>4.6926325668700139E-4</v>
      </c>
    </row>
    <row r="110872" spans="1:6" x14ac:dyDescent="0.3">
      <c r="A110872" s="1" t="s">
        <v>81034</v>
      </c>
      <c r="B110872" s="1" t="s">
        <v>68960</v>
      </c>
      <c r="C110872" s="2">
        <v>0.33606953162723324</v>
      </c>
      <c r="D110872" s="2">
        <v>0.375</v>
      </c>
      <c r="E110872" s="2">
        <v>0.75</v>
      </c>
      <c r="F110872" s="2">
        <v>0.33786954481464099</v>
      </c>
    </row>
    <row r="110873" spans="1:6" x14ac:dyDescent="0.3">
      <c r="A110873" s="1" t="s">
        <v>81034</v>
      </c>
      <c r="B110873" s="1" t="s">
        <v>42327</v>
      </c>
      <c r="C110873" s="2">
        <v>0.3288266537904394</v>
      </c>
      <c r="D110873" s="2">
        <v>0.32142857142857145</v>
      </c>
      <c r="E110873" s="2">
        <v>0</v>
      </c>
      <c r="F110873" s="2">
        <v>0.32801501642421399</v>
      </c>
    </row>
    <row r="110874" spans="1:6" x14ac:dyDescent="0.3">
      <c r="A110874" s="1" t="s">
        <v>81034</v>
      </c>
      <c r="B110874" s="1" t="s">
        <v>42325</v>
      </c>
      <c r="C110874" s="2">
        <v>4.8285852245292128E-4</v>
      </c>
      <c r="D110874" s="2">
        <v>0</v>
      </c>
      <c r="E110874" s="2">
        <v>0</v>
      </c>
      <c r="F110874" s="2">
        <v>4.6926325668700139E-4</v>
      </c>
    </row>
    <row r="110875" spans="1:6" x14ac:dyDescent="0.3">
      <c r="A110875" s="1" t="s">
        <v>81034</v>
      </c>
      <c r="B110875" s="1" t="s">
        <v>68961</v>
      </c>
      <c r="C110875" s="2">
        <v>2.4625784645098986E-2</v>
      </c>
      <c r="D110875" s="2">
        <v>0</v>
      </c>
      <c r="E110875" s="2">
        <v>0</v>
      </c>
      <c r="F110875" s="2">
        <v>2.3932426091037073E-2</v>
      </c>
    </row>
    <row r="110876" spans="1:6" x14ac:dyDescent="0.3">
      <c r="A110876" s="1" t="s">
        <v>81034</v>
      </c>
      <c r="B110876" s="1" t="s">
        <v>42324</v>
      </c>
      <c r="C110876" s="2">
        <v>4.8285852245292128E-3</v>
      </c>
      <c r="D110876" s="2">
        <v>0</v>
      </c>
      <c r="E110876" s="2">
        <v>0</v>
      </c>
      <c r="F110876" s="2">
        <v>4.692632566870014E-3</v>
      </c>
    </row>
    <row r="110877" spans="1:6" x14ac:dyDescent="0.3">
      <c r="A110877" s="1" t="s">
        <v>81034</v>
      </c>
      <c r="B110877" s="1" t="s">
        <v>4101</v>
      </c>
      <c r="C110877" s="2">
        <v>5.8908739739256401E-2</v>
      </c>
      <c r="D110877" s="2">
        <v>8.9285714285714288E-2</v>
      </c>
      <c r="E110877" s="2">
        <v>0</v>
      </c>
      <c r="F110877" s="2">
        <v>5.9596433599249175E-2</v>
      </c>
    </row>
    <row r="110878" spans="1:6" x14ac:dyDescent="0.3">
      <c r="A110878" s="1" t="s">
        <v>81034</v>
      </c>
      <c r="B110878" s="1" t="s">
        <v>81035</v>
      </c>
      <c r="C110878" s="2">
        <v>5.6494447126991788E-2</v>
      </c>
      <c r="D110878" s="2">
        <v>8.9285714285714288E-2</v>
      </c>
      <c r="E110878" s="2">
        <v>0.25</v>
      </c>
      <c r="F110878" s="2">
        <v>5.7719380572501172E-2</v>
      </c>
    </row>
    <row r="110879" spans="1:6" x14ac:dyDescent="0.3">
      <c r="A110879" s="1" t="s">
        <v>81034</v>
      </c>
      <c r="B110879" s="1" t="s">
        <v>4129</v>
      </c>
      <c r="C110879" s="2">
        <v>4.5871559633027525E-2</v>
      </c>
      <c r="D110879" s="2">
        <v>5.3571428571428568E-2</v>
      </c>
      <c r="E110879" s="2">
        <v>0</v>
      </c>
      <c r="F110879" s="2">
        <v>4.5987799155326137E-2</v>
      </c>
    </row>
    <row r="110880" spans="1:6" x14ac:dyDescent="0.3">
      <c r="A110880" s="1" t="s">
        <v>81034</v>
      </c>
      <c r="B110880" s="1" t="s">
        <v>42323</v>
      </c>
      <c r="C110880" s="2">
        <v>0.14340898116851764</v>
      </c>
      <c r="D110880" s="2">
        <v>7.1428571428571425E-2</v>
      </c>
      <c r="E110880" s="2">
        <v>0</v>
      </c>
      <c r="F110880" s="2">
        <v>0.14124824026278743</v>
      </c>
    </row>
    <row r="110881" spans="1:6" x14ac:dyDescent="0.3">
      <c r="A110881" s="1" t="s">
        <v>81036</v>
      </c>
      <c r="B110881" s="1" t="s">
        <v>81032</v>
      </c>
      <c r="C110881" s="2">
        <v>0.45229924502402197</v>
      </c>
      <c r="D110881" s="2">
        <v>0.27453769559032715</v>
      </c>
      <c r="E110881" s="2">
        <v>1.2048192771084338E-2</v>
      </c>
      <c r="F110881" s="2">
        <v>0.36715391229578676</v>
      </c>
    </row>
    <row r="110882" spans="1:6" x14ac:dyDescent="0.3">
      <c r="A110882" s="1" t="s">
        <v>81036</v>
      </c>
      <c r="B110882" s="1" t="s">
        <v>4112</v>
      </c>
      <c r="C110882" s="2">
        <v>0.54770075497597803</v>
      </c>
      <c r="D110882" s="2">
        <v>0.72546230440967285</v>
      </c>
      <c r="E110882" s="2">
        <v>0.98795180722891562</v>
      </c>
      <c r="F110882" s="2">
        <v>0.63284608770421324</v>
      </c>
    </row>
    <row r="110883" spans="1:6" x14ac:dyDescent="0.3">
      <c r="A110883" s="1" t="s">
        <v>81037</v>
      </c>
      <c r="B110883" s="1" t="s">
        <v>42380</v>
      </c>
      <c r="C110883" s="2">
        <v>0.16889428918590521</v>
      </c>
      <c r="D110883" s="2">
        <v>0.10714285714285714</v>
      </c>
      <c r="E110883" s="2">
        <v>0</v>
      </c>
      <c r="F110883" s="2">
        <v>0.16746126340882003</v>
      </c>
    </row>
    <row r="110884" spans="1:6" x14ac:dyDescent="0.3">
      <c r="A110884" s="1" t="s">
        <v>81037</v>
      </c>
      <c r="B110884" s="1" t="s">
        <v>56248</v>
      </c>
      <c r="C110884" s="2">
        <v>5.2855407047387608E-2</v>
      </c>
      <c r="D110884" s="2">
        <v>0.10714285714285714</v>
      </c>
      <c r="E110884" s="2">
        <v>0</v>
      </c>
      <c r="F110884" s="2">
        <v>5.3635280095351609E-2</v>
      </c>
    </row>
    <row r="110885" spans="1:6" x14ac:dyDescent="0.3">
      <c r="A110885" s="1" t="s">
        <v>81037</v>
      </c>
      <c r="B110885" s="1" t="s">
        <v>56258</v>
      </c>
      <c r="C110885" s="2">
        <v>0.66524908869987853</v>
      </c>
      <c r="D110885" s="2">
        <v>0.6071428571428571</v>
      </c>
      <c r="E110885" s="2">
        <v>0.25</v>
      </c>
      <c r="F110885" s="2">
        <v>0.66328963051251488</v>
      </c>
    </row>
    <row r="110886" spans="1:6" x14ac:dyDescent="0.3">
      <c r="A110886" s="1" t="s">
        <v>81037</v>
      </c>
      <c r="B110886" s="1" t="s">
        <v>26056</v>
      </c>
      <c r="C110886" s="2">
        <v>0.11300121506682867</v>
      </c>
      <c r="D110886" s="2">
        <v>0.17857142857142858</v>
      </c>
      <c r="E110886" s="2">
        <v>0.25</v>
      </c>
      <c r="F110886" s="2">
        <v>0.11442193087008343</v>
      </c>
    </row>
    <row r="110887" spans="1:6" x14ac:dyDescent="0.3">
      <c r="A110887" s="1" t="s">
        <v>81037</v>
      </c>
      <c r="B110887" s="1" t="s">
        <v>81038</v>
      </c>
      <c r="C110887" s="2">
        <v>0</v>
      </c>
      <c r="D110887" s="2">
        <v>0</v>
      </c>
      <c r="E110887" s="2">
        <v>0.25</v>
      </c>
      <c r="F110887" s="2">
        <v>5.9594755661501785E-4</v>
      </c>
    </row>
    <row r="110888" spans="1:6" x14ac:dyDescent="0.3">
      <c r="A110888" s="1" t="s">
        <v>81037</v>
      </c>
      <c r="B110888" s="1" t="s">
        <v>81039</v>
      </c>
      <c r="C110888" s="2">
        <v>0</v>
      </c>
      <c r="D110888" s="2">
        <v>0</v>
      </c>
      <c r="E110888" s="2">
        <v>0.25</v>
      </c>
      <c r="F110888" s="2">
        <v>5.9594755661501785E-4</v>
      </c>
    </row>
    <row r="110889" spans="1:6" x14ac:dyDescent="0.3">
      <c r="A110889" s="1" t="s">
        <v>81040</v>
      </c>
      <c r="B110889" s="1" t="s">
        <v>25897</v>
      </c>
      <c r="C110889" s="2">
        <v>0.11495246326707001</v>
      </c>
      <c r="D110889" s="2">
        <v>0.05</v>
      </c>
      <c r="E110889" s="2">
        <v>1.5151515151515152E-2</v>
      </c>
      <c r="F110889" s="2">
        <v>0.11065573770491803</v>
      </c>
    </row>
    <row r="110890" spans="1:6" x14ac:dyDescent="0.3">
      <c r="A110890" s="1" t="s">
        <v>81040</v>
      </c>
      <c r="B110890" s="1" t="s">
        <v>81041</v>
      </c>
      <c r="C110890" s="2">
        <v>0.77917026793431288</v>
      </c>
      <c r="D110890" s="2">
        <v>0.83333333333333337</v>
      </c>
      <c r="E110890" s="2">
        <v>0.98484848484848486</v>
      </c>
      <c r="F110890" s="2">
        <v>0.7860655737704918</v>
      </c>
    </row>
    <row r="110891" spans="1:6" x14ac:dyDescent="0.3">
      <c r="A110891" s="1" t="s">
        <v>81040</v>
      </c>
      <c r="B110891" s="1" t="s">
        <v>3908</v>
      </c>
      <c r="C110891" s="2">
        <v>0.10587726879861711</v>
      </c>
      <c r="D110891" s="2">
        <v>0.11666666666666667</v>
      </c>
      <c r="E110891" s="2">
        <v>0</v>
      </c>
      <c r="F110891" s="2">
        <v>0.10327868852459016</v>
      </c>
    </row>
    <row r="110892" spans="1:6" x14ac:dyDescent="0.3">
      <c r="A110892" s="1" t="s">
        <v>81042</v>
      </c>
      <c r="B110892" s="1" t="s">
        <v>26080</v>
      </c>
      <c r="C110892" s="2">
        <v>0.99892125134843579</v>
      </c>
      <c r="D110892" s="2">
        <v>1</v>
      </c>
      <c r="E110892" s="2">
        <v>1</v>
      </c>
      <c r="F110892" s="2">
        <v>0.99897330595482547</v>
      </c>
    </row>
    <row r="110893" spans="1:6" x14ac:dyDescent="0.3">
      <c r="A110893" s="1" t="s">
        <v>81042</v>
      </c>
      <c r="B110893" s="1" t="s">
        <v>56247</v>
      </c>
      <c r="C110893" s="2">
        <v>1.0787486515641855E-3</v>
      </c>
      <c r="D110893" s="2">
        <v>0</v>
      </c>
      <c r="E110893" s="2">
        <v>0</v>
      </c>
      <c r="F110893" s="2">
        <v>1.026694045174538E-3</v>
      </c>
    </row>
    <row r="110894" spans="1:6" x14ac:dyDescent="0.3">
      <c r="A110894" s="1" t="s">
        <v>81043</v>
      </c>
      <c r="B110894" s="1" t="s">
        <v>42351</v>
      </c>
      <c r="C110894" s="2">
        <v>0.99705709240729845</v>
      </c>
      <c r="D110894" s="2">
        <v>0.98275862068965514</v>
      </c>
      <c r="E110894" s="2">
        <v>1</v>
      </c>
      <c r="F110894" s="2">
        <v>0.99662352279122113</v>
      </c>
    </row>
    <row r="110895" spans="1:6" x14ac:dyDescent="0.3">
      <c r="A110895" s="1" t="s">
        <v>81043</v>
      </c>
      <c r="B110895" s="1" t="s">
        <v>4139</v>
      </c>
      <c r="C110895" s="2">
        <v>2.942907592701589E-3</v>
      </c>
      <c r="D110895" s="2">
        <v>1.7241379310344827E-2</v>
      </c>
      <c r="E110895" s="2">
        <v>0</v>
      </c>
      <c r="F110895" s="2">
        <v>3.3764772087788407E-3</v>
      </c>
    </row>
    <row r="110896" spans="1:6" x14ac:dyDescent="0.3">
      <c r="A110896" s="1" t="s">
        <v>81044</v>
      </c>
      <c r="B110896" s="1" t="s">
        <v>4166</v>
      </c>
      <c r="C110896" s="2">
        <v>0.84029484029484025</v>
      </c>
      <c r="D110896" s="2">
        <v>0.83333333333333337</v>
      </c>
      <c r="E110896" s="2">
        <v>0.75</v>
      </c>
      <c r="F110896" s="2">
        <v>0.83839881393624904</v>
      </c>
    </row>
    <row r="110897" spans="1:6" x14ac:dyDescent="0.3">
      <c r="A110897" s="1" t="s">
        <v>81044</v>
      </c>
      <c r="B110897" s="1" t="s">
        <v>26068</v>
      </c>
      <c r="C110897" s="2">
        <v>5.6511056511056514E-2</v>
      </c>
      <c r="D110897" s="2">
        <v>2.7777777777777776E-2</v>
      </c>
      <c r="E110897" s="2">
        <v>0</v>
      </c>
      <c r="F110897" s="2">
        <v>5.3372868791697552E-2</v>
      </c>
    </row>
    <row r="110898" spans="1:6" x14ac:dyDescent="0.3">
      <c r="A110898" s="1" t="s">
        <v>81044</v>
      </c>
      <c r="B110898" s="1" t="s">
        <v>81045</v>
      </c>
      <c r="C110898" s="2">
        <v>0.10319410319410319</v>
      </c>
      <c r="D110898" s="2">
        <v>0.1388888888888889</v>
      </c>
      <c r="E110898" s="2">
        <v>0.25</v>
      </c>
      <c r="F110898" s="2">
        <v>0.10822831727205337</v>
      </c>
    </row>
    <row r="110899" spans="1:6" x14ac:dyDescent="0.3">
      <c r="A110899" s="1" t="s">
        <v>81046</v>
      </c>
      <c r="B110899" s="1" t="s">
        <v>81047</v>
      </c>
      <c r="C110899" s="2">
        <v>9.2755214050493959E-2</v>
      </c>
      <c r="D110899" s="2">
        <v>2.9411764705882353E-2</v>
      </c>
      <c r="E110899" s="2">
        <v>0.5</v>
      </c>
      <c r="F110899" s="2">
        <v>9.0909090909090912E-2</v>
      </c>
    </row>
    <row r="110900" spans="1:6" x14ac:dyDescent="0.3">
      <c r="A110900" s="1" t="s">
        <v>81046</v>
      </c>
      <c r="B110900" s="1" t="s">
        <v>81048</v>
      </c>
      <c r="C110900" s="2">
        <v>0.58122941822173435</v>
      </c>
      <c r="D110900" s="2">
        <v>0.5</v>
      </c>
      <c r="E110900" s="2">
        <v>0.5</v>
      </c>
      <c r="F110900" s="2">
        <v>0.57822410147991543</v>
      </c>
    </row>
    <row r="110901" spans="1:6" x14ac:dyDescent="0.3">
      <c r="A110901" s="1" t="s">
        <v>81046</v>
      </c>
      <c r="B110901" s="1" t="s">
        <v>42372</v>
      </c>
      <c r="C110901" s="2">
        <v>2.6893523600439079E-2</v>
      </c>
      <c r="D110901" s="2">
        <v>1.4705882352941176E-2</v>
      </c>
      <c r="E110901" s="2">
        <v>0</v>
      </c>
      <c r="F110901" s="2">
        <v>2.6427061310782242E-2</v>
      </c>
    </row>
    <row r="110902" spans="1:6" x14ac:dyDescent="0.3">
      <c r="A110902" s="1" t="s">
        <v>81046</v>
      </c>
      <c r="B110902" s="1" t="s">
        <v>4166</v>
      </c>
      <c r="C110902" s="2">
        <v>8.7266739846322716E-2</v>
      </c>
      <c r="D110902" s="2">
        <v>4.4117647058823532E-2</v>
      </c>
      <c r="E110902" s="2">
        <v>0</v>
      </c>
      <c r="F110902" s="2">
        <v>8.5623678646934459E-2</v>
      </c>
    </row>
    <row r="110903" spans="1:6" x14ac:dyDescent="0.3">
      <c r="A110903" s="1" t="s">
        <v>81046</v>
      </c>
      <c r="B110903" s="1" t="s">
        <v>68979</v>
      </c>
      <c r="C110903" s="2">
        <v>0.21185510428100987</v>
      </c>
      <c r="D110903" s="2">
        <v>0.41176470588235292</v>
      </c>
      <c r="E110903" s="2">
        <v>0</v>
      </c>
      <c r="F110903" s="2">
        <v>0.21881606765327696</v>
      </c>
    </row>
    <row r="110904" spans="1:6" x14ac:dyDescent="0.3">
      <c r="A110904" s="1" t="s">
        <v>81049</v>
      </c>
      <c r="B110904" s="1" t="s">
        <v>81050</v>
      </c>
      <c r="C110904" s="2">
        <v>6.5104166666666663E-4</v>
      </c>
      <c r="D110904" s="2">
        <v>0.89098837209302328</v>
      </c>
      <c r="E110904" s="2">
        <v>3.4482758620689655E-2</v>
      </c>
      <c r="F110904" s="2">
        <v>0.41754505270316217</v>
      </c>
    </row>
    <row r="110905" spans="1:6" x14ac:dyDescent="0.3">
      <c r="A110905" s="1" t="s">
        <v>81049</v>
      </c>
      <c r="B110905" s="1" t="s">
        <v>4136</v>
      </c>
      <c r="C110905" s="2">
        <v>0.99934895833333337</v>
      </c>
      <c r="D110905" s="2">
        <v>0.10901162790697674</v>
      </c>
      <c r="E110905" s="2">
        <v>0.96551724137931039</v>
      </c>
      <c r="F110905" s="2">
        <v>0.58245494729683778</v>
      </c>
    </row>
    <row r="110906" spans="1:6" x14ac:dyDescent="0.3">
      <c r="A110906" s="1" t="s">
        <v>81051</v>
      </c>
      <c r="B110906" s="1" t="s">
        <v>81052</v>
      </c>
      <c r="C110906" s="2">
        <v>0.24442441991439515</v>
      </c>
      <c r="D110906" s="2">
        <v>0.48809523809523808</v>
      </c>
      <c r="E110906" s="2">
        <v>4.1666666666666666E-3</v>
      </c>
      <c r="F110906" s="2">
        <v>0.25318689939203765</v>
      </c>
    </row>
    <row r="110907" spans="1:6" x14ac:dyDescent="0.3">
      <c r="A110907" s="1" t="s">
        <v>81051</v>
      </c>
      <c r="B110907" s="1" t="s">
        <v>37313</v>
      </c>
      <c r="C110907" s="2">
        <v>0</v>
      </c>
      <c r="D110907" s="2">
        <v>1.9047619047619046E-2</v>
      </c>
      <c r="E110907" s="2">
        <v>0</v>
      </c>
      <c r="F110907" s="2">
        <v>1.5689350853108452E-3</v>
      </c>
    </row>
    <row r="110908" spans="1:6" x14ac:dyDescent="0.3">
      <c r="A110908" s="1" t="s">
        <v>81051</v>
      </c>
      <c r="B110908" s="1" t="s">
        <v>4151</v>
      </c>
      <c r="C110908" s="2">
        <v>0.75557558008560488</v>
      </c>
      <c r="D110908" s="2">
        <v>0.49285714285714288</v>
      </c>
      <c r="E110908" s="2">
        <v>0.99583333333333335</v>
      </c>
      <c r="F110908" s="2">
        <v>0.74524416552265149</v>
      </c>
    </row>
    <row r="110909" spans="1:6" x14ac:dyDescent="0.3">
      <c r="A110909" s="1" t="s">
        <v>81053</v>
      </c>
      <c r="B110909" s="1" t="s">
        <v>4147</v>
      </c>
      <c r="C110909" s="2">
        <v>0.41483133537775302</v>
      </c>
      <c r="D110909" s="2">
        <v>0.66326530612244894</v>
      </c>
      <c r="E110909" s="2">
        <v>0.65625</v>
      </c>
      <c r="F110909" s="2">
        <v>0.42345977939198276</v>
      </c>
    </row>
    <row r="110910" spans="1:6" x14ac:dyDescent="0.3">
      <c r="A110910" s="1" t="s">
        <v>81053</v>
      </c>
      <c r="B110910" s="1" t="s">
        <v>4197</v>
      </c>
      <c r="C110910" s="2">
        <v>6.9696124895455812E-3</v>
      </c>
      <c r="D110910" s="2">
        <v>0</v>
      </c>
      <c r="E110910" s="2">
        <v>0</v>
      </c>
      <c r="F110910" s="2">
        <v>6.7258541834813021E-3</v>
      </c>
    </row>
    <row r="110911" spans="1:6" x14ac:dyDescent="0.3">
      <c r="A110911" s="1" t="s">
        <v>81053</v>
      </c>
      <c r="B110911" s="1" t="s">
        <v>56260</v>
      </c>
      <c r="C110911" s="2">
        <v>0.24533035963200445</v>
      </c>
      <c r="D110911" s="2">
        <v>0.16326530612244897</v>
      </c>
      <c r="E110911" s="2">
        <v>0.1875</v>
      </c>
      <c r="F110911" s="2">
        <v>0.24266881894000539</v>
      </c>
    </row>
    <row r="110912" spans="1:6" x14ac:dyDescent="0.3">
      <c r="A110912" s="1" t="s">
        <v>81053</v>
      </c>
      <c r="B110912" s="1" t="s">
        <v>4154</v>
      </c>
      <c r="C110912" s="2">
        <v>8.084750487872874E-3</v>
      </c>
      <c r="D110912" s="2">
        <v>0</v>
      </c>
      <c r="E110912" s="2">
        <v>0</v>
      </c>
      <c r="F110912" s="2">
        <v>7.8019908528383104E-3</v>
      </c>
    </row>
    <row r="110913" spans="1:6" x14ac:dyDescent="0.3">
      <c r="A110913" s="1" t="s">
        <v>81053</v>
      </c>
      <c r="B110913" s="1" t="s">
        <v>4148</v>
      </c>
      <c r="C110913" s="2">
        <v>0.32478394201282407</v>
      </c>
      <c r="D110913" s="2">
        <v>0.17346938775510204</v>
      </c>
      <c r="E110913" s="2">
        <v>0.15625</v>
      </c>
      <c r="F110913" s="2">
        <v>0.31934355663169223</v>
      </c>
    </row>
    <row r="110914" spans="1:6" x14ac:dyDescent="0.3">
      <c r="A110914" s="1" t="s">
        <v>81054</v>
      </c>
      <c r="B110914" s="1" t="s">
        <v>69005</v>
      </c>
      <c r="C110914" s="2">
        <v>0.49464285714285716</v>
      </c>
      <c r="D110914" s="2">
        <v>0.46913580246913578</v>
      </c>
      <c r="E110914" s="2">
        <v>0.75</v>
      </c>
      <c r="F110914" s="2">
        <v>0.49428076256499132</v>
      </c>
    </row>
    <row r="110915" spans="1:6" x14ac:dyDescent="0.3">
      <c r="A110915" s="1" t="s">
        <v>81054</v>
      </c>
      <c r="B110915" s="1" t="s">
        <v>4155</v>
      </c>
      <c r="C110915" s="2">
        <v>0.28642857142857142</v>
      </c>
      <c r="D110915" s="2">
        <v>0.32098765432098764</v>
      </c>
      <c r="E110915" s="2">
        <v>0</v>
      </c>
      <c r="F110915" s="2">
        <v>0.28700173310225302</v>
      </c>
    </row>
    <row r="110916" spans="1:6" x14ac:dyDescent="0.3">
      <c r="A110916" s="1" t="s">
        <v>81054</v>
      </c>
      <c r="B110916" s="1" t="s">
        <v>4157</v>
      </c>
      <c r="C110916" s="2">
        <v>5.2857142857142859E-2</v>
      </c>
      <c r="D110916" s="2">
        <v>6.1728395061728392E-2</v>
      </c>
      <c r="E110916" s="2">
        <v>0</v>
      </c>
      <c r="F110916" s="2">
        <v>5.3032928942807624E-2</v>
      </c>
    </row>
    <row r="110917" spans="1:6" x14ac:dyDescent="0.3">
      <c r="A110917" s="1" t="s">
        <v>81054</v>
      </c>
      <c r="B110917" s="1" t="s">
        <v>4161</v>
      </c>
      <c r="C110917" s="2">
        <v>7.1428571428571426E-3</v>
      </c>
      <c r="D110917" s="2">
        <v>0</v>
      </c>
      <c r="E110917" s="2">
        <v>0</v>
      </c>
      <c r="F110917" s="2">
        <v>6.9324090121317154E-3</v>
      </c>
    </row>
    <row r="110918" spans="1:6" x14ac:dyDescent="0.3">
      <c r="A110918" s="1" t="s">
        <v>81054</v>
      </c>
      <c r="B110918" s="1" t="s">
        <v>81055</v>
      </c>
      <c r="C110918" s="2">
        <v>4.642857142857143E-3</v>
      </c>
      <c r="D110918" s="2">
        <v>0</v>
      </c>
      <c r="E110918" s="2">
        <v>0</v>
      </c>
      <c r="F110918" s="2">
        <v>4.506065857885615E-3</v>
      </c>
    </row>
    <row r="110919" spans="1:6" x14ac:dyDescent="0.3">
      <c r="A110919" s="1" t="s">
        <v>81054</v>
      </c>
      <c r="B110919" s="1" t="s">
        <v>69004</v>
      </c>
      <c r="C110919" s="2">
        <v>8.0714285714285711E-2</v>
      </c>
      <c r="D110919" s="2">
        <v>1.2345679012345678E-2</v>
      </c>
      <c r="E110919" s="2">
        <v>0.25</v>
      </c>
      <c r="F110919" s="2">
        <v>7.9029462738301554E-2</v>
      </c>
    </row>
    <row r="110920" spans="1:6" x14ac:dyDescent="0.3">
      <c r="A110920" s="1" t="s">
        <v>81054</v>
      </c>
      <c r="B110920" s="1" t="s">
        <v>68980</v>
      </c>
      <c r="C110920" s="2">
        <v>7.3571428571428565E-2</v>
      </c>
      <c r="D110920" s="2">
        <v>0.13580246913580246</v>
      </c>
      <c r="E110920" s="2">
        <v>0</v>
      </c>
      <c r="F110920" s="2">
        <v>7.5216637781629112E-2</v>
      </c>
    </row>
    <row r="110921" spans="1:6" x14ac:dyDescent="0.3">
      <c r="A110921" s="1" t="s">
        <v>81056</v>
      </c>
      <c r="B110921" s="1" t="s">
        <v>81057</v>
      </c>
      <c r="C110921" s="2">
        <v>5.2192066805845506E-4</v>
      </c>
      <c r="D110921" s="2">
        <v>2.4390243902439025E-2</v>
      </c>
      <c r="E110921" s="2">
        <v>0</v>
      </c>
      <c r="F110921" s="2">
        <v>1.0162601626016259E-3</v>
      </c>
    </row>
    <row r="110922" spans="1:6" x14ac:dyDescent="0.3">
      <c r="A110922" s="1" t="s">
        <v>81056</v>
      </c>
      <c r="B110922" s="1" t="s">
        <v>26091</v>
      </c>
      <c r="C110922" s="2">
        <v>0.20824634655532359</v>
      </c>
      <c r="D110922" s="2">
        <v>0.1951219512195122</v>
      </c>
      <c r="E110922" s="2">
        <v>0</v>
      </c>
      <c r="F110922" s="2">
        <v>0.2068089430894309</v>
      </c>
    </row>
    <row r="110923" spans="1:6" x14ac:dyDescent="0.3">
      <c r="A110923" s="1" t="s">
        <v>81056</v>
      </c>
      <c r="B110923" s="1" t="s">
        <v>4193</v>
      </c>
      <c r="C110923" s="2">
        <v>0.33350730688935282</v>
      </c>
      <c r="D110923" s="2">
        <v>0.31707317073170732</v>
      </c>
      <c r="E110923" s="2">
        <v>0.18181818181818182</v>
      </c>
      <c r="F110923" s="2">
        <v>0.33231707317073172</v>
      </c>
    </row>
    <row r="110924" spans="1:6" x14ac:dyDescent="0.3">
      <c r="A110924" s="1" t="s">
        <v>81056</v>
      </c>
      <c r="B110924" s="1" t="s">
        <v>4192</v>
      </c>
      <c r="C110924" s="2">
        <v>0.12526096033402923</v>
      </c>
      <c r="D110924" s="2">
        <v>0.17073170731707318</v>
      </c>
      <c r="E110924" s="2">
        <v>9.0909090909090912E-2</v>
      </c>
      <c r="F110924" s="2">
        <v>0.12601626016260162</v>
      </c>
    </row>
    <row r="110925" spans="1:6" x14ac:dyDescent="0.3">
      <c r="A110925" s="1" t="s">
        <v>81056</v>
      </c>
      <c r="B110925" s="1" t="s">
        <v>4200</v>
      </c>
      <c r="C110925" s="2">
        <v>0.33246346555323592</v>
      </c>
      <c r="D110925" s="2">
        <v>0.29268292682926828</v>
      </c>
      <c r="E110925" s="2">
        <v>0.72727272727272729</v>
      </c>
      <c r="F110925" s="2">
        <v>0.33384146341463417</v>
      </c>
    </row>
    <row r="110926" spans="1:6" x14ac:dyDescent="0.3">
      <c r="A110926" s="1" t="s">
        <v>81058</v>
      </c>
      <c r="B110926" s="1" t="s">
        <v>81057</v>
      </c>
      <c r="C110926" s="2">
        <v>0.49157733537519144</v>
      </c>
      <c r="D110926" s="2">
        <v>0.83544303797468356</v>
      </c>
      <c r="E110926" s="2">
        <v>0.95</v>
      </c>
      <c r="F110926" s="2">
        <v>0.52916858061552596</v>
      </c>
    </row>
    <row r="110927" spans="1:6" x14ac:dyDescent="0.3">
      <c r="A110927" s="1" t="s">
        <v>81058</v>
      </c>
      <c r="B110927" s="1" t="s">
        <v>4200</v>
      </c>
      <c r="C110927" s="2">
        <v>0.50842266462480856</v>
      </c>
      <c r="D110927" s="2">
        <v>0.16455696202531644</v>
      </c>
      <c r="E110927" s="2">
        <v>0.05</v>
      </c>
      <c r="F110927" s="2">
        <v>0.47083141938447404</v>
      </c>
    </row>
    <row r="110928" spans="1:6" x14ac:dyDescent="0.3">
      <c r="A110928" s="1" t="s">
        <v>81059</v>
      </c>
      <c r="B110928" s="1" t="s">
        <v>4215</v>
      </c>
      <c r="C110928" s="2">
        <v>4.4412607449856735E-2</v>
      </c>
      <c r="D110928" s="2">
        <v>0.13333333333333333</v>
      </c>
      <c r="E110928" s="2">
        <v>0</v>
      </c>
      <c r="F110928" s="2">
        <v>4.6186144156752977E-2</v>
      </c>
    </row>
    <row r="110929" spans="1:6" x14ac:dyDescent="0.3">
      <c r="A110929" s="1" t="s">
        <v>81059</v>
      </c>
      <c r="B110929" s="1" t="s">
        <v>26102</v>
      </c>
      <c r="C110929" s="2">
        <v>9.5988538681948427E-2</v>
      </c>
      <c r="D110929" s="2">
        <v>3.3333333333333333E-2</v>
      </c>
      <c r="E110929" s="2">
        <v>0</v>
      </c>
      <c r="F110929" s="2">
        <v>9.4471658502449263E-2</v>
      </c>
    </row>
    <row r="110930" spans="1:6" x14ac:dyDescent="0.3">
      <c r="A110930" s="1" t="s">
        <v>81059</v>
      </c>
      <c r="B110930" s="1" t="s">
        <v>68996</v>
      </c>
      <c r="C110930" s="2">
        <v>0.17335243553008595</v>
      </c>
      <c r="D110930" s="2">
        <v>0.1</v>
      </c>
      <c r="E110930" s="2">
        <v>0</v>
      </c>
      <c r="F110930" s="2">
        <v>0.17144856543037088</v>
      </c>
    </row>
    <row r="110931" spans="1:6" x14ac:dyDescent="0.3">
      <c r="A110931" s="1" t="s">
        <v>81059</v>
      </c>
      <c r="B110931" s="1" t="s">
        <v>42389</v>
      </c>
      <c r="C110931" s="2">
        <v>0.58524355300859598</v>
      </c>
      <c r="D110931" s="2">
        <v>0.53333333333333333</v>
      </c>
      <c r="E110931" s="2">
        <v>0.33333333333333331</v>
      </c>
      <c r="F110931" s="2">
        <v>0.58362491252624216</v>
      </c>
    </row>
    <row r="110932" spans="1:6" x14ac:dyDescent="0.3">
      <c r="A110932" s="1" t="s">
        <v>81059</v>
      </c>
      <c r="B110932" s="1" t="s">
        <v>4199</v>
      </c>
      <c r="C110932" s="2">
        <v>0.10100286532951289</v>
      </c>
      <c r="D110932" s="2">
        <v>0.2</v>
      </c>
      <c r="E110932" s="2">
        <v>0.66666666666666663</v>
      </c>
      <c r="F110932" s="2">
        <v>0.10426871938418475</v>
      </c>
    </row>
    <row r="110933" spans="1:6" x14ac:dyDescent="0.3">
      <c r="A110933" s="1" t="s">
        <v>81060</v>
      </c>
      <c r="B110933" s="1" t="s">
        <v>4208</v>
      </c>
      <c r="C110933" s="2">
        <v>0.88270496708557755</v>
      </c>
      <c r="D110933" s="2">
        <v>0.78787878787878785</v>
      </c>
      <c r="E110933" s="2">
        <v>0.8666666666666667</v>
      </c>
      <c r="F110933" s="2">
        <v>0.88074461896451428</v>
      </c>
    </row>
    <row r="110934" spans="1:6" x14ac:dyDescent="0.3">
      <c r="A110934" s="1" t="s">
        <v>81060</v>
      </c>
      <c r="B110934" s="1" t="s">
        <v>26120</v>
      </c>
      <c r="C110934" s="2">
        <v>4.7875523638539795E-3</v>
      </c>
      <c r="D110934" s="2">
        <v>0</v>
      </c>
      <c r="E110934" s="2">
        <v>0</v>
      </c>
      <c r="F110934" s="2">
        <v>4.6538685282140778E-3</v>
      </c>
    </row>
    <row r="110935" spans="1:6" x14ac:dyDescent="0.3">
      <c r="A110935" s="1" t="s">
        <v>81060</v>
      </c>
      <c r="B110935" s="1" t="s">
        <v>4224</v>
      </c>
      <c r="C110935" s="2">
        <v>2.8725314183123879E-2</v>
      </c>
      <c r="D110935" s="2">
        <v>6.0606060606060608E-2</v>
      </c>
      <c r="E110935" s="2">
        <v>0</v>
      </c>
      <c r="F110935" s="2">
        <v>2.9086678301337987E-2</v>
      </c>
    </row>
    <row r="110936" spans="1:6" x14ac:dyDescent="0.3">
      <c r="A110936" s="1" t="s">
        <v>81060</v>
      </c>
      <c r="B110936" s="1" t="s">
        <v>4201</v>
      </c>
      <c r="C110936" s="2">
        <v>8.3782166367444649E-2</v>
      </c>
      <c r="D110936" s="2">
        <v>0.15151515151515152</v>
      </c>
      <c r="E110936" s="2">
        <v>0.13333333333333333</v>
      </c>
      <c r="F110936" s="2">
        <v>8.5514834205933685E-2</v>
      </c>
    </row>
    <row r="110937" spans="1:6" x14ac:dyDescent="0.3">
      <c r="A110937" s="1" t="s">
        <v>81061</v>
      </c>
      <c r="B110937" s="1" t="s">
        <v>26116</v>
      </c>
      <c r="C110937" s="2">
        <v>4.9230769230769231E-2</v>
      </c>
      <c r="D110937" s="2">
        <v>2.4844720496894408E-2</v>
      </c>
      <c r="E110937" s="2">
        <v>0</v>
      </c>
      <c r="F110937" s="2">
        <v>4.7605224963715533E-2</v>
      </c>
    </row>
    <row r="110938" spans="1:6" x14ac:dyDescent="0.3">
      <c r="A110938" s="1" t="s">
        <v>81061</v>
      </c>
      <c r="B110938" s="1" t="s">
        <v>26124</v>
      </c>
      <c r="C110938" s="2">
        <v>0.13323076923076924</v>
      </c>
      <c r="D110938" s="2">
        <v>0.16149068322981366</v>
      </c>
      <c r="E110938" s="2">
        <v>2.9411764705882353E-2</v>
      </c>
      <c r="F110938" s="2">
        <v>0.13352685050798258</v>
      </c>
    </row>
    <row r="110939" spans="1:6" x14ac:dyDescent="0.3">
      <c r="A110939" s="1" t="s">
        <v>81061</v>
      </c>
      <c r="B110939" s="1" t="s">
        <v>26123</v>
      </c>
      <c r="C110939" s="2">
        <v>0.40369230769230768</v>
      </c>
      <c r="D110939" s="2">
        <v>0.35403726708074534</v>
      </c>
      <c r="E110939" s="2">
        <v>0.76470588235294112</v>
      </c>
      <c r="F110939" s="2">
        <v>0.40493468795355586</v>
      </c>
    </row>
    <row r="110940" spans="1:6" x14ac:dyDescent="0.3">
      <c r="A110940" s="1" t="s">
        <v>81061</v>
      </c>
      <c r="B110940" s="1" t="s">
        <v>42403</v>
      </c>
      <c r="C110940" s="2">
        <v>0.41384615384615386</v>
      </c>
      <c r="D110940" s="2">
        <v>0.45962732919254656</v>
      </c>
      <c r="E110940" s="2">
        <v>0.20588235294117646</v>
      </c>
      <c r="F110940" s="2">
        <v>0.41393323657474601</v>
      </c>
    </row>
    <row r="110941" spans="1:6" x14ac:dyDescent="0.3">
      <c r="A110941" s="1" t="s">
        <v>81062</v>
      </c>
      <c r="B110941" s="1" t="s">
        <v>81055</v>
      </c>
      <c r="C110941" s="2">
        <v>0.22084739407574053</v>
      </c>
      <c r="D110941" s="2">
        <v>0.28125</v>
      </c>
      <c r="E110941" s="2">
        <v>0.33333333333333331</v>
      </c>
      <c r="F110941" s="2">
        <v>0.22354211663066956</v>
      </c>
    </row>
    <row r="110942" spans="1:6" x14ac:dyDescent="0.3">
      <c r="A110942" s="1" t="s">
        <v>81062</v>
      </c>
      <c r="B110942" s="1" t="s">
        <v>69005</v>
      </c>
      <c r="C110942" s="2">
        <v>1.7997750281214846E-2</v>
      </c>
      <c r="D110942" s="2">
        <v>1.0416666666666666E-2</v>
      </c>
      <c r="E110942" s="2">
        <v>0</v>
      </c>
      <c r="F110942" s="2">
        <v>1.7638588912886968E-2</v>
      </c>
    </row>
    <row r="110943" spans="1:6" x14ac:dyDescent="0.3">
      <c r="A110943" s="1" t="s">
        <v>81062</v>
      </c>
      <c r="B110943" s="1" t="s">
        <v>26116</v>
      </c>
      <c r="C110943" s="2">
        <v>0.44469441319835018</v>
      </c>
      <c r="D110943" s="2">
        <v>0.47916666666666669</v>
      </c>
      <c r="E110943" s="2">
        <v>0.66666666666666663</v>
      </c>
      <c r="F110943" s="2">
        <v>0.44708423326133911</v>
      </c>
    </row>
    <row r="110944" spans="1:6" x14ac:dyDescent="0.3">
      <c r="A110944" s="1" t="s">
        <v>81062</v>
      </c>
      <c r="B110944" s="1" t="s">
        <v>26124</v>
      </c>
      <c r="C110944" s="2">
        <v>0.13123359580052493</v>
      </c>
      <c r="D110944" s="2">
        <v>0.16666666666666666</v>
      </c>
      <c r="E110944" s="2">
        <v>0</v>
      </c>
      <c r="F110944" s="2">
        <v>0.13174946004319654</v>
      </c>
    </row>
    <row r="110945" spans="1:6" x14ac:dyDescent="0.3">
      <c r="A110945" s="1" t="s">
        <v>81062</v>
      </c>
      <c r="B110945" s="1" t="s">
        <v>69006</v>
      </c>
      <c r="C110945" s="2">
        <v>0.13535808023997001</v>
      </c>
      <c r="D110945" s="2">
        <v>2.0833333333333332E-2</v>
      </c>
      <c r="E110945" s="2">
        <v>0</v>
      </c>
      <c r="F110945" s="2">
        <v>0.13066954643628509</v>
      </c>
    </row>
    <row r="110946" spans="1:6" x14ac:dyDescent="0.3">
      <c r="A110946" s="1" t="s">
        <v>81062</v>
      </c>
      <c r="B110946" s="1" t="s">
        <v>68980</v>
      </c>
      <c r="C110946" s="2">
        <v>4.9868766404199474E-2</v>
      </c>
      <c r="D110946" s="2">
        <v>4.1666666666666664E-2</v>
      </c>
      <c r="E110946" s="2">
        <v>0</v>
      </c>
      <c r="F110946" s="2">
        <v>4.9316054715622754E-2</v>
      </c>
    </row>
    <row r="110947" spans="1:6" x14ac:dyDescent="0.3">
      <c r="A110947" s="1" t="s">
        <v>81063</v>
      </c>
      <c r="B110947" s="1" t="s">
        <v>26107</v>
      </c>
      <c r="C110947" s="2">
        <v>0.85352579271178419</v>
      </c>
      <c r="D110947" s="2">
        <v>0.81749049429657794</v>
      </c>
      <c r="E110947" s="2">
        <v>0.78723404255319152</v>
      </c>
      <c r="F110947" s="2">
        <v>0.8507495590828924</v>
      </c>
    </row>
    <row r="110948" spans="1:6" x14ac:dyDescent="0.3">
      <c r="A110948" s="1" t="s">
        <v>81063</v>
      </c>
      <c r="B110948" s="1" t="s">
        <v>4227</v>
      </c>
      <c r="C110948" s="2">
        <v>0.14576431613819213</v>
      </c>
      <c r="D110948" s="2">
        <v>0.18250950570342206</v>
      </c>
      <c r="E110948" s="2">
        <v>0.21276595744680851</v>
      </c>
      <c r="F110948" s="2">
        <v>0.14858906525573193</v>
      </c>
    </row>
    <row r="110949" spans="1:6" x14ac:dyDescent="0.3">
      <c r="A110949" s="1" t="s">
        <v>81063</v>
      </c>
      <c r="B110949" s="1" t="s">
        <v>4211</v>
      </c>
      <c r="C110949" s="2">
        <v>7.0989115002366302E-4</v>
      </c>
      <c r="D110949" s="2">
        <v>0</v>
      </c>
      <c r="E110949" s="2">
        <v>0</v>
      </c>
      <c r="F110949" s="2">
        <v>6.6137566137566134E-4</v>
      </c>
    </row>
    <row r="110950" spans="1:6" x14ac:dyDescent="0.3">
      <c r="A110950" s="1" t="s">
        <v>81064</v>
      </c>
      <c r="B110950" s="1" t="s">
        <v>56283</v>
      </c>
      <c r="C110950" s="2">
        <v>0.25250192455735182</v>
      </c>
      <c r="D110950" s="2">
        <v>0.32</v>
      </c>
      <c r="E110950" s="2">
        <v>0</v>
      </c>
      <c r="F110950" s="2">
        <v>0.25406203840472674</v>
      </c>
    </row>
    <row r="110951" spans="1:6" x14ac:dyDescent="0.3">
      <c r="A110951" s="1" t="s">
        <v>81064</v>
      </c>
      <c r="B110951" s="1" t="s">
        <v>56281</v>
      </c>
      <c r="C110951" s="2">
        <v>0.56505003849114699</v>
      </c>
      <c r="D110951" s="2">
        <v>0.42</v>
      </c>
      <c r="E110951" s="2">
        <v>0.6</v>
      </c>
      <c r="F110951" s="2">
        <v>0.55982274741506644</v>
      </c>
    </row>
    <row r="110952" spans="1:6" x14ac:dyDescent="0.3">
      <c r="A110952" s="1" t="s">
        <v>81064</v>
      </c>
      <c r="B110952" s="1" t="s">
        <v>26109</v>
      </c>
      <c r="C110952" s="2">
        <v>0.18244803695150116</v>
      </c>
      <c r="D110952" s="2">
        <v>0.26</v>
      </c>
      <c r="E110952" s="2">
        <v>0.4</v>
      </c>
      <c r="F110952" s="2">
        <v>0.18611521418020679</v>
      </c>
    </row>
    <row r="110953" spans="1:6" x14ac:dyDescent="0.3">
      <c r="A110953" s="1" t="s">
        <v>81065</v>
      </c>
      <c r="B110953" s="1" t="s">
        <v>81066</v>
      </c>
      <c r="C110953" s="2">
        <v>1.6600790513833993E-2</v>
      </c>
      <c r="D110953" s="2">
        <v>0</v>
      </c>
      <c r="E110953" s="2">
        <v>0</v>
      </c>
      <c r="F110953" s="2">
        <v>1.4462809917355372E-2</v>
      </c>
    </row>
    <row r="110954" spans="1:6" x14ac:dyDescent="0.3">
      <c r="A110954" s="1" t="s">
        <v>81065</v>
      </c>
      <c r="B110954" s="1" t="s">
        <v>4227</v>
      </c>
      <c r="C110954" s="2">
        <v>0.4956521739130435</v>
      </c>
      <c r="D110954" s="2">
        <v>0.96932515337423308</v>
      </c>
      <c r="E110954" s="2">
        <v>0.95833333333333337</v>
      </c>
      <c r="F110954" s="2">
        <v>0.55647382920110189</v>
      </c>
    </row>
    <row r="110955" spans="1:6" x14ac:dyDescent="0.3">
      <c r="A110955" s="1" t="s">
        <v>81065</v>
      </c>
      <c r="B110955" s="1" t="s">
        <v>26108</v>
      </c>
      <c r="C110955" s="2">
        <v>0.48774703557312254</v>
      </c>
      <c r="D110955" s="2">
        <v>3.0674846625766871E-2</v>
      </c>
      <c r="E110955" s="2">
        <v>4.1666666666666664E-2</v>
      </c>
      <c r="F110955" s="2">
        <v>0.42906336088154268</v>
      </c>
    </row>
    <row r="110956" spans="1:6" x14ac:dyDescent="0.3">
      <c r="A110956" s="1" t="s">
        <v>81067</v>
      </c>
      <c r="B110956" s="1" t="s">
        <v>4239</v>
      </c>
      <c r="C110956" s="2">
        <v>6.2541583499667333E-2</v>
      </c>
      <c r="D110956" s="2">
        <v>5.7471264367816091E-2</v>
      </c>
      <c r="E110956" s="2">
        <v>0.55172413793103448</v>
      </c>
      <c r="F110956" s="2">
        <v>7.1031500926497834E-2</v>
      </c>
    </row>
    <row r="110957" spans="1:6" x14ac:dyDescent="0.3">
      <c r="A110957" s="1" t="s">
        <v>81067</v>
      </c>
      <c r="B110957" s="1" t="s">
        <v>4241</v>
      </c>
      <c r="C110957" s="2">
        <v>0.93745841650033268</v>
      </c>
      <c r="D110957" s="2">
        <v>0.94252873563218387</v>
      </c>
      <c r="E110957" s="2">
        <v>0.44827586206896552</v>
      </c>
      <c r="F110957" s="2">
        <v>0.92896849907350221</v>
      </c>
    </row>
    <row r="110958" spans="1:6" x14ac:dyDescent="0.3">
      <c r="A110958" s="1" t="s">
        <v>81068</v>
      </c>
      <c r="B110958" s="1" t="s">
        <v>4242</v>
      </c>
      <c r="C110958" s="2">
        <v>1</v>
      </c>
      <c r="D110958" s="2">
        <v>1</v>
      </c>
      <c r="E110958" s="2">
        <v>1</v>
      </c>
      <c r="F110958" s="2">
        <v>1</v>
      </c>
    </row>
    <row r="110959" spans="1:6" x14ac:dyDescent="0.3">
      <c r="A110959" s="1" t="s">
        <v>81069</v>
      </c>
      <c r="B110959" s="1" t="s">
        <v>4242</v>
      </c>
      <c r="C110959" s="2">
        <v>0.61632947976878616</v>
      </c>
      <c r="D110959" s="2">
        <v>0.84615384615384615</v>
      </c>
      <c r="E110959" s="2">
        <v>0.1111111111111111</v>
      </c>
      <c r="F110959" s="2">
        <v>0.61577060931899641</v>
      </c>
    </row>
    <row r="110960" spans="1:6" x14ac:dyDescent="0.3">
      <c r="A110960" s="1" t="s">
        <v>81069</v>
      </c>
      <c r="B110960" s="1" t="s">
        <v>4241</v>
      </c>
      <c r="C110960" s="2">
        <v>6.6112716763005785E-2</v>
      </c>
      <c r="D110960" s="2">
        <v>0</v>
      </c>
      <c r="E110960" s="2">
        <v>0</v>
      </c>
      <c r="F110960" s="2">
        <v>6.5591397849462371E-2</v>
      </c>
    </row>
    <row r="110961" spans="1:6" x14ac:dyDescent="0.3">
      <c r="A110961" s="1" t="s">
        <v>81069</v>
      </c>
      <c r="B110961" s="1" t="s">
        <v>26131</v>
      </c>
      <c r="C110961" s="2">
        <v>1.0115606936416185E-2</v>
      </c>
      <c r="D110961" s="2">
        <v>0</v>
      </c>
      <c r="E110961" s="2">
        <v>0</v>
      </c>
      <c r="F110961" s="2">
        <v>1.003584229390681E-2</v>
      </c>
    </row>
    <row r="110962" spans="1:6" x14ac:dyDescent="0.3">
      <c r="A110962" s="1" t="s">
        <v>81069</v>
      </c>
      <c r="B110962" s="1" t="s">
        <v>4176</v>
      </c>
      <c r="C110962" s="2">
        <v>0.26734104046242774</v>
      </c>
      <c r="D110962" s="2">
        <v>7.6923076923076927E-2</v>
      </c>
      <c r="E110962" s="2">
        <v>0.66666666666666663</v>
      </c>
      <c r="F110962" s="2">
        <v>0.26774193548387099</v>
      </c>
    </row>
    <row r="110963" spans="1:6" x14ac:dyDescent="0.3">
      <c r="A110963" s="1" t="s">
        <v>81069</v>
      </c>
      <c r="B110963" s="1" t="s">
        <v>81070</v>
      </c>
      <c r="C110963" s="2">
        <v>4.0101156069364159E-2</v>
      </c>
      <c r="D110963" s="2">
        <v>7.6923076923076927E-2</v>
      </c>
      <c r="E110963" s="2">
        <v>0.22222222222222221</v>
      </c>
      <c r="F110963" s="2">
        <v>4.0860215053763443E-2</v>
      </c>
    </row>
    <row r="110964" spans="1:6" x14ac:dyDescent="0.3">
      <c r="A110964" s="1" t="s">
        <v>81071</v>
      </c>
      <c r="B110964" s="1" t="s">
        <v>4241</v>
      </c>
      <c r="C110964" s="2">
        <v>0.7290322580645161</v>
      </c>
      <c r="D110964" s="2">
        <v>0.88888888888888884</v>
      </c>
      <c r="E110964" s="2">
        <v>0.83333333333333337</v>
      </c>
      <c r="F110964" s="2">
        <v>0.74400417101147032</v>
      </c>
    </row>
    <row r="110965" spans="1:6" x14ac:dyDescent="0.3">
      <c r="A110965" s="1" t="s">
        <v>81071</v>
      </c>
      <c r="B110965" s="1" t="s">
        <v>4176</v>
      </c>
      <c r="C110965" s="2">
        <v>0.2709677419354839</v>
      </c>
      <c r="D110965" s="2">
        <v>0.1111111111111111</v>
      </c>
      <c r="E110965" s="2">
        <v>0.16666666666666666</v>
      </c>
      <c r="F110965" s="2">
        <v>0.25599582898852974</v>
      </c>
    </row>
    <row r="110966" spans="1:6" x14ac:dyDescent="0.3">
      <c r="A110966" s="1" t="s">
        <v>81072</v>
      </c>
      <c r="B110966" s="1" t="s">
        <v>26137</v>
      </c>
      <c r="C110966" s="2">
        <v>0.28183873398643555</v>
      </c>
      <c r="D110966" s="2">
        <v>0.26865671641791045</v>
      </c>
      <c r="E110966" s="2">
        <v>0</v>
      </c>
      <c r="F110966" s="2">
        <v>0.27920227920227919</v>
      </c>
    </row>
    <row r="110967" spans="1:6" x14ac:dyDescent="0.3">
      <c r="A110967" s="1" t="s">
        <v>81072</v>
      </c>
      <c r="B110967" s="1" t="s">
        <v>26136</v>
      </c>
      <c r="C110967" s="2">
        <v>5.8779201205727202E-2</v>
      </c>
      <c r="D110967" s="2">
        <v>1.4925373134328358E-2</v>
      </c>
      <c r="E110967" s="2">
        <v>0.4</v>
      </c>
      <c r="F110967" s="2">
        <v>5.9116809116809117E-2</v>
      </c>
    </row>
    <row r="110968" spans="1:6" x14ac:dyDescent="0.3">
      <c r="A110968" s="1" t="s">
        <v>81072</v>
      </c>
      <c r="B110968" s="1" t="s">
        <v>42415</v>
      </c>
      <c r="C110968" s="2">
        <v>0.24642049736247174</v>
      </c>
      <c r="D110968" s="2">
        <v>0.40298507462686567</v>
      </c>
      <c r="E110968" s="2">
        <v>0</v>
      </c>
      <c r="F110968" s="2">
        <v>0.25213675213675213</v>
      </c>
    </row>
    <row r="110969" spans="1:6" x14ac:dyDescent="0.3">
      <c r="A110969" s="1" t="s">
        <v>81072</v>
      </c>
      <c r="B110969" s="1" t="s">
        <v>42428</v>
      </c>
      <c r="C110969" s="2">
        <v>2.2607385079125848E-3</v>
      </c>
      <c r="D110969" s="2">
        <v>1.4925373134328358E-2</v>
      </c>
      <c r="E110969" s="2">
        <v>0</v>
      </c>
      <c r="F110969" s="2">
        <v>2.8490028490028491E-3</v>
      </c>
    </row>
    <row r="110970" spans="1:6" x14ac:dyDescent="0.3">
      <c r="A110970" s="1" t="s">
        <v>81072</v>
      </c>
      <c r="B110970" s="1" t="s">
        <v>69025</v>
      </c>
      <c r="C110970" s="2">
        <v>0.41070082893745291</v>
      </c>
      <c r="D110970" s="2">
        <v>0.29850746268656714</v>
      </c>
      <c r="E110970" s="2">
        <v>0.6</v>
      </c>
      <c r="F110970" s="2">
        <v>0.40669515669515671</v>
      </c>
    </row>
    <row r="110971" spans="1:6" x14ac:dyDescent="0.3">
      <c r="A110971" s="1" t="s">
        <v>81073</v>
      </c>
      <c r="B110971" s="1" t="s">
        <v>26133</v>
      </c>
      <c r="C110971" s="2">
        <v>1</v>
      </c>
      <c r="D110971" s="2">
        <v>1</v>
      </c>
      <c r="E110971" s="2">
        <v>1</v>
      </c>
      <c r="F110971" s="2">
        <v>1</v>
      </c>
    </row>
    <row r="110972" spans="1:6" x14ac:dyDescent="0.3">
      <c r="A110972" s="1" t="s">
        <v>81074</v>
      </c>
      <c r="B110972" s="1" t="s">
        <v>26133</v>
      </c>
      <c r="C110972" s="2">
        <v>0.76072507552870094</v>
      </c>
      <c r="D110972" s="2">
        <v>0.43128654970760233</v>
      </c>
      <c r="E110972" s="2">
        <v>0.64077669902912626</v>
      </c>
      <c r="F110972" s="2">
        <v>0.66339066339066344</v>
      </c>
    </row>
    <row r="110973" spans="1:6" x14ac:dyDescent="0.3">
      <c r="A110973" s="1" t="s">
        <v>81074</v>
      </c>
      <c r="B110973" s="1" t="s">
        <v>26136</v>
      </c>
      <c r="C110973" s="2">
        <v>0.23927492447129908</v>
      </c>
      <c r="D110973" s="2">
        <v>0.56871345029239762</v>
      </c>
      <c r="E110973" s="2">
        <v>0.35922330097087379</v>
      </c>
      <c r="F110973" s="2">
        <v>0.33660933660933662</v>
      </c>
    </row>
    <row r="110974" spans="1:6" x14ac:dyDescent="0.3">
      <c r="A110974" s="1" t="s">
        <v>81075</v>
      </c>
      <c r="B110974" s="1" t="s">
        <v>4177</v>
      </c>
      <c r="C110974" s="2">
        <v>0.10022396416573348</v>
      </c>
      <c r="D110974" s="2">
        <v>0</v>
      </c>
      <c r="E110974" s="2">
        <v>0</v>
      </c>
      <c r="F110974" s="2">
        <v>9.851403412217942E-2</v>
      </c>
    </row>
    <row r="110975" spans="1:6" x14ac:dyDescent="0.3">
      <c r="A110975" s="1" t="s">
        <v>81075</v>
      </c>
      <c r="B110975" s="1" t="s">
        <v>4176</v>
      </c>
      <c r="C110975" s="2">
        <v>2.6315789473684209E-2</v>
      </c>
      <c r="D110975" s="2">
        <v>3.3333333333333333E-2</v>
      </c>
      <c r="E110975" s="2">
        <v>0</v>
      </c>
      <c r="F110975" s="2">
        <v>2.6417171161254815E-2</v>
      </c>
    </row>
    <row r="110976" spans="1:6" x14ac:dyDescent="0.3">
      <c r="A110976" s="1" t="s">
        <v>81075</v>
      </c>
      <c r="B110976" s="1" t="s">
        <v>4179</v>
      </c>
      <c r="C110976" s="2">
        <v>0.48768197088465848</v>
      </c>
      <c r="D110976" s="2">
        <v>0.56666666666666665</v>
      </c>
      <c r="E110976" s="2">
        <v>0</v>
      </c>
      <c r="F110976" s="2">
        <v>0.48871766648321407</v>
      </c>
    </row>
    <row r="110977" spans="1:6" x14ac:dyDescent="0.3">
      <c r="A110977" s="1" t="s">
        <v>81075</v>
      </c>
      <c r="B110977" s="1" t="s">
        <v>26131</v>
      </c>
      <c r="C110977" s="2">
        <v>0.38577827547592386</v>
      </c>
      <c r="D110977" s="2">
        <v>0.4</v>
      </c>
      <c r="E110977" s="2">
        <v>1</v>
      </c>
      <c r="F110977" s="2">
        <v>0.38635112823335166</v>
      </c>
    </row>
    <row r="110978" spans="1:6" x14ac:dyDescent="0.3">
      <c r="A110978" s="1" t="s">
        <v>81076</v>
      </c>
      <c r="B110978" s="1" t="s">
        <v>26136</v>
      </c>
      <c r="C110978" s="2">
        <v>1</v>
      </c>
      <c r="D110978" s="2">
        <v>1</v>
      </c>
      <c r="E110978" s="2">
        <v>1</v>
      </c>
      <c r="F110978" s="2">
        <v>1</v>
      </c>
    </row>
    <row r="110979" spans="1:6" x14ac:dyDescent="0.3">
      <c r="A110979" s="1" t="s">
        <v>81077</v>
      </c>
      <c r="B110979" s="1" t="s">
        <v>26136</v>
      </c>
      <c r="C110979" s="2">
        <v>0.13855970829535097</v>
      </c>
      <c r="D110979" s="2">
        <v>0.14705882352941177</v>
      </c>
      <c r="E110979" s="2">
        <v>0.25</v>
      </c>
      <c r="F110979" s="2">
        <v>0.1395961369622476</v>
      </c>
    </row>
    <row r="110980" spans="1:6" x14ac:dyDescent="0.3">
      <c r="A110980" s="1" t="s">
        <v>81077</v>
      </c>
      <c r="B110980" s="1" t="s">
        <v>26137</v>
      </c>
      <c r="C110980" s="2">
        <v>0.62534184138559712</v>
      </c>
      <c r="D110980" s="2">
        <v>0.73529411764705888</v>
      </c>
      <c r="E110980" s="2">
        <v>0.75</v>
      </c>
      <c r="F110980" s="2">
        <v>0.62949956101843718</v>
      </c>
    </row>
    <row r="110981" spans="1:6" x14ac:dyDescent="0.3">
      <c r="A110981" s="1" t="s">
        <v>81077</v>
      </c>
      <c r="B110981" s="1" t="s">
        <v>81078</v>
      </c>
      <c r="C110981" s="2">
        <v>0.23609845031905197</v>
      </c>
      <c r="D110981" s="2">
        <v>0.11764705882352941</v>
      </c>
      <c r="E110981" s="2">
        <v>0</v>
      </c>
      <c r="F110981" s="2">
        <v>0.23090430201931519</v>
      </c>
    </row>
    <row r="110982" spans="1:6" x14ac:dyDescent="0.3">
      <c r="A110982" s="1" t="s">
        <v>81079</v>
      </c>
      <c r="B110982" s="1" t="s">
        <v>4239</v>
      </c>
      <c r="C110982" s="2">
        <v>0</v>
      </c>
      <c r="D110982" s="2">
        <v>2.2547914317925591E-3</v>
      </c>
      <c r="E110982" s="2">
        <v>0</v>
      </c>
      <c r="F110982" s="2">
        <v>3.9455513908068652E-4</v>
      </c>
    </row>
    <row r="110983" spans="1:6" x14ac:dyDescent="0.3">
      <c r="A110983" s="1" t="s">
        <v>81079</v>
      </c>
      <c r="B110983" s="1" t="s">
        <v>4241</v>
      </c>
      <c r="C110983" s="2">
        <v>3.7524850894632207E-2</v>
      </c>
      <c r="D110983" s="2">
        <v>9.92108229988726E-2</v>
      </c>
      <c r="E110983" s="2">
        <v>4.4303797468354431E-2</v>
      </c>
      <c r="F110983" s="2">
        <v>4.8530282106924442E-2</v>
      </c>
    </row>
    <row r="110984" spans="1:6" x14ac:dyDescent="0.3">
      <c r="A110984" s="1" t="s">
        <v>81079</v>
      </c>
      <c r="B110984" s="1" t="s">
        <v>4242</v>
      </c>
      <c r="C110984" s="2">
        <v>2.0377733598409543E-2</v>
      </c>
      <c r="D110984" s="2">
        <v>3.3821871476888386E-3</v>
      </c>
      <c r="E110984" s="2">
        <v>0</v>
      </c>
      <c r="F110984" s="2">
        <v>1.6768593410929178E-2</v>
      </c>
    </row>
    <row r="110985" spans="1:6" x14ac:dyDescent="0.3">
      <c r="A110985" s="1" t="s">
        <v>81079</v>
      </c>
      <c r="B110985" s="1" t="s">
        <v>4176</v>
      </c>
      <c r="C110985" s="2">
        <v>0.94209741550695825</v>
      </c>
      <c r="D110985" s="2">
        <v>0.89515219842164595</v>
      </c>
      <c r="E110985" s="2">
        <v>0.95569620253164556</v>
      </c>
      <c r="F110985" s="2">
        <v>0.93430656934306566</v>
      </c>
    </row>
    <row r="110986" spans="1:6" x14ac:dyDescent="0.3">
      <c r="A110986" s="1" t="s">
        <v>81080</v>
      </c>
      <c r="B110986" s="1" t="s">
        <v>81081</v>
      </c>
      <c r="C110986" s="2">
        <v>0</v>
      </c>
      <c r="D110986" s="2">
        <v>7.1428571428571425E-2</v>
      </c>
      <c r="E110986" s="2">
        <v>0</v>
      </c>
      <c r="F110986" s="2">
        <v>9.6246390760346492E-4</v>
      </c>
    </row>
    <row r="110987" spans="1:6" x14ac:dyDescent="0.3">
      <c r="A110987" s="1" t="s">
        <v>81080</v>
      </c>
      <c r="B110987" s="1" t="s">
        <v>81082</v>
      </c>
      <c r="C110987" s="2">
        <v>0</v>
      </c>
      <c r="D110987" s="2">
        <v>0</v>
      </c>
      <c r="E110987" s="2">
        <v>2.3809523809523808E-2</v>
      </c>
      <c r="F110987" s="2">
        <v>9.6246390760346492E-4</v>
      </c>
    </row>
    <row r="110988" spans="1:6" x14ac:dyDescent="0.3">
      <c r="A110988" s="1" t="s">
        <v>81080</v>
      </c>
      <c r="B110988" s="1" t="s">
        <v>69032</v>
      </c>
      <c r="C110988" s="2">
        <v>0.50661241098677523</v>
      </c>
      <c r="D110988" s="2">
        <v>0.35714285714285715</v>
      </c>
      <c r="E110988" s="2">
        <v>0.97619047619047616</v>
      </c>
      <c r="F110988" s="2">
        <v>0.52358036573628486</v>
      </c>
    </row>
    <row r="110989" spans="1:6" x14ac:dyDescent="0.3">
      <c r="A110989" s="1" t="s">
        <v>81080</v>
      </c>
      <c r="B110989" s="1" t="s">
        <v>4265</v>
      </c>
      <c r="C110989" s="2">
        <v>0.49338758901322483</v>
      </c>
      <c r="D110989" s="2">
        <v>0.5714285714285714</v>
      </c>
      <c r="E110989" s="2">
        <v>0</v>
      </c>
      <c r="F110989" s="2">
        <v>0.47449470644850816</v>
      </c>
    </row>
    <row r="110990" spans="1:6" x14ac:dyDescent="0.3">
      <c r="A110990" s="1" t="s">
        <v>81083</v>
      </c>
      <c r="B110990" s="1" t="s">
        <v>81084</v>
      </c>
      <c r="C110990" s="2">
        <v>0</v>
      </c>
      <c r="D110990" s="2">
        <v>8.130081300813009E-3</v>
      </c>
      <c r="E110990" s="2">
        <v>0</v>
      </c>
      <c r="F110990" s="2">
        <v>3.8037276531000382E-4</v>
      </c>
    </row>
    <row r="110991" spans="1:6" x14ac:dyDescent="0.3">
      <c r="A110991" s="1" t="s">
        <v>81083</v>
      </c>
      <c r="B110991" s="1" t="s">
        <v>4268</v>
      </c>
      <c r="C110991" s="2">
        <v>0.33894905736060971</v>
      </c>
      <c r="D110991" s="2">
        <v>0.14634146341463414</v>
      </c>
      <c r="E110991" s="2">
        <v>0.30769230769230771</v>
      </c>
      <c r="F110991" s="2">
        <v>0.32978318752377328</v>
      </c>
    </row>
    <row r="110992" spans="1:6" x14ac:dyDescent="0.3">
      <c r="A110992" s="1" t="s">
        <v>81083</v>
      </c>
      <c r="B110992" s="1" t="s">
        <v>4274</v>
      </c>
      <c r="C110992" s="2">
        <v>0.21460088247091857</v>
      </c>
      <c r="D110992" s="2">
        <v>0.61788617886178865</v>
      </c>
      <c r="E110992" s="2">
        <v>0.53846153846153844</v>
      </c>
      <c r="F110992" s="2">
        <v>0.23507036896158234</v>
      </c>
    </row>
    <row r="110993" spans="1:6" x14ac:dyDescent="0.3">
      <c r="A110993" s="1" t="s">
        <v>81083</v>
      </c>
      <c r="B110993" s="1" t="s">
        <v>42439</v>
      </c>
      <c r="C110993" s="2">
        <v>3.208985158443642E-3</v>
      </c>
      <c r="D110993" s="2">
        <v>1.6260162601626015E-2</v>
      </c>
      <c r="E110993" s="2">
        <v>0</v>
      </c>
      <c r="F110993" s="2">
        <v>3.8037276531000378E-3</v>
      </c>
    </row>
    <row r="110994" spans="1:6" x14ac:dyDescent="0.3">
      <c r="A110994" s="1" t="s">
        <v>81083</v>
      </c>
      <c r="B110994" s="1" t="s">
        <v>4272</v>
      </c>
      <c r="C110994" s="2">
        <v>0.44324107501002807</v>
      </c>
      <c r="D110994" s="2">
        <v>0.21138211382113822</v>
      </c>
      <c r="E110994" s="2">
        <v>0.15384615384615385</v>
      </c>
      <c r="F110994" s="2">
        <v>0.43096234309623432</v>
      </c>
    </row>
    <row r="110995" spans="1:6" x14ac:dyDescent="0.3">
      <c r="A110995" s="1" t="s">
        <v>81085</v>
      </c>
      <c r="B110995" s="1" t="s">
        <v>81086</v>
      </c>
      <c r="C110995" s="2">
        <v>4.5454545454545452E-3</v>
      </c>
      <c r="D110995" s="2">
        <v>0</v>
      </c>
      <c r="E110995" s="2">
        <v>0.33333333333333331</v>
      </c>
      <c r="F110995" s="2">
        <v>8.8495575221238937E-3</v>
      </c>
    </row>
    <row r="110996" spans="1:6" x14ac:dyDescent="0.3">
      <c r="A110996" s="1" t="s">
        <v>81085</v>
      </c>
      <c r="B110996" s="1" t="s">
        <v>56311</v>
      </c>
      <c r="C110996" s="2">
        <v>4.5454545454545452E-3</v>
      </c>
      <c r="D110996" s="2">
        <v>0</v>
      </c>
      <c r="E110996" s="2">
        <v>0</v>
      </c>
      <c r="F110996" s="2">
        <v>4.4247787610619468E-3</v>
      </c>
    </row>
    <row r="110997" spans="1:6" x14ac:dyDescent="0.3">
      <c r="A110997" s="1" t="s">
        <v>81085</v>
      </c>
      <c r="B110997" s="1" t="s">
        <v>81087</v>
      </c>
      <c r="C110997" s="2">
        <v>0.30454545454545456</v>
      </c>
      <c r="D110997" s="2">
        <v>0.33333333333333331</v>
      </c>
      <c r="E110997" s="2">
        <v>0.33333333333333331</v>
      </c>
      <c r="F110997" s="2">
        <v>0.30530973451327431</v>
      </c>
    </row>
    <row r="110998" spans="1:6" x14ac:dyDescent="0.3">
      <c r="A110998" s="1" t="s">
        <v>81085</v>
      </c>
      <c r="B110998" s="1" t="s">
        <v>81088</v>
      </c>
      <c r="C110998" s="2">
        <v>0.67727272727272725</v>
      </c>
      <c r="D110998" s="2">
        <v>0.66666666666666663</v>
      </c>
      <c r="E110998" s="2">
        <v>0</v>
      </c>
      <c r="F110998" s="2">
        <v>0.66814159292035402</v>
      </c>
    </row>
    <row r="110999" spans="1:6" x14ac:dyDescent="0.3">
      <c r="A110999" s="1" t="s">
        <v>81085</v>
      </c>
      <c r="B110999" s="1" t="s">
        <v>81089</v>
      </c>
      <c r="C110999" s="2">
        <v>9.0909090909090905E-3</v>
      </c>
      <c r="D110999" s="2">
        <v>0</v>
      </c>
      <c r="E110999" s="2">
        <v>0.33333333333333331</v>
      </c>
      <c r="F110999" s="2">
        <v>1.3274336283185841E-2</v>
      </c>
    </row>
    <row r="111000" spans="1:6" x14ac:dyDescent="0.3">
      <c r="A111000" s="1" t="s">
        <v>81090</v>
      </c>
      <c r="B111000" s="1" t="s">
        <v>4274</v>
      </c>
      <c r="C111000" s="2">
        <v>0.1670418730301666</v>
      </c>
      <c r="D111000" s="2">
        <v>0.33789954337899542</v>
      </c>
      <c r="E111000" s="2">
        <v>0.44444444444444442</v>
      </c>
      <c r="F111000" s="2">
        <v>0.18618739903069467</v>
      </c>
    </row>
    <row r="111001" spans="1:6" x14ac:dyDescent="0.3">
      <c r="A111001" s="1" t="s">
        <v>81090</v>
      </c>
      <c r="B111001" s="1" t="s">
        <v>4272</v>
      </c>
      <c r="C111001" s="2">
        <v>0.62044124268347589</v>
      </c>
      <c r="D111001" s="2">
        <v>0.33789954337899542</v>
      </c>
      <c r="E111001" s="2">
        <v>0.33333333333333331</v>
      </c>
      <c r="F111001" s="2">
        <v>0.59127625201938616</v>
      </c>
    </row>
    <row r="111002" spans="1:6" x14ac:dyDescent="0.3">
      <c r="A111002" s="1" t="s">
        <v>81090</v>
      </c>
      <c r="B111002" s="1" t="s">
        <v>4268</v>
      </c>
      <c r="C111002" s="2">
        <v>0.21251688428635748</v>
      </c>
      <c r="D111002" s="2">
        <v>0.32420091324200911</v>
      </c>
      <c r="E111002" s="2">
        <v>0.22222222222222221</v>
      </c>
      <c r="F111002" s="2">
        <v>0.22253634894991922</v>
      </c>
    </row>
    <row r="111003" spans="1:6" x14ac:dyDescent="0.3">
      <c r="A111003" s="1" t="s">
        <v>81091</v>
      </c>
      <c r="B111003" s="1" t="s">
        <v>20021</v>
      </c>
      <c r="C111003" s="2">
        <v>1</v>
      </c>
      <c r="D111003" s="2">
        <v>1</v>
      </c>
      <c r="E111003" s="2">
        <v>1</v>
      </c>
      <c r="F111003" s="2">
        <v>1</v>
      </c>
    </row>
    <row r="111004" spans="1:6" x14ac:dyDescent="0.3">
      <c r="A111004" s="1" t="s">
        <v>81092</v>
      </c>
      <c r="B111004" s="1" t="s">
        <v>81093</v>
      </c>
      <c r="C111004" s="2">
        <v>0.64980544747081714</v>
      </c>
      <c r="D111004" s="2">
        <v>0.51388888888888884</v>
      </c>
      <c r="E111004" s="2">
        <v>0</v>
      </c>
      <c r="F111004" s="2">
        <v>0.64164827078734366</v>
      </c>
    </row>
    <row r="111005" spans="1:6" x14ac:dyDescent="0.3">
      <c r="A111005" s="1" t="s">
        <v>81092</v>
      </c>
      <c r="B111005" s="1" t="s">
        <v>81094</v>
      </c>
      <c r="C111005" s="2">
        <v>0.2085603112840467</v>
      </c>
      <c r="D111005" s="2">
        <v>0.3611111111111111</v>
      </c>
      <c r="E111005" s="2">
        <v>0</v>
      </c>
      <c r="F111005" s="2">
        <v>0.21633554083885209</v>
      </c>
    </row>
    <row r="111006" spans="1:6" x14ac:dyDescent="0.3">
      <c r="A111006" s="1" t="s">
        <v>81092</v>
      </c>
      <c r="B111006" s="1" t="s">
        <v>26156</v>
      </c>
      <c r="C111006" s="2">
        <v>0.14163424124513618</v>
      </c>
      <c r="D111006" s="2">
        <v>0.125</v>
      </c>
      <c r="E111006" s="2">
        <v>1</v>
      </c>
      <c r="F111006" s="2">
        <v>0.14201618837380428</v>
      </c>
    </row>
    <row r="111007" spans="1:6" x14ac:dyDescent="0.3">
      <c r="A111007" s="1" t="s">
        <v>81095</v>
      </c>
      <c r="B111007" s="1" t="s">
        <v>26178</v>
      </c>
      <c r="C111007" s="2">
        <v>4.0983606557377051E-3</v>
      </c>
      <c r="D111007" s="2">
        <v>0</v>
      </c>
      <c r="E111007" s="2">
        <v>0</v>
      </c>
      <c r="F111007" s="2">
        <v>4.0349697377269674E-3</v>
      </c>
    </row>
    <row r="111008" spans="1:6" x14ac:dyDescent="0.3">
      <c r="A111008" s="1" t="s">
        <v>81095</v>
      </c>
      <c r="B111008" s="1" t="s">
        <v>4351</v>
      </c>
      <c r="C111008" s="2">
        <v>8.8114754098360656E-2</v>
      </c>
      <c r="D111008" s="2">
        <v>0</v>
      </c>
      <c r="E111008" s="2">
        <v>0</v>
      </c>
      <c r="F111008" s="2">
        <v>8.6751849361129785E-2</v>
      </c>
    </row>
    <row r="111009" spans="1:6" x14ac:dyDescent="0.3">
      <c r="A111009" s="1" t="s">
        <v>81095</v>
      </c>
      <c r="B111009" s="1" t="s">
        <v>26182</v>
      </c>
      <c r="C111009" s="2">
        <v>9.6311475409836061E-2</v>
      </c>
      <c r="D111009" s="2">
        <v>0</v>
      </c>
      <c r="E111009" s="2">
        <v>0.125</v>
      </c>
      <c r="F111009" s="2">
        <v>9.5494283792871559E-2</v>
      </c>
    </row>
    <row r="111010" spans="1:6" x14ac:dyDescent="0.3">
      <c r="A111010" s="1" t="s">
        <v>81095</v>
      </c>
      <c r="B111010" s="1" t="s">
        <v>26163</v>
      </c>
      <c r="C111010" s="2">
        <v>0.35314207650273222</v>
      </c>
      <c r="D111010" s="2">
        <v>0.8</v>
      </c>
      <c r="E111010" s="2">
        <v>0.75</v>
      </c>
      <c r="F111010" s="2">
        <v>0.3597848016139879</v>
      </c>
    </row>
    <row r="111011" spans="1:6" x14ac:dyDescent="0.3">
      <c r="A111011" s="1" t="s">
        <v>81095</v>
      </c>
      <c r="B111011" s="1" t="s">
        <v>81096</v>
      </c>
      <c r="C111011" s="2">
        <v>0</v>
      </c>
      <c r="D111011" s="2">
        <v>6.6666666666666666E-2</v>
      </c>
      <c r="E111011" s="2">
        <v>0</v>
      </c>
      <c r="F111011" s="2">
        <v>6.7249495628782783E-4</v>
      </c>
    </row>
    <row r="111012" spans="1:6" x14ac:dyDescent="0.3">
      <c r="A111012" s="1" t="s">
        <v>81095</v>
      </c>
      <c r="B111012" s="1" t="s">
        <v>26164</v>
      </c>
      <c r="C111012" s="2">
        <v>1.366120218579235E-3</v>
      </c>
      <c r="D111012" s="2">
        <v>0</v>
      </c>
      <c r="E111012" s="2">
        <v>0</v>
      </c>
      <c r="F111012" s="2">
        <v>1.3449899125756557E-3</v>
      </c>
    </row>
    <row r="111013" spans="1:6" x14ac:dyDescent="0.3">
      <c r="A111013" s="1" t="s">
        <v>81095</v>
      </c>
      <c r="B111013" s="1" t="s">
        <v>26179</v>
      </c>
      <c r="C111013" s="2">
        <v>6.62568306010929E-2</v>
      </c>
      <c r="D111013" s="2">
        <v>0.13333333333333333</v>
      </c>
      <c r="E111013" s="2">
        <v>0</v>
      </c>
      <c r="F111013" s="2">
        <v>6.657700067249496E-2</v>
      </c>
    </row>
    <row r="111014" spans="1:6" x14ac:dyDescent="0.3">
      <c r="A111014" s="1" t="s">
        <v>81095</v>
      </c>
      <c r="B111014" s="1" t="s">
        <v>26180</v>
      </c>
      <c r="C111014" s="2">
        <v>5.3278688524590161E-2</v>
      </c>
      <c r="D111014" s="2">
        <v>0</v>
      </c>
      <c r="E111014" s="2">
        <v>0</v>
      </c>
      <c r="F111014" s="2">
        <v>5.2454606590450571E-2</v>
      </c>
    </row>
    <row r="111015" spans="1:6" x14ac:dyDescent="0.3">
      <c r="A111015" s="1" t="s">
        <v>81095</v>
      </c>
      <c r="B111015" s="1" t="s">
        <v>26161</v>
      </c>
      <c r="C111015" s="2">
        <v>0.13592896174863389</v>
      </c>
      <c r="D111015" s="2">
        <v>0</v>
      </c>
      <c r="E111015" s="2">
        <v>0</v>
      </c>
      <c r="F111015" s="2">
        <v>0.13382649630127774</v>
      </c>
    </row>
    <row r="111016" spans="1:6" x14ac:dyDescent="0.3">
      <c r="A111016" s="1" t="s">
        <v>81095</v>
      </c>
      <c r="B111016" s="1" t="s">
        <v>26165</v>
      </c>
      <c r="C111016" s="2">
        <v>0.20150273224043716</v>
      </c>
      <c r="D111016" s="2">
        <v>0</v>
      </c>
      <c r="E111016" s="2">
        <v>0.125</v>
      </c>
      <c r="F111016" s="2">
        <v>0.19905850706119704</v>
      </c>
    </row>
    <row r="111017" spans="1:6" x14ac:dyDescent="0.3">
      <c r="A111017" s="1" t="s">
        <v>81097</v>
      </c>
      <c r="B111017" s="1" t="s">
        <v>81098</v>
      </c>
      <c r="C111017" s="2">
        <v>0</v>
      </c>
      <c r="D111017" s="2">
        <v>0</v>
      </c>
      <c r="E111017" s="2">
        <v>5.8823529411764705E-2</v>
      </c>
      <c r="F111017" s="2">
        <v>4.1631973355537054E-4</v>
      </c>
    </row>
    <row r="111018" spans="1:6" x14ac:dyDescent="0.3">
      <c r="A111018" s="1" t="s">
        <v>81097</v>
      </c>
      <c r="B111018" s="1" t="s">
        <v>81099</v>
      </c>
      <c r="C111018" s="2">
        <v>0</v>
      </c>
      <c r="D111018" s="2">
        <v>8.1967213114754103E-3</v>
      </c>
      <c r="E111018" s="2">
        <v>0</v>
      </c>
      <c r="F111018" s="2">
        <v>4.1631973355537054E-4</v>
      </c>
    </row>
    <row r="111019" spans="1:6" x14ac:dyDescent="0.3">
      <c r="A111019" s="1" t="s">
        <v>81097</v>
      </c>
      <c r="B111019" s="1" t="s">
        <v>26200</v>
      </c>
      <c r="C111019" s="2">
        <v>3.5351303579319489E-3</v>
      </c>
      <c r="D111019" s="2">
        <v>0</v>
      </c>
      <c r="E111019" s="2">
        <v>0</v>
      </c>
      <c r="F111019" s="2">
        <v>3.3305578684429643E-3</v>
      </c>
    </row>
    <row r="111020" spans="1:6" x14ac:dyDescent="0.3">
      <c r="A111020" s="1" t="s">
        <v>81097</v>
      </c>
      <c r="B111020" s="1" t="s">
        <v>4355</v>
      </c>
      <c r="C111020" s="2">
        <v>0.87008395934600091</v>
      </c>
      <c r="D111020" s="2">
        <v>0.98360655737704916</v>
      </c>
      <c r="E111020" s="2">
        <v>0.94117647058823528</v>
      </c>
      <c r="F111020" s="2">
        <v>0.87635303913405493</v>
      </c>
    </row>
    <row r="111021" spans="1:6" x14ac:dyDescent="0.3">
      <c r="A111021" s="1" t="s">
        <v>81097</v>
      </c>
      <c r="B111021" s="1" t="s">
        <v>4377</v>
      </c>
      <c r="C111021" s="2">
        <v>0.12638091029606716</v>
      </c>
      <c r="D111021" s="2">
        <v>8.1967213114754103E-3</v>
      </c>
      <c r="E111021" s="2">
        <v>0</v>
      </c>
      <c r="F111021" s="2">
        <v>0.11948376353039133</v>
      </c>
    </row>
    <row r="111022" spans="1:6" x14ac:dyDescent="0.3">
      <c r="A111022" s="1" t="s">
        <v>81100</v>
      </c>
      <c r="B111022" s="1" t="s">
        <v>81101</v>
      </c>
      <c r="C111022" s="2">
        <v>4.5751633986928107E-3</v>
      </c>
      <c r="D111022" s="2">
        <v>4.6801872074882997E-3</v>
      </c>
      <c r="E111022" s="2">
        <v>4.5454545454545452E-3</v>
      </c>
      <c r="F111022" s="2">
        <v>4.6201232032854209E-3</v>
      </c>
    </row>
    <row r="111023" spans="1:6" x14ac:dyDescent="0.3">
      <c r="A111023" s="1" t="s">
        <v>81100</v>
      </c>
      <c r="B111023" s="1" t="s">
        <v>81102</v>
      </c>
      <c r="C111023" s="2">
        <v>0</v>
      </c>
      <c r="D111023" s="2">
        <v>3.9001560062402497E-4</v>
      </c>
      <c r="E111023" s="2">
        <v>0</v>
      </c>
      <c r="F111023" s="2">
        <v>1.7111567419575633E-4</v>
      </c>
    </row>
    <row r="111024" spans="1:6" x14ac:dyDescent="0.3">
      <c r="A111024" s="1" t="s">
        <v>81100</v>
      </c>
      <c r="B111024" s="1" t="s">
        <v>81103</v>
      </c>
      <c r="C111024" s="2">
        <v>0</v>
      </c>
      <c r="D111024" s="2">
        <v>5.8502340093603743E-2</v>
      </c>
      <c r="E111024" s="2">
        <v>4.5454545454545452E-3</v>
      </c>
      <c r="F111024" s="2">
        <v>2.5838466803559206E-2</v>
      </c>
    </row>
    <row r="111025" spans="1:6" x14ac:dyDescent="0.3">
      <c r="A111025" s="1" t="s">
        <v>81100</v>
      </c>
      <c r="B111025" s="1" t="s">
        <v>81104</v>
      </c>
      <c r="C111025" s="2">
        <v>2.6797385620915031E-2</v>
      </c>
      <c r="D111025" s="2">
        <v>1.2870514820592824E-2</v>
      </c>
      <c r="E111025" s="2">
        <v>4.5454545454545452E-3</v>
      </c>
      <c r="F111025" s="2">
        <v>1.9849418206707735E-2</v>
      </c>
    </row>
    <row r="111026" spans="1:6" x14ac:dyDescent="0.3">
      <c r="A111026" s="1" t="s">
        <v>81100</v>
      </c>
      <c r="B111026" s="1" t="s">
        <v>81105</v>
      </c>
      <c r="C111026" s="2">
        <v>7.8431372549019607E-3</v>
      </c>
      <c r="D111026" s="2">
        <v>1.0140405616224649E-2</v>
      </c>
      <c r="E111026" s="2">
        <v>4.5454545454545452E-3</v>
      </c>
      <c r="F111026" s="2">
        <v>8.7268993839835721E-3</v>
      </c>
    </row>
    <row r="111027" spans="1:6" x14ac:dyDescent="0.3">
      <c r="A111027" s="1" t="s">
        <v>81100</v>
      </c>
      <c r="B111027" s="1" t="s">
        <v>81106</v>
      </c>
      <c r="C111027" s="2">
        <v>3.1699346405228757E-2</v>
      </c>
      <c r="D111027" s="2">
        <v>1.4040561622464899E-2</v>
      </c>
      <c r="E111027" s="2">
        <v>4.5454545454545452E-3</v>
      </c>
      <c r="F111027" s="2">
        <v>2.2929500342231349E-2</v>
      </c>
    </row>
    <row r="111028" spans="1:6" x14ac:dyDescent="0.3">
      <c r="A111028" s="1" t="s">
        <v>81100</v>
      </c>
      <c r="B111028" s="1" t="s">
        <v>81107</v>
      </c>
      <c r="C111028" s="2">
        <v>3.9869281045751631E-2</v>
      </c>
      <c r="D111028" s="2">
        <v>2.5351014040561622E-2</v>
      </c>
      <c r="E111028" s="2">
        <v>4.5454545454545452E-3</v>
      </c>
      <c r="F111028" s="2">
        <v>3.2169746748802193E-2</v>
      </c>
    </row>
    <row r="111029" spans="1:6" x14ac:dyDescent="0.3">
      <c r="A111029" s="1" t="s">
        <v>81100</v>
      </c>
      <c r="B111029" s="1" t="s">
        <v>81108</v>
      </c>
      <c r="C111029" s="2">
        <v>0.16078431372549021</v>
      </c>
      <c r="D111029" s="2">
        <v>9.6723868954758194E-2</v>
      </c>
      <c r="E111029" s="2">
        <v>4.5454545454545452E-3</v>
      </c>
      <c r="F111029" s="2">
        <v>0.12679671457905545</v>
      </c>
    </row>
    <row r="111030" spans="1:6" x14ac:dyDescent="0.3">
      <c r="A111030" s="1" t="s">
        <v>81100</v>
      </c>
      <c r="B111030" s="1" t="s">
        <v>81109</v>
      </c>
      <c r="C111030" s="2">
        <v>1.6013071895424835E-2</v>
      </c>
      <c r="D111030" s="2">
        <v>1.0530421216848674E-2</v>
      </c>
      <c r="E111030" s="2">
        <v>4.5454545454545452E-3</v>
      </c>
      <c r="F111030" s="2">
        <v>1.3175906913073238E-2</v>
      </c>
    </row>
    <row r="111031" spans="1:6" x14ac:dyDescent="0.3">
      <c r="A111031" s="1" t="s">
        <v>81100</v>
      </c>
      <c r="B111031" s="1" t="s">
        <v>81110</v>
      </c>
      <c r="C111031" s="2">
        <v>4.281045751633987E-2</v>
      </c>
      <c r="D111031" s="2">
        <v>2.5741029641185648E-2</v>
      </c>
      <c r="E111031" s="2">
        <v>4.5454545454545452E-3</v>
      </c>
      <c r="F111031" s="2">
        <v>3.3880903490759756E-2</v>
      </c>
    </row>
    <row r="111032" spans="1:6" x14ac:dyDescent="0.3">
      <c r="A111032" s="1" t="s">
        <v>81100</v>
      </c>
      <c r="B111032" s="1" t="s">
        <v>81111</v>
      </c>
      <c r="C111032" s="2">
        <v>3.6601307189542485E-2</v>
      </c>
      <c r="D111032" s="2">
        <v>1.9110764430577222E-2</v>
      </c>
      <c r="E111032" s="2">
        <v>4.5454545454545452E-3</v>
      </c>
      <c r="F111032" s="2">
        <v>2.7720739219712527E-2</v>
      </c>
    </row>
    <row r="111033" spans="1:6" x14ac:dyDescent="0.3">
      <c r="A111033" s="1" t="s">
        <v>81100</v>
      </c>
      <c r="B111033" s="1" t="s">
        <v>81112</v>
      </c>
      <c r="C111033" s="2">
        <v>3.4640522875816995E-2</v>
      </c>
      <c r="D111033" s="2">
        <v>1.9500780031201249E-2</v>
      </c>
      <c r="E111033" s="2">
        <v>4.5454545454545452E-3</v>
      </c>
      <c r="F111033" s="2">
        <v>2.6865160848733746E-2</v>
      </c>
    </row>
    <row r="111034" spans="1:6" x14ac:dyDescent="0.3">
      <c r="A111034" s="1" t="s">
        <v>81100</v>
      </c>
      <c r="B111034" s="1" t="s">
        <v>81113</v>
      </c>
      <c r="C111034" s="2">
        <v>7.8431372549019607E-3</v>
      </c>
      <c r="D111034" s="2">
        <v>9.3603744149765994E-3</v>
      </c>
      <c r="E111034" s="2">
        <v>4.5454545454545452E-3</v>
      </c>
      <c r="F111034" s="2">
        <v>8.3846680355920602E-3</v>
      </c>
    </row>
    <row r="111035" spans="1:6" x14ac:dyDescent="0.3">
      <c r="A111035" s="1" t="s">
        <v>81100</v>
      </c>
      <c r="B111035" s="1" t="s">
        <v>81114</v>
      </c>
      <c r="C111035" s="2">
        <v>1.3725490196078431E-2</v>
      </c>
      <c r="D111035" s="2">
        <v>1.1310452418096724E-2</v>
      </c>
      <c r="E111035" s="2">
        <v>4.5454545454545452E-3</v>
      </c>
      <c r="F111035" s="2">
        <v>1.2320328542094456E-2</v>
      </c>
    </row>
    <row r="111036" spans="1:6" x14ac:dyDescent="0.3">
      <c r="A111036" s="1" t="s">
        <v>81100</v>
      </c>
      <c r="B111036" s="1" t="s">
        <v>81115</v>
      </c>
      <c r="C111036" s="2">
        <v>2.9084967320261439E-2</v>
      </c>
      <c r="D111036" s="2">
        <v>1.9890795631825272E-2</v>
      </c>
      <c r="E111036" s="2">
        <v>4.5454545454545452E-3</v>
      </c>
      <c r="F111036" s="2">
        <v>2.4127310061601643E-2</v>
      </c>
    </row>
    <row r="111037" spans="1:6" x14ac:dyDescent="0.3">
      <c r="A111037" s="1" t="s">
        <v>81100</v>
      </c>
      <c r="B111037" s="1" t="s">
        <v>81116</v>
      </c>
      <c r="C111037" s="2">
        <v>0.15490196078431373</v>
      </c>
      <c r="D111037" s="2">
        <v>3.1981279251170044E-2</v>
      </c>
      <c r="E111037" s="2">
        <v>4.5454545454545452E-3</v>
      </c>
      <c r="F111037" s="2">
        <v>9.5311430527036278E-2</v>
      </c>
    </row>
    <row r="111038" spans="1:6" x14ac:dyDescent="0.3">
      <c r="A111038" s="1" t="s">
        <v>81100</v>
      </c>
      <c r="B111038" s="1" t="s">
        <v>81117</v>
      </c>
      <c r="C111038" s="2">
        <v>3.3986928104575161E-2</v>
      </c>
      <c r="D111038" s="2">
        <v>2.1450858034321372E-2</v>
      </c>
      <c r="E111038" s="2">
        <v>4.5454545454545452E-3</v>
      </c>
      <c r="F111038" s="2">
        <v>2.7378507871321012E-2</v>
      </c>
    </row>
    <row r="111039" spans="1:6" x14ac:dyDescent="0.3">
      <c r="A111039" s="1" t="s">
        <v>81100</v>
      </c>
      <c r="B111039" s="1" t="s">
        <v>81118</v>
      </c>
      <c r="C111039" s="2">
        <v>5.5555555555555558E-3</v>
      </c>
      <c r="D111039" s="2">
        <v>6.6302652106084246E-3</v>
      </c>
      <c r="E111039" s="2">
        <v>4.5454545454545452E-3</v>
      </c>
      <c r="F111039" s="2">
        <v>5.9890485968514713E-3</v>
      </c>
    </row>
    <row r="111040" spans="1:6" x14ac:dyDescent="0.3">
      <c r="A111040" s="1" t="s">
        <v>81100</v>
      </c>
      <c r="B111040" s="1" t="s">
        <v>81119</v>
      </c>
      <c r="C111040" s="2">
        <v>4.5751633986928107E-3</v>
      </c>
      <c r="D111040" s="2">
        <v>4.6801872074882997E-3</v>
      </c>
      <c r="E111040" s="2">
        <v>4.5454545454545452E-3</v>
      </c>
      <c r="F111040" s="2">
        <v>4.6201232032854209E-3</v>
      </c>
    </row>
    <row r="111041" spans="1:6" x14ac:dyDescent="0.3">
      <c r="A111041" s="1" t="s">
        <v>81100</v>
      </c>
      <c r="B111041" s="1" t="s">
        <v>81120</v>
      </c>
      <c r="C111041" s="2">
        <v>3.0392156862745098E-2</v>
      </c>
      <c r="D111041" s="2">
        <v>1.6380655226209049E-2</v>
      </c>
      <c r="E111041" s="2">
        <v>4.5454545454545452E-3</v>
      </c>
      <c r="F111041" s="2">
        <v>2.3271731690622861E-2</v>
      </c>
    </row>
    <row r="111042" spans="1:6" x14ac:dyDescent="0.3">
      <c r="A111042" s="1" t="s">
        <v>81100</v>
      </c>
      <c r="B111042" s="1" t="s">
        <v>4362</v>
      </c>
      <c r="C111042" s="2">
        <v>0.27549019607843139</v>
      </c>
      <c r="D111042" s="2">
        <v>0.53549141965678626</v>
      </c>
      <c r="E111042" s="2">
        <v>0.90454545454545454</v>
      </c>
      <c r="F111042" s="2">
        <v>0.41324435318275154</v>
      </c>
    </row>
    <row r="111043" spans="1:6" x14ac:dyDescent="0.3">
      <c r="A111043" s="1" t="s">
        <v>81100</v>
      </c>
      <c r="B111043" s="1" t="s">
        <v>81121</v>
      </c>
      <c r="C111043" s="2">
        <v>8.1699346405228763E-3</v>
      </c>
      <c r="D111043" s="2">
        <v>1.0140405616224649E-2</v>
      </c>
      <c r="E111043" s="2">
        <v>4.5454545454545452E-3</v>
      </c>
      <c r="F111043" s="2">
        <v>8.8980150581793298E-3</v>
      </c>
    </row>
    <row r="111044" spans="1:6" x14ac:dyDescent="0.3">
      <c r="A111044" s="1" t="s">
        <v>81100</v>
      </c>
      <c r="B111044" s="1" t="s">
        <v>81122</v>
      </c>
      <c r="C111044" s="2">
        <v>3.4640522875816995E-2</v>
      </c>
      <c r="D111044" s="2">
        <v>3.5101404056162244E-2</v>
      </c>
      <c r="E111044" s="2">
        <v>4.5454545454545452E-3</v>
      </c>
      <c r="F111044" s="2">
        <v>3.3709787816563995E-2</v>
      </c>
    </row>
    <row r="111045" spans="1:6" x14ac:dyDescent="0.3">
      <c r="A111045" s="1" t="s">
        <v>81123</v>
      </c>
      <c r="B111045" s="1" t="s">
        <v>42450</v>
      </c>
      <c r="C111045" s="2">
        <v>1</v>
      </c>
      <c r="D111045" s="2">
        <v>1</v>
      </c>
      <c r="E111045" s="2">
        <v>1</v>
      </c>
      <c r="F111045" s="2">
        <v>1</v>
      </c>
    </row>
    <row r="111046" spans="1:6" x14ac:dyDescent="0.3">
      <c r="A111046" s="1" t="s">
        <v>81124</v>
      </c>
      <c r="B111046" s="1" t="s">
        <v>56322</v>
      </c>
      <c r="C111046" s="2">
        <v>1</v>
      </c>
      <c r="D111046" s="2">
        <v>1</v>
      </c>
      <c r="E111046" s="2">
        <v>1</v>
      </c>
      <c r="F111046" s="2">
        <v>1</v>
      </c>
    </row>
    <row r="111047" spans="1:6" x14ac:dyDescent="0.3">
      <c r="A111047" s="1" t="s">
        <v>81125</v>
      </c>
      <c r="B111047" s="1" t="s">
        <v>56329</v>
      </c>
      <c r="C111047" s="2">
        <v>6.7017711823839157E-3</v>
      </c>
      <c r="D111047" s="2">
        <v>0</v>
      </c>
      <c r="E111047" s="2">
        <v>0</v>
      </c>
      <c r="F111047" s="2">
        <v>6.5512400561534862E-3</v>
      </c>
    </row>
    <row r="111048" spans="1:6" x14ac:dyDescent="0.3">
      <c r="A111048" s="1" t="s">
        <v>81125</v>
      </c>
      <c r="B111048" s="1" t="s">
        <v>56330</v>
      </c>
      <c r="C111048" s="2">
        <v>0.99329822881761609</v>
      </c>
      <c r="D111048" s="2">
        <v>1</v>
      </c>
      <c r="E111048" s="2">
        <v>1</v>
      </c>
      <c r="F111048" s="2">
        <v>0.99344875994384652</v>
      </c>
    </row>
    <row r="111049" spans="1:6" x14ac:dyDescent="0.3">
      <c r="A111049" s="1" t="s">
        <v>81126</v>
      </c>
      <c r="B111049" s="1" t="s">
        <v>4383</v>
      </c>
      <c r="C111049" s="2">
        <v>0.93449231544469635</v>
      </c>
      <c r="D111049" s="2">
        <v>0.96808510638297873</v>
      </c>
      <c r="E111049" s="2">
        <v>1</v>
      </c>
      <c r="F111049" s="2">
        <v>0.9366112316220776</v>
      </c>
    </row>
    <row r="111050" spans="1:6" x14ac:dyDescent="0.3">
      <c r="A111050" s="1" t="s">
        <v>81126</v>
      </c>
      <c r="B111050" s="1" t="s">
        <v>56326</v>
      </c>
      <c r="C111050" s="2">
        <v>3.7288989669942048E-2</v>
      </c>
      <c r="D111050" s="2">
        <v>1.0638297872340425E-2</v>
      </c>
      <c r="E111050" s="2">
        <v>0</v>
      </c>
      <c r="F111050" s="2">
        <v>3.5912268016389491E-2</v>
      </c>
    </row>
    <row r="111051" spans="1:6" x14ac:dyDescent="0.3">
      <c r="A111051" s="1" t="s">
        <v>81126</v>
      </c>
      <c r="B111051" s="1" t="s">
        <v>26216</v>
      </c>
      <c r="C111051" s="2">
        <v>2.821869488536155E-2</v>
      </c>
      <c r="D111051" s="2">
        <v>2.1276595744680851E-2</v>
      </c>
      <c r="E111051" s="2">
        <v>0</v>
      </c>
      <c r="F111051" s="2">
        <v>2.7476500361532898E-2</v>
      </c>
    </row>
    <row r="111052" spans="1:6" x14ac:dyDescent="0.3">
      <c r="A111052" s="1" t="s">
        <v>81127</v>
      </c>
      <c r="B111052" s="1" t="s">
        <v>4388</v>
      </c>
      <c r="C111052" s="2">
        <v>0.86187455954897818</v>
      </c>
      <c r="D111052" s="2">
        <v>0.98425196850393704</v>
      </c>
      <c r="E111052" s="2">
        <v>1</v>
      </c>
      <c r="F111052" s="2">
        <v>0.87678904791537027</v>
      </c>
    </row>
    <row r="111053" spans="1:6" x14ac:dyDescent="0.3">
      <c r="A111053" s="1" t="s">
        <v>81127</v>
      </c>
      <c r="B111053" s="1" t="s">
        <v>4387</v>
      </c>
      <c r="C111053" s="2">
        <v>0.13812544045102185</v>
      </c>
      <c r="D111053" s="2">
        <v>1.5748031496062992E-2</v>
      </c>
      <c r="E111053" s="2">
        <v>0</v>
      </c>
      <c r="F111053" s="2">
        <v>0.12321095208462975</v>
      </c>
    </row>
    <row r="111054" spans="1:6" x14ac:dyDescent="0.3">
      <c r="A111054" s="1" t="s">
        <v>81128</v>
      </c>
      <c r="B111054" s="1" t="s">
        <v>4371</v>
      </c>
      <c r="C111054" s="2">
        <v>1.208617971623752E-2</v>
      </c>
      <c r="D111054" s="2">
        <v>0</v>
      </c>
      <c r="E111054" s="2">
        <v>0</v>
      </c>
      <c r="F111054" s="2">
        <v>1.1782786885245901E-2</v>
      </c>
    </row>
    <row r="111055" spans="1:6" x14ac:dyDescent="0.3">
      <c r="A111055" s="1" t="s">
        <v>81128</v>
      </c>
      <c r="B111055" s="1" t="s">
        <v>4391</v>
      </c>
      <c r="C111055" s="2">
        <v>0.67787703625853912</v>
      </c>
      <c r="D111055" s="2">
        <v>0.75609756097560976</v>
      </c>
      <c r="E111055" s="2">
        <v>0.875</v>
      </c>
      <c r="F111055" s="2">
        <v>0.68032786885245899</v>
      </c>
    </row>
    <row r="111056" spans="1:6" x14ac:dyDescent="0.3">
      <c r="A111056" s="1" t="s">
        <v>81128</v>
      </c>
      <c r="B111056" s="1" t="s">
        <v>4392</v>
      </c>
      <c r="C111056" s="2">
        <v>0.26011560693641617</v>
      </c>
      <c r="D111056" s="2">
        <v>0.21951219512195122</v>
      </c>
      <c r="E111056" s="2">
        <v>0.125</v>
      </c>
      <c r="F111056" s="2">
        <v>0.25870901639344263</v>
      </c>
    </row>
    <row r="111057" spans="1:6" x14ac:dyDescent="0.3">
      <c r="A111057" s="1" t="s">
        <v>81128</v>
      </c>
      <c r="B111057" s="1" t="s">
        <v>56342</v>
      </c>
      <c r="C111057" s="2">
        <v>4.9921177088807146E-2</v>
      </c>
      <c r="D111057" s="2">
        <v>2.4390243902439025E-2</v>
      </c>
      <c r="E111057" s="2">
        <v>0</v>
      </c>
      <c r="F111057" s="2">
        <v>4.9180327868852458E-2</v>
      </c>
    </row>
    <row r="111058" spans="1:6" x14ac:dyDescent="0.3">
      <c r="A111058" s="1" t="s">
        <v>81129</v>
      </c>
      <c r="B111058" s="1" t="s">
        <v>4404</v>
      </c>
      <c r="C111058" s="2">
        <v>4.5617173524150269E-2</v>
      </c>
      <c r="D111058" s="2">
        <v>0.1</v>
      </c>
      <c r="E111058" s="2">
        <v>0.125</v>
      </c>
      <c r="F111058" s="2">
        <v>4.712041884816754E-2</v>
      </c>
    </row>
    <row r="111059" spans="1:6" x14ac:dyDescent="0.3">
      <c r="A111059" s="1" t="s">
        <v>81129</v>
      </c>
      <c r="B111059" s="1" t="s">
        <v>4403</v>
      </c>
      <c r="C111059" s="2">
        <v>0.94722719141323797</v>
      </c>
      <c r="D111059" s="2">
        <v>0.9</v>
      </c>
      <c r="E111059" s="2">
        <v>0.875</v>
      </c>
      <c r="F111059" s="2">
        <v>0.94589877835951131</v>
      </c>
    </row>
    <row r="111060" spans="1:6" x14ac:dyDescent="0.3">
      <c r="A111060" s="1" t="s">
        <v>81129</v>
      </c>
      <c r="B111060" s="1" t="s">
        <v>4401</v>
      </c>
      <c r="C111060" s="2">
        <v>7.1556350626118068E-3</v>
      </c>
      <c r="D111060" s="2">
        <v>0</v>
      </c>
      <c r="E111060" s="2">
        <v>0</v>
      </c>
      <c r="F111060" s="2">
        <v>6.9808027923211171E-3</v>
      </c>
    </row>
    <row r="111061" spans="1:6" x14ac:dyDescent="0.3">
      <c r="A111061" s="1" t="s">
        <v>81130</v>
      </c>
      <c r="B111061" s="1" t="s">
        <v>26219</v>
      </c>
      <c r="C111061" s="2">
        <v>3.3222591362126247E-3</v>
      </c>
      <c r="D111061" s="2">
        <v>0</v>
      </c>
      <c r="E111061" s="2">
        <v>0</v>
      </c>
      <c r="F111061" s="2">
        <v>3.2840722495894909E-3</v>
      </c>
    </row>
    <row r="111062" spans="1:6" x14ac:dyDescent="0.3">
      <c r="A111062" s="1" t="s">
        <v>81130</v>
      </c>
      <c r="B111062" s="1" t="s">
        <v>26232</v>
      </c>
      <c r="C111062" s="2">
        <v>0.15946843853820597</v>
      </c>
      <c r="D111062" s="2">
        <v>0</v>
      </c>
      <c r="E111062" s="2">
        <v>0.5</v>
      </c>
      <c r="F111062" s="2">
        <v>0.15845648604269294</v>
      </c>
    </row>
    <row r="111063" spans="1:6" x14ac:dyDescent="0.3">
      <c r="A111063" s="1" t="s">
        <v>81130</v>
      </c>
      <c r="B111063" s="1" t="s">
        <v>4407</v>
      </c>
      <c r="C111063" s="2">
        <v>0.2009966777408638</v>
      </c>
      <c r="D111063" s="2">
        <v>0</v>
      </c>
      <c r="E111063" s="2">
        <v>0</v>
      </c>
      <c r="F111063" s="2">
        <v>0.19868637110016421</v>
      </c>
    </row>
    <row r="111064" spans="1:6" x14ac:dyDescent="0.3">
      <c r="A111064" s="1" t="s">
        <v>81130</v>
      </c>
      <c r="B111064" s="1" t="s">
        <v>26233</v>
      </c>
      <c r="C111064" s="2">
        <v>0.1951827242524917</v>
      </c>
      <c r="D111064" s="2">
        <v>0.16666666666666666</v>
      </c>
      <c r="E111064" s="2">
        <v>0</v>
      </c>
      <c r="F111064" s="2">
        <v>0.19458128078817735</v>
      </c>
    </row>
    <row r="111065" spans="1:6" x14ac:dyDescent="0.3">
      <c r="A111065" s="1" t="s">
        <v>81130</v>
      </c>
      <c r="B111065" s="1" t="s">
        <v>81131</v>
      </c>
      <c r="C111065" s="2">
        <v>0.37873754152823919</v>
      </c>
      <c r="D111065" s="2">
        <v>0.58333333333333337</v>
      </c>
      <c r="E111065" s="2">
        <v>0.5</v>
      </c>
      <c r="F111065" s="2">
        <v>0.38095238095238093</v>
      </c>
    </row>
    <row r="111066" spans="1:6" x14ac:dyDescent="0.3">
      <c r="A111066" s="1" t="s">
        <v>81130</v>
      </c>
      <c r="B111066" s="1" t="s">
        <v>26249</v>
      </c>
      <c r="C111066" s="2">
        <v>6.229235880398671E-2</v>
      </c>
      <c r="D111066" s="2">
        <v>0.25</v>
      </c>
      <c r="E111066" s="2">
        <v>0</v>
      </c>
      <c r="F111066" s="2">
        <v>6.4039408866995079E-2</v>
      </c>
    </row>
    <row r="111067" spans="1:6" x14ac:dyDescent="0.3">
      <c r="A111067" s="1" t="s">
        <v>81132</v>
      </c>
      <c r="B111067" s="1" t="s">
        <v>81131</v>
      </c>
      <c r="C111067" s="2">
        <v>3.3209081667231445E-2</v>
      </c>
      <c r="D111067" s="2">
        <v>0</v>
      </c>
      <c r="E111067" s="2">
        <v>0.04</v>
      </c>
      <c r="F111067" s="2">
        <v>3.2175032175032175E-2</v>
      </c>
    </row>
    <row r="111068" spans="1:6" x14ac:dyDescent="0.3">
      <c r="A111068" s="1" t="s">
        <v>81132</v>
      </c>
      <c r="B111068" s="1" t="s">
        <v>4407</v>
      </c>
      <c r="C111068" s="2">
        <v>0.6946797695696374</v>
      </c>
      <c r="D111068" s="2">
        <v>0.57009345794392519</v>
      </c>
      <c r="E111068" s="2">
        <v>0.78</v>
      </c>
      <c r="F111068" s="2">
        <v>0.69176319176319179</v>
      </c>
    </row>
    <row r="111069" spans="1:6" x14ac:dyDescent="0.3">
      <c r="A111069" s="1" t="s">
        <v>81132</v>
      </c>
      <c r="B111069" s="1" t="s">
        <v>26221</v>
      </c>
      <c r="C111069" s="2">
        <v>3.3886818027787193E-4</v>
      </c>
      <c r="D111069" s="2">
        <v>0</v>
      </c>
      <c r="E111069" s="2">
        <v>0</v>
      </c>
      <c r="F111069" s="2">
        <v>3.2175032175032174E-4</v>
      </c>
    </row>
    <row r="111070" spans="1:6" x14ac:dyDescent="0.3">
      <c r="A111070" s="1" t="s">
        <v>81132</v>
      </c>
      <c r="B111070" s="1" t="s">
        <v>4418</v>
      </c>
      <c r="C111070" s="2">
        <v>2.9820399864452729E-2</v>
      </c>
      <c r="D111070" s="2">
        <v>5.6074766355140186E-2</v>
      </c>
      <c r="E111070" s="2">
        <v>0.04</v>
      </c>
      <c r="F111070" s="2">
        <v>3.0888030888030889E-2</v>
      </c>
    </row>
    <row r="111071" spans="1:6" x14ac:dyDescent="0.3">
      <c r="A111071" s="1" t="s">
        <v>81132</v>
      </c>
      <c r="B111071" s="1" t="s">
        <v>42482</v>
      </c>
      <c r="C111071" s="2">
        <v>1.253812267028126E-2</v>
      </c>
      <c r="D111071" s="2">
        <v>0</v>
      </c>
      <c r="E111071" s="2">
        <v>0</v>
      </c>
      <c r="F111071" s="2">
        <v>1.1904761904761904E-2</v>
      </c>
    </row>
    <row r="111072" spans="1:6" x14ac:dyDescent="0.3">
      <c r="A111072" s="1" t="s">
        <v>81132</v>
      </c>
      <c r="B111072" s="1" t="s">
        <v>4410</v>
      </c>
      <c r="C111072" s="2">
        <v>0.22941375804811928</v>
      </c>
      <c r="D111072" s="2">
        <v>0.37383177570093457</v>
      </c>
      <c r="E111072" s="2">
        <v>0.14000000000000001</v>
      </c>
      <c r="F111072" s="2">
        <v>0.23294723294723294</v>
      </c>
    </row>
    <row r="111073" spans="1:6" x14ac:dyDescent="0.3">
      <c r="A111073" s="1" t="s">
        <v>81133</v>
      </c>
      <c r="B111073" s="1" t="s">
        <v>81134</v>
      </c>
      <c r="C111073" s="2">
        <v>0</v>
      </c>
      <c r="D111073" s="2">
        <v>0.02</v>
      </c>
      <c r="E111073" s="2">
        <v>0</v>
      </c>
      <c r="F111073" s="2">
        <v>1.1534025374855825E-3</v>
      </c>
    </row>
    <row r="111074" spans="1:6" x14ac:dyDescent="0.3">
      <c r="A111074" s="1" t="s">
        <v>81133</v>
      </c>
      <c r="B111074" s="1" t="s">
        <v>81135</v>
      </c>
      <c r="C111074" s="2">
        <v>0</v>
      </c>
      <c r="D111074" s="2">
        <v>0.02</v>
      </c>
      <c r="E111074" s="2">
        <v>0</v>
      </c>
      <c r="F111074" s="2">
        <v>1.1534025374855825E-3</v>
      </c>
    </row>
    <row r="111075" spans="1:6" x14ac:dyDescent="0.3">
      <c r="A111075" s="1" t="s">
        <v>81133</v>
      </c>
      <c r="B111075" s="1" t="s">
        <v>4402</v>
      </c>
      <c r="C111075" s="2">
        <v>0.18226600985221675</v>
      </c>
      <c r="D111075" s="2">
        <v>0.52</v>
      </c>
      <c r="E111075" s="2">
        <v>0.4</v>
      </c>
      <c r="F111075" s="2">
        <v>0.20299884659746251</v>
      </c>
    </row>
    <row r="111076" spans="1:6" x14ac:dyDescent="0.3">
      <c r="A111076" s="1" t="s">
        <v>81133</v>
      </c>
      <c r="B111076" s="1" t="s">
        <v>81136</v>
      </c>
      <c r="C111076" s="2">
        <v>0.17857142857142858</v>
      </c>
      <c r="D111076" s="2">
        <v>0.02</v>
      </c>
      <c r="E111076" s="2">
        <v>0</v>
      </c>
      <c r="F111076" s="2">
        <v>0.16839677047289503</v>
      </c>
    </row>
    <row r="111077" spans="1:6" x14ac:dyDescent="0.3">
      <c r="A111077" s="1" t="s">
        <v>81133</v>
      </c>
      <c r="B111077" s="1" t="s">
        <v>78515</v>
      </c>
      <c r="C111077" s="2">
        <v>1.2315270935960591E-3</v>
      </c>
      <c r="D111077" s="2">
        <v>0</v>
      </c>
      <c r="E111077" s="2">
        <v>0</v>
      </c>
      <c r="F111077" s="2">
        <v>1.1534025374855825E-3</v>
      </c>
    </row>
    <row r="111078" spans="1:6" x14ac:dyDescent="0.3">
      <c r="A111078" s="1" t="s">
        <v>81133</v>
      </c>
      <c r="B111078" s="1" t="s">
        <v>4284</v>
      </c>
      <c r="C111078" s="2">
        <v>6.1576354679802959E-3</v>
      </c>
      <c r="D111078" s="2">
        <v>0</v>
      </c>
      <c r="E111078" s="2">
        <v>0</v>
      </c>
      <c r="F111078" s="2">
        <v>5.7670126874279125E-3</v>
      </c>
    </row>
    <row r="111079" spans="1:6" x14ac:dyDescent="0.3">
      <c r="A111079" s="1" t="s">
        <v>81133</v>
      </c>
      <c r="B111079" s="1" t="s">
        <v>64678</v>
      </c>
      <c r="C111079" s="2">
        <v>0.41379310344827586</v>
      </c>
      <c r="D111079" s="2">
        <v>0.38</v>
      </c>
      <c r="E111079" s="2">
        <v>0.6</v>
      </c>
      <c r="F111079" s="2">
        <v>0.4129181084198385</v>
      </c>
    </row>
    <row r="111080" spans="1:6" x14ac:dyDescent="0.3">
      <c r="A111080" s="1" t="s">
        <v>81133</v>
      </c>
      <c r="B111080" s="1" t="s">
        <v>4413</v>
      </c>
      <c r="C111080" s="2">
        <v>1.2315270935960591E-3</v>
      </c>
      <c r="D111080" s="2">
        <v>0</v>
      </c>
      <c r="E111080" s="2">
        <v>0</v>
      </c>
      <c r="F111080" s="2">
        <v>1.1534025374855825E-3</v>
      </c>
    </row>
    <row r="111081" spans="1:6" x14ac:dyDescent="0.3">
      <c r="A111081" s="1" t="s">
        <v>81133</v>
      </c>
      <c r="B111081" s="1" t="s">
        <v>64677</v>
      </c>
      <c r="C111081" s="2">
        <v>0.21674876847290642</v>
      </c>
      <c r="D111081" s="2">
        <v>0.04</v>
      </c>
      <c r="E111081" s="2">
        <v>0</v>
      </c>
      <c r="F111081" s="2">
        <v>0.20530565167243367</v>
      </c>
    </row>
    <row r="111082" spans="1:6" x14ac:dyDescent="0.3">
      <c r="A111082" s="1" t="s">
        <v>81137</v>
      </c>
      <c r="B111082" s="1" t="s">
        <v>4422</v>
      </c>
      <c r="C111082" s="2">
        <v>2.0224019912881145E-2</v>
      </c>
      <c r="D111082" s="2">
        <v>1.8518518518518517E-2</v>
      </c>
      <c r="E111082" s="2">
        <v>0</v>
      </c>
      <c r="F111082" s="2">
        <v>2.0138262699128343E-2</v>
      </c>
    </row>
    <row r="111083" spans="1:6" x14ac:dyDescent="0.3">
      <c r="A111083" s="1" t="s">
        <v>81137</v>
      </c>
      <c r="B111083" s="1" t="s">
        <v>4420</v>
      </c>
      <c r="C111083" s="2">
        <v>0.24953329184816428</v>
      </c>
      <c r="D111083" s="2">
        <v>0.12962962962962962</v>
      </c>
      <c r="E111083" s="2">
        <v>0</v>
      </c>
      <c r="F111083" s="2">
        <v>0.24526600541027954</v>
      </c>
    </row>
    <row r="111084" spans="1:6" x14ac:dyDescent="0.3">
      <c r="A111084" s="1" t="s">
        <v>81137</v>
      </c>
      <c r="B111084" s="1" t="s">
        <v>4421</v>
      </c>
      <c r="C111084" s="2">
        <v>0.69850653391412565</v>
      </c>
      <c r="D111084" s="2">
        <v>0.83333333333333337</v>
      </c>
      <c r="E111084" s="2">
        <v>0.8</v>
      </c>
      <c r="F111084" s="2">
        <v>0.70303576795912237</v>
      </c>
    </row>
    <row r="111085" spans="1:6" x14ac:dyDescent="0.3">
      <c r="A111085" s="1" t="s">
        <v>81137</v>
      </c>
      <c r="B111085" s="1" t="s">
        <v>4423</v>
      </c>
      <c r="C111085" s="2">
        <v>3.1736154324828875E-2</v>
      </c>
      <c r="D111085" s="2">
        <v>1.8518518518518517E-2</v>
      </c>
      <c r="E111085" s="2">
        <v>0.2</v>
      </c>
      <c r="F111085" s="2">
        <v>3.1559963931469794E-2</v>
      </c>
    </row>
    <row r="111086" spans="1:6" x14ac:dyDescent="0.3">
      <c r="A111086" s="1" t="s">
        <v>81138</v>
      </c>
      <c r="B111086" s="1" t="s">
        <v>4444</v>
      </c>
      <c r="C111086" s="2">
        <v>1</v>
      </c>
      <c r="D111086" s="2">
        <v>1</v>
      </c>
      <c r="E111086" s="2">
        <v>1</v>
      </c>
      <c r="F111086" s="2">
        <v>1</v>
      </c>
    </row>
    <row r="111087" spans="1:6" x14ac:dyDescent="0.3">
      <c r="A111087" s="1" t="s">
        <v>81139</v>
      </c>
      <c r="B111087" s="1" t="s">
        <v>81140</v>
      </c>
      <c r="C111087" s="2">
        <v>6.270903010033445E-3</v>
      </c>
      <c r="D111087" s="2">
        <v>1.5822784810126583E-2</v>
      </c>
      <c r="E111087" s="2">
        <v>1.0638297872340425E-2</v>
      </c>
      <c r="F111087" s="2">
        <v>9.0702947845804991E-3</v>
      </c>
    </row>
    <row r="111088" spans="1:6" x14ac:dyDescent="0.3">
      <c r="A111088" s="1" t="s">
        <v>81139</v>
      </c>
      <c r="B111088" s="1" t="s">
        <v>81141</v>
      </c>
      <c r="C111088" s="2">
        <v>1.0033444816053512E-2</v>
      </c>
      <c r="D111088" s="2">
        <v>3.059071729957806E-2</v>
      </c>
      <c r="E111088" s="2">
        <v>1.0638297872340425E-2</v>
      </c>
      <c r="F111088" s="2">
        <v>1.5589569160997732E-2</v>
      </c>
    </row>
    <row r="111089" spans="1:6" x14ac:dyDescent="0.3">
      <c r="A111089" s="1" t="s">
        <v>81139</v>
      </c>
      <c r="B111089" s="1" t="s">
        <v>81142</v>
      </c>
      <c r="C111089" s="2">
        <v>4.2224080267558528E-2</v>
      </c>
      <c r="D111089" s="2">
        <v>3.3755274261603373E-2</v>
      </c>
      <c r="E111089" s="2">
        <v>1.0638297872340425E-2</v>
      </c>
      <c r="F111089" s="2">
        <v>3.826530612244898E-2</v>
      </c>
    </row>
    <row r="111090" spans="1:6" x14ac:dyDescent="0.3">
      <c r="A111090" s="1" t="s">
        <v>81139</v>
      </c>
      <c r="B111090" s="1" t="s">
        <v>81143</v>
      </c>
      <c r="C111090" s="2">
        <v>2.1321070234113712E-2</v>
      </c>
      <c r="D111090" s="2">
        <v>1.7932489451476793E-2</v>
      </c>
      <c r="E111090" s="2">
        <v>1.0638297872340425E-2</v>
      </c>
      <c r="F111090" s="2">
        <v>1.984126984126984E-2</v>
      </c>
    </row>
    <row r="111091" spans="1:6" x14ac:dyDescent="0.3">
      <c r="A111091" s="1" t="s">
        <v>81139</v>
      </c>
      <c r="B111091" s="1" t="s">
        <v>81144</v>
      </c>
      <c r="C111091" s="2">
        <v>1.839464882943144E-2</v>
      </c>
      <c r="D111091" s="2">
        <v>3.2700421940928273E-2</v>
      </c>
      <c r="E111091" s="2">
        <v>5.3191489361702126E-3</v>
      </c>
      <c r="F111091" s="2">
        <v>2.1541950113378686E-2</v>
      </c>
    </row>
    <row r="111092" spans="1:6" x14ac:dyDescent="0.3">
      <c r="A111092" s="1" t="s">
        <v>81139</v>
      </c>
      <c r="B111092" s="1" t="s">
        <v>81145</v>
      </c>
      <c r="C111092" s="2">
        <v>2.1739130434782608E-2</v>
      </c>
      <c r="D111092" s="2">
        <v>2.5316455696202531E-2</v>
      </c>
      <c r="E111092" s="2">
        <v>1.0638297872340425E-2</v>
      </c>
      <c r="F111092" s="2">
        <v>2.2108843537414966E-2</v>
      </c>
    </row>
    <row r="111093" spans="1:6" x14ac:dyDescent="0.3">
      <c r="A111093" s="1" t="s">
        <v>81139</v>
      </c>
      <c r="B111093" s="1" t="s">
        <v>81146</v>
      </c>
      <c r="C111093" s="2">
        <v>3.4280936454849496E-2</v>
      </c>
      <c r="D111093" s="2">
        <v>2.9535864978902954E-2</v>
      </c>
      <c r="E111093" s="2">
        <v>1.0638297872340425E-2</v>
      </c>
      <c r="F111093" s="2">
        <v>3.1746031746031744E-2</v>
      </c>
    </row>
    <row r="111094" spans="1:6" x14ac:dyDescent="0.3">
      <c r="A111094" s="1" t="s">
        <v>81139</v>
      </c>
      <c r="B111094" s="1" t="s">
        <v>81147</v>
      </c>
      <c r="C111094" s="2">
        <v>3.5535117056856184E-2</v>
      </c>
      <c r="D111094" s="2">
        <v>3.059071729957806E-2</v>
      </c>
      <c r="E111094" s="2">
        <v>1.0638297872340425E-2</v>
      </c>
      <c r="F111094" s="2">
        <v>3.2879818594104306E-2</v>
      </c>
    </row>
    <row r="111095" spans="1:6" x14ac:dyDescent="0.3">
      <c r="A111095" s="1" t="s">
        <v>81139</v>
      </c>
      <c r="B111095" s="1" t="s">
        <v>81148</v>
      </c>
      <c r="C111095" s="2">
        <v>2.2157190635451504E-2</v>
      </c>
      <c r="D111095" s="2">
        <v>3.9029535864978905E-2</v>
      </c>
      <c r="E111095" s="2">
        <v>1.0638297872340425E-2</v>
      </c>
      <c r="F111095" s="2">
        <v>2.6077097505668934E-2</v>
      </c>
    </row>
    <row r="111096" spans="1:6" x14ac:dyDescent="0.3">
      <c r="A111096" s="1" t="s">
        <v>81139</v>
      </c>
      <c r="B111096" s="1" t="s">
        <v>81149</v>
      </c>
      <c r="C111096" s="2">
        <v>1.6722408026755852E-2</v>
      </c>
      <c r="D111096" s="2">
        <v>4.0084388185654012E-2</v>
      </c>
      <c r="E111096" s="2">
        <v>1.0638297872340425E-2</v>
      </c>
      <c r="F111096" s="2">
        <v>2.2675736961451247E-2</v>
      </c>
    </row>
    <row r="111097" spans="1:6" x14ac:dyDescent="0.3">
      <c r="A111097" s="1" t="s">
        <v>81139</v>
      </c>
      <c r="B111097" s="1" t="s">
        <v>81150</v>
      </c>
      <c r="C111097" s="2">
        <v>1.839464882943144E-2</v>
      </c>
      <c r="D111097" s="2">
        <v>4.852320675105485E-2</v>
      </c>
      <c r="E111097" s="2">
        <v>1.0638297872340425E-2</v>
      </c>
      <c r="F111097" s="2">
        <v>2.6077097505668934E-2</v>
      </c>
    </row>
    <row r="111098" spans="1:6" x14ac:dyDescent="0.3">
      <c r="A111098" s="1" t="s">
        <v>81139</v>
      </c>
      <c r="B111098" s="1" t="s">
        <v>81151</v>
      </c>
      <c r="C111098" s="2">
        <v>8.7792642140468221E-3</v>
      </c>
      <c r="D111098" s="2">
        <v>2.8481012658227847E-2</v>
      </c>
      <c r="E111098" s="2">
        <v>1.0638297872340425E-2</v>
      </c>
      <c r="F111098" s="2">
        <v>1.417233560090703E-2</v>
      </c>
    </row>
    <row r="111099" spans="1:6" x14ac:dyDescent="0.3">
      <c r="A111099" s="1" t="s">
        <v>81139</v>
      </c>
      <c r="B111099" s="1" t="s">
        <v>81152</v>
      </c>
      <c r="C111099" s="2">
        <v>1.6722408026755852E-2</v>
      </c>
      <c r="D111099" s="2">
        <v>1.7932489451476793E-2</v>
      </c>
      <c r="E111099" s="2">
        <v>1.0638297872340425E-2</v>
      </c>
      <c r="F111099" s="2">
        <v>1.6723356009070295E-2</v>
      </c>
    </row>
    <row r="111100" spans="1:6" x14ac:dyDescent="0.3">
      <c r="A111100" s="1" t="s">
        <v>81139</v>
      </c>
      <c r="B111100" s="1" t="s">
        <v>81153</v>
      </c>
      <c r="C111100" s="2">
        <v>2.717391304347826E-2</v>
      </c>
      <c r="D111100" s="2">
        <v>2.1097046413502109E-2</v>
      </c>
      <c r="E111100" s="2">
        <v>1.0638297872340425E-2</v>
      </c>
      <c r="F111100" s="2">
        <v>2.4659863945578231E-2</v>
      </c>
    </row>
    <row r="111101" spans="1:6" x14ac:dyDescent="0.3">
      <c r="A111101" s="1" t="s">
        <v>81139</v>
      </c>
      <c r="B111101" s="1" t="s">
        <v>81154</v>
      </c>
      <c r="C111101" s="2">
        <v>1.1705685618729096E-2</v>
      </c>
      <c r="D111101" s="2">
        <v>2.8481012658227847E-2</v>
      </c>
      <c r="E111101" s="2">
        <v>1.0638297872340425E-2</v>
      </c>
      <c r="F111101" s="2">
        <v>1.6156462585034014E-2</v>
      </c>
    </row>
    <row r="111102" spans="1:6" x14ac:dyDescent="0.3">
      <c r="A111102" s="1" t="s">
        <v>81139</v>
      </c>
      <c r="B111102" s="1" t="s">
        <v>81155</v>
      </c>
      <c r="C111102" s="2">
        <v>9.1973244147157199E-3</v>
      </c>
      <c r="D111102" s="2">
        <v>2.9535864978902954E-2</v>
      </c>
      <c r="E111102" s="2">
        <v>1.0638297872340425E-2</v>
      </c>
      <c r="F111102" s="2">
        <v>1.4739229024943311E-2</v>
      </c>
    </row>
    <row r="111103" spans="1:6" x14ac:dyDescent="0.3">
      <c r="A111103" s="1" t="s">
        <v>81139</v>
      </c>
      <c r="B111103" s="1" t="s">
        <v>81156</v>
      </c>
      <c r="C111103" s="2">
        <v>1.588628762541806E-2</v>
      </c>
      <c r="D111103" s="2">
        <v>5.9071729957805907E-2</v>
      </c>
      <c r="E111103" s="2">
        <v>1.0638297872340425E-2</v>
      </c>
      <c r="F111103" s="2">
        <v>2.7210884353741496E-2</v>
      </c>
    </row>
    <row r="111104" spans="1:6" x14ac:dyDescent="0.3">
      <c r="A111104" s="1" t="s">
        <v>81139</v>
      </c>
      <c r="B111104" s="1" t="s">
        <v>81157</v>
      </c>
      <c r="C111104" s="2">
        <v>3.2608695652173912E-2</v>
      </c>
      <c r="D111104" s="2">
        <v>2.5316455696202531E-2</v>
      </c>
      <c r="E111104" s="2">
        <v>1.0638297872340425E-2</v>
      </c>
      <c r="F111104" s="2">
        <v>2.9478458049886622E-2</v>
      </c>
    </row>
    <row r="111105" spans="1:6" x14ac:dyDescent="0.3">
      <c r="A111105" s="1" t="s">
        <v>81139</v>
      </c>
      <c r="B111105" s="1" t="s">
        <v>81158</v>
      </c>
      <c r="C111105" s="2">
        <v>2.048494983277592E-2</v>
      </c>
      <c r="D111105" s="2">
        <v>5.5907172995780588E-2</v>
      </c>
      <c r="E111105" s="2">
        <v>1.0638297872340425E-2</v>
      </c>
      <c r="F111105" s="2">
        <v>2.9478458049886622E-2</v>
      </c>
    </row>
    <row r="111106" spans="1:6" x14ac:dyDescent="0.3">
      <c r="A111106" s="1" t="s">
        <v>81139</v>
      </c>
      <c r="B111106" s="1" t="s">
        <v>81159</v>
      </c>
      <c r="C111106" s="2">
        <v>1.4214046822742474E-2</v>
      </c>
      <c r="D111106" s="2">
        <v>4.2194092827004218E-2</v>
      </c>
      <c r="E111106" s="2">
        <v>1.0638297872340425E-2</v>
      </c>
      <c r="F111106" s="2">
        <v>2.1541950113378686E-2</v>
      </c>
    </row>
    <row r="111107" spans="1:6" x14ac:dyDescent="0.3">
      <c r="A111107" s="1" t="s">
        <v>81139</v>
      </c>
      <c r="B111107" s="1" t="s">
        <v>81160</v>
      </c>
      <c r="C111107" s="2">
        <v>4.306020066889632E-2</v>
      </c>
      <c r="D111107" s="2">
        <v>3.1645569620253167E-2</v>
      </c>
      <c r="E111107" s="2">
        <v>1.0638297872340425E-2</v>
      </c>
      <c r="F111107" s="2">
        <v>3.826530612244898E-2</v>
      </c>
    </row>
    <row r="111108" spans="1:6" x14ac:dyDescent="0.3">
      <c r="A111108" s="1" t="s">
        <v>81139</v>
      </c>
      <c r="B111108" s="1" t="s">
        <v>4418</v>
      </c>
      <c r="C111108" s="2">
        <v>0.45610367892976589</v>
      </c>
      <c r="D111108" s="2">
        <v>0.21518987341772153</v>
      </c>
      <c r="E111108" s="2">
        <v>0.75</v>
      </c>
      <c r="F111108" s="2">
        <v>0.40702947845804988</v>
      </c>
    </row>
    <row r="111109" spans="1:6" x14ac:dyDescent="0.3">
      <c r="A111109" s="1" t="s">
        <v>81139</v>
      </c>
      <c r="B111109" s="1" t="s">
        <v>81161</v>
      </c>
      <c r="C111109" s="2">
        <v>6.4381270903010032E-2</v>
      </c>
      <c r="D111109" s="2">
        <v>1.8987341772151899E-2</v>
      </c>
      <c r="E111109" s="2">
        <v>1.0638297872340425E-2</v>
      </c>
      <c r="F111109" s="2">
        <v>4.9319727891156462E-2</v>
      </c>
    </row>
    <row r="111110" spans="1:6" x14ac:dyDescent="0.3">
      <c r="A111110" s="1" t="s">
        <v>81139</v>
      </c>
      <c r="B111110" s="1" t="s">
        <v>81162</v>
      </c>
      <c r="C111110" s="2">
        <v>1.3377926421404682E-2</v>
      </c>
      <c r="D111110" s="2">
        <v>4.2194092827004218E-2</v>
      </c>
      <c r="E111110" s="2">
        <v>1.0638297872340425E-2</v>
      </c>
      <c r="F111110" s="2">
        <v>2.0975056689342405E-2</v>
      </c>
    </row>
    <row r="111111" spans="1:6" x14ac:dyDescent="0.3">
      <c r="A111111" s="1" t="s">
        <v>81139</v>
      </c>
      <c r="B111111" s="1" t="s">
        <v>81163</v>
      </c>
      <c r="C111111" s="2">
        <v>1.9230769230769232E-2</v>
      </c>
      <c r="D111111" s="2">
        <v>4.0084388185654012E-2</v>
      </c>
      <c r="E111111" s="2">
        <v>1.0638297872340425E-2</v>
      </c>
      <c r="F111111" s="2">
        <v>2.4376417233560092E-2</v>
      </c>
    </row>
    <row r="111112" spans="1:6" x14ac:dyDescent="0.3">
      <c r="A111112" s="1" t="s">
        <v>81164</v>
      </c>
      <c r="B111112" s="1" t="s">
        <v>4317</v>
      </c>
      <c r="C111112" s="2">
        <v>1.8275967103259214E-2</v>
      </c>
      <c r="D111112" s="2">
        <v>0</v>
      </c>
      <c r="E111112" s="2">
        <v>0</v>
      </c>
      <c r="F111112" s="2">
        <v>1.5045135406218655E-2</v>
      </c>
    </row>
    <row r="111113" spans="1:6" x14ac:dyDescent="0.3">
      <c r="A111113" s="1" t="s">
        <v>81164</v>
      </c>
      <c r="B111113" s="1" t="s">
        <v>56304</v>
      </c>
      <c r="C111113" s="2">
        <v>5.1781906792567776E-3</v>
      </c>
      <c r="D111113" s="2">
        <v>0</v>
      </c>
      <c r="E111113" s="2">
        <v>0</v>
      </c>
      <c r="F111113" s="2">
        <v>4.2627883650952856E-3</v>
      </c>
    </row>
    <row r="111114" spans="1:6" x14ac:dyDescent="0.3">
      <c r="A111114" s="1" t="s">
        <v>81164</v>
      </c>
      <c r="B111114" s="1" t="s">
        <v>4316</v>
      </c>
      <c r="C111114" s="2">
        <v>1.3097776424002438E-2</v>
      </c>
      <c r="D111114" s="2">
        <v>1.3888888888888888E-2</v>
      </c>
      <c r="E111114" s="2">
        <v>0</v>
      </c>
      <c r="F111114" s="2">
        <v>1.1785356068204614E-2</v>
      </c>
    </row>
    <row r="111115" spans="1:6" x14ac:dyDescent="0.3">
      <c r="A111115" s="1" t="s">
        <v>81164</v>
      </c>
      <c r="B111115" s="1" t="s">
        <v>4318</v>
      </c>
      <c r="C111115" s="2">
        <v>4.2948522692659155E-2</v>
      </c>
      <c r="D111115" s="2">
        <v>2.0833333333333332E-2</v>
      </c>
      <c r="E111115" s="2">
        <v>0</v>
      </c>
      <c r="F111115" s="2">
        <v>3.686058174523571E-2</v>
      </c>
    </row>
    <row r="111116" spans="1:6" x14ac:dyDescent="0.3">
      <c r="A111116" s="1" t="s">
        <v>81164</v>
      </c>
      <c r="B111116" s="1" t="s">
        <v>56305</v>
      </c>
      <c r="C111116" s="2">
        <v>3.0459945172098689E-3</v>
      </c>
      <c r="D111116" s="2">
        <v>0</v>
      </c>
      <c r="E111116" s="2">
        <v>0</v>
      </c>
      <c r="F111116" s="2">
        <v>2.5075225677031092E-3</v>
      </c>
    </row>
    <row r="111117" spans="1:6" x14ac:dyDescent="0.3">
      <c r="A111117" s="1" t="s">
        <v>81164</v>
      </c>
      <c r="B111117" s="1" t="s">
        <v>4320</v>
      </c>
      <c r="C111117" s="2">
        <v>1.8275967103259215E-3</v>
      </c>
      <c r="D111117" s="2">
        <v>0</v>
      </c>
      <c r="E111117" s="2">
        <v>0</v>
      </c>
      <c r="F111117" s="2">
        <v>1.5045135406218655E-3</v>
      </c>
    </row>
    <row r="111118" spans="1:6" x14ac:dyDescent="0.3">
      <c r="A111118" s="1" t="s">
        <v>81164</v>
      </c>
      <c r="B111118" s="1" t="s">
        <v>69112</v>
      </c>
      <c r="C111118" s="2">
        <v>1.6448370392933294E-2</v>
      </c>
      <c r="D111118" s="2">
        <v>0</v>
      </c>
      <c r="E111118" s="2">
        <v>0</v>
      </c>
      <c r="F111118" s="2">
        <v>1.354062186559679E-2</v>
      </c>
    </row>
    <row r="111119" spans="1:6" x14ac:dyDescent="0.3">
      <c r="A111119" s="1" t="s">
        <v>81164</v>
      </c>
      <c r="B111119" s="1" t="s">
        <v>4314</v>
      </c>
      <c r="C111119" s="2">
        <v>0.89917758148035332</v>
      </c>
      <c r="D111119" s="2">
        <v>0.96527777777777779</v>
      </c>
      <c r="E111119" s="2">
        <v>1</v>
      </c>
      <c r="F111119" s="2">
        <v>0.91449348044132395</v>
      </c>
    </row>
    <row r="111120" spans="1:6" x14ac:dyDescent="0.3">
      <c r="A111120" s="1" t="s">
        <v>81165</v>
      </c>
      <c r="B111120" s="1" t="s">
        <v>26269</v>
      </c>
      <c r="C111120" s="2">
        <v>8.3125519534497092E-4</v>
      </c>
      <c r="D111120" s="2">
        <v>0</v>
      </c>
      <c r="E111120" s="2">
        <v>0</v>
      </c>
      <c r="F111120" s="2">
        <v>7.9491255961844202E-4</v>
      </c>
    </row>
    <row r="111121" spans="1:6" x14ac:dyDescent="0.3">
      <c r="A111121" s="1" t="s">
        <v>81165</v>
      </c>
      <c r="B111121" s="1" t="s">
        <v>4462</v>
      </c>
      <c r="C111121" s="2">
        <v>0.69576059850374061</v>
      </c>
      <c r="D111121" s="2">
        <v>0.63157894736842102</v>
      </c>
      <c r="E111121" s="2">
        <v>0.94444444444444442</v>
      </c>
      <c r="F111121" s="2">
        <v>0.70190779014308424</v>
      </c>
    </row>
    <row r="111122" spans="1:6" x14ac:dyDescent="0.3">
      <c r="A111122" s="1" t="s">
        <v>81165</v>
      </c>
      <c r="B111122" s="1" t="s">
        <v>4449</v>
      </c>
      <c r="C111122" s="2">
        <v>0.30340814630091439</v>
      </c>
      <c r="D111122" s="2">
        <v>0.36842105263157893</v>
      </c>
      <c r="E111122" s="2">
        <v>5.5555555555555552E-2</v>
      </c>
      <c r="F111122" s="2">
        <v>0.29729729729729731</v>
      </c>
    </row>
    <row r="111123" spans="1:6" x14ac:dyDescent="0.3">
      <c r="A111123" s="1" t="s">
        <v>81166</v>
      </c>
      <c r="B111123" s="1" t="s">
        <v>4456</v>
      </c>
      <c r="C111123" s="2">
        <v>2.9213483146067417E-2</v>
      </c>
      <c r="D111123" s="2">
        <v>9.5238095238095233E-2</v>
      </c>
      <c r="E111123" s="2">
        <v>0</v>
      </c>
      <c r="F111123" s="2">
        <v>3.021370670596905E-2</v>
      </c>
    </row>
    <row r="111124" spans="1:6" x14ac:dyDescent="0.3">
      <c r="A111124" s="1" t="s">
        <v>81166</v>
      </c>
      <c r="B111124" s="1" t="s">
        <v>81167</v>
      </c>
      <c r="C111124" s="2">
        <v>0</v>
      </c>
      <c r="D111124" s="2">
        <v>4.7619047619047616E-2</v>
      </c>
      <c r="E111124" s="2">
        <v>0</v>
      </c>
      <c r="F111124" s="2">
        <v>7.3691967575534268E-4</v>
      </c>
    </row>
    <row r="111125" spans="1:6" x14ac:dyDescent="0.3">
      <c r="A111125" s="1" t="s">
        <v>81166</v>
      </c>
      <c r="B111125" s="1" t="s">
        <v>56305</v>
      </c>
      <c r="C111125" s="2">
        <v>0.55730337078651682</v>
      </c>
      <c r="D111125" s="2">
        <v>0.7142857142857143</v>
      </c>
      <c r="E111125" s="2">
        <v>1</v>
      </c>
      <c r="F111125" s="2">
        <v>0.56005895357406044</v>
      </c>
    </row>
    <row r="111126" spans="1:6" x14ac:dyDescent="0.3">
      <c r="A111126" s="1" t="s">
        <v>81166</v>
      </c>
      <c r="B111126" s="1" t="s">
        <v>81168</v>
      </c>
      <c r="C111126" s="2">
        <v>0.34007490636704119</v>
      </c>
      <c r="D111126" s="2">
        <v>0.14285714285714285</v>
      </c>
      <c r="E111126" s="2">
        <v>0</v>
      </c>
      <c r="F111126" s="2">
        <v>0.33677229182019158</v>
      </c>
    </row>
    <row r="111127" spans="1:6" x14ac:dyDescent="0.3">
      <c r="A111127" s="1" t="s">
        <v>81166</v>
      </c>
      <c r="B111127" s="1" t="s">
        <v>4314</v>
      </c>
      <c r="C111127" s="2">
        <v>7.3408239700374536E-2</v>
      </c>
      <c r="D111127" s="2">
        <v>0</v>
      </c>
      <c r="E111127" s="2">
        <v>0</v>
      </c>
      <c r="F111127" s="2">
        <v>7.2218128224023584E-2</v>
      </c>
    </row>
    <row r="111128" spans="1:6" x14ac:dyDescent="0.3">
      <c r="A111128" s="1" t="s">
        <v>81169</v>
      </c>
      <c r="B111128" s="1" t="s">
        <v>81170</v>
      </c>
      <c r="C111128" s="2">
        <v>0.47818957035093473</v>
      </c>
      <c r="D111128" s="2">
        <v>0.63774733637747338</v>
      </c>
      <c r="E111128" s="2">
        <v>1.8867924528301886E-2</v>
      </c>
      <c r="F111128" s="2">
        <v>0.49291710388247639</v>
      </c>
    </row>
    <row r="111129" spans="1:6" x14ac:dyDescent="0.3">
      <c r="A111129" s="1" t="s">
        <v>81169</v>
      </c>
      <c r="B111129" s="1" t="s">
        <v>4449</v>
      </c>
      <c r="C111129" s="2">
        <v>0.52181042964906532</v>
      </c>
      <c r="D111129" s="2">
        <v>0.36225266362252662</v>
      </c>
      <c r="E111129" s="2">
        <v>0.98113207547169812</v>
      </c>
      <c r="F111129" s="2">
        <v>0.50708289611752366</v>
      </c>
    </row>
    <row r="111130" spans="1:6" x14ac:dyDescent="0.3">
      <c r="A111130" s="1" t="s">
        <v>81171</v>
      </c>
      <c r="B111130" s="1" t="s">
        <v>4462</v>
      </c>
      <c r="C111130" s="2">
        <v>1</v>
      </c>
      <c r="D111130" s="2">
        <v>1</v>
      </c>
      <c r="E111130" s="2">
        <v>1</v>
      </c>
      <c r="F111130" s="2">
        <v>1</v>
      </c>
    </row>
    <row r="111131" spans="1:6" x14ac:dyDescent="0.3">
      <c r="A111131" s="1" t="s">
        <v>81172</v>
      </c>
      <c r="B111131" s="1" t="s">
        <v>4449</v>
      </c>
      <c r="C111131" s="2">
        <v>1.0582010582010583E-3</v>
      </c>
      <c r="D111131" s="2">
        <v>0</v>
      </c>
      <c r="E111131" s="2">
        <v>0</v>
      </c>
      <c r="F111131" s="2">
        <v>1.011804384485666E-3</v>
      </c>
    </row>
    <row r="111132" spans="1:6" x14ac:dyDescent="0.3">
      <c r="A111132" s="1" t="s">
        <v>81172</v>
      </c>
      <c r="B111132" s="1" t="s">
        <v>4462</v>
      </c>
      <c r="C111132" s="2">
        <v>0.31887125220458556</v>
      </c>
      <c r="D111132" s="2">
        <v>0.63953488372093026</v>
      </c>
      <c r="E111132" s="2">
        <v>0.75</v>
      </c>
      <c r="F111132" s="2">
        <v>0.33456998313659359</v>
      </c>
    </row>
    <row r="111133" spans="1:6" x14ac:dyDescent="0.3">
      <c r="A111133" s="1" t="s">
        <v>81172</v>
      </c>
      <c r="B111133" s="1" t="s">
        <v>81173</v>
      </c>
      <c r="C111133" s="2">
        <v>0.29417989417989415</v>
      </c>
      <c r="D111133" s="2">
        <v>9.3023255813953487E-2</v>
      </c>
      <c r="E111133" s="2">
        <v>0.15909090909090909</v>
      </c>
      <c r="F111133" s="2">
        <v>0.28634064080944349</v>
      </c>
    </row>
    <row r="111134" spans="1:6" x14ac:dyDescent="0.3">
      <c r="A111134" s="1" t="s">
        <v>81172</v>
      </c>
      <c r="B111134" s="1" t="s">
        <v>81174</v>
      </c>
      <c r="C111134" s="2">
        <v>0.38589065255731925</v>
      </c>
      <c r="D111134" s="2">
        <v>0.2558139534883721</v>
      </c>
      <c r="E111134" s="2">
        <v>9.0909090909090912E-2</v>
      </c>
      <c r="F111134" s="2">
        <v>0.37774030354131533</v>
      </c>
    </row>
    <row r="111135" spans="1:6" x14ac:dyDescent="0.3">
      <c r="A111135" s="1" t="s">
        <v>81172</v>
      </c>
      <c r="B111135" s="1" t="s">
        <v>26266</v>
      </c>
      <c r="C111135" s="2">
        <v>0</v>
      </c>
      <c r="D111135" s="2">
        <v>1.1627906976744186E-2</v>
      </c>
      <c r="E111135" s="2">
        <v>0</v>
      </c>
      <c r="F111135" s="2">
        <v>3.3726812816188871E-4</v>
      </c>
    </row>
    <row r="111136" spans="1:6" x14ac:dyDescent="0.3">
      <c r="A111136" s="1" t="s">
        <v>81175</v>
      </c>
      <c r="B111136" s="1" t="s">
        <v>4454</v>
      </c>
      <c r="C111136" s="2">
        <v>4.8602673147023082E-3</v>
      </c>
      <c r="D111136" s="2">
        <v>0</v>
      </c>
      <c r="E111136" s="2">
        <v>0</v>
      </c>
      <c r="F111136" s="2">
        <v>4.7534165181224008E-3</v>
      </c>
    </row>
    <row r="111137" spans="1:6" x14ac:dyDescent="0.3">
      <c r="A111137" s="1" t="s">
        <v>81175</v>
      </c>
      <c r="B111137" s="1" t="s">
        <v>4465</v>
      </c>
      <c r="C111137" s="2">
        <v>1.5188335358444714E-2</v>
      </c>
      <c r="D111137" s="2">
        <v>0</v>
      </c>
      <c r="E111137" s="2">
        <v>0</v>
      </c>
      <c r="F111137" s="2">
        <v>1.4854426619132501E-2</v>
      </c>
    </row>
    <row r="111138" spans="1:6" x14ac:dyDescent="0.3">
      <c r="A111138" s="1" t="s">
        <v>81175</v>
      </c>
      <c r="B111138" s="1" t="s">
        <v>81176</v>
      </c>
      <c r="C111138" s="2">
        <v>0.13851761846901581</v>
      </c>
      <c r="D111138" s="2">
        <v>8.1081081081081086E-2</v>
      </c>
      <c r="E111138" s="2">
        <v>0</v>
      </c>
      <c r="F111138" s="2">
        <v>0.13725490196078433</v>
      </c>
    </row>
    <row r="111139" spans="1:6" x14ac:dyDescent="0.3">
      <c r="A111139" s="1" t="s">
        <v>81175</v>
      </c>
      <c r="B111139" s="1" t="s">
        <v>56392</v>
      </c>
      <c r="C111139" s="2">
        <v>0.27095990279465371</v>
      </c>
      <c r="D111139" s="2">
        <v>0.27027027027027029</v>
      </c>
      <c r="E111139" s="2">
        <v>0</v>
      </c>
      <c r="F111139" s="2">
        <v>0.27094474153297682</v>
      </c>
    </row>
    <row r="111140" spans="1:6" x14ac:dyDescent="0.3">
      <c r="A111140" s="1" t="s">
        <v>81175</v>
      </c>
      <c r="B111140" s="1" t="s">
        <v>81177</v>
      </c>
      <c r="C111140" s="2">
        <v>0.27946537059538273</v>
      </c>
      <c r="D111140" s="2">
        <v>0.24324324324324326</v>
      </c>
      <c r="E111140" s="2">
        <v>0</v>
      </c>
      <c r="F111140" s="2">
        <v>0.27866904337492571</v>
      </c>
    </row>
    <row r="111141" spans="1:6" x14ac:dyDescent="0.3">
      <c r="A111141" s="1" t="s">
        <v>81175</v>
      </c>
      <c r="B111141" s="1" t="s">
        <v>56388</v>
      </c>
      <c r="C111141" s="2">
        <v>0.18894289185905225</v>
      </c>
      <c r="D111141" s="2">
        <v>0.10810810810810811</v>
      </c>
      <c r="E111141" s="2">
        <v>0</v>
      </c>
      <c r="F111141" s="2">
        <v>0.18716577540106952</v>
      </c>
    </row>
    <row r="111142" spans="1:6" x14ac:dyDescent="0.3">
      <c r="A111142" s="1" t="s">
        <v>81175</v>
      </c>
      <c r="B111142" s="1" t="s">
        <v>81173</v>
      </c>
      <c r="C111142" s="2">
        <v>1.215066828675577E-3</v>
      </c>
      <c r="D111142" s="2">
        <v>0</v>
      </c>
      <c r="E111142" s="2">
        <v>0</v>
      </c>
      <c r="F111142" s="2">
        <v>1.1883541295306002E-3</v>
      </c>
    </row>
    <row r="111143" spans="1:6" x14ac:dyDescent="0.3">
      <c r="A111143" s="1" t="s">
        <v>81175</v>
      </c>
      <c r="B111143" s="1" t="s">
        <v>81178</v>
      </c>
      <c r="C111143" s="2">
        <v>1.8226002430133657E-3</v>
      </c>
      <c r="D111143" s="2">
        <v>0</v>
      </c>
      <c r="E111143" s="2">
        <v>0</v>
      </c>
      <c r="F111143" s="2">
        <v>1.7825311942959001E-3</v>
      </c>
    </row>
    <row r="111144" spans="1:6" x14ac:dyDescent="0.3">
      <c r="A111144" s="1" t="s">
        <v>81175</v>
      </c>
      <c r="B111144" s="1" t="s">
        <v>81179</v>
      </c>
      <c r="C111144" s="2">
        <v>7.4119076549210211E-2</v>
      </c>
      <c r="D111144" s="2">
        <v>0.24324324324324326</v>
      </c>
      <c r="E111144" s="2">
        <v>0</v>
      </c>
      <c r="F111144" s="2">
        <v>7.7837195484254301E-2</v>
      </c>
    </row>
    <row r="111145" spans="1:6" x14ac:dyDescent="0.3">
      <c r="A111145" s="1" t="s">
        <v>81175</v>
      </c>
      <c r="B111145" s="1" t="s">
        <v>81180</v>
      </c>
      <c r="C111145" s="2">
        <v>9.7205346294046164E-3</v>
      </c>
      <c r="D111145" s="2">
        <v>5.4054054054054057E-2</v>
      </c>
      <c r="E111145" s="2">
        <v>0</v>
      </c>
      <c r="F111145" s="2">
        <v>1.06951871657754E-2</v>
      </c>
    </row>
    <row r="111146" spans="1:6" x14ac:dyDescent="0.3">
      <c r="A111146" s="1" t="s">
        <v>81175</v>
      </c>
      <c r="B111146" s="1" t="s">
        <v>42466</v>
      </c>
      <c r="C111146" s="2">
        <v>1.5188335358444714E-2</v>
      </c>
      <c r="D111146" s="2">
        <v>0</v>
      </c>
      <c r="E111146" s="2">
        <v>0</v>
      </c>
      <c r="F111146" s="2">
        <v>1.4854426619132501E-2</v>
      </c>
    </row>
    <row r="111147" spans="1:6" x14ac:dyDescent="0.3">
      <c r="A111147" s="1" t="s">
        <v>81181</v>
      </c>
      <c r="B111147" s="1" t="s">
        <v>26265</v>
      </c>
      <c r="C111147" s="2">
        <v>1</v>
      </c>
      <c r="D111147" s="2">
        <v>1</v>
      </c>
      <c r="E111147" s="2">
        <v>1</v>
      </c>
      <c r="F111147" s="2">
        <v>1</v>
      </c>
    </row>
    <row r="111148" spans="1:6" x14ac:dyDescent="0.3">
      <c r="A111148" s="1" t="s">
        <v>81182</v>
      </c>
      <c r="B111148" s="1" t="s">
        <v>26276</v>
      </c>
      <c r="C111148" s="2">
        <v>3.8080731150038082E-4</v>
      </c>
      <c r="D111148" s="2">
        <v>0</v>
      </c>
      <c r="E111148" s="2">
        <v>0</v>
      </c>
      <c r="F111148" s="2">
        <v>3.466204506065858E-4</v>
      </c>
    </row>
    <row r="111149" spans="1:6" x14ac:dyDescent="0.3">
      <c r="A111149" s="1" t="s">
        <v>81182</v>
      </c>
      <c r="B111149" s="1" t="s">
        <v>81183</v>
      </c>
      <c r="C111149" s="2">
        <v>0.32216298552932215</v>
      </c>
      <c r="D111149" s="2">
        <v>0.2</v>
      </c>
      <c r="E111149" s="2">
        <v>0.12820512820512819</v>
      </c>
      <c r="F111149" s="2">
        <v>0.31022530329289427</v>
      </c>
    </row>
    <row r="111150" spans="1:6" x14ac:dyDescent="0.3">
      <c r="A111150" s="1" t="s">
        <v>81182</v>
      </c>
      <c r="B111150" s="1" t="s">
        <v>26274</v>
      </c>
      <c r="C111150" s="2">
        <v>0.66031987814166027</v>
      </c>
      <c r="D111150" s="2">
        <v>0.8</v>
      </c>
      <c r="E111150" s="2">
        <v>0.87179487179487181</v>
      </c>
      <c r="F111150" s="2">
        <v>0.67383015597920282</v>
      </c>
    </row>
    <row r="111151" spans="1:6" x14ac:dyDescent="0.3">
      <c r="A111151" s="1" t="s">
        <v>81182</v>
      </c>
      <c r="B111151" s="1" t="s">
        <v>42513</v>
      </c>
      <c r="C111151" s="2">
        <v>1.7136329017517136E-2</v>
      </c>
      <c r="D111151" s="2">
        <v>0</v>
      </c>
      <c r="E111151" s="2">
        <v>0</v>
      </c>
      <c r="F111151" s="2">
        <v>1.5597920277296361E-2</v>
      </c>
    </row>
    <row r="111152" spans="1:6" x14ac:dyDescent="0.3">
      <c r="A111152" s="1" t="s">
        <v>81184</v>
      </c>
      <c r="B111152" s="1" t="s">
        <v>81185</v>
      </c>
      <c r="C111152" s="2">
        <v>0</v>
      </c>
      <c r="D111152" s="2">
        <v>8.0000000000000002E-3</v>
      </c>
      <c r="E111152" s="2">
        <v>0</v>
      </c>
      <c r="F111152" s="2">
        <v>2.9359953024075161E-4</v>
      </c>
    </row>
    <row r="111153" spans="1:6" x14ac:dyDescent="0.3">
      <c r="A111153" s="1" t="s">
        <v>81184</v>
      </c>
      <c r="B111153" s="1" t="s">
        <v>26290</v>
      </c>
      <c r="C111153" s="2">
        <v>0.35067733990147781</v>
      </c>
      <c r="D111153" s="2">
        <v>0.68</v>
      </c>
      <c r="E111153" s="2">
        <v>0.27272727272727271</v>
      </c>
      <c r="F111153" s="2">
        <v>0.36200822078684675</v>
      </c>
    </row>
    <row r="111154" spans="1:6" x14ac:dyDescent="0.3">
      <c r="A111154" s="1" t="s">
        <v>81184</v>
      </c>
      <c r="B111154" s="1" t="s">
        <v>4491</v>
      </c>
      <c r="C111154" s="2">
        <v>0.64932266009852213</v>
      </c>
      <c r="D111154" s="2">
        <v>0.312</v>
      </c>
      <c r="E111154" s="2">
        <v>0.72727272727272729</v>
      </c>
      <c r="F111154" s="2">
        <v>0.63769817968291254</v>
      </c>
    </row>
    <row r="111155" spans="1:6" x14ac:dyDescent="0.3">
      <c r="A111155" s="1" t="s">
        <v>81186</v>
      </c>
      <c r="B111155" s="1" t="s">
        <v>81187</v>
      </c>
      <c r="C111155" s="2">
        <v>1.639344262295082E-3</v>
      </c>
      <c r="D111155" s="2">
        <v>0</v>
      </c>
      <c r="E111155" s="2">
        <v>0</v>
      </c>
      <c r="F111155" s="2">
        <v>1.606425702811245E-3</v>
      </c>
    </row>
    <row r="111156" spans="1:6" x14ac:dyDescent="0.3">
      <c r="A111156" s="1" t="s">
        <v>81186</v>
      </c>
      <c r="B111156" s="1" t="s">
        <v>81188</v>
      </c>
      <c r="C111156" s="2">
        <v>0.16065573770491803</v>
      </c>
      <c r="D111156" s="2">
        <v>0.125</v>
      </c>
      <c r="E111156" s="2">
        <v>0</v>
      </c>
      <c r="F111156" s="2">
        <v>0.15983935742971889</v>
      </c>
    </row>
    <row r="111157" spans="1:6" x14ac:dyDescent="0.3">
      <c r="A111157" s="1" t="s">
        <v>81186</v>
      </c>
      <c r="B111157" s="1" t="s">
        <v>81189</v>
      </c>
      <c r="C111157" s="2">
        <v>6.0655737704918035E-2</v>
      </c>
      <c r="D111157" s="2">
        <v>0.125</v>
      </c>
      <c r="E111157" s="2">
        <v>0</v>
      </c>
      <c r="F111157" s="2">
        <v>6.1847389558232935E-2</v>
      </c>
    </row>
    <row r="111158" spans="1:6" x14ac:dyDescent="0.3">
      <c r="A111158" s="1" t="s">
        <v>81186</v>
      </c>
      <c r="B111158" s="1" t="s">
        <v>81190</v>
      </c>
      <c r="C111158" s="2">
        <v>1.639344262295082E-3</v>
      </c>
      <c r="D111158" s="2">
        <v>0</v>
      </c>
      <c r="E111158" s="2">
        <v>0</v>
      </c>
      <c r="F111158" s="2">
        <v>1.606425702811245E-3</v>
      </c>
    </row>
    <row r="111159" spans="1:6" x14ac:dyDescent="0.3">
      <c r="A111159" s="1" t="s">
        <v>81186</v>
      </c>
      <c r="B111159" s="1" t="s">
        <v>69091</v>
      </c>
      <c r="C111159" s="2">
        <v>2.4590163934426232E-3</v>
      </c>
      <c r="D111159" s="2">
        <v>0</v>
      </c>
      <c r="E111159" s="2">
        <v>0</v>
      </c>
      <c r="F111159" s="2">
        <v>2.4096385542168672E-3</v>
      </c>
    </row>
    <row r="111160" spans="1:6" x14ac:dyDescent="0.3">
      <c r="A111160" s="1" t="s">
        <v>81186</v>
      </c>
      <c r="B111160" s="1" t="s">
        <v>81191</v>
      </c>
      <c r="C111160" s="2">
        <v>0.23688524590163934</v>
      </c>
      <c r="D111160" s="2">
        <v>8.3333333333333329E-2</v>
      </c>
      <c r="E111160" s="2">
        <v>0</v>
      </c>
      <c r="F111160" s="2">
        <v>0.23373493975903614</v>
      </c>
    </row>
    <row r="111161" spans="1:6" x14ac:dyDescent="0.3">
      <c r="A111161" s="1" t="s">
        <v>81186</v>
      </c>
      <c r="B111161" s="1" t="s">
        <v>4472</v>
      </c>
      <c r="C111161" s="2">
        <v>0.5360655737704918</v>
      </c>
      <c r="D111161" s="2">
        <v>0.66666666666666663</v>
      </c>
      <c r="E111161" s="2">
        <v>1</v>
      </c>
      <c r="F111161" s="2">
        <v>0.53895582329317271</v>
      </c>
    </row>
    <row r="111162" spans="1:6" x14ac:dyDescent="0.3">
      <c r="A111162" s="1" t="s">
        <v>81192</v>
      </c>
      <c r="B111162" s="1" t="s">
        <v>56390</v>
      </c>
      <c r="C111162" s="2">
        <v>1.0162601626016259E-3</v>
      </c>
      <c r="D111162" s="2">
        <v>0</v>
      </c>
      <c r="E111162" s="2">
        <v>0</v>
      </c>
      <c r="F111162" s="2">
        <v>9.9206349206349201E-4</v>
      </c>
    </row>
    <row r="111163" spans="1:6" x14ac:dyDescent="0.3">
      <c r="A111163" s="1" t="s">
        <v>81192</v>
      </c>
      <c r="B111163" s="1" t="s">
        <v>56364</v>
      </c>
      <c r="C111163" s="2">
        <v>0.35365853658536583</v>
      </c>
      <c r="D111163" s="2">
        <v>6.25E-2</v>
      </c>
      <c r="E111163" s="2">
        <v>0.25</v>
      </c>
      <c r="F111163" s="2">
        <v>0.3482142857142857</v>
      </c>
    </row>
    <row r="111164" spans="1:6" x14ac:dyDescent="0.3">
      <c r="A111164" s="1" t="s">
        <v>81192</v>
      </c>
      <c r="B111164" s="1" t="s">
        <v>81193</v>
      </c>
      <c r="C111164" s="2">
        <v>0</v>
      </c>
      <c r="D111164" s="2">
        <v>6.25E-2</v>
      </c>
      <c r="E111164" s="2">
        <v>0</v>
      </c>
      <c r="F111164" s="2">
        <v>9.9206349206349201E-4</v>
      </c>
    </row>
    <row r="111165" spans="1:6" x14ac:dyDescent="0.3">
      <c r="A111165" s="1" t="s">
        <v>81192</v>
      </c>
      <c r="B111165" s="1" t="s">
        <v>4485</v>
      </c>
      <c r="C111165" s="2">
        <v>0.64532520325203258</v>
      </c>
      <c r="D111165" s="2">
        <v>0.875</v>
      </c>
      <c r="E111165" s="2">
        <v>0.75</v>
      </c>
      <c r="F111165" s="2">
        <v>0.64980158730158732</v>
      </c>
    </row>
    <row r="111166" spans="1:6" x14ac:dyDescent="0.3">
      <c r="A111166" s="1" t="s">
        <v>81194</v>
      </c>
      <c r="B111166" s="1" t="s">
        <v>26310</v>
      </c>
      <c r="C111166" s="2">
        <v>0.95934959349593496</v>
      </c>
      <c r="D111166" s="2">
        <v>0.97972972972972971</v>
      </c>
      <c r="E111166" s="2">
        <v>0.9</v>
      </c>
      <c r="F111166" s="2">
        <v>0.96009673518742444</v>
      </c>
    </row>
    <row r="111167" spans="1:6" x14ac:dyDescent="0.3">
      <c r="A111167" s="1" t="s">
        <v>81194</v>
      </c>
      <c r="B111167" s="1" t="s">
        <v>56378</v>
      </c>
      <c r="C111167" s="2">
        <v>1.0840108401084011E-2</v>
      </c>
      <c r="D111167" s="2">
        <v>0</v>
      </c>
      <c r="E111167" s="2">
        <v>0</v>
      </c>
      <c r="F111167" s="2">
        <v>9.673518742442563E-3</v>
      </c>
    </row>
    <row r="111168" spans="1:6" x14ac:dyDescent="0.3">
      <c r="A111168" s="1" t="s">
        <v>81194</v>
      </c>
      <c r="B111168" s="1" t="s">
        <v>81195</v>
      </c>
      <c r="C111168" s="2">
        <v>2.9810298102981029E-2</v>
      </c>
      <c r="D111168" s="2">
        <v>2.0270270270270271E-2</v>
      </c>
      <c r="E111168" s="2">
        <v>0.1</v>
      </c>
      <c r="F111168" s="2">
        <v>3.0229746070133012E-2</v>
      </c>
    </row>
    <row r="111169" spans="1:6" x14ac:dyDescent="0.3">
      <c r="A111169" s="1" t="s">
        <v>81196</v>
      </c>
      <c r="B111169" s="1" t="s">
        <v>26163</v>
      </c>
      <c r="C111169" s="2">
        <v>2.9171528588098016E-3</v>
      </c>
      <c r="D111169" s="2">
        <v>0</v>
      </c>
      <c r="E111169" s="2">
        <v>0</v>
      </c>
      <c r="F111169" s="2">
        <v>2.4378352023403218E-3</v>
      </c>
    </row>
    <row r="111170" spans="1:6" x14ac:dyDescent="0.3">
      <c r="A111170" s="1" t="s">
        <v>81196</v>
      </c>
      <c r="B111170" s="1" t="s">
        <v>56374</v>
      </c>
      <c r="C111170" s="2">
        <v>0.99708284714119022</v>
      </c>
      <c r="D111170" s="2">
        <v>0.99822695035460995</v>
      </c>
      <c r="E111170" s="2">
        <v>1</v>
      </c>
      <c r="F111170" s="2">
        <v>0.99731838127742567</v>
      </c>
    </row>
    <row r="111171" spans="1:6" x14ac:dyDescent="0.3">
      <c r="A111171" s="1" t="s">
        <v>81196</v>
      </c>
      <c r="B111171" s="1" t="s">
        <v>81197</v>
      </c>
      <c r="C111171" s="2">
        <v>0</v>
      </c>
      <c r="D111171" s="2">
        <v>1.7730496453900709E-3</v>
      </c>
      <c r="E111171" s="2">
        <v>0</v>
      </c>
      <c r="F111171" s="2">
        <v>2.4378352023403217E-4</v>
      </c>
    </row>
    <row r="111172" spans="1:6" x14ac:dyDescent="0.3">
      <c r="A111172" s="1" t="s">
        <v>81198</v>
      </c>
      <c r="B111172" s="1" t="s">
        <v>26322</v>
      </c>
      <c r="C111172" s="2">
        <v>0.19395711500974658</v>
      </c>
      <c r="D111172" s="2">
        <v>0.35023041474654376</v>
      </c>
      <c r="E111172" s="2">
        <v>3.4482758620689655E-2</v>
      </c>
      <c r="F111172" s="2">
        <v>0.20455522131499784</v>
      </c>
    </row>
    <row r="111173" spans="1:6" x14ac:dyDescent="0.3">
      <c r="A111173" s="1" t="s">
        <v>81198</v>
      </c>
      <c r="B111173" s="1" t="s">
        <v>4511</v>
      </c>
      <c r="C111173" s="2">
        <v>0.80604288499025345</v>
      </c>
      <c r="D111173" s="2">
        <v>0.64976958525345618</v>
      </c>
      <c r="E111173" s="2">
        <v>0.96551724137931039</v>
      </c>
      <c r="F111173" s="2">
        <v>0.79544477868500219</v>
      </c>
    </row>
    <row r="111174" spans="1:6" x14ac:dyDescent="0.3">
      <c r="A111174" s="1" t="s">
        <v>81199</v>
      </c>
      <c r="B111174" s="1" t="s">
        <v>81200</v>
      </c>
      <c r="C111174" s="2">
        <v>2.1026072329688814E-3</v>
      </c>
      <c r="D111174" s="2">
        <v>0</v>
      </c>
      <c r="E111174" s="2">
        <v>0</v>
      </c>
      <c r="F111174" s="2">
        <v>2.025111381125962E-3</v>
      </c>
    </row>
    <row r="111175" spans="1:6" x14ac:dyDescent="0.3">
      <c r="A111175" s="1" t="s">
        <v>81199</v>
      </c>
      <c r="B111175" s="1" t="s">
        <v>56378</v>
      </c>
      <c r="C111175" s="2">
        <v>1.2615643397813289E-3</v>
      </c>
      <c r="D111175" s="2">
        <v>0</v>
      </c>
      <c r="E111175" s="2">
        <v>0</v>
      </c>
      <c r="F111175" s="2">
        <v>1.215066828675577E-3</v>
      </c>
    </row>
    <row r="111176" spans="1:6" x14ac:dyDescent="0.3">
      <c r="A111176" s="1" t="s">
        <v>81199</v>
      </c>
      <c r="B111176" s="1" t="s">
        <v>4502</v>
      </c>
      <c r="C111176" s="2">
        <v>1.2615643397813289E-3</v>
      </c>
      <c r="D111176" s="2">
        <v>0</v>
      </c>
      <c r="E111176" s="2">
        <v>0</v>
      </c>
      <c r="F111176" s="2">
        <v>1.215066828675577E-3</v>
      </c>
    </row>
    <row r="111177" spans="1:6" x14ac:dyDescent="0.3">
      <c r="A111177" s="1" t="s">
        <v>81199</v>
      </c>
      <c r="B111177" s="1" t="s">
        <v>4511</v>
      </c>
      <c r="C111177" s="2">
        <v>0.99537426408746843</v>
      </c>
      <c r="D111177" s="2">
        <v>0.98780487804878048</v>
      </c>
      <c r="E111177" s="2">
        <v>1</v>
      </c>
      <c r="F111177" s="2">
        <v>0.99513973268529765</v>
      </c>
    </row>
    <row r="111178" spans="1:6" x14ac:dyDescent="0.3">
      <c r="A111178" s="1" t="s">
        <v>81199</v>
      </c>
      <c r="B111178" s="1" t="s">
        <v>81201</v>
      </c>
      <c r="C111178" s="2">
        <v>0</v>
      </c>
      <c r="D111178" s="2">
        <v>1.2195121951219513E-2</v>
      </c>
      <c r="E111178" s="2">
        <v>0</v>
      </c>
      <c r="F111178" s="2">
        <v>4.050222762251924E-4</v>
      </c>
    </row>
    <row r="111179" spans="1:6" x14ac:dyDescent="0.3">
      <c r="A111179" s="1" t="s">
        <v>81202</v>
      </c>
      <c r="B111179" s="1" t="s">
        <v>81203</v>
      </c>
      <c r="C111179" s="2">
        <v>3.838245373543523E-2</v>
      </c>
      <c r="D111179" s="2">
        <v>3.0303030303030304E-2</v>
      </c>
      <c r="E111179" s="2">
        <v>0.18181818181818182</v>
      </c>
      <c r="F111179" s="2">
        <v>3.90625E-2</v>
      </c>
    </row>
    <row r="111180" spans="1:6" x14ac:dyDescent="0.3">
      <c r="A111180" s="1" t="s">
        <v>81202</v>
      </c>
      <c r="B111180" s="1" t="s">
        <v>81204</v>
      </c>
      <c r="C111180" s="2">
        <v>0.33653187114461958</v>
      </c>
      <c r="D111180" s="2">
        <v>0.37878787878787878</v>
      </c>
      <c r="E111180" s="2">
        <v>0.45454545454545453</v>
      </c>
      <c r="F111180" s="2">
        <v>0.33919270833333331</v>
      </c>
    </row>
    <row r="111181" spans="1:6" x14ac:dyDescent="0.3">
      <c r="A111181" s="1" t="s">
        <v>81202</v>
      </c>
      <c r="B111181" s="1" t="s">
        <v>81205</v>
      </c>
      <c r="C111181" s="2">
        <v>0.18163125428375601</v>
      </c>
      <c r="D111181" s="2">
        <v>3.0303030303030304E-2</v>
      </c>
      <c r="E111181" s="2">
        <v>0</v>
      </c>
      <c r="F111181" s="2">
        <v>0.173828125</v>
      </c>
    </row>
    <row r="111182" spans="1:6" x14ac:dyDescent="0.3">
      <c r="A111182" s="1" t="s">
        <v>81202</v>
      </c>
      <c r="B111182" s="1" t="s">
        <v>56401</v>
      </c>
      <c r="C111182" s="2">
        <v>0.44345442083618919</v>
      </c>
      <c r="D111182" s="2">
        <v>0.56060606060606055</v>
      </c>
      <c r="E111182" s="2">
        <v>0.36363636363636365</v>
      </c>
      <c r="F111182" s="2">
        <v>0.44791666666666669</v>
      </c>
    </row>
    <row r="111183" spans="1:6" x14ac:dyDescent="0.3">
      <c r="A111183" s="1" t="s">
        <v>81206</v>
      </c>
      <c r="B111183" s="1" t="s">
        <v>26333</v>
      </c>
      <c r="C111183" s="2">
        <v>0.28738621586475943</v>
      </c>
      <c r="D111183" s="2">
        <v>0.24242424242424243</v>
      </c>
      <c r="E111183" s="2">
        <v>1</v>
      </c>
      <c r="F111183" s="2">
        <v>0.2873369793857804</v>
      </c>
    </row>
    <row r="111184" spans="1:6" x14ac:dyDescent="0.3">
      <c r="A111184" s="1" t="s">
        <v>81206</v>
      </c>
      <c r="B111184" s="1" t="s">
        <v>4531</v>
      </c>
      <c r="C111184" s="2">
        <v>3.0342436064152581E-3</v>
      </c>
      <c r="D111184" s="2">
        <v>0</v>
      </c>
      <c r="E111184" s="2">
        <v>0</v>
      </c>
      <c r="F111184" s="2">
        <v>2.944888514934792E-3</v>
      </c>
    </row>
    <row r="111185" spans="1:6" x14ac:dyDescent="0.3">
      <c r="A111185" s="1" t="s">
        <v>81206</v>
      </c>
      <c r="B111185" s="1" t="s">
        <v>4540</v>
      </c>
      <c r="C111185" s="2">
        <v>2.3840485478977026E-2</v>
      </c>
      <c r="D111185" s="2">
        <v>1.5151515151515152E-2</v>
      </c>
      <c r="E111185" s="2">
        <v>0</v>
      </c>
      <c r="F111185" s="2">
        <v>2.3559108119478336E-2</v>
      </c>
    </row>
    <row r="111186" spans="1:6" x14ac:dyDescent="0.3">
      <c r="A111186" s="1" t="s">
        <v>81206</v>
      </c>
      <c r="B111186" s="1" t="s">
        <v>26334</v>
      </c>
      <c r="C111186" s="2">
        <v>0.68573905504984833</v>
      </c>
      <c r="D111186" s="2">
        <v>0.74242424242424243</v>
      </c>
      <c r="E111186" s="2">
        <v>0</v>
      </c>
      <c r="F111186" s="2">
        <v>0.68615902397980644</v>
      </c>
    </row>
    <row r="111187" spans="1:6" x14ac:dyDescent="0.3">
      <c r="A111187" s="1" t="s">
        <v>81207</v>
      </c>
      <c r="B111187" s="1" t="s">
        <v>4531</v>
      </c>
      <c r="C111187" s="2">
        <v>0.62377317339149396</v>
      </c>
      <c r="D111187" s="2">
        <v>0.48076923076923078</v>
      </c>
      <c r="E111187" s="2">
        <v>0.33333333333333331</v>
      </c>
      <c r="F111187" s="2">
        <v>0.62130971551261405</v>
      </c>
    </row>
    <row r="111188" spans="1:6" x14ac:dyDescent="0.3">
      <c r="A111188" s="1" t="s">
        <v>81207</v>
      </c>
      <c r="B111188" s="1" t="s">
        <v>4539</v>
      </c>
      <c r="C111188" s="2">
        <v>1.3631406761177754E-3</v>
      </c>
      <c r="D111188" s="2">
        <v>0</v>
      </c>
      <c r="E111188" s="2">
        <v>0</v>
      </c>
      <c r="F111188" s="2">
        <v>1.3419216317767043E-3</v>
      </c>
    </row>
    <row r="111189" spans="1:6" x14ac:dyDescent="0.3">
      <c r="A111189" s="1" t="s">
        <v>81207</v>
      </c>
      <c r="B111189" s="1" t="s">
        <v>26324</v>
      </c>
      <c r="C111189" s="2">
        <v>6.2704471101417664E-2</v>
      </c>
      <c r="D111189" s="2">
        <v>1.9230769230769232E-2</v>
      </c>
      <c r="E111189" s="2">
        <v>0</v>
      </c>
      <c r="F111189" s="2">
        <v>6.1996779388083734E-2</v>
      </c>
    </row>
    <row r="111190" spans="1:6" x14ac:dyDescent="0.3">
      <c r="A111190" s="1" t="s">
        <v>81207</v>
      </c>
      <c r="B111190" s="1" t="s">
        <v>26327</v>
      </c>
      <c r="C111190" s="2">
        <v>0.27944383860414396</v>
      </c>
      <c r="D111190" s="2">
        <v>0.48076923076923078</v>
      </c>
      <c r="E111190" s="2">
        <v>0.66666666666666663</v>
      </c>
      <c r="F111190" s="2">
        <v>0.28287707997852923</v>
      </c>
    </row>
    <row r="111191" spans="1:6" x14ac:dyDescent="0.3">
      <c r="A111191" s="1" t="s">
        <v>81207</v>
      </c>
      <c r="B111191" s="1" t="s">
        <v>4521</v>
      </c>
      <c r="C111191" s="2">
        <v>2.9989094874591058E-3</v>
      </c>
      <c r="D111191" s="2">
        <v>0</v>
      </c>
      <c r="E111191" s="2">
        <v>0</v>
      </c>
      <c r="F111191" s="2">
        <v>2.9522275899087494E-3</v>
      </c>
    </row>
    <row r="111192" spans="1:6" x14ac:dyDescent="0.3">
      <c r="A111192" s="1" t="s">
        <v>81207</v>
      </c>
      <c r="B111192" s="1" t="s">
        <v>26328</v>
      </c>
      <c r="C111192" s="2">
        <v>2.9716466739367502E-2</v>
      </c>
      <c r="D111192" s="2">
        <v>1.9230769230769232E-2</v>
      </c>
      <c r="E111192" s="2">
        <v>0</v>
      </c>
      <c r="F111192" s="2">
        <v>2.9522275899087493E-2</v>
      </c>
    </row>
    <row r="111193" spans="1:6" x14ac:dyDescent="0.3">
      <c r="A111193" s="1" t="s">
        <v>81208</v>
      </c>
      <c r="B111193" s="1" t="s">
        <v>81209</v>
      </c>
      <c r="C111193" s="2">
        <v>6.893382352941177E-2</v>
      </c>
      <c r="D111193" s="2">
        <v>4.5454545454545456E-2</v>
      </c>
      <c r="E111193" s="2">
        <v>0</v>
      </c>
      <c r="F111193" s="2">
        <v>6.8100358422939072E-2</v>
      </c>
    </row>
    <row r="111194" spans="1:6" x14ac:dyDescent="0.3">
      <c r="A111194" s="1" t="s">
        <v>81208</v>
      </c>
      <c r="B111194" s="1" t="s">
        <v>81210</v>
      </c>
      <c r="C111194" s="2">
        <v>9.1911764705882352E-4</v>
      </c>
      <c r="D111194" s="2">
        <v>4.5454545454545456E-2</v>
      </c>
      <c r="E111194" s="2">
        <v>0</v>
      </c>
      <c r="F111194" s="2">
        <v>1.7921146953405018E-3</v>
      </c>
    </row>
    <row r="111195" spans="1:6" x14ac:dyDescent="0.3">
      <c r="A111195" s="1" t="s">
        <v>81208</v>
      </c>
      <c r="B111195" s="1" t="s">
        <v>81211</v>
      </c>
      <c r="C111195" s="2">
        <v>0.41544117647058826</v>
      </c>
      <c r="D111195" s="2">
        <v>0.68181818181818177</v>
      </c>
      <c r="E111195" s="2">
        <v>0.33333333333333331</v>
      </c>
      <c r="F111195" s="2">
        <v>0.42025089605734767</v>
      </c>
    </row>
    <row r="111196" spans="1:6" x14ac:dyDescent="0.3">
      <c r="A111196" s="1" t="s">
        <v>81208</v>
      </c>
      <c r="B111196" s="1" t="s">
        <v>4520</v>
      </c>
      <c r="C111196" s="2">
        <v>0.51470588235294112</v>
      </c>
      <c r="D111196" s="2">
        <v>0.22727272727272727</v>
      </c>
      <c r="E111196" s="2">
        <v>0.66666666666666663</v>
      </c>
      <c r="F111196" s="2">
        <v>0.50985663082437271</v>
      </c>
    </row>
    <row r="111197" spans="1:6" x14ac:dyDescent="0.3">
      <c r="A111197" s="1" t="s">
        <v>81212</v>
      </c>
      <c r="B111197" s="1" t="s">
        <v>26343</v>
      </c>
      <c r="C111197" s="2">
        <v>0.1245653507874821</v>
      </c>
      <c r="D111197" s="2">
        <v>5.2469135802469133E-2</v>
      </c>
      <c r="E111197" s="2">
        <v>0</v>
      </c>
      <c r="F111197" s="2">
        <v>0.11962545385056372</v>
      </c>
    </row>
    <row r="111198" spans="1:6" x14ac:dyDescent="0.3">
      <c r="A111198" s="1" t="s">
        <v>81212</v>
      </c>
      <c r="B111198" s="1" t="s">
        <v>26342</v>
      </c>
      <c r="C111198" s="2">
        <v>0.8754346492125179</v>
      </c>
      <c r="D111198" s="2">
        <v>0.94753086419753085</v>
      </c>
      <c r="E111198" s="2">
        <v>1</v>
      </c>
      <c r="F111198" s="2">
        <v>0.88037454614943622</v>
      </c>
    </row>
    <row r="111199" spans="1:6" x14ac:dyDescent="0.3">
      <c r="A111199" s="1" t="s">
        <v>81213</v>
      </c>
      <c r="B111199" s="1" t="s">
        <v>42557</v>
      </c>
      <c r="C111199" s="2">
        <v>0.8308128544423441</v>
      </c>
      <c r="D111199" s="2">
        <v>0.875</v>
      </c>
      <c r="E111199" s="2">
        <v>1</v>
      </c>
      <c r="F111199" s="2">
        <v>0.83272561531449407</v>
      </c>
    </row>
    <row r="111200" spans="1:6" x14ac:dyDescent="0.3">
      <c r="A111200" s="1" t="s">
        <v>81213</v>
      </c>
      <c r="B111200" s="1" t="s">
        <v>42710</v>
      </c>
      <c r="C111200" s="2">
        <v>6.4272211720226846E-2</v>
      </c>
      <c r="D111200" s="2">
        <v>5.5555555555555552E-2</v>
      </c>
      <c r="E111200" s="2">
        <v>0</v>
      </c>
      <c r="F111200" s="2">
        <v>6.3810391978122147E-2</v>
      </c>
    </row>
    <row r="111201" spans="1:6" x14ac:dyDescent="0.3">
      <c r="A111201" s="1" t="s">
        <v>81213</v>
      </c>
      <c r="B111201" s="1" t="s">
        <v>4576</v>
      </c>
      <c r="C111201" s="2">
        <v>0.10491493383742911</v>
      </c>
      <c r="D111201" s="2">
        <v>6.9444444444444448E-2</v>
      </c>
      <c r="E111201" s="2">
        <v>0</v>
      </c>
      <c r="F111201" s="2">
        <v>0.10346399270738377</v>
      </c>
    </row>
    <row r="111202" spans="1:6" x14ac:dyDescent="0.3">
      <c r="A111202" s="1" t="s">
        <v>81214</v>
      </c>
      <c r="B111202" s="1" t="s">
        <v>81215</v>
      </c>
      <c r="C111202" s="2">
        <v>0.33619210977701541</v>
      </c>
      <c r="D111202" s="2">
        <v>0.31666666666666665</v>
      </c>
      <c r="E111202" s="2">
        <v>1</v>
      </c>
      <c r="F111202" s="2">
        <v>0.33591160220994476</v>
      </c>
    </row>
    <row r="111203" spans="1:6" x14ac:dyDescent="0.3">
      <c r="A111203" s="1" t="s">
        <v>81214</v>
      </c>
      <c r="B111203" s="1" t="s">
        <v>4570</v>
      </c>
      <c r="C111203" s="2">
        <v>0.14579759862778729</v>
      </c>
      <c r="D111203" s="2">
        <v>0.13333333333333333</v>
      </c>
      <c r="E111203" s="2">
        <v>0</v>
      </c>
      <c r="F111203" s="2">
        <v>0.14530386740331491</v>
      </c>
    </row>
    <row r="111204" spans="1:6" x14ac:dyDescent="0.3">
      <c r="A111204" s="1" t="s">
        <v>81214</v>
      </c>
      <c r="B111204" s="1" t="s">
        <v>4549</v>
      </c>
      <c r="C111204" s="2">
        <v>0.47341337907375641</v>
      </c>
      <c r="D111204" s="2">
        <v>0.51666666666666672</v>
      </c>
      <c r="E111204" s="2">
        <v>0</v>
      </c>
      <c r="F111204" s="2">
        <v>0.47458563535911602</v>
      </c>
    </row>
    <row r="111205" spans="1:6" x14ac:dyDescent="0.3">
      <c r="A111205" s="1" t="s">
        <v>81214</v>
      </c>
      <c r="B111205" s="1" t="s">
        <v>4564</v>
      </c>
      <c r="C111205" s="2">
        <v>4.4596912521440824E-2</v>
      </c>
      <c r="D111205" s="2">
        <v>3.3333333333333333E-2</v>
      </c>
      <c r="E111205" s="2">
        <v>0</v>
      </c>
      <c r="F111205" s="2">
        <v>4.4198895027624308E-2</v>
      </c>
    </row>
    <row r="111206" spans="1:6" x14ac:dyDescent="0.3">
      <c r="A111206" s="1" t="s">
        <v>81216</v>
      </c>
      <c r="B111206" s="1" t="s">
        <v>4545</v>
      </c>
      <c r="C111206" s="2">
        <v>1</v>
      </c>
      <c r="D111206" s="2">
        <v>1</v>
      </c>
      <c r="E111206" s="2">
        <v>1</v>
      </c>
      <c r="F111206" s="2">
        <v>1</v>
      </c>
    </row>
    <row r="111207" spans="1:6" x14ac:dyDescent="0.3">
      <c r="A111207" s="1" t="s">
        <v>81217</v>
      </c>
      <c r="B111207" s="1" t="s">
        <v>42557</v>
      </c>
      <c r="C111207" s="2">
        <v>0.25853413654618473</v>
      </c>
      <c r="D111207" s="2">
        <v>0.24615384615384614</v>
      </c>
      <c r="E111207" s="2">
        <v>1</v>
      </c>
      <c r="F111207" s="2">
        <v>0.25886352598348711</v>
      </c>
    </row>
    <row r="111208" spans="1:6" x14ac:dyDescent="0.3">
      <c r="A111208" s="1" t="s">
        <v>81217</v>
      </c>
      <c r="B111208" s="1" t="s">
        <v>4576</v>
      </c>
      <c r="C111208" s="2">
        <v>0.27911646586345379</v>
      </c>
      <c r="D111208" s="2">
        <v>0.2</v>
      </c>
      <c r="E111208" s="2">
        <v>0</v>
      </c>
      <c r="F111208" s="2">
        <v>0.27634774162214665</v>
      </c>
    </row>
    <row r="111209" spans="1:6" x14ac:dyDescent="0.3">
      <c r="A111209" s="1" t="s">
        <v>81217</v>
      </c>
      <c r="B111209" s="1" t="s">
        <v>4577</v>
      </c>
      <c r="C111209" s="2">
        <v>0.46234939759036142</v>
      </c>
      <c r="D111209" s="2">
        <v>0.55384615384615388</v>
      </c>
      <c r="E111209" s="2">
        <v>0</v>
      </c>
      <c r="F111209" s="2">
        <v>0.46478873239436619</v>
      </c>
    </row>
    <row r="111210" spans="1:6" x14ac:dyDescent="0.3">
      <c r="A111210" s="1" t="s">
        <v>81218</v>
      </c>
      <c r="B111210" s="1" t="s">
        <v>4573</v>
      </c>
      <c r="C111210" s="2">
        <v>0.33080724876441514</v>
      </c>
      <c r="D111210" s="2">
        <v>0.60576923076923073</v>
      </c>
      <c r="E111210" s="2">
        <v>0</v>
      </c>
      <c r="F111210" s="2">
        <v>0.33991717107359032</v>
      </c>
    </row>
    <row r="111211" spans="1:6" x14ac:dyDescent="0.3">
      <c r="A111211" s="1" t="s">
        <v>81218</v>
      </c>
      <c r="B111211" s="1" t="s">
        <v>26358</v>
      </c>
      <c r="C111211" s="2">
        <v>0.66919275123558486</v>
      </c>
      <c r="D111211" s="2">
        <v>0.39423076923076922</v>
      </c>
      <c r="E111211" s="2">
        <v>0</v>
      </c>
      <c r="F111211" s="2">
        <v>0.66008282892640968</v>
      </c>
    </row>
    <row r="111212" spans="1:6" x14ac:dyDescent="0.3">
      <c r="A111212" s="1" t="s">
        <v>81219</v>
      </c>
      <c r="B111212" s="1" t="s">
        <v>26357</v>
      </c>
      <c r="C111212" s="2">
        <v>0.11373976342129208</v>
      </c>
      <c r="D111212" s="2">
        <v>3.6585365853658534E-2</v>
      </c>
      <c r="E111212" s="2">
        <v>0</v>
      </c>
      <c r="F111212" s="2">
        <v>0.11186741639538325</v>
      </c>
    </row>
    <row r="111213" spans="1:6" x14ac:dyDescent="0.3">
      <c r="A111213" s="1" t="s">
        <v>81219</v>
      </c>
      <c r="B111213" s="1" t="s">
        <v>26359</v>
      </c>
      <c r="C111213" s="2">
        <v>0.10433727631179861</v>
      </c>
      <c r="D111213" s="2">
        <v>0.10975609756097561</v>
      </c>
      <c r="E111213" s="2">
        <v>0</v>
      </c>
      <c r="F111213" s="2">
        <v>0.10446877774489494</v>
      </c>
    </row>
    <row r="111214" spans="1:6" x14ac:dyDescent="0.3">
      <c r="A111214" s="1" t="s">
        <v>81219</v>
      </c>
      <c r="B111214" s="1" t="s">
        <v>4573</v>
      </c>
      <c r="C111214" s="2">
        <v>0.3133151349711859</v>
      </c>
      <c r="D111214" s="2">
        <v>0.2073170731707317</v>
      </c>
      <c r="E111214" s="2">
        <v>0</v>
      </c>
      <c r="F111214" s="2">
        <v>0.31074282332050901</v>
      </c>
    </row>
    <row r="111215" spans="1:6" x14ac:dyDescent="0.3">
      <c r="A111215" s="1" t="s">
        <v>81219</v>
      </c>
      <c r="B111215" s="1" t="s">
        <v>42561</v>
      </c>
      <c r="C111215" s="2">
        <v>4.3979375189566274E-2</v>
      </c>
      <c r="D111215" s="2">
        <v>2.4390243902439025E-2</v>
      </c>
      <c r="E111215" s="2">
        <v>0</v>
      </c>
      <c r="F111215" s="2">
        <v>4.3503995264871261E-2</v>
      </c>
    </row>
    <row r="111216" spans="1:6" x14ac:dyDescent="0.3">
      <c r="A111216" s="1" t="s">
        <v>81219</v>
      </c>
      <c r="B111216" s="1" t="s">
        <v>81220</v>
      </c>
      <c r="C111216" s="2">
        <v>0.34698210494388837</v>
      </c>
      <c r="D111216" s="2">
        <v>0.52439024390243905</v>
      </c>
      <c r="E111216" s="2">
        <v>0</v>
      </c>
      <c r="F111216" s="2">
        <v>0.35128736312518499</v>
      </c>
    </row>
    <row r="111217" spans="1:6" x14ac:dyDescent="0.3">
      <c r="A111217" s="1" t="s">
        <v>81219</v>
      </c>
      <c r="B111217" s="1" t="s">
        <v>42562</v>
      </c>
      <c r="C111217" s="2">
        <v>7.7646345162268732E-2</v>
      </c>
      <c r="D111217" s="2">
        <v>9.7560975609756101E-2</v>
      </c>
      <c r="E111217" s="2">
        <v>0</v>
      </c>
      <c r="F111217" s="2">
        <v>7.8129624149156557E-2</v>
      </c>
    </row>
    <row r="111218" spans="1:6" x14ac:dyDescent="0.3">
      <c r="A111218" s="1" t="s">
        <v>81221</v>
      </c>
      <c r="B111218" s="1" t="s">
        <v>26349</v>
      </c>
      <c r="C111218" s="2">
        <v>6.0709413369713507E-2</v>
      </c>
      <c r="D111218" s="2">
        <v>9.0909090909090912E-2</v>
      </c>
      <c r="E111218" s="2">
        <v>0</v>
      </c>
      <c r="F111218" s="2">
        <v>6.1073825503355703E-2</v>
      </c>
    </row>
    <row r="111219" spans="1:6" x14ac:dyDescent="0.3">
      <c r="A111219" s="1" t="s">
        <v>81221</v>
      </c>
      <c r="B111219" s="1" t="s">
        <v>26356</v>
      </c>
      <c r="C111219" s="2">
        <v>6.8212824010914052E-4</v>
      </c>
      <c r="D111219" s="2">
        <v>0</v>
      </c>
      <c r="E111219" s="2">
        <v>0</v>
      </c>
      <c r="F111219" s="2">
        <v>6.711409395973154E-4</v>
      </c>
    </row>
    <row r="111220" spans="1:6" x14ac:dyDescent="0.3">
      <c r="A111220" s="1" t="s">
        <v>81221</v>
      </c>
      <c r="B111220" s="1" t="s">
        <v>4565</v>
      </c>
      <c r="C111220" s="2">
        <v>0.93860845839017737</v>
      </c>
      <c r="D111220" s="2">
        <v>0.90909090909090906</v>
      </c>
      <c r="E111220" s="2">
        <v>1</v>
      </c>
      <c r="F111220" s="2">
        <v>0.93825503355704698</v>
      </c>
    </row>
    <row r="111221" spans="1:6" x14ac:dyDescent="0.3">
      <c r="A111221" s="1" t="s">
        <v>81222</v>
      </c>
      <c r="B111221" s="1" t="s">
        <v>4587</v>
      </c>
      <c r="C111221" s="2">
        <v>1</v>
      </c>
      <c r="D111221" s="2">
        <v>1</v>
      </c>
      <c r="E111221" s="2">
        <v>1</v>
      </c>
      <c r="F111221" s="2">
        <v>1</v>
      </c>
    </row>
    <row r="111222" spans="1:6" x14ac:dyDescent="0.3">
      <c r="A111222" s="1" t="s">
        <v>81223</v>
      </c>
      <c r="B111222" s="1" t="s">
        <v>4567</v>
      </c>
      <c r="C111222" s="2">
        <v>0.51032565528196983</v>
      </c>
      <c r="D111222" s="2">
        <v>0.65</v>
      </c>
      <c r="E111222" s="2">
        <v>0</v>
      </c>
      <c r="F111222" s="2">
        <v>0.51190941038656779</v>
      </c>
    </row>
    <row r="111223" spans="1:6" x14ac:dyDescent="0.3">
      <c r="A111223" s="1" t="s">
        <v>81223</v>
      </c>
      <c r="B111223" s="1" t="s">
        <v>4569</v>
      </c>
      <c r="C111223" s="2">
        <v>6.2351072279586972E-2</v>
      </c>
      <c r="D111223" s="2">
        <v>0.05</v>
      </c>
      <c r="E111223" s="2">
        <v>0</v>
      </c>
      <c r="F111223" s="2">
        <v>6.2085122998828582E-2</v>
      </c>
    </row>
    <row r="111224" spans="1:6" x14ac:dyDescent="0.3">
      <c r="A111224" s="1" t="s">
        <v>81223</v>
      </c>
      <c r="B111224" s="1" t="s">
        <v>4564</v>
      </c>
      <c r="C111224" s="2">
        <v>0.24900714853057981</v>
      </c>
      <c r="D111224" s="2">
        <v>0.15</v>
      </c>
      <c r="E111224" s="2">
        <v>1</v>
      </c>
      <c r="F111224" s="2">
        <v>0.24834049199531433</v>
      </c>
    </row>
    <row r="111225" spans="1:6" x14ac:dyDescent="0.3">
      <c r="A111225" s="1" t="s">
        <v>81223</v>
      </c>
      <c r="B111225" s="1" t="s">
        <v>4566</v>
      </c>
      <c r="C111225" s="2">
        <v>0.15567911040508339</v>
      </c>
      <c r="D111225" s="2">
        <v>0.125</v>
      </c>
      <c r="E111225" s="2">
        <v>0</v>
      </c>
      <c r="F111225" s="2">
        <v>0.15501757126122609</v>
      </c>
    </row>
    <row r="111226" spans="1:6" x14ac:dyDescent="0.3">
      <c r="A111226" s="1" t="s">
        <v>81223</v>
      </c>
      <c r="B111226" s="1" t="s">
        <v>42562</v>
      </c>
      <c r="C111226" s="2">
        <v>2.2637013502779985E-2</v>
      </c>
      <c r="D111226" s="2">
        <v>2.5000000000000001E-2</v>
      </c>
      <c r="E111226" s="2">
        <v>0</v>
      </c>
      <c r="F111226" s="2">
        <v>2.2647403358063256E-2</v>
      </c>
    </row>
    <row r="111227" spans="1:6" x14ac:dyDescent="0.3">
      <c r="A111227" s="1" t="s">
        <v>81224</v>
      </c>
      <c r="B111227" s="1" t="s">
        <v>4579</v>
      </c>
      <c r="C111227" s="2">
        <v>1</v>
      </c>
      <c r="D111227" s="2">
        <v>1</v>
      </c>
      <c r="E111227" s="2">
        <v>0.97584541062801933</v>
      </c>
      <c r="F111227" s="2">
        <v>0.99690402476780182</v>
      </c>
    </row>
    <row r="111228" spans="1:6" x14ac:dyDescent="0.3">
      <c r="A111228" s="1" t="s">
        <v>81224</v>
      </c>
      <c r="B111228" s="1" t="s">
        <v>26365</v>
      </c>
      <c r="C111228" s="2">
        <v>0</v>
      </c>
      <c r="D111228" s="2">
        <v>0</v>
      </c>
      <c r="E111228" s="2">
        <v>2.4154589371980676E-2</v>
      </c>
      <c r="F111228" s="2">
        <v>3.0959752321981426E-3</v>
      </c>
    </row>
    <row r="111229" spans="1:6" x14ac:dyDescent="0.3">
      <c r="A111229" s="1" t="s">
        <v>81225</v>
      </c>
      <c r="B111229" s="1" t="s">
        <v>42557</v>
      </c>
      <c r="C111229" s="2">
        <v>4.9520272361497988E-3</v>
      </c>
      <c r="D111229" s="2">
        <v>0</v>
      </c>
      <c r="E111229" s="2">
        <v>4.1666666666666664E-2</v>
      </c>
      <c r="F111229" s="2">
        <v>4.9436967865970887E-3</v>
      </c>
    </row>
    <row r="111230" spans="1:6" x14ac:dyDescent="0.3">
      <c r="A111230" s="1" t="s">
        <v>81225</v>
      </c>
      <c r="B111230" s="1" t="s">
        <v>4576</v>
      </c>
      <c r="C111230" s="2">
        <v>0.99504797276385015</v>
      </c>
      <c r="D111230" s="2">
        <v>1</v>
      </c>
      <c r="E111230" s="2">
        <v>0.95833333333333337</v>
      </c>
      <c r="F111230" s="2">
        <v>0.99505630321340288</v>
      </c>
    </row>
    <row r="111231" spans="1:6" x14ac:dyDescent="0.3">
      <c r="A111231" s="1" t="s">
        <v>81226</v>
      </c>
      <c r="B111231" s="1" t="s">
        <v>4591</v>
      </c>
      <c r="C111231" s="2">
        <v>0.42983128834355827</v>
      </c>
      <c r="D111231" s="2">
        <v>0.84210526315789469</v>
      </c>
      <c r="E111231" s="2">
        <v>8.3333333333333329E-2</v>
      </c>
      <c r="F111231" s="2">
        <v>0.42947290274684485</v>
      </c>
    </row>
    <row r="111232" spans="1:6" x14ac:dyDescent="0.3">
      <c r="A111232" s="1" t="s">
        <v>81226</v>
      </c>
      <c r="B111232" s="1" t="s">
        <v>26340</v>
      </c>
      <c r="C111232" s="2">
        <v>0.57016871165644167</v>
      </c>
      <c r="D111232" s="2">
        <v>0.15789473684210525</v>
      </c>
      <c r="E111232" s="2">
        <v>0.91666666666666663</v>
      </c>
      <c r="F111232" s="2">
        <v>0.5705270972531552</v>
      </c>
    </row>
    <row r="111233" spans="1:6" x14ac:dyDescent="0.3">
      <c r="A111233" s="1" t="s">
        <v>81227</v>
      </c>
      <c r="B111233" s="1" t="s">
        <v>20027</v>
      </c>
      <c r="C111233" s="2">
        <v>0.26640271493212669</v>
      </c>
      <c r="D111233" s="2">
        <v>0.2</v>
      </c>
      <c r="E111233" s="2">
        <v>0.1417004048582996</v>
      </c>
      <c r="F111233" s="2">
        <v>0.24221311475409835</v>
      </c>
    </row>
    <row r="111234" spans="1:6" x14ac:dyDescent="0.3">
      <c r="A111234" s="1" t="s">
        <v>81227</v>
      </c>
      <c r="B111234" s="1" t="s">
        <v>4579</v>
      </c>
      <c r="C111234" s="2">
        <v>0.73359728506787325</v>
      </c>
      <c r="D111234" s="2">
        <v>0.78823529411764703</v>
      </c>
      <c r="E111234" s="2">
        <v>0.8582995951417004</v>
      </c>
      <c r="F111234" s="2">
        <v>0.75573770491803283</v>
      </c>
    </row>
    <row r="111235" spans="1:6" x14ac:dyDescent="0.3">
      <c r="A111235" s="1" t="s">
        <v>81227</v>
      </c>
      <c r="B111235" s="1" t="s">
        <v>26340</v>
      </c>
      <c r="C111235" s="2">
        <v>0</v>
      </c>
      <c r="D111235" s="2">
        <v>1.1764705882352941E-2</v>
      </c>
      <c r="E111235" s="2">
        <v>0</v>
      </c>
      <c r="F111235" s="2">
        <v>2.0491803278688526E-3</v>
      </c>
    </row>
    <row r="111236" spans="1:6" x14ac:dyDescent="0.3">
      <c r="A111236" s="1" t="s">
        <v>81228</v>
      </c>
      <c r="B111236" s="1" t="s">
        <v>20030</v>
      </c>
      <c r="C111236" s="2">
        <v>0.31992602866389275</v>
      </c>
      <c r="D111236" s="2">
        <v>4.2553191489361701E-2</v>
      </c>
      <c r="E111236" s="2">
        <v>0.2</v>
      </c>
      <c r="F111236" s="2">
        <v>0.31376975169300225</v>
      </c>
    </row>
    <row r="111237" spans="1:6" x14ac:dyDescent="0.3">
      <c r="A111237" s="1" t="s">
        <v>81228</v>
      </c>
      <c r="B111237" s="1" t="s">
        <v>4566</v>
      </c>
      <c r="C111237" s="2">
        <v>2.3116042533518262E-3</v>
      </c>
      <c r="D111237" s="2">
        <v>0</v>
      </c>
      <c r="E111237" s="2">
        <v>0</v>
      </c>
      <c r="F111237" s="2">
        <v>2.257336343115124E-3</v>
      </c>
    </row>
    <row r="111238" spans="1:6" x14ac:dyDescent="0.3">
      <c r="A111238" s="1" t="s">
        <v>81228</v>
      </c>
      <c r="B111238" s="1" t="s">
        <v>26351</v>
      </c>
      <c r="C111238" s="2">
        <v>0.63384188626907079</v>
      </c>
      <c r="D111238" s="2">
        <v>0.61702127659574468</v>
      </c>
      <c r="E111238" s="2">
        <v>0.8</v>
      </c>
      <c r="F111238" s="2">
        <v>0.63386004514672689</v>
      </c>
    </row>
    <row r="111239" spans="1:6" x14ac:dyDescent="0.3">
      <c r="A111239" s="1" t="s">
        <v>81228</v>
      </c>
      <c r="B111239" s="1" t="s">
        <v>4589</v>
      </c>
      <c r="C111239" s="2">
        <v>1.0171058714748035E-2</v>
      </c>
      <c r="D111239" s="2">
        <v>0.31914893617021278</v>
      </c>
      <c r="E111239" s="2">
        <v>0</v>
      </c>
      <c r="F111239" s="2">
        <v>1.6704288939051917E-2</v>
      </c>
    </row>
    <row r="111240" spans="1:6" x14ac:dyDescent="0.3">
      <c r="A111240" s="1" t="s">
        <v>81228</v>
      </c>
      <c r="B111240" s="1" t="s">
        <v>4565</v>
      </c>
      <c r="C111240" s="2">
        <v>3.3749422098936659E-2</v>
      </c>
      <c r="D111240" s="2">
        <v>2.1276595744680851E-2</v>
      </c>
      <c r="E111240" s="2">
        <v>0</v>
      </c>
      <c r="F111240" s="2">
        <v>3.3408577878103835E-2</v>
      </c>
    </row>
    <row r="111241" spans="1:6" x14ac:dyDescent="0.3">
      <c r="A111241" s="1" t="s">
        <v>81229</v>
      </c>
      <c r="B111241" s="1" t="s">
        <v>26340</v>
      </c>
      <c r="C111241" s="2">
        <v>0.79858571080224339</v>
      </c>
      <c r="D111241" s="2">
        <v>0.62948207171314741</v>
      </c>
      <c r="E111241" s="2">
        <v>0.99465240641711228</v>
      </c>
      <c r="F111241" s="2">
        <v>0.76691322388598226</v>
      </c>
    </row>
    <row r="111242" spans="1:6" x14ac:dyDescent="0.3">
      <c r="A111242" s="1" t="s">
        <v>81229</v>
      </c>
      <c r="B111242" s="1" t="s">
        <v>81230</v>
      </c>
      <c r="C111242" s="2">
        <v>0.20141428919775664</v>
      </c>
      <c r="D111242" s="2">
        <v>0.37051792828685259</v>
      </c>
      <c r="E111242" s="2">
        <v>5.3475935828877002E-3</v>
      </c>
      <c r="F111242" s="2">
        <v>0.23308677611401768</v>
      </c>
    </row>
    <row r="111243" spans="1:6" x14ac:dyDescent="0.3">
      <c r="A111243" s="1" t="s">
        <v>81231</v>
      </c>
      <c r="B111243" s="1" t="s">
        <v>20027</v>
      </c>
      <c r="C111243" s="2">
        <v>1</v>
      </c>
      <c r="D111243" s="2">
        <v>1</v>
      </c>
      <c r="E111243" s="2">
        <v>1</v>
      </c>
      <c r="F111243" s="2">
        <v>1</v>
      </c>
    </row>
    <row r="111244" spans="1:6" x14ac:dyDescent="0.3">
      <c r="A111244" s="1" t="s">
        <v>81232</v>
      </c>
      <c r="B111244" s="1" t="s">
        <v>4596</v>
      </c>
      <c r="C111244" s="2">
        <v>1</v>
      </c>
      <c r="D111244" s="2">
        <v>1</v>
      </c>
      <c r="E111244" s="2">
        <v>1</v>
      </c>
      <c r="F111244" s="2">
        <v>1</v>
      </c>
    </row>
    <row r="111245" spans="1:6" x14ac:dyDescent="0.3">
      <c r="A111245" s="1" t="s">
        <v>81233</v>
      </c>
      <c r="B111245" s="1" t="s">
        <v>4552</v>
      </c>
      <c r="C111245" s="2">
        <v>0.17376064096144217</v>
      </c>
      <c r="D111245" s="2">
        <v>0.37113402061855671</v>
      </c>
      <c r="E111245" s="2">
        <v>9.0090090090090089E-3</v>
      </c>
      <c r="F111245" s="2">
        <v>0.17414965986394557</v>
      </c>
    </row>
    <row r="111246" spans="1:6" x14ac:dyDescent="0.3">
      <c r="A111246" s="1" t="s">
        <v>81233</v>
      </c>
      <c r="B111246" s="1" t="s">
        <v>20027</v>
      </c>
      <c r="C111246" s="2">
        <v>0.12769153730595895</v>
      </c>
      <c r="D111246" s="2">
        <v>0.47422680412371132</v>
      </c>
      <c r="E111246" s="2">
        <v>1.8018018018018018E-2</v>
      </c>
      <c r="F111246" s="2">
        <v>0.13741496598639455</v>
      </c>
    </row>
    <row r="111247" spans="1:6" x14ac:dyDescent="0.3">
      <c r="A111247" s="1" t="s">
        <v>81233</v>
      </c>
      <c r="B111247" s="1" t="s">
        <v>20030</v>
      </c>
      <c r="C111247" s="2">
        <v>4.4066099148723087E-2</v>
      </c>
      <c r="D111247" s="2">
        <v>1.0309278350515464E-2</v>
      </c>
      <c r="E111247" s="2">
        <v>1.8018018018018018E-2</v>
      </c>
      <c r="F111247" s="2">
        <v>4.1269841269841269E-2</v>
      </c>
    </row>
    <row r="111248" spans="1:6" x14ac:dyDescent="0.3">
      <c r="A111248" s="1" t="s">
        <v>81233</v>
      </c>
      <c r="B111248" s="1" t="s">
        <v>4589</v>
      </c>
      <c r="C111248" s="2">
        <v>0.65448172258387582</v>
      </c>
      <c r="D111248" s="2">
        <v>0.14432989690721648</v>
      </c>
      <c r="E111248" s="2">
        <v>0.95495495495495497</v>
      </c>
      <c r="F111248" s="2">
        <v>0.64716553287981859</v>
      </c>
    </row>
    <row r="111249" spans="1:6" x14ac:dyDescent="0.3">
      <c r="A111249" s="1" t="s">
        <v>81234</v>
      </c>
      <c r="B111249" s="1" t="s">
        <v>42599</v>
      </c>
      <c r="C111249" s="2">
        <v>0.90007598784194531</v>
      </c>
      <c r="D111249" s="2">
        <v>0.9651639344262295</v>
      </c>
      <c r="E111249" s="2">
        <v>0.98795180722891562</v>
      </c>
      <c r="F111249" s="2">
        <v>0.91226974711208242</v>
      </c>
    </row>
    <row r="111250" spans="1:6" x14ac:dyDescent="0.3">
      <c r="A111250" s="1" t="s">
        <v>81234</v>
      </c>
      <c r="B111250" s="1" t="s">
        <v>81235</v>
      </c>
      <c r="C111250" s="2">
        <v>9.9924012158054715E-2</v>
      </c>
      <c r="D111250" s="2">
        <v>3.4836065573770489E-2</v>
      </c>
      <c r="E111250" s="2">
        <v>1.2048192771084338E-2</v>
      </c>
      <c r="F111250" s="2">
        <v>8.7730252887917581E-2</v>
      </c>
    </row>
    <row r="111251" spans="1:6" x14ac:dyDescent="0.3">
      <c r="A111251" s="1" t="s">
        <v>81236</v>
      </c>
      <c r="B111251" s="1" t="s">
        <v>81235</v>
      </c>
      <c r="C111251" s="2">
        <v>0</v>
      </c>
      <c r="D111251" s="2">
        <v>0</v>
      </c>
      <c r="E111251" s="2">
        <v>3.125E-2</v>
      </c>
      <c r="F111251" s="2">
        <v>6.3613231552162855E-4</v>
      </c>
    </row>
    <row r="111252" spans="1:6" x14ac:dyDescent="0.3">
      <c r="A111252" s="1" t="s">
        <v>81236</v>
      </c>
      <c r="B111252" s="1" t="s">
        <v>42595</v>
      </c>
      <c r="C111252" s="2">
        <v>0.18671926364234057</v>
      </c>
      <c r="D111252" s="2">
        <v>0.15789473684210525</v>
      </c>
      <c r="E111252" s="2">
        <v>0.15625</v>
      </c>
      <c r="F111252" s="2">
        <v>0.18575063613231552</v>
      </c>
    </row>
    <row r="111253" spans="1:6" x14ac:dyDescent="0.3">
      <c r="A111253" s="1" t="s">
        <v>81236</v>
      </c>
      <c r="B111253" s="1" t="s">
        <v>42599</v>
      </c>
      <c r="C111253" s="2">
        <v>0.81328073635765941</v>
      </c>
      <c r="D111253" s="2">
        <v>0.84210526315789469</v>
      </c>
      <c r="E111253" s="2">
        <v>0.71875</v>
      </c>
      <c r="F111253" s="2">
        <v>0.81170483460559795</v>
      </c>
    </row>
    <row r="111254" spans="1:6" x14ac:dyDescent="0.3">
      <c r="A111254" s="1" t="s">
        <v>81236</v>
      </c>
      <c r="B111254" s="1" t="s">
        <v>81237</v>
      </c>
      <c r="C111254" s="2">
        <v>0</v>
      </c>
      <c r="D111254" s="2">
        <v>0</v>
      </c>
      <c r="E111254" s="2">
        <v>9.375E-2</v>
      </c>
      <c r="F111254" s="2">
        <v>1.9083969465648854E-3</v>
      </c>
    </row>
    <row r="111255" spans="1:6" x14ac:dyDescent="0.3">
      <c r="A111255" s="1" t="s">
        <v>81238</v>
      </c>
      <c r="B111255" s="1" t="s">
        <v>4604</v>
      </c>
      <c r="C111255" s="2">
        <v>3.4650034650034647E-2</v>
      </c>
      <c r="D111255" s="2">
        <v>0</v>
      </c>
      <c r="E111255" s="2">
        <v>0</v>
      </c>
      <c r="F111255" s="2">
        <v>3.1585596967782688E-2</v>
      </c>
    </row>
    <row r="111256" spans="1:6" x14ac:dyDescent="0.3">
      <c r="A111256" s="1" t="s">
        <v>81238</v>
      </c>
      <c r="B111256" s="1" t="s">
        <v>4609</v>
      </c>
      <c r="C111256" s="2">
        <v>0.96534996534996531</v>
      </c>
      <c r="D111256" s="2">
        <v>1</v>
      </c>
      <c r="E111256" s="2">
        <v>1</v>
      </c>
      <c r="F111256" s="2">
        <v>0.96841440303221726</v>
      </c>
    </row>
    <row r="111257" spans="1:6" x14ac:dyDescent="0.3">
      <c r="A111257" s="1" t="s">
        <v>81239</v>
      </c>
      <c r="B111257" s="1" t="s">
        <v>4607</v>
      </c>
      <c r="C111257" s="2">
        <v>7.6258261311642093E-3</v>
      </c>
      <c r="D111257" s="2">
        <v>0</v>
      </c>
      <c r="E111257" s="2">
        <v>0</v>
      </c>
      <c r="F111257" s="2">
        <v>6.3532401524777635E-3</v>
      </c>
    </row>
    <row r="111258" spans="1:6" x14ac:dyDescent="0.3">
      <c r="A111258" s="1" t="s">
        <v>81239</v>
      </c>
      <c r="B111258" s="1" t="s">
        <v>42599</v>
      </c>
      <c r="C111258" s="2">
        <v>0.99237417386883575</v>
      </c>
      <c r="D111258" s="2">
        <v>1</v>
      </c>
      <c r="E111258" s="2">
        <v>1</v>
      </c>
      <c r="F111258" s="2">
        <v>0.99364675984752227</v>
      </c>
    </row>
    <row r="111259" spans="1:6" x14ac:dyDescent="0.3">
      <c r="A111259" s="1" t="s">
        <v>81240</v>
      </c>
      <c r="B111259" s="1" t="s">
        <v>37335</v>
      </c>
      <c r="C111259" s="2">
        <v>1.0073260073260074E-2</v>
      </c>
      <c r="D111259" s="2">
        <v>0</v>
      </c>
      <c r="E111259" s="2">
        <v>0</v>
      </c>
      <c r="F111259" s="2">
        <v>9.883198562443846E-3</v>
      </c>
    </row>
    <row r="111260" spans="1:6" x14ac:dyDescent="0.3">
      <c r="A111260" s="1" t="s">
        <v>81240</v>
      </c>
      <c r="B111260" s="1" t="s">
        <v>51790</v>
      </c>
      <c r="C111260" s="2">
        <v>0.55586080586080588</v>
      </c>
      <c r="D111260" s="2">
        <v>0.70731707317073167</v>
      </c>
      <c r="E111260" s="2">
        <v>1</v>
      </c>
      <c r="F111260" s="2">
        <v>0.55884995507637014</v>
      </c>
    </row>
    <row r="111261" spans="1:6" x14ac:dyDescent="0.3">
      <c r="A111261" s="1" t="s">
        <v>81240</v>
      </c>
      <c r="B111261" s="1" t="s">
        <v>4654</v>
      </c>
      <c r="C111261" s="2">
        <v>0.1130952380952381</v>
      </c>
      <c r="D111261" s="2">
        <v>2.4390243902439025E-2</v>
      </c>
      <c r="E111261" s="2">
        <v>0</v>
      </c>
      <c r="F111261" s="2">
        <v>0.11141060197663971</v>
      </c>
    </row>
    <row r="111262" spans="1:6" x14ac:dyDescent="0.3">
      <c r="A111262" s="1" t="s">
        <v>81240</v>
      </c>
      <c r="B111262" s="1" t="s">
        <v>4604</v>
      </c>
      <c r="C111262" s="2">
        <v>2.6556776556776556E-2</v>
      </c>
      <c r="D111262" s="2">
        <v>0</v>
      </c>
      <c r="E111262" s="2">
        <v>0</v>
      </c>
      <c r="F111262" s="2">
        <v>2.605570530098832E-2</v>
      </c>
    </row>
    <row r="111263" spans="1:6" x14ac:dyDescent="0.3">
      <c r="A111263" s="1" t="s">
        <v>81240</v>
      </c>
      <c r="B111263" s="1" t="s">
        <v>4655</v>
      </c>
      <c r="C111263" s="2">
        <v>0.11813186813186813</v>
      </c>
      <c r="D111263" s="2">
        <v>4.878048780487805E-2</v>
      </c>
      <c r="E111263" s="2">
        <v>0</v>
      </c>
      <c r="F111263" s="2">
        <v>0.11680143755615453</v>
      </c>
    </row>
    <row r="111264" spans="1:6" x14ac:dyDescent="0.3">
      <c r="A111264" s="1" t="s">
        <v>81240</v>
      </c>
      <c r="B111264" s="1" t="s">
        <v>4605</v>
      </c>
      <c r="C111264" s="2">
        <v>0.17628205128205129</v>
      </c>
      <c r="D111264" s="2">
        <v>0.21951219512195122</v>
      </c>
      <c r="E111264" s="2">
        <v>0</v>
      </c>
      <c r="F111264" s="2">
        <v>0.17699910152740342</v>
      </c>
    </row>
    <row r="111265" spans="1:6" x14ac:dyDescent="0.3">
      <c r="A111265" s="1" t="s">
        <v>81241</v>
      </c>
      <c r="B111265" s="1" t="s">
        <v>42585</v>
      </c>
      <c r="C111265" s="2">
        <v>0.2160365600332364</v>
      </c>
      <c r="D111265" s="2">
        <v>0.11538461538461538</v>
      </c>
      <c r="E111265" s="2">
        <v>0.25</v>
      </c>
      <c r="F111265" s="2">
        <v>0.21408336705787132</v>
      </c>
    </row>
    <row r="111266" spans="1:6" x14ac:dyDescent="0.3">
      <c r="A111266" s="1" t="s">
        <v>81241</v>
      </c>
      <c r="B111266" s="1" t="s">
        <v>4607</v>
      </c>
      <c r="C111266" s="2">
        <v>0.22309929372663065</v>
      </c>
      <c r="D111266" s="2">
        <v>0.21153846153846154</v>
      </c>
      <c r="E111266" s="2">
        <v>0.41666666666666669</v>
      </c>
      <c r="F111266" s="2">
        <v>0.22379603399433429</v>
      </c>
    </row>
    <row r="111267" spans="1:6" x14ac:dyDescent="0.3">
      <c r="A111267" s="1" t="s">
        <v>81241</v>
      </c>
      <c r="B111267" s="1" t="s">
        <v>42576</v>
      </c>
      <c r="C111267" s="2">
        <v>0.17449106771915246</v>
      </c>
      <c r="D111267" s="2">
        <v>0.28846153846153844</v>
      </c>
      <c r="E111267" s="2">
        <v>0.16666666666666666</v>
      </c>
      <c r="F111267" s="2">
        <v>0.17685147713476326</v>
      </c>
    </row>
    <row r="111268" spans="1:6" x14ac:dyDescent="0.3">
      <c r="A111268" s="1" t="s">
        <v>81241</v>
      </c>
      <c r="B111268" s="1" t="s">
        <v>81242</v>
      </c>
      <c r="C111268" s="2">
        <v>0.19900290818446198</v>
      </c>
      <c r="D111268" s="2">
        <v>0.25</v>
      </c>
      <c r="E111268" s="2">
        <v>0.16666666666666666</v>
      </c>
      <c r="F111268" s="2">
        <v>0.19991906110886282</v>
      </c>
    </row>
    <row r="111269" spans="1:6" x14ac:dyDescent="0.3">
      <c r="A111269" s="1" t="s">
        <v>81241</v>
      </c>
      <c r="B111269" s="1" t="s">
        <v>37338</v>
      </c>
      <c r="C111269" s="2">
        <v>0.18113834648940591</v>
      </c>
      <c r="D111269" s="2">
        <v>0.13461538461538461</v>
      </c>
      <c r="E111269" s="2">
        <v>0</v>
      </c>
      <c r="F111269" s="2">
        <v>0.17927964386887899</v>
      </c>
    </row>
    <row r="111270" spans="1:6" x14ac:dyDescent="0.3">
      <c r="A111270" s="1" t="s">
        <v>81241</v>
      </c>
      <c r="B111270" s="1" t="s">
        <v>42586</v>
      </c>
      <c r="C111270" s="2">
        <v>6.2318238471125885E-3</v>
      </c>
      <c r="D111270" s="2">
        <v>0</v>
      </c>
      <c r="E111270" s="2">
        <v>0</v>
      </c>
      <c r="F111270" s="2">
        <v>6.0704168352893563E-3</v>
      </c>
    </row>
    <row r="111271" spans="1:6" x14ac:dyDescent="0.3">
      <c r="A111271" s="1" t="s">
        <v>81243</v>
      </c>
      <c r="B111271" s="1" t="s">
        <v>4609</v>
      </c>
      <c r="C111271" s="2">
        <v>2.7675276752767528E-2</v>
      </c>
      <c r="D111271" s="2">
        <v>0.1875</v>
      </c>
      <c r="E111271" s="2">
        <v>0</v>
      </c>
      <c r="F111271" s="2">
        <v>2.9197080291970802E-2</v>
      </c>
    </row>
    <row r="111272" spans="1:6" x14ac:dyDescent="0.3">
      <c r="A111272" s="1" t="s">
        <v>81243</v>
      </c>
      <c r="B111272" s="1" t="s">
        <v>42599</v>
      </c>
      <c r="C111272" s="2">
        <v>0.97232472324723251</v>
      </c>
      <c r="D111272" s="2">
        <v>0.8125</v>
      </c>
      <c r="E111272" s="2">
        <v>1</v>
      </c>
      <c r="F111272" s="2">
        <v>0.97080291970802923</v>
      </c>
    </row>
    <row r="111273" spans="1:6" x14ac:dyDescent="0.3">
      <c r="A111273" s="1" t="s">
        <v>81244</v>
      </c>
      <c r="B111273" s="1" t="s">
        <v>42599</v>
      </c>
      <c r="C111273" s="2">
        <v>0.12515566625155666</v>
      </c>
      <c r="D111273" s="2">
        <v>0.11467889908256881</v>
      </c>
      <c r="E111273" s="2">
        <v>0.16556291390728478</v>
      </c>
      <c r="F111273" s="2">
        <v>0.1255593577257173</v>
      </c>
    </row>
    <row r="111274" spans="1:6" x14ac:dyDescent="0.3">
      <c r="A111274" s="1" t="s">
        <v>81244</v>
      </c>
      <c r="B111274" s="1" t="s">
        <v>42595</v>
      </c>
      <c r="C111274" s="2">
        <v>2.8642590286425903E-2</v>
      </c>
      <c r="D111274" s="2">
        <v>7.1100917431192664E-2</v>
      </c>
      <c r="E111274" s="2">
        <v>1.3245033112582781E-2</v>
      </c>
      <c r="F111274" s="2">
        <v>3.2903395630429058E-2</v>
      </c>
    </row>
    <row r="111275" spans="1:6" x14ac:dyDescent="0.3">
      <c r="A111275" s="1" t="s">
        <v>81244</v>
      </c>
      <c r="B111275" s="1" t="s">
        <v>4607</v>
      </c>
      <c r="C111275" s="2">
        <v>0.84620174346201749</v>
      </c>
      <c r="D111275" s="2">
        <v>0.81422018348623848</v>
      </c>
      <c r="E111275" s="2">
        <v>0.82119205298013243</v>
      </c>
      <c r="F111275" s="2">
        <v>0.84153724664385365</v>
      </c>
    </row>
    <row r="111276" spans="1:6" x14ac:dyDescent="0.3">
      <c r="A111276" s="1" t="s">
        <v>81245</v>
      </c>
      <c r="B111276" s="1" t="s">
        <v>4598</v>
      </c>
      <c r="C111276" s="2">
        <v>0</v>
      </c>
      <c r="D111276" s="2">
        <v>6.41025641025641E-3</v>
      </c>
      <c r="E111276" s="2">
        <v>1.5625E-2</v>
      </c>
      <c r="F111276" s="2">
        <v>1.2366034624896949E-3</v>
      </c>
    </row>
    <row r="111277" spans="1:6" x14ac:dyDescent="0.3">
      <c r="A111277" s="1" t="s">
        <v>81245</v>
      </c>
      <c r="B111277" s="1" t="s">
        <v>4597</v>
      </c>
      <c r="C111277" s="2">
        <v>0.31219512195121951</v>
      </c>
      <c r="D111277" s="2">
        <v>0.12820512820512819</v>
      </c>
      <c r="E111277" s="2">
        <v>0.1875</v>
      </c>
      <c r="F111277" s="2">
        <v>0.28524319868095632</v>
      </c>
    </row>
    <row r="111278" spans="1:6" x14ac:dyDescent="0.3">
      <c r="A111278" s="1" t="s">
        <v>81245</v>
      </c>
      <c r="B111278" s="1" t="s">
        <v>4624</v>
      </c>
      <c r="C111278" s="2">
        <v>0.50439024390243903</v>
      </c>
      <c r="D111278" s="2">
        <v>0.64102564102564108</v>
      </c>
      <c r="E111278" s="2">
        <v>0.578125</v>
      </c>
      <c r="F111278" s="2">
        <v>0.5239076669414674</v>
      </c>
    </row>
    <row r="111279" spans="1:6" x14ac:dyDescent="0.3">
      <c r="A111279" s="1" t="s">
        <v>81245</v>
      </c>
      <c r="B111279" s="1" t="s">
        <v>4614</v>
      </c>
      <c r="C111279" s="2">
        <v>7.7073170731707316E-2</v>
      </c>
      <c r="D111279" s="2">
        <v>0.16346153846153846</v>
      </c>
      <c r="E111279" s="2">
        <v>0.1875</v>
      </c>
      <c r="F111279" s="2">
        <v>9.1096455070074189E-2</v>
      </c>
    </row>
    <row r="111280" spans="1:6" x14ac:dyDescent="0.3">
      <c r="A111280" s="1" t="s">
        <v>81245</v>
      </c>
      <c r="B111280" s="1" t="s">
        <v>4625</v>
      </c>
      <c r="C111280" s="2">
        <v>0.10634146341463414</v>
      </c>
      <c r="D111280" s="2">
        <v>6.0897435897435896E-2</v>
      </c>
      <c r="E111280" s="2">
        <v>3.125E-2</v>
      </c>
      <c r="F111280" s="2">
        <v>9.851607584501236E-2</v>
      </c>
    </row>
    <row r="111281" spans="1:6" x14ac:dyDescent="0.3">
      <c r="A111281" s="1" t="s">
        <v>81246</v>
      </c>
      <c r="B111281" s="1" t="s">
        <v>4598</v>
      </c>
      <c r="C111281" s="2">
        <v>1</v>
      </c>
      <c r="D111281" s="2">
        <v>0.89473684210526316</v>
      </c>
      <c r="E111281" s="2">
        <v>1</v>
      </c>
      <c r="F111281" s="2">
        <v>0.99673735725938006</v>
      </c>
    </row>
    <row r="111282" spans="1:6" x14ac:dyDescent="0.3">
      <c r="A111282" s="1" t="s">
        <v>81246</v>
      </c>
      <c r="B111282" s="1" t="s">
        <v>81247</v>
      </c>
      <c r="C111282" s="2">
        <v>0</v>
      </c>
      <c r="D111282" s="2">
        <v>0.10526315789473684</v>
      </c>
      <c r="E111282" s="2">
        <v>0</v>
      </c>
      <c r="F111282" s="2">
        <v>3.2626427406199023E-3</v>
      </c>
    </row>
    <row r="111283" spans="1:6" x14ac:dyDescent="0.3">
      <c r="A111283" s="1" t="s">
        <v>81248</v>
      </c>
      <c r="B111283" s="1" t="s">
        <v>4595</v>
      </c>
      <c r="C111283" s="2">
        <v>0.55059523809523814</v>
      </c>
      <c r="D111283" s="2">
        <v>0.31456953642384106</v>
      </c>
      <c r="E111283" s="2">
        <v>0.27111111111111114</v>
      </c>
      <c r="F111283" s="2">
        <v>0.49783720015729455</v>
      </c>
    </row>
    <row r="111284" spans="1:6" x14ac:dyDescent="0.3">
      <c r="A111284" s="1" t="s">
        <v>81248</v>
      </c>
      <c r="B111284" s="1" t="s">
        <v>4598</v>
      </c>
      <c r="C111284" s="2">
        <v>0.44940476190476192</v>
      </c>
      <c r="D111284" s="2">
        <v>0.68543046357615889</v>
      </c>
      <c r="E111284" s="2">
        <v>0.72888888888888892</v>
      </c>
      <c r="F111284" s="2">
        <v>0.50216279984270551</v>
      </c>
    </row>
    <row r="111285" spans="1:6" x14ac:dyDescent="0.3">
      <c r="A111285" s="1" t="s">
        <v>81249</v>
      </c>
      <c r="B111285" s="1" t="s">
        <v>4598</v>
      </c>
      <c r="C111285" s="2">
        <v>0.18702460850111857</v>
      </c>
      <c r="D111285" s="2">
        <v>0.25085910652920962</v>
      </c>
      <c r="E111285" s="2">
        <v>6.6176470588235295E-2</v>
      </c>
      <c r="F111285" s="2">
        <v>0.17655078391274709</v>
      </c>
    </row>
    <row r="111286" spans="1:6" x14ac:dyDescent="0.3">
      <c r="A111286" s="1" t="s">
        <v>81249</v>
      </c>
      <c r="B111286" s="1" t="s">
        <v>4614</v>
      </c>
      <c r="C111286" s="2">
        <v>0.81297539149888143</v>
      </c>
      <c r="D111286" s="2">
        <v>0.74570446735395191</v>
      </c>
      <c r="E111286" s="2">
        <v>0.93382352941176472</v>
      </c>
      <c r="F111286" s="2">
        <v>0.82310838445807766</v>
      </c>
    </row>
    <row r="111287" spans="1:6" x14ac:dyDescent="0.3">
      <c r="A111287" s="1" t="s">
        <v>81249</v>
      </c>
      <c r="B111287" s="1" t="s">
        <v>81247</v>
      </c>
      <c r="C111287" s="2">
        <v>0</v>
      </c>
      <c r="D111287" s="2">
        <v>3.4364261168384879E-3</v>
      </c>
      <c r="E111287" s="2">
        <v>0</v>
      </c>
      <c r="F111287" s="2">
        <v>3.4083162917518747E-4</v>
      </c>
    </row>
    <row r="111288" spans="1:6" x14ac:dyDescent="0.3">
      <c r="A111288" s="1" t="s">
        <v>81250</v>
      </c>
      <c r="B111288" s="1" t="s">
        <v>42590</v>
      </c>
      <c r="C111288" s="2">
        <v>1</v>
      </c>
      <c r="D111288" s="2">
        <v>1</v>
      </c>
      <c r="E111288" s="2">
        <v>1</v>
      </c>
      <c r="F111288" s="2">
        <v>1</v>
      </c>
    </row>
    <row r="111289" spans="1:6" x14ac:dyDescent="0.3">
      <c r="A111289" s="1" t="s">
        <v>81251</v>
      </c>
      <c r="B111289" s="1" t="s">
        <v>4594</v>
      </c>
      <c r="C111289" s="2">
        <v>1</v>
      </c>
      <c r="D111289" s="2">
        <v>1</v>
      </c>
      <c r="E111289" s="2">
        <v>1</v>
      </c>
      <c r="F111289" s="2">
        <v>1</v>
      </c>
    </row>
    <row r="111290" spans="1:6" x14ac:dyDescent="0.3">
      <c r="A111290" s="1" t="s">
        <v>81252</v>
      </c>
      <c r="B111290" s="1" t="s">
        <v>37337</v>
      </c>
      <c r="C111290" s="2">
        <v>0.52764857881136951</v>
      </c>
      <c r="D111290" s="2">
        <v>0.52500000000000002</v>
      </c>
      <c r="E111290" s="2">
        <v>0.26666666666666666</v>
      </c>
      <c r="F111290" s="2">
        <v>0.5256281407035176</v>
      </c>
    </row>
    <row r="111291" spans="1:6" x14ac:dyDescent="0.3">
      <c r="A111291" s="1" t="s">
        <v>81252</v>
      </c>
      <c r="B111291" s="1" t="s">
        <v>37335</v>
      </c>
      <c r="C111291" s="2">
        <v>0.37209302325581395</v>
      </c>
      <c r="D111291" s="2">
        <v>0.45</v>
      </c>
      <c r="E111291" s="2">
        <v>0.33333333333333331</v>
      </c>
      <c r="F111291" s="2">
        <v>0.37336683417085426</v>
      </c>
    </row>
    <row r="111292" spans="1:6" x14ac:dyDescent="0.3">
      <c r="A111292" s="1" t="s">
        <v>81252</v>
      </c>
      <c r="B111292" s="1" t="s">
        <v>42590</v>
      </c>
      <c r="C111292" s="2">
        <v>7.9069767441860464E-2</v>
      </c>
      <c r="D111292" s="2">
        <v>2.5000000000000001E-2</v>
      </c>
      <c r="E111292" s="2">
        <v>0.4</v>
      </c>
      <c r="F111292" s="2">
        <v>8.0402010050251257E-2</v>
      </c>
    </row>
    <row r="111293" spans="1:6" x14ac:dyDescent="0.3">
      <c r="A111293" s="1" t="s">
        <v>81252</v>
      </c>
      <c r="B111293" s="1" t="s">
        <v>37339</v>
      </c>
      <c r="C111293" s="2">
        <v>2.1188630490956071E-2</v>
      </c>
      <c r="D111293" s="2">
        <v>0</v>
      </c>
      <c r="E111293" s="2">
        <v>0</v>
      </c>
      <c r="F111293" s="2">
        <v>2.0603015075376884E-2</v>
      </c>
    </row>
    <row r="111294" spans="1:6" x14ac:dyDescent="0.3">
      <c r="A111294" s="1" t="s">
        <v>81253</v>
      </c>
      <c r="B111294" s="1" t="s">
        <v>81254</v>
      </c>
      <c r="C111294" s="2">
        <v>8.3733699382292387E-2</v>
      </c>
      <c r="D111294" s="2">
        <v>0</v>
      </c>
      <c r="E111294" s="2">
        <v>9.0909090909090912E-2</v>
      </c>
      <c r="F111294" s="2">
        <v>7.7897403419886005E-2</v>
      </c>
    </row>
    <row r="111295" spans="1:6" x14ac:dyDescent="0.3">
      <c r="A111295" s="1" t="s">
        <v>81253</v>
      </c>
      <c r="B111295" s="1" t="s">
        <v>26358</v>
      </c>
      <c r="C111295" s="2">
        <v>0.74879890185312281</v>
      </c>
      <c r="D111295" s="2">
        <v>0.93243243243243246</v>
      </c>
      <c r="E111295" s="2">
        <v>0.90909090909090906</v>
      </c>
      <c r="F111295" s="2">
        <v>0.76282457251424951</v>
      </c>
    </row>
    <row r="111296" spans="1:6" x14ac:dyDescent="0.3">
      <c r="A111296" s="1" t="s">
        <v>81253</v>
      </c>
      <c r="B111296" s="1" t="s">
        <v>4594</v>
      </c>
      <c r="C111296" s="2">
        <v>8.4076870281400137E-2</v>
      </c>
      <c r="D111296" s="2">
        <v>1.8018018018018018E-2</v>
      </c>
      <c r="E111296" s="2">
        <v>0</v>
      </c>
      <c r="F111296" s="2">
        <v>7.8847371754274864E-2</v>
      </c>
    </row>
    <row r="111297" spans="1:6" x14ac:dyDescent="0.3">
      <c r="A111297" s="1" t="s">
        <v>81253</v>
      </c>
      <c r="B111297" s="1" t="s">
        <v>4660</v>
      </c>
      <c r="C111297" s="2">
        <v>8.3390528483184623E-2</v>
      </c>
      <c r="D111297" s="2">
        <v>4.954954954954955E-2</v>
      </c>
      <c r="E111297" s="2">
        <v>0</v>
      </c>
      <c r="F111297" s="2">
        <v>8.043065231158962E-2</v>
      </c>
    </row>
    <row r="111298" spans="1:6" x14ac:dyDescent="0.3">
      <c r="A111298" s="1" t="s">
        <v>81255</v>
      </c>
      <c r="B111298" s="1" t="s">
        <v>37335</v>
      </c>
      <c r="C111298" s="2">
        <v>1</v>
      </c>
      <c r="D111298" s="2">
        <v>1</v>
      </c>
      <c r="E111298" s="2">
        <v>1</v>
      </c>
      <c r="F111298" s="2">
        <v>1</v>
      </c>
    </row>
    <row r="111299" spans="1:6" x14ac:dyDescent="0.3">
      <c r="A111299" s="1" t="s">
        <v>81256</v>
      </c>
      <c r="B111299" s="1" t="s">
        <v>4955</v>
      </c>
      <c r="C111299" s="2">
        <v>0.6801120448179272</v>
      </c>
      <c r="D111299" s="2">
        <v>0.78048780487804881</v>
      </c>
      <c r="E111299" s="2">
        <v>0</v>
      </c>
      <c r="F111299" s="2">
        <v>0.68236582694414016</v>
      </c>
    </row>
    <row r="111300" spans="1:6" x14ac:dyDescent="0.3">
      <c r="A111300" s="1" t="s">
        <v>81256</v>
      </c>
      <c r="B111300" s="1" t="s">
        <v>26406</v>
      </c>
      <c r="C111300" s="2">
        <v>0.3198879551820728</v>
      </c>
      <c r="D111300" s="2">
        <v>0.21951219512195122</v>
      </c>
      <c r="E111300" s="2">
        <v>0</v>
      </c>
      <c r="F111300" s="2">
        <v>0.31763417305585978</v>
      </c>
    </row>
    <row r="111301" spans="1:6" x14ac:dyDescent="0.3">
      <c r="A111301" s="1" t="s">
        <v>81257</v>
      </c>
      <c r="B111301" s="1" t="s">
        <v>26406</v>
      </c>
      <c r="C111301" s="2">
        <v>0.46053469127943986</v>
      </c>
      <c r="D111301" s="2">
        <v>0.74770642201834858</v>
      </c>
      <c r="E111301" s="2">
        <v>0.52631578947368418</v>
      </c>
      <c r="F111301" s="2">
        <v>0.51033057851239672</v>
      </c>
    </row>
    <row r="111302" spans="1:6" x14ac:dyDescent="0.3">
      <c r="A111302" s="1" t="s">
        <v>81257</v>
      </c>
      <c r="B111302" s="1" t="s">
        <v>26378</v>
      </c>
      <c r="C111302" s="2">
        <v>0.5394653087205602</v>
      </c>
      <c r="D111302" s="2">
        <v>0.25229357798165136</v>
      </c>
      <c r="E111302" s="2">
        <v>0.47368421052631576</v>
      </c>
      <c r="F111302" s="2">
        <v>0.48966942148760328</v>
      </c>
    </row>
    <row r="111303" spans="1:6" x14ac:dyDescent="0.3">
      <c r="A111303" s="1" t="s">
        <v>81258</v>
      </c>
      <c r="B111303" s="1" t="s">
        <v>4655</v>
      </c>
      <c r="C111303" s="2">
        <v>1</v>
      </c>
      <c r="D111303" s="2">
        <v>1</v>
      </c>
      <c r="E111303" s="2">
        <v>1</v>
      </c>
      <c r="F111303" s="2">
        <v>1</v>
      </c>
    </row>
    <row r="111304" spans="1:6" x14ac:dyDescent="0.3">
      <c r="A111304" s="1" t="s">
        <v>81259</v>
      </c>
      <c r="B111304" s="1" t="s">
        <v>26379</v>
      </c>
      <c r="C111304" s="2">
        <v>3.2474503488996241E-2</v>
      </c>
      <c r="D111304" s="2">
        <v>3.0303030303030304E-2</v>
      </c>
      <c r="E111304" s="2">
        <v>0</v>
      </c>
      <c r="F111304" s="2">
        <v>3.192007797270955E-2</v>
      </c>
    </row>
    <row r="111305" spans="1:6" x14ac:dyDescent="0.3">
      <c r="A111305" s="1" t="s">
        <v>81259</v>
      </c>
      <c r="B111305" s="1" t="s">
        <v>4618</v>
      </c>
      <c r="C111305" s="2">
        <v>0.1760601180891036</v>
      </c>
      <c r="D111305" s="2">
        <v>0.17272727272727273</v>
      </c>
      <c r="E111305" s="2">
        <v>0.25</v>
      </c>
      <c r="F111305" s="2">
        <v>0.17665692007797271</v>
      </c>
    </row>
    <row r="111306" spans="1:6" x14ac:dyDescent="0.3">
      <c r="A111306" s="1" t="s">
        <v>81259</v>
      </c>
      <c r="B111306" s="1" t="s">
        <v>4619</v>
      </c>
      <c r="C111306" s="2">
        <v>0.79146537842190012</v>
      </c>
      <c r="D111306" s="2">
        <v>0.79696969696969699</v>
      </c>
      <c r="E111306" s="2">
        <v>0.75</v>
      </c>
      <c r="F111306" s="2">
        <v>0.79142300194931769</v>
      </c>
    </row>
    <row r="111307" spans="1:6" x14ac:dyDescent="0.3">
      <c r="A111307" s="1" t="s">
        <v>81260</v>
      </c>
      <c r="B111307" s="1" t="s">
        <v>20034</v>
      </c>
      <c r="C111307" s="2">
        <v>0.99638467100506145</v>
      </c>
      <c r="D111307" s="2">
        <v>1</v>
      </c>
      <c r="E111307" s="2">
        <v>1</v>
      </c>
      <c r="F111307" s="2">
        <v>0.99700598802395213</v>
      </c>
    </row>
    <row r="111308" spans="1:6" x14ac:dyDescent="0.3">
      <c r="A111308" s="1" t="s">
        <v>81260</v>
      </c>
      <c r="B111308" s="1" t="s">
        <v>4651</v>
      </c>
      <c r="C111308" s="2">
        <v>3.6153289949385392E-3</v>
      </c>
      <c r="D111308" s="2">
        <v>0</v>
      </c>
      <c r="E111308" s="2">
        <v>0</v>
      </c>
      <c r="F111308" s="2">
        <v>2.9940119760479044E-3</v>
      </c>
    </row>
    <row r="111309" spans="1:6" x14ac:dyDescent="0.3">
      <c r="A111309" s="1" t="s">
        <v>81261</v>
      </c>
      <c r="B111309" s="1" t="s">
        <v>4651</v>
      </c>
      <c r="C111309" s="2">
        <v>1</v>
      </c>
      <c r="D111309" s="2">
        <v>1</v>
      </c>
      <c r="E111309" s="2">
        <v>1</v>
      </c>
      <c r="F111309" s="2">
        <v>1</v>
      </c>
    </row>
    <row r="111310" spans="1:6" x14ac:dyDescent="0.3">
      <c r="A111310" s="1" t="s">
        <v>81262</v>
      </c>
      <c r="B111310" s="1" t="s">
        <v>20034</v>
      </c>
      <c r="C111310" s="2">
        <v>1</v>
      </c>
      <c r="D111310" s="2">
        <v>1</v>
      </c>
      <c r="E111310" s="2">
        <v>1</v>
      </c>
      <c r="F111310" s="2">
        <v>1</v>
      </c>
    </row>
    <row r="111311" spans="1:6" x14ac:dyDescent="0.3">
      <c r="A111311" s="1" t="s">
        <v>81263</v>
      </c>
      <c r="B111311" s="1" t="s">
        <v>4651</v>
      </c>
      <c r="C111311" s="2">
        <v>1</v>
      </c>
      <c r="D111311" s="2">
        <v>1</v>
      </c>
      <c r="E111311" s="2">
        <v>1</v>
      </c>
      <c r="F111311" s="2">
        <v>1</v>
      </c>
    </row>
    <row r="111312" spans="1:6" x14ac:dyDescent="0.3">
      <c r="A111312" s="1" t="s">
        <v>81264</v>
      </c>
      <c r="B111312" s="1" t="s">
        <v>20036</v>
      </c>
      <c r="C111312" s="2">
        <v>0.15670755836960823</v>
      </c>
      <c r="D111312" s="2">
        <v>6.7114093959731544E-2</v>
      </c>
      <c r="E111312" s="2">
        <v>0</v>
      </c>
      <c r="F111312" s="2">
        <v>0.15042608373471655</v>
      </c>
    </row>
    <row r="111313" spans="1:6" x14ac:dyDescent="0.3">
      <c r="A111313" s="1" t="s">
        <v>81264</v>
      </c>
      <c r="B111313" s="1" t="s">
        <v>4651</v>
      </c>
      <c r="C111313" s="2">
        <v>0.84329244163039174</v>
      </c>
      <c r="D111313" s="2">
        <v>0.93288590604026844</v>
      </c>
      <c r="E111313" s="2">
        <v>1</v>
      </c>
      <c r="F111313" s="2">
        <v>0.84957391626528345</v>
      </c>
    </row>
    <row r="111314" spans="1:6" x14ac:dyDescent="0.3">
      <c r="A111314" s="1" t="s">
        <v>81265</v>
      </c>
      <c r="B111314" s="1" t="s">
        <v>20036</v>
      </c>
      <c r="C111314" s="2">
        <v>0.25561497326203209</v>
      </c>
      <c r="D111314" s="2">
        <v>0</v>
      </c>
      <c r="E111314" s="2">
        <v>0.4</v>
      </c>
      <c r="F111314" s="2">
        <v>0.2497398543184183</v>
      </c>
    </row>
    <row r="111315" spans="1:6" x14ac:dyDescent="0.3">
      <c r="A111315" s="1" t="s">
        <v>81265</v>
      </c>
      <c r="B111315" s="1" t="s">
        <v>4639</v>
      </c>
      <c r="C111315" s="2">
        <v>0.12299465240641712</v>
      </c>
      <c r="D111315" s="2">
        <v>0.31914893617021278</v>
      </c>
      <c r="E111315" s="2">
        <v>0.2</v>
      </c>
      <c r="F111315" s="2">
        <v>0.12799167533818939</v>
      </c>
    </row>
    <row r="111316" spans="1:6" x14ac:dyDescent="0.3">
      <c r="A111316" s="1" t="s">
        <v>81265</v>
      </c>
      <c r="B111316" s="1" t="s">
        <v>4624</v>
      </c>
      <c r="C111316" s="2">
        <v>1.0160427807486631E-2</v>
      </c>
      <c r="D111316" s="2">
        <v>2.1276595744680851E-2</v>
      </c>
      <c r="E111316" s="2">
        <v>0</v>
      </c>
      <c r="F111316" s="2">
        <v>1.040582726326743E-2</v>
      </c>
    </row>
    <row r="111317" spans="1:6" x14ac:dyDescent="0.3">
      <c r="A111317" s="1" t="s">
        <v>81265</v>
      </c>
      <c r="B111317" s="1" t="s">
        <v>4651</v>
      </c>
      <c r="C111317" s="2">
        <v>0.61122994652406415</v>
      </c>
      <c r="D111317" s="2">
        <v>0.65957446808510634</v>
      </c>
      <c r="E111317" s="2">
        <v>0.4</v>
      </c>
      <c r="F111317" s="2">
        <v>0.61186264308012484</v>
      </c>
    </row>
    <row r="111318" spans="1:6" x14ac:dyDescent="0.3">
      <c r="A111318" s="1" t="s">
        <v>81266</v>
      </c>
      <c r="B111318" s="1" t="s">
        <v>20036</v>
      </c>
      <c r="C111318" s="2">
        <v>0.65265888456549936</v>
      </c>
      <c r="D111318" s="2">
        <v>0.81990131578947367</v>
      </c>
      <c r="E111318" s="2">
        <v>0.73076923076923073</v>
      </c>
      <c r="F111318" s="2">
        <v>0.69753405759613729</v>
      </c>
    </row>
    <row r="111319" spans="1:6" x14ac:dyDescent="0.3">
      <c r="A111319" s="1" t="s">
        <v>81266</v>
      </c>
      <c r="B111319" s="1" t="s">
        <v>81267</v>
      </c>
      <c r="C111319" s="2">
        <v>0</v>
      </c>
      <c r="D111319" s="2">
        <v>0</v>
      </c>
      <c r="E111319" s="2">
        <v>6.868131868131868E-3</v>
      </c>
      <c r="F111319" s="2">
        <v>8.6221762372822898E-4</v>
      </c>
    </row>
    <row r="111320" spans="1:6" x14ac:dyDescent="0.3">
      <c r="A111320" s="1" t="s">
        <v>81266</v>
      </c>
      <c r="B111320" s="1" t="s">
        <v>4659</v>
      </c>
      <c r="C111320" s="2">
        <v>0.34734111543450064</v>
      </c>
      <c r="D111320" s="2">
        <v>0.18009868421052633</v>
      </c>
      <c r="E111320" s="2">
        <v>0.26236263736263737</v>
      </c>
      <c r="F111320" s="2">
        <v>0.30160372478013453</v>
      </c>
    </row>
    <row r="111321" spans="1:6" x14ac:dyDescent="0.3">
      <c r="A111321" s="1" t="s">
        <v>81268</v>
      </c>
      <c r="B111321" s="1" t="s">
        <v>26424</v>
      </c>
      <c r="C111321" s="2">
        <v>0.36946520989074183</v>
      </c>
      <c r="D111321" s="2">
        <v>0.53164556962025311</v>
      </c>
      <c r="E111321" s="2">
        <v>0.8</v>
      </c>
      <c r="F111321" s="2">
        <v>0.3742640874684609</v>
      </c>
    </row>
    <row r="111322" spans="1:6" x14ac:dyDescent="0.3">
      <c r="A111322" s="1" t="s">
        <v>81268</v>
      </c>
      <c r="B111322" s="1" t="s">
        <v>4681</v>
      </c>
      <c r="C111322" s="2">
        <v>0.63053479010925817</v>
      </c>
      <c r="D111322" s="2">
        <v>0.46835443037974683</v>
      </c>
      <c r="E111322" s="2">
        <v>0.2</v>
      </c>
      <c r="F111322" s="2">
        <v>0.62573591253153915</v>
      </c>
    </row>
    <row r="111323" spans="1:6" x14ac:dyDescent="0.3">
      <c r="A111323" s="1" t="s">
        <v>81269</v>
      </c>
      <c r="B111323" s="1" t="s">
        <v>4615</v>
      </c>
      <c r="C111323" s="2">
        <v>6.1701189951520498E-3</v>
      </c>
      <c r="D111323" s="2">
        <v>0.61111111111111116</v>
      </c>
      <c r="E111323" s="2">
        <v>0</v>
      </c>
      <c r="F111323" s="2">
        <v>1.0642826734780758E-2</v>
      </c>
    </row>
    <row r="111324" spans="1:6" x14ac:dyDescent="0.3">
      <c r="A111324" s="1" t="s">
        <v>81269</v>
      </c>
      <c r="B111324" s="1" t="s">
        <v>20036</v>
      </c>
      <c r="C111324" s="2">
        <v>0.99382988100484793</v>
      </c>
      <c r="D111324" s="2">
        <v>0.3888888888888889</v>
      </c>
      <c r="E111324" s="2">
        <v>1</v>
      </c>
      <c r="F111324" s="2">
        <v>0.98935717326521921</v>
      </c>
    </row>
    <row r="111325" spans="1:6" x14ac:dyDescent="0.3">
      <c r="A111325" s="1" t="s">
        <v>81270</v>
      </c>
      <c r="B111325" s="1" t="s">
        <v>20033</v>
      </c>
      <c r="C111325" s="2">
        <v>0.33905817174515235</v>
      </c>
      <c r="D111325" s="2">
        <v>0.24731182795698925</v>
      </c>
      <c r="E111325" s="2">
        <v>0.9285714285714286</v>
      </c>
      <c r="F111325" s="2">
        <v>0.31647940074906367</v>
      </c>
    </row>
    <row r="111326" spans="1:6" x14ac:dyDescent="0.3">
      <c r="A111326" s="1" t="s">
        <v>81270</v>
      </c>
      <c r="B111326" s="1" t="s">
        <v>81271</v>
      </c>
      <c r="C111326" s="2">
        <v>0.43213296398891965</v>
      </c>
      <c r="D111326" s="2">
        <v>0.75268817204301075</v>
      </c>
      <c r="E111326" s="2">
        <v>3.5714285714285712E-2</v>
      </c>
      <c r="F111326" s="2">
        <v>0.52846441947565548</v>
      </c>
    </row>
    <row r="111327" spans="1:6" x14ac:dyDescent="0.3">
      <c r="A111327" s="1" t="s">
        <v>81270</v>
      </c>
      <c r="B111327" s="1" t="s">
        <v>69169</v>
      </c>
      <c r="C111327" s="2">
        <v>0</v>
      </c>
      <c r="D111327" s="2">
        <v>0</v>
      </c>
      <c r="E111327" s="2">
        <v>3.5714285714285712E-2</v>
      </c>
      <c r="F111327" s="2">
        <v>3.7453183520599252E-4</v>
      </c>
    </row>
    <row r="111328" spans="1:6" x14ac:dyDescent="0.3">
      <c r="A111328" s="1" t="s">
        <v>81270</v>
      </c>
      <c r="B111328" s="1" t="s">
        <v>4661</v>
      </c>
      <c r="C111328" s="2">
        <v>0.22880886426592797</v>
      </c>
      <c r="D111328" s="2">
        <v>0</v>
      </c>
      <c r="E111328" s="2">
        <v>0</v>
      </c>
      <c r="F111328" s="2">
        <v>0.15468164794007491</v>
      </c>
    </row>
    <row r="111329" spans="1:6" x14ac:dyDescent="0.3">
      <c r="A111329" s="1" t="s">
        <v>81272</v>
      </c>
      <c r="B111329" s="1" t="s">
        <v>4661</v>
      </c>
      <c r="C111329" s="2">
        <v>1</v>
      </c>
      <c r="D111329" s="2">
        <v>1</v>
      </c>
      <c r="E111329" s="2">
        <v>1</v>
      </c>
      <c r="F111329" s="2">
        <v>1</v>
      </c>
    </row>
    <row r="111330" spans="1:6" x14ac:dyDescent="0.3">
      <c r="A111330" s="1" t="s">
        <v>81273</v>
      </c>
      <c r="B111330" s="1" t="s">
        <v>20036</v>
      </c>
      <c r="C111330" s="2">
        <v>1</v>
      </c>
      <c r="D111330" s="2">
        <v>1</v>
      </c>
      <c r="E111330" s="2">
        <v>1</v>
      </c>
      <c r="F111330" s="2">
        <v>1</v>
      </c>
    </row>
    <row r="111331" spans="1:6" x14ac:dyDescent="0.3">
      <c r="A111331" s="1" t="s">
        <v>81274</v>
      </c>
      <c r="B111331" s="1" t="s">
        <v>20036</v>
      </c>
      <c r="C111331" s="2">
        <v>0.97847809377401995</v>
      </c>
      <c r="D111331" s="2">
        <v>0.80761904761904757</v>
      </c>
      <c r="E111331" s="2">
        <v>0.86549707602339176</v>
      </c>
      <c r="F111331" s="2">
        <v>0.92388582874311465</v>
      </c>
    </row>
    <row r="111332" spans="1:6" x14ac:dyDescent="0.3">
      <c r="A111332" s="1" t="s">
        <v>81274</v>
      </c>
      <c r="B111332" s="1" t="s">
        <v>20034</v>
      </c>
      <c r="C111332" s="2">
        <v>2.1521906225980016E-2</v>
      </c>
      <c r="D111332" s="2">
        <v>0.19238095238095237</v>
      </c>
      <c r="E111332" s="2">
        <v>0.13450292397660818</v>
      </c>
      <c r="F111332" s="2">
        <v>7.6114171256885327E-2</v>
      </c>
    </row>
    <row r="111333" spans="1:6" x14ac:dyDescent="0.3">
      <c r="A111333" s="1" t="s">
        <v>81275</v>
      </c>
      <c r="B111333" s="1" t="s">
        <v>4712</v>
      </c>
      <c r="C111333" s="2">
        <v>0.49016751638747269</v>
      </c>
      <c r="D111333" s="2">
        <v>0.21951219512195122</v>
      </c>
      <c r="E111333" s="2">
        <v>0.23076923076923078</v>
      </c>
      <c r="F111333" s="2">
        <v>0.45935483870967742</v>
      </c>
    </row>
    <row r="111334" spans="1:6" x14ac:dyDescent="0.3">
      <c r="A111334" s="1" t="s">
        <v>81275</v>
      </c>
      <c r="B111334" s="1" t="s">
        <v>4665</v>
      </c>
      <c r="C111334" s="2">
        <v>0</v>
      </c>
      <c r="D111334" s="2">
        <v>6.0975609756097563E-3</v>
      </c>
      <c r="E111334" s="2">
        <v>0</v>
      </c>
      <c r="F111334" s="2">
        <v>6.4516129032258064E-4</v>
      </c>
    </row>
    <row r="111335" spans="1:6" x14ac:dyDescent="0.3">
      <c r="A111335" s="1" t="s">
        <v>81275</v>
      </c>
      <c r="B111335" s="1" t="s">
        <v>4727</v>
      </c>
      <c r="C111335" s="2">
        <v>0.50983248361252731</v>
      </c>
      <c r="D111335" s="2">
        <v>0.77439024390243905</v>
      </c>
      <c r="E111335" s="2">
        <v>0.76923076923076927</v>
      </c>
      <c r="F111335" s="2">
        <v>0.54</v>
      </c>
    </row>
    <row r="111336" spans="1:6" x14ac:dyDescent="0.3">
      <c r="A111336" s="1" t="s">
        <v>81276</v>
      </c>
      <c r="B111336" s="1" t="s">
        <v>4688</v>
      </c>
      <c r="C111336" s="2">
        <v>0.75944510035419122</v>
      </c>
      <c r="D111336" s="2">
        <v>0.32835820895522388</v>
      </c>
      <c r="E111336" s="2">
        <v>0</v>
      </c>
      <c r="F111336" s="2">
        <v>0.74978329962438606</v>
      </c>
    </row>
    <row r="111337" spans="1:6" x14ac:dyDescent="0.3">
      <c r="A111337" s="1" t="s">
        <v>81276</v>
      </c>
      <c r="B111337" s="1" t="s">
        <v>4681</v>
      </c>
      <c r="C111337" s="2">
        <v>0.16115702479338842</v>
      </c>
      <c r="D111337" s="2">
        <v>0.11940298507462686</v>
      </c>
      <c r="E111337" s="2">
        <v>0</v>
      </c>
      <c r="F111337" s="2">
        <v>0.16006934412019647</v>
      </c>
    </row>
    <row r="111338" spans="1:6" x14ac:dyDescent="0.3">
      <c r="A111338" s="1" t="s">
        <v>81276</v>
      </c>
      <c r="B111338" s="1" t="s">
        <v>26424</v>
      </c>
      <c r="C111338" s="2">
        <v>7.9397874852420308E-2</v>
      </c>
      <c r="D111338" s="2">
        <v>0.55223880597014929</v>
      </c>
      <c r="E111338" s="2">
        <v>1</v>
      </c>
      <c r="F111338" s="2">
        <v>9.0147356255417505E-2</v>
      </c>
    </row>
    <row r="111339" spans="1:6" x14ac:dyDescent="0.3">
      <c r="A111339" s="1" t="s">
        <v>81277</v>
      </c>
      <c r="B111339" s="1" t="s">
        <v>26425</v>
      </c>
      <c r="C111339" s="2">
        <v>0.27042454513021763</v>
      </c>
      <c r="D111339" s="2">
        <v>0.22857142857142856</v>
      </c>
      <c r="E111339" s="2">
        <v>0</v>
      </c>
      <c r="F111339" s="2">
        <v>0.26754234358797097</v>
      </c>
    </row>
    <row r="111340" spans="1:6" x14ac:dyDescent="0.3">
      <c r="A111340" s="1" t="s">
        <v>81277</v>
      </c>
      <c r="B111340" s="1" t="s">
        <v>56629</v>
      </c>
      <c r="C111340" s="2">
        <v>0.19300749197288619</v>
      </c>
      <c r="D111340" s="2">
        <v>8.5714285714285715E-2</v>
      </c>
      <c r="E111340" s="2">
        <v>0.1</v>
      </c>
      <c r="F111340" s="2">
        <v>0.18976840649844451</v>
      </c>
    </row>
    <row r="111341" spans="1:6" x14ac:dyDescent="0.3">
      <c r="A111341" s="1" t="s">
        <v>81277</v>
      </c>
      <c r="B111341" s="1" t="s">
        <v>26424</v>
      </c>
      <c r="C111341" s="2">
        <v>0.32322511594719944</v>
      </c>
      <c r="D111341" s="2">
        <v>0.48571428571428571</v>
      </c>
      <c r="E111341" s="2">
        <v>0.1</v>
      </c>
      <c r="F111341" s="2">
        <v>0.32561354994815073</v>
      </c>
    </row>
    <row r="111342" spans="1:6" x14ac:dyDescent="0.3">
      <c r="A111342" s="1" t="s">
        <v>81277</v>
      </c>
      <c r="B111342" s="1" t="s">
        <v>26508</v>
      </c>
      <c r="C111342" s="2">
        <v>8.2054941134498752E-3</v>
      </c>
      <c r="D111342" s="2">
        <v>1.4285714285714285E-2</v>
      </c>
      <c r="E111342" s="2">
        <v>0</v>
      </c>
      <c r="F111342" s="2">
        <v>8.2958866228828206E-3</v>
      </c>
    </row>
    <row r="111343" spans="1:6" x14ac:dyDescent="0.3">
      <c r="A111343" s="1" t="s">
        <v>81277</v>
      </c>
      <c r="B111343" s="1" t="s">
        <v>4945</v>
      </c>
      <c r="C111343" s="2">
        <v>0.20513735283624687</v>
      </c>
      <c r="D111343" s="2">
        <v>0.18571428571428572</v>
      </c>
      <c r="E111343" s="2">
        <v>0.8</v>
      </c>
      <c r="F111343" s="2">
        <v>0.208779813342551</v>
      </c>
    </row>
    <row r="111344" spans="1:6" x14ac:dyDescent="0.3">
      <c r="A111344" s="1" t="s">
        <v>81278</v>
      </c>
      <c r="B111344" s="1" t="s">
        <v>26420</v>
      </c>
      <c r="C111344" s="2">
        <v>1</v>
      </c>
      <c r="D111344" s="2">
        <v>0.98275862068965514</v>
      </c>
      <c r="E111344" s="2">
        <v>1</v>
      </c>
      <c r="F111344" s="2">
        <v>0.99911268855368229</v>
      </c>
    </row>
    <row r="111345" spans="1:6" x14ac:dyDescent="0.3">
      <c r="A111345" s="1" t="s">
        <v>81278</v>
      </c>
      <c r="B111345" s="1" t="s">
        <v>26439</v>
      </c>
      <c r="C111345" s="2">
        <v>0</v>
      </c>
      <c r="D111345" s="2">
        <v>1.7241379310344827E-2</v>
      </c>
      <c r="E111345" s="2">
        <v>0</v>
      </c>
      <c r="F111345" s="2">
        <v>8.8731144631765753E-4</v>
      </c>
    </row>
    <row r="111346" spans="1:6" x14ac:dyDescent="0.3">
      <c r="A111346" s="1" t="s">
        <v>81279</v>
      </c>
      <c r="B111346" s="1" t="s">
        <v>4679</v>
      </c>
      <c r="C111346" s="2">
        <v>0.29801777170198224</v>
      </c>
      <c r="D111346" s="2">
        <v>2.7522935779816515E-2</v>
      </c>
      <c r="E111346" s="2">
        <v>0</v>
      </c>
      <c r="F111346" s="2">
        <v>0.26735688185140072</v>
      </c>
    </row>
    <row r="111347" spans="1:6" x14ac:dyDescent="0.3">
      <c r="A111347" s="1" t="s">
        <v>81279</v>
      </c>
      <c r="B111347" s="1" t="s">
        <v>4681</v>
      </c>
      <c r="C111347" s="2">
        <v>0.70198222829801782</v>
      </c>
      <c r="D111347" s="2">
        <v>0.97247706422018354</v>
      </c>
      <c r="E111347" s="2">
        <v>1</v>
      </c>
      <c r="F111347" s="2">
        <v>0.73264311814859928</v>
      </c>
    </row>
    <row r="111348" spans="1:6" x14ac:dyDescent="0.3">
      <c r="A111348" s="1" t="s">
        <v>81280</v>
      </c>
      <c r="B111348" s="1" t="s">
        <v>4945</v>
      </c>
      <c r="C111348" s="2">
        <v>0.14871016691957512</v>
      </c>
      <c r="D111348" s="2">
        <v>0.20588235294117646</v>
      </c>
      <c r="E111348" s="2">
        <v>0</v>
      </c>
      <c r="F111348" s="2">
        <v>0.14888059701492537</v>
      </c>
    </row>
    <row r="111349" spans="1:6" x14ac:dyDescent="0.3">
      <c r="A111349" s="1" t="s">
        <v>81280</v>
      </c>
      <c r="B111349" s="1" t="s">
        <v>4681</v>
      </c>
      <c r="C111349" s="2">
        <v>0.2120637329286798</v>
      </c>
      <c r="D111349" s="2">
        <v>0.11764705882352941</v>
      </c>
      <c r="E111349" s="2">
        <v>0.1</v>
      </c>
      <c r="F111349" s="2">
        <v>0.21044776119402986</v>
      </c>
    </row>
    <row r="111350" spans="1:6" x14ac:dyDescent="0.3">
      <c r="A111350" s="1" t="s">
        <v>81280</v>
      </c>
      <c r="B111350" s="1" t="s">
        <v>26424</v>
      </c>
      <c r="C111350" s="2">
        <v>5.8801213960546279E-2</v>
      </c>
      <c r="D111350" s="2">
        <v>0.11764705882352941</v>
      </c>
      <c r="E111350" s="2">
        <v>0.3</v>
      </c>
      <c r="F111350" s="2">
        <v>6.044776119402985E-2</v>
      </c>
    </row>
    <row r="111351" spans="1:6" x14ac:dyDescent="0.3">
      <c r="A111351" s="1" t="s">
        <v>81280</v>
      </c>
      <c r="B111351" s="1" t="s">
        <v>81281</v>
      </c>
      <c r="C111351" s="2">
        <v>0.58042488619119881</v>
      </c>
      <c r="D111351" s="2">
        <v>0.55882352941176472</v>
      </c>
      <c r="E111351" s="2">
        <v>0.6</v>
      </c>
      <c r="F111351" s="2">
        <v>0.58022388059701491</v>
      </c>
    </row>
    <row r="111352" spans="1:6" x14ac:dyDescent="0.3">
      <c r="A111352" s="1" t="s">
        <v>81282</v>
      </c>
      <c r="B111352" s="1" t="s">
        <v>4674</v>
      </c>
      <c r="C111352" s="2">
        <v>0.99441580756013748</v>
      </c>
      <c r="D111352" s="2">
        <v>1</v>
      </c>
      <c r="E111352" s="2">
        <v>1</v>
      </c>
      <c r="F111352" s="2">
        <v>0.9949651432997676</v>
      </c>
    </row>
    <row r="111353" spans="1:6" x14ac:dyDescent="0.3">
      <c r="A111353" s="1" t="s">
        <v>81282</v>
      </c>
      <c r="B111353" s="1" t="s">
        <v>56459</v>
      </c>
      <c r="C111353" s="2">
        <v>4.2955326460481099E-4</v>
      </c>
      <c r="D111353" s="2">
        <v>0</v>
      </c>
      <c r="E111353" s="2">
        <v>0</v>
      </c>
      <c r="F111353" s="2">
        <v>3.8729666924864449E-4</v>
      </c>
    </row>
    <row r="111354" spans="1:6" x14ac:dyDescent="0.3">
      <c r="A111354" s="1" t="s">
        <v>81282</v>
      </c>
      <c r="B111354" s="1" t="s">
        <v>26439</v>
      </c>
      <c r="C111354" s="2">
        <v>5.1546391752577319E-3</v>
      </c>
      <c r="D111354" s="2">
        <v>0</v>
      </c>
      <c r="E111354" s="2">
        <v>0</v>
      </c>
      <c r="F111354" s="2">
        <v>4.6475600309837332E-3</v>
      </c>
    </row>
    <row r="111355" spans="1:6" x14ac:dyDescent="0.3">
      <c r="A111355" s="1" t="s">
        <v>81283</v>
      </c>
      <c r="B111355" s="1" t="s">
        <v>81284</v>
      </c>
      <c r="C111355" s="2">
        <v>0</v>
      </c>
      <c r="D111355" s="2">
        <v>1.2345679012345678E-2</v>
      </c>
      <c r="E111355" s="2">
        <v>0</v>
      </c>
      <c r="F111355" s="2">
        <v>5.9880239520958083E-4</v>
      </c>
    </row>
    <row r="111356" spans="1:6" x14ac:dyDescent="0.3">
      <c r="A111356" s="1" t="s">
        <v>81283</v>
      </c>
      <c r="B111356" s="1" t="s">
        <v>26680</v>
      </c>
      <c r="C111356" s="2">
        <v>1.4867485455720749E-2</v>
      </c>
      <c r="D111356" s="2">
        <v>7.407407407407407E-2</v>
      </c>
      <c r="E111356" s="2">
        <v>0</v>
      </c>
      <c r="F111356" s="2">
        <v>1.7365269461077845E-2</v>
      </c>
    </row>
    <row r="111357" spans="1:6" x14ac:dyDescent="0.3">
      <c r="A111357" s="1" t="s">
        <v>81283</v>
      </c>
      <c r="B111357" s="1" t="s">
        <v>81281</v>
      </c>
      <c r="C111357" s="2">
        <v>3.6845507433742729E-2</v>
      </c>
      <c r="D111357" s="2">
        <v>1.2345679012345678E-2</v>
      </c>
      <c r="E111357" s="2">
        <v>0</v>
      </c>
      <c r="F111357" s="2">
        <v>3.473053892215569E-2</v>
      </c>
    </row>
    <row r="111358" spans="1:6" x14ac:dyDescent="0.3">
      <c r="A111358" s="1" t="s">
        <v>81283</v>
      </c>
      <c r="B111358" s="1" t="s">
        <v>4678</v>
      </c>
      <c r="C111358" s="2">
        <v>0.94828700711053648</v>
      </c>
      <c r="D111358" s="2">
        <v>0.90123456790123457</v>
      </c>
      <c r="E111358" s="2">
        <v>1</v>
      </c>
      <c r="F111358" s="2">
        <v>0.94730538922155694</v>
      </c>
    </row>
    <row r="111359" spans="1:6" x14ac:dyDescent="0.3">
      <c r="A111359" s="1" t="s">
        <v>81285</v>
      </c>
      <c r="B111359" s="1" t="s">
        <v>4709</v>
      </c>
      <c r="C111359" s="2">
        <v>1</v>
      </c>
      <c r="D111359" s="2">
        <v>1</v>
      </c>
      <c r="E111359" s="2">
        <v>1</v>
      </c>
      <c r="F111359" s="2">
        <v>1</v>
      </c>
    </row>
    <row r="111360" spans="1:6" x14ac:dyDescent="0.3">
      <c r="A111360" s="1" t="s">
        <v>81286</v>
      </c>
      <c r="B111360" s="1" t="s">
        <v>4679</v>
      </c>
      <c r="C111360" s="2">
        <v>0.61507128309572301</v>
      </c>
      <c r="D111360" s="2">
        <v>0.76666666666666672</v>
      </c>
      <c r="E111360" s="2">
        <v>1</v>
      </c>
      <c r="F111360" s="2">
        <v>0.61835106382978722</v>
      </c>
    </row>
    <row r="111361" spans="1:6" x14ac:dyDescent="0.3">
      <c r="A111361" s="1" t="s">
        <v>81286</v>
      </c>
      <c r="B111361" s="1" t="s">
        <v>4678</v>
      </c>
      <c r="C111361" s="2">
        <v>1.5614392396469789E-2</v>
      </c>
      <c r="D111361" s="2">
        <v>0</v>
      </c>
      <c r="E111361" s="2">
        <v>0</v>
      </c>
      <c r="F111361" s="2">
        <v>1.5292553191489361E-2</v>
      </c>
    </row>
    <row r="111362" spans="1:6" x14ac:dyDescent="0.3">
      <c r="A111362" s="1" t="s">
        <v>81286</v>
      </c>
      <c r="B111362" s="1" t="s">
        <v>4686</v>
      </c>
      <c r="C111362" s="2">
        <v>0.36931432450780721</v>
      </c>
      <c r="D111362" s="2">
        <v>0.23333333333333334</v>
      </c>
      <c r="E111362" s="2">
        <v>0</v>
      </c>
      <c r="F111362" s="2">
        <v>0.36635638297872342</v>
      </c>
    </row>
    <row r="111363" spans="1:6" x14ac:dyDescent="0.3">
      <c r="A111363" s="1" t="s">
        <v>81287</v>
      </c>
      <c r="B111363" s="1" t="s">
        <v>4679</v>
      </c>
      <c r="C111363" s="2">
        <v>0.99965582515918083</v>
      </c>
      <c r="D111363" s="2">
        <v>1</v>
      </c>
      <c r="E111363" s="2">
        <v>1</v>
      </c>
      <c r="F111363" s="2">
        <v>0.99969888587774769</v>
      </c>
    </row>
    <row r="111364" spans="1:6" x14ac:dyDescent="0.3">
      <c r="A111364" s="1" t="s">
        <v>81287</v>
      </c>
      <c r="B111364" s="1" t="s">
        <v>4686</v>
      </c>
      <c r="C111364" s="2">
        <v>3.4417484081913615E-4</v>
      </c>
      <c r="D111364" s="2">
        <v>0</v>
      </c>
      <c r="E111364" s="2">
        <v>0</v>
      </c>
      <c r="F111364" s="2">
        <v>3.0111412225233364E-4</v>
      </c>
    </row>
    <row r="111365" spans="1:6" x14ac:dyDescent="0.3">
      <c r="A111365" s="1" t="s">
        <v>81288</v>
      </c>
      <c r="B111365" s="1" t="s">
        <v>26443</v>
      </c>
      <c r="C111365" s="2">
        <v>1</v>
      </c>
      <c r="D111365" s="2">
        <v>1</v>
      </c>
      <c r="E111365" s="2">
        <v>1</v>
      </c>
      <c r="F111365" s="2">
        <v>1</v>
      </c>
    </row>
    <row r="111366" spans="1:6" x14ac:dyDescent="0.3">
      <c r="A111366" s="1" t="s">
        <v>81289</v>
      </c>
      <c r="B111366" s="1" t="s">
        <v>5037</v>
      </c>
      <c r="C111366" s="2">
        <v>1.4139271827500884E-2</v>
      </c>
      <c r="D111366" s="2">
        <v>2.4390243902439025E-2</v>
      </c>
      <c r="E111366" s="2">
        <v>0</v>
      </c>
      <c r="F111366" s="2">
        <v>1.4236111111111111E-2</v>
      </c>
    </row>
    <row r="111367" spans="1:6" x14ac:dyDescent="0.3">
      <c r="A111367" s="1" t="s">
        <v>81289</v>
      </c>
      <c r="B111367" s="1" t="s">
        <v>26447</v>
      </c>
      <c r="C111367" s="2">
        <v>0.67302933898904205</v>
      </c>
      <c r="D111367" s="2">
        <v>0.87804878048780488</v>
      </c>
      <c r="E111367" s="2">
        <v>0.9</v>
      </c>
      <c r="F111367" s="2">
        <v>0.67673611111111109</v>
      </c>
    </row>
    <row r="111368" spans="1:6" x14ac:dyDescent="0.3">
      <c r="A111368" s="1" t="s">
        <v>81289</v>
      </c>
      <c r="B111368" s="1" t="s">
        <v>26509</v>
      </c>
      <c r="C111368" s="2">
        <v>0.22057264050901379</v>
      </c>
      <c r="D111368" s="2">
        <v>2.4390243902439025E-2</v>
      </c>
      <c r="E111368" s="2">
        <v>0.1</v>
      </c>
      <c r="F111368" s="2">
        <v>0.21736111111111112</v>
      </c>
    </row>
    <row r="111369" spans="1:6" x14ac:dyDescent="0.3">
      <c r="A111369" s="1" t="s">
        <v>81289</v>
      </c>
      <c r="B111369" s="1" t="s">
        <v>26443</v>
      </c>
      <c r="C111369" s="2">
        <v>9.2258748674443267E-2</v>
      </c>
      <c r="D111369" s="2">
        <v>7.3170731707317069E-2</v>
      </c>
      <c r="E111369" s="2">
        <v>0</v>
      </c>
      <c r="F111369" s="2">
        <v>9.166666666666666E-2</v>
      </c>
    </row>
    <row r="111370" spans="1:6" x14ac:dyDescent="0.3">
      <c r="A111370" s="1" t="s">
        <v>81290</v>
      </c>
      <c r="B111370" s="1" t="s">
        <v>26430</v>
      </c>
      <c r="C111370" s="2">
        <v>0.36837643069097076</v>
      </c>
      <c r="D111370" s="2">
        <v>0.41666666666666669</v>
      </c>
      <c r="E111370" s="2">
        <v>0</v>
      </c>
      <c r="F111370" s="2">
        <v>0.36903279369032793</v>
      </c>
    </row>
    <row r="111371" spans="1:6" x14ac:dyDescent="0.3">
      <c r="A111371" s="1" t="s">
        <v>81290</v>
      </c>
      <c r="B111371" s="1" t="s">
        <v>26394</v>
      </c>
      <c r="C111371" s="2">
        <v>0.37431114879186095</v>
      </c>
      <c r="D111371" s="2">
        <v>0.4375</v>
      </c>
      <c r="E111371" s="2">
        <v>1</v>
      </c>
      <c r="F111371" s="2">
        <v>0.37608966376089664</v>
      </c>
    </row>
    <row r="111372" spans="1:6" x14ac:dyDescent="0.3">
      <c r="A111372" s="1" t="s">
        <v>81290</v>
      </c>
      <c r="B111372" s="1" t="s">
        <v>56476</v>
      </c>
      <c r="C111372" s="2">
        <v>0.22085629504027129</v>
      </c>
      <c r="D111372" s="2">
        <v>0.125</v>
      </c>
      <c r="E111372" s="2">
        <v>0</v>
      </c>
      <c r="F111372" s="2">
        <v>0.21876297218762972</v>
      </c>
    </row>
    <row r="111373" spans="1:6" x14ac:dyDescent="0.3">
      <c r="A111373" s="1" t="s">
        <v>81290</v>
      </c>
      <c r="B111373" s="1" t="s">
        <v>26427</v>
      </c>
      <c r="C111373" s="2">
        <v>3.6456125476896993E-2</v>
      </c>
      <c r="D111373" s="2">
        <v>2.0833333333333332E-2</v>
      </c>
      <c r="E111373" s="2">
        <v>0</v>
      </c>
      <c r="F111373" s="2">
        <v>3.6114570361145702E-2</v>
      </c>
    </row>
    <row r="111374" spans="1:6" x14ac:dyDescent="0.3">
      <c r="A111374" s="1" t="s">
        <v>81291</v>
      </c>
      <c r="B111374" s="1" t="s">
        <v>26452</v>
      </c>
      <c r="C111374" s="2">
        <v>0.48699186991869919</v>
      </c>
      <c r="D111374" s="2">
        <v>0.18253968253968253</v>
      </c>
      <c r="E111374" s="2">
        <v>0</v>
      </c>
      <c r="F111374" s="2">
        <v>0.46549752192146399</v>
      </c>
    </row>
    <row r="111375" spans="1:6" x14ac:dyDescent="0.3">
      <c r="A111375" s="1" t="s">
        <v>81291</v>
      </c>
      <c r="B111375" s="1" t="s">
        <v>26451</v>
      </c>
      <c r="C111375" s="2">
        <v>0.35284552845528455</v>
      </c>
      <c r="D111375" s="2">
        <v>0.68253968253968256</v>
      </c>
      <c r="E111375" s="2">
        <v>1</v>
      </c>
      <c r="F111375" s="2">
        <v>0.37781166603126193</v>
      </c>
    </row>
    <row r="111376" spans="1:6" x14ac:dyDescent="0.3">
      <c r="A111376" s="1" t="s">
        <v>81291</v>
      </c>
      <c r="B111376" s="1" t="s">
        <v>56476</v>
      </c>
      <c r="C111376" s="2">
        <v>0.1483739837398374</v>
      </c>
      <c r="D111376" s="2">
        <v>0.13492063492063491</v>
      </c>
      <c r="E111376" s="2">
        <v>0</v>
      </c>
      <c r="F111376" s="2">
        <v>0.14563476934807473</v>
      </c>
    </row>
    <row r="111377" spans="1:6" x14ac:dyDescent="0.3">
      <c r="A111377" s="1" t="s">
        <v>81291</v>
      </c>
      <c r="B111377" s="1" t="s">
        <v>42585</v>
      </c>
      <c r="C111377" s="2">
        <v>1.1788617886178862E-2</v>
      </c>
      <c r="D111377" s="2">
        <v>0</v>
      </c>
      <c r="E111377" s="2">
        <v>0</v>
      </c>
      <c r="F111377" s="2">
        <v>1.105604269919939E-2</v>
      </c>
    </row>
    <row r="111378" spans="1:6" x14ac:dyDescent="0.3">
      <c r="A111378" s="1" t="s">
        <v>81292</v>
      </c>
      <c r="B111378" s="1" t="s">
        <v>4718</v>
      </c>
      <c r="C111378" s="2">
        <v>0.91638545181852271</v>
      </c>
      <c r="D111378" s="2">
        <v>0.96551724137931039</v>
      </c>
      <c r="E111378" s="2">
        <v>0.93333333333333335</v>
      </c>
      <c r="F111378" s="2">
        <v>0.91700479527849499</v>
      </c>
    </row>
    <row r="111379" spans="1:6" x14ac:dyDescent="0.3">
      <c r="A111379" s="1" t="s">
        <v>81292</v>
      </c>
      <c r="B111379" s="1" t="s">
        <v>4734</v>
      </c>
      <c r="C111379" s="2">
        <v>8.3614548181477316E-2</v>
      </c>
      <c r="D111379" s="2">
        <v>3.4482758620689655E-2</v>
      </c>
      <c r="E111379" s="2">
        <v>6.6666666666666666E-2</v>
      </c>
      <c r="F111379" s="2">
        <v>8.2995204721504984E-2</v>
      </c>
    </row>
    <row r="111380" spans="1:6" x14ac:dyDescent="0.3">
      <c r="A111380" s="1" t="s">
        <v>81293</v>
      </c>
      <c r="B111380" s="1" t="s">
        <v>4693</v>
      </c>
      <c r="C111380" s="2">
        <v>0.12040557667934093</v>
      </c>
      <c r="D111380" s="2">
        <v>0.60538116591928248</v>
      </c>
      <c r="E111380" s="2">
        <v>0.6428571428571429</v>
      </c>
      <c r="F111380" s="2">
        <v>0.16983282674772035</v>
      </c>
    </row>
    <row r="111381" spans="1:6" x14ac:dyDescent="0.3">
      <c r="A111381" s="1" t="s">
        <v>81293</v>
      </c>
      <c r="B111381" s="1" t="s">
        <v>26436</v>
      </c>
      <c r="C111381" s="2">
        <v>4.267004647232784E-2</v>
      </c>
      <c r="D111381" s="2">
        <v>0</v>
      </c>
      <c r="E111381" s="2">
        <v>0</v>
      </c>
      <c r="F111381" s="2">
        <v>3.8373860182370823E-2</v>
      </c>
    </row>
    <row r="111382" spans="1:6" x14ac:dyDescent="0.3">
      <c r="A111382" s="1" t="s">
        <v>81293</v>
      </c>
      <c r="B111382" s="1" t="s">
        <v>4691</v>
      </c>
      <c r="C111382" s="2">
        <v>0.83692437684833121</v>
      </c>
      <c r="D111382" s="2">
        <v>0.39461883408071746</v>
      </c>
      <c r="E111382" s="2">
        <v>0.35714285714285715</v>
      </c>
      <c r="F111382" s="2">
        <v>0.79179331306990886</v>
      </c>
    </row>
    <row r="111383" spans="1:6" x14ac:dyDescent="0.3">
      <c r="A111383" s="1" t="s">
        <v>81294</v>
      </c>
      <c r="B111383" s="1" t="s">
        <v>26451</v>
      </c>
      <c r="C111383" s="2">
        <v>0.94275192500836957</v>
      </c>
      <c r="D111383" s="2">
        <v>0.99806949806949807</v>
      </c>
      <c r="E111383" s="2">
        <v>1</v>
      </c>
      <c r="F111383" s="2">
        <v>0.95252553132762907</v>
      </c>
    </row>
    <row r="111384" spans="1:6" x14ac:dyDescent="0.3">
      <c r="A111384" s="1" t="s">
        <v>81294</v>
      </c>
      <c r="B111384" s="1" t="s">
        <v>26452</v>
      </c>
      <c r="C111384" s="2">
        <v>5.7248074991630399E-2</v>
      </c>
      <c r="D111384" s="2">
        <v>1.9305019305019305E-3</v>
      </c>
      <c r="E111384" s="2">
        <v>0</v>
      </c>
      <c r="F111384" s="2">
        <v>4.7474468672370963E-2</v>
      </c>
    </row>
    <row r="111385" spans="1:6" x14ac:dyDescent="0.3">
      <c r="A111385" s="1" t="s">
        <v>81295</v>
      </c>
      <c r="B111385" s="1" t="s">
        <v>26509</v>
      </c>
      <c r="C111385" s="2">
        <v>2.7797081306462821E-3</v>
      </c>
      <c r="D111385" s="2">
        <v>0</v>
      </c>
      <c r="E111385" s="2">
        <v>0</v>
      </c>
      <c r="F111385" s="2">
        <v>2.6827632461435278E-3</v>
      </c>
    </row>
    <row r="111386" spans="1:6" x14ac:dyDescent="0.3">
      <c r="A111386" s="1" t="s">
        <v>81295</v>
      </c>
      <c r="B111386" s="1" t="s">
        <v>81296</v>
      </c>
      <c r="C111386" s="2">
        <v>0</v>
      </c>
      <c r="D111386" s="2">
        <v>1.282051282051282E-2</v>
      </c>
      <c r="E111386" s="2">
        <v>0</v>
      </c>
      <c r="F111386" s="2">
        <v>3.3534540576794097E-4</v>
      </c>
    </row>
    <row r="111387" spans="1:6" x14ac:dyDescent="0.3">
      <c r="A111387" s="1" t="s">
        <v>81295</v>
      </c>
      <c r="B111387" s="1" t="s">
        <v>26508</v>
      </c>
      <c r="C111387" s="2">
        <v>0.76893676164002778</v>
      </c>
      <c r="D111387" s="2">
        <v>0.96153846153846156</v>
      </c>
      <c r="E111387" s="2">
        <v>0.73076923076923073</v>
      </c>
      <c r="F111387" s="2">
        <v>0.77364185110663986</v>
      </c>
    </row>
    <row r="111388" spans="1:6" x14ac:dyDescent="0.3">
      <c r="A111388" s="1" t="s">
        <v>81295</v>
      </c>
      <c r="B111388" s="1" t="s">
        <v>4720</v>
      </c>
      <c r="C111388" s="2">
        <v>0.22480889506601806</v>
      </c>
      <c r="D111388" s="2">
        <v>2.564102564102564E-2</v>
      </c>
      <c r="E111388" s="2">
        <v>0.26923076923076922</v>
      </c>
      <c r="F111388" s="2">
        <v>0.21998658618376929</v>
      </c>
    </row>
    <row r="111389" spans="1:6" x14ac:dyDescent="0.3">
      <c r="A111389" s="1" t="s">
        <v>81295</v>
      </c>
      <c r="B111389" s="1" t="s">
        <v>26512</v>
      </c>
      <c r="C111389" s="2">
        <v>3.4746351633078527E-3</v>
      </c>
      <c r="D111389" s="2">
        <v>0</v>
      </c>
      <c r="E111389" s="2">
        <v>0</v>
      </c>
      <c r="F111389" s="2">
        <v>3.3534540576794099E-3</v>
      </c>
    </row>
    <row r="111390" spans="1:6" x14ac:dyDescent="0.3">
      <c r="A111390" s="1" t="s">
        <v>81297</v>
      </c>
      <c r="B111390" s="1" t="s">
        <v>26430</v>
      </c>
      <c r="C111390" s="2">
        <v>2.5608994378513428E-2</v>
      </c>
      <c r="D111390" s="2">
        <v>0</v>
      </c>
      <c r="E111390" s="2">
        <v>0</v>
      </c>
      <c r="F111390" s="2">
        <v>2.5015253203172667E-2</v>
      </c>
    </row>
    <row r="111391" spans="1:6" x14ac:dyDescent="0.3">
      <c r="A111391" s="1" t="s">
        <v>81297</v>
      </c>
      <c r="B111391" s="1" t="s">
        <v>26452</v>
      </c>
      <c r="C111391" s="2">
        <v>4.8719550281074331E-2</v>
      </c>
      <c r="D111391" s="2">
        <v>4.3478260869565216E-2</v>
      </c>
      <c r="E111391" s="2">
        <v>0</v>
      </c>
      <c r="F111391" s="2">
        <v>4.8200122025625382E-2</v>
      </c>
    </row>
    <row r="111392" spans="1:6" x14ac:dyDescent="0.3">
      <c r="A111392" s="1" t="s">
        <v>81297</v>
      </c>
      <c r="B111392" s="1" t="s">
        <v>26436</v>
      </c>
      <c r="C111392" s="2">
        <v>0.92567145534041229</v>
      </c>
      <c r="D111392" s="2">
        <v>0.95652173913043481</v>
      </c>
      <c r="E111392" s="2">
        <v>1</v>
      </c>
      <c r="F111392" s="2">
        <v>0.92678462477120194</v>
      </c>
    </row>
    <row r="111393" spans="1:6" x14ac:dyDescent="0.3">
      <c r="A111393" s="1" t="s">
        <v>81298</v>
      </c>
      <c r="B111393" s="1" t="s">
        <v>4676</v>
      </c>
      <c r="C111393" s="2">
        <v>6.3306451612903228E-2</v>
      </c>
      <c r="D111393" s="2">
        <v>0</v>
      </c>
      <c r="E111393" s="2">
        <v>0</v>
      </c>
      <c r="F111393" s="2">
        <v>6.2549800796812743E-2</v>
      </c>
    </row>
    <row r="111394" spans="1:6" x14ac:dyDescent="0.3">
      <c r="A111394" s="1" t="s">
        <v>81298</v>
      </c>
      <c r="B111394" s="1" t="s">
        <v>4704</v>
      </c>
      <c r="C111394" s="2">
        <v>0.93669354838709673</v>
      </c>
      <c r="D111394" s="2">
        <v>1</v>
      </c>
      <c r="E111394" s="2">
        <v>1</v>
      </c>
      <c r="F111394" s="2">
        <v>0.93745019920318728</v>
      </c>
    </row>
    <row r="111395" spans="1:6" x14ac:dyDescent="0.3">
      <c r="A111395" s="1" t="s">
        <v>81299</v>
      </c>
      <c r="B111395" s="1" t="s">
        <v>4717</v>
      </c>
      <c r="C111395" s="2">
        <v>5.5497745404092958E-3</v>
      </c>
      <c r="D111395" s="2">
        <v>0</v>
      </c>
      <c r="E111395" s="2">
        <v>0</v>
      </c>
      <c r="F111395" s="2">
        <v>5.4310930074677527E-3</v>
      </c>
    </row>
    <row r="111396" spans="1:6" x14ac:dyDescent="0.3">
      <c r="A111396" s="1" t="s">
        <v>81299</v>
      </c>
      <c r="B111396" s="1" t="s">
        <v>4714</v>
      </c>
      <c r="C111396" s="2">
        <v>9.3652445369406864E-3</v>
      </c>
      <c r="D111396" s="2">
        <v>0</v>
      </c>
      <c r="E111396" s="2">
        <v>0</v>
      </c>
      <c r="F111396" s="2">
        <v>9.1649694501018328E-3</v>
      </c>
    </row>
    <row r="111397" spans="1:6" x14ac:dyDescent="0.3">
      <c r="A111397" s="1" t="s">
        <v>81299</v>
      </c>
      <c r="B111397" s="1" t="s">
        <v>4699</v>
      </c>
      <c r="C111397" s="2">
        <v>0.47762747138397504</v>
      </c>
      <c r="D111397" s="2">
        <v>0.37931034482758619</v>
      </c>
      <c r="E111397" s="2">
        <v>0.4</v>
      </c>
      <c r="F111397" s="2">
        <v>0.47556008146639511</v>
      </c>
    </row>
    <row r="111398" spans="1:6" x14ac:dyDescent="0.3">
      <c r="A111398" s="1" t="s">
        <v>81299</v>
      </c>
      <c r="B111398" s="1" t="s">
        <v>26512</v>
      </c>
      <c r="C111398" s="2">
        <v>0.26014568158168572</v>
      </c>
      <c r="D111398" s="2">
        <v>0.37931034482758619</v>
      </c>
      <c r="E111398" s="2">
        <v>0.6</v>
      </c>
      <c r="F111398" s="2">
        <v>0.26306856754921926</v>
      </c>
    </row>
    <row r="111399" spans="1:6" x14ac:dyDescent="0.3">
      <c r="A111399" s="1" t="s">
        <v>81299</v>
      </c>
      <c r="B111399" s="1" t="s">
        <v>4700</v>
      </c>
      <c r="C111399" s="2">
        <v>0.24731182795698925</v>
      </c>
      <c r="D111399" s="2">
        <v>0.2413793103448276</v>
      </c>
      <c r="E111399" s="2">
        <v>0</v>
      </c>
      <c r="F111399" s="2">
        <v>0.24677528852681602</v>
      </c>
    </row>
    <row r="111400" spans="1:6" x14ac:dyDescent="0.3">
      <c r="A111400" s="1" t="s">
        <v>81300</v>
      </c>
      <c r="B111400" s="1" t="s">
        <v>4718</v>
      </c>
      <c r="C111400" s="2">
        <v>7.2727272727272724E-2</v>
      </c>
      <c r="D111400" s="2">
        <v>0.44</v>
      </c>
      <c r="E111400" s="2">
        <v>0</v>
      </c>
      <c r="F111400" s="2">
        <v>7.8395061728395068E-2</v>
      </c>
    </row>
    <row r="111401" spans="1:6" x14ac:dyDescent="0.3">
      <c r="A111401" s="1" t="s">
        <v>81300</v>
      </c>
      <c r="B111401" s="1" t="s">
        <v>4700</v>
      </c>
      <c r="C111401" s="2">
        <v>0.11536050156739812</v>
      </c>
      <c r="D111401" s="2">
        <v>0.04</v>
      </c>
      <c r="E111401" s="2">
        <v>0</v>
      </c>
      <c r="F111401" s="2">
        <v>0.11419753086419752</v>
      </c>
    </row>
    <row r="111402" spans="1:6" x14ac:dyDescent="0.3">
      <c r="A111402" s="1" t="s">
        <v>81300</v>
      </c>
      <c r="B111402" s="1" t="s">
        <v>4717</v>
      </c>
      <c r="C111402" s="2">
        <v>0.81191222570532917</v>
      </c>
      <c r="D111402" s="2">
        <v>0.52</v>
      </c>
      <c r="E111402" s="2">
        <v>0</v>
      </c>
      <c r="F111402" s="2">
        <v>0.80740740740740735</v>
      </c>
    </row>
    <row r="111403" spans="1:6" x14ac:dyDescent="0.3">
      <c r="A111403" s="1" t="s">
        <v>81301</v>
      </c>
      <c r="B111403" s="1" t="s">
        <v>4734</v>
      </c>
      <c r="C111403" s="2">
        <v>0</v>
      </c>
      <c r="D111403" s="2">
        <v>2.7285129604365621E-3</v>
      </c>
      <c r="E111403" s="2">
        <v>0</v>
      </c>
      <c r="F111403" s="2">
        <v>3.9816842524387816E-4</v>
      </c>
    </row>
    <row r="111404" spans="1:6" x14ac:dyDescent="0.3">
      <c r="A111404" s="1" t="s">
        <v>81301</v>
      </c>
      <c r="B111404" s="1" t="s">
        <v>4683</v>
      </c>
      <c r="C111404" s="2">
        <v>8.2431736218444105E-3</v>
      </c>
      <c r="D111404" s="2">
        <v>0.15416098226466576</v>
      </c>
      <c r="E111404" s="2">
        <v>1.4705882352941176E-2</v>
      </c>
      <c r="F111404" s="2">
        <v>3.0061716105912802E-2</v>
      </c>
    </row>
    <row r="111405" spans="1:6" x14ac:dyDescent="0.3">
      <c r="A111405" s="1" t="s">
        <v>81301</v>
      </c>
      <c r="B111405" s="1" t="s">
        <v>4684</v>
      </c>
      <c r="C111405" s="2">
        <v>0.96857290056671819</v>
      </c>
      <c r="D111405" s="2">
        <v>0.84038199181446116</v>
      </c>
      <c r="E111405" s="2">
        <v>0.96568627450980393</v>
      </c>
      <c r="F111405" s="2">
        <v>0.94963169420664939</v>
      </c>
    </row>
    <row r="111406" spans="1:6" x14ac:dyDescent="0.3">
      <c r="A111406" s="1" t="s">
        <v>81301</v>
      </c>
      <c r="B111406" s="1" t="s">
        <v>26465</v>
      </c>
      <c r="C111406" s="2">
        <v>2.3183925811437404E-2</v>
      </c>
      <c r="D111406" s="2">
        <v>2.7285129604365621E-3</v>
      </c>
      <c r="E111406" s="2">
        <v>1.9607843137254902E-2</v>
      </c>
      <c r="F111406" s="2">
        <v>1.9908421262193908E-2</v>
      </c>
    </row>
    <row r="111407" spans="1:6" x14ac:dyDescent="0.3">
      <c r="A111407" s="1" t="s">
        <v>81302</v>
      </c>
      <c r="B111407" s="1" t="s">
        <v>4684</v>
      </c>
      <c r="C111407" s="2">
        <v>0.38229927007299269</v>
      </c>
      <c r="D111407" s="2">
        <v>0.44444444444444442</v>
      </c>
      <c r="E111407" s="2">
        <v>0</v>
      </c>
      <c r="F111407" s="2">
        <v>0.38211382113821141</v>
      </c>
    </row>
    <row r="111408" spans="1:6" x14ac:dyDescent="0.3">
      <c r="A111408" s="1" t="s">
        <v>81302</v>
      </c>
      <c r="B111408" s="1" t="s">
        <v>4688</v>
      </c>
      <c r="C111408" s="2">
        <v>0.61770072992700731</v>
      </c>
      <c r="D111408" s="2">
        <v>0.55555555555555558</v>
      </c>
      <c r="E111408" s="2">
        <v>1</v>
      </c>
      <c r="F111408" s="2">
        <v>0.61788617886178865</v>
      </c>
    </row>
    <row r="111409" spans="1:6" x14ac:dyDescent="0.3">
      <c r="A111409" s="1" t="s">
        <v>81303</v>
      </c>
      <c r="B111409" s="1" t="s">
        <v>4734</v>
      </c>
      <c r="C111409" s="2">
        <v>0.10967489228358794</v>
      </c>
      <c r="D111409" s="2">
        <v>0.59756097560975607</v>
      </c>
      <c r="E111409" s="2">
        <v>0.37037037037037035</v>
      </c>
      <c r="F111409" s="2">
        <v>0.1186960690316395</v>
      </c>
    </row>
    <row r="111410" spans="1:6" x14ac:dyDescent="0.3">
      <c r="A111410" s="1" t="s">
        <v>81303</v>
      </c>
      <c r="B111410" s="1" t="s">
        <v>4722</v>
      </c>
      <c r="C111410" s="2">
        <v>0.88915001958480222</v>
      </c>
      <c r="D111410" s="2">
        <v>0.36585365853658536</v>
      </c>
      <c r="E111410" s="2">
        <v>0.62962962962962965</v>
      </c>
      <c r="F111410" s="2">
        <v>0.87957813998082457</v>
      </c>
    </row>
    <row r="111411" spans="1:6" x14ac:dyDescent="0.3">
      <c r="A111411" s="1" t="s">
        <v>81303</v>
      </c>
      <c r="B111411" s="1" t="s">
        <v>4716</v>
      </c>
      <c r="C111411" s="2">
        <v>1.1750881316098707E-3</v>
      </c>
      <c r="D111411" s="2">
        <v>3.6585365853658534E-2</v>
      </c>
      <c r="E111411" s="2">
        <v>0</v>
      </c>
      <c r="F111411" s="2">
        <v>1.7257909875359539E-3</v>
      </c>
    </row>
    <row r="111412" spans="1:6" x14ac:dyDescent="0.3">
      <c r="A111412" s="1" t="s">
        <v>81304</v>
      </c>
      <c r="B111412" s="1" t="s">
        <v>4734</v>
      </c>
      <c r="C111412" s="2">
        <v>0.55194346289752649</v>
      </c>
      <c r="D111412" s="2">
        <v>0.60952380952380947</v>
      </c>
      <c r="E111412" s="2">
        <v>0.71794871794871795</v>
      </c>
      <c r="F111412" s="2">
        <v>0.57100238663484482</v>
      </c>
    </row>
    <row r="111413" spans="1:6" x14ac:dyDescent="0.3">
      <c r="A111413" s="1" t="s">
        <v>81304</v>
      </c>
      <c r="B111413" s="1" t="s">
        <v>26465</v>
      </c>
      <c r="C111413" s="2">
        <v>0.37455830388692579</v>
      </c>
      <c r="D111413" s="2">
        <v>0.38095238095238093</v>
      </c>
      <c r="E111413" s="2">
        <v>0.24358974358974358</v>
      </c>
      <c r="F111413" s="2">
        <v>0.36276849642004771</v>
      </c>
    </row>
    <row r="111414" spans="1:6" x14ac:dyDescent="0.3">
      <c r="A111414" s="1" t="s">
        <v>81304</v>
      </c>
      <c r="B111414" s="1" t="s">
        <v>4722</v>
      </c>
      <c r="C111414" s="2">
        <v>7.3498233215547701E-2</v>
      </c>
      <c r="D111414" s="2">
        <v>9.5238095238095229E-3</v>
      </c>
      <c r="E111414" s="2">
        <v>3.8461538461538464E-2</v>
      </c>
      <c r="F111414" s="2">
        <v>6.62291169451074E-2</v>
      </c>
    </row>
    <row r="111415" spans="1:6" x14ac:dyDescent="0.3">
      <c r="A111415" s="1" t="s">
        <v>81305</v>
      </c>
      <c r="B111415" s="1" t="s">
        <v>4736</v>
      </c>
      <c r="C111415" s="2">
        <v>0.86206896551724133</v>
      </c>
      <c r="D111415" s="2">
        <v>0.92760180995475117</v>
      </c>
      <c r="E111415" s="2">
        <v>0.98901098901098905</v>
      </c>
      <c r="F111415" s="2">
        <v>0.87239857052764347</v>
      </c>
    </row>
    <row r="111416" spans="1:6" x14ac:dyDescent="0.3">
      <c r="A111416" s="1" t="s">
        <v>81305</v>
      </c>
      <c r="B111416" s="1" t="s">
        <v>4723</v>
      </c>
      <c r="C111416" s="2">
        <v>0</v>
      </c>
      <c r="D111416" s="2">
        <v>0</v>
      </c>
      <c r="E111416" s="2">
        <v>3.663003663003663E-3</v>
      </c>
      <c r="F111416" s="2">
        <v>2.1021652301870928E-4</v>
      </c>
    </row>
    <row r="111417" spans="1:6" x14ac:dyDescent="0.3">
      <c r="A111417" s="1" t="s">
        <v>81305</v>
      </c>
      <c r="B111417" s="1" t="s">
        <v>4697</v>
      </c>
      <c r="C111417" s="2">
        <v>3.072953319258738E-2</v>
      </c>
      <c r="D111417" s="2">
        <v>0</v>
      </c>
      <c r="E111417" s="2">
        <v>0</v>
      </c>
      <c r="F111417" s="2">
        <v>2.7538364515450914E-2</v>
      </c>
    </row>
    <row r="111418" spans="1:6" x14ac:dyDescent="0.3">
      <c r="A111418" s="1" t="s">
        <v>81305</v>
      </c>
      <c r="B111418" s="1" t="s">
        <v>4684</v>
      </c>
      <c r="C111418" s="2">
        <v>0.10720150129017124</v>
      </c>
      <c r="D111418" s="2">
        <v>7.2398190045248875E-2</v>
      </c>
      <c r="E111418" s="2">
        <v>7.326007326007326E-3</v>
      </c>
      <c r="F111418" s="2">
        <v>9.9852848433886907E-2</v>
      </c>
    </row>
    <row r="111419" spans="1:6" x14ac:dyDescent="0.3">
      <c r="A111419" s="1" t="s">
        <v>81306</v>
      </c>
      <c r="B111419" s="1" t="s">
        <v>4728</v>
      </c>
      <c r="C111419" s="2">
        <v>3.4071550255536627E-3</v>
      </c>
      <c r="D111419" s="2">
        <v>0</v>
      </c>
      <c r="E111419" s="2">
        <v>0</v>
      </c>
      <c r="F111419" s="2">
        <v>2.4979184013322231E-3</v>
      </c>
    </row>
    <row r="111420" spans="1:6" x14ac:dyDescent="0.3">
      <c r="A111420" s="1" t="s">
        <v>81306</v>
      </c>
      <c r="B111420" s="1" t="s">
        <v>4732</v>
      </c>
      <c r="C111420" s="2">
        <v>0.99659284497444633</v>
      </c>
      <c r="D111420" s="2">
        <v>1</v>
      </c>
      <c r="E111420" s="2">
        <v>1</v>
      </c>
      <c r="F111420" s="2">
        <v>0.99750208159866782</v>
      </c>
    </row>
    <row r="111421" spans="1:6" x14ac:dyDescent="0.3">
      <c r="A111421" s="1" t="s">
        <v>81307</v>
      </c>
      <c r="B111421" s="1" t="s">
        <v>4740</v>
      </c>
      <c r="C111421" s="2">
        <v>1</v>
      </c>
      <c r="D111421" s="2">
        <v>1</v>
      </c>
      <c r="E111421" s="2">
        <v>1</v>
      </c>
      <c r="F111421" s="2">
        <v>1</v>
      </c>
    </row>
    <row r="111422" spans="1:6" x14ac:dyDescent="0.3">
      <c r="A111422" s="1" t="s">
        <v>81308</v>
      </c>
      <c r="B111422" s="1" t="s">
        <v>4684</v>
      </c>
      <c r="C111422" s="2">
        <v>5.9471365638766517E-2</v>
      </c>
      <c r="D111422" s="2">
        <v>0</v>
      </c>
      <c r="E111422" s="2">
        <v>5.6053811659192827E-2</v>
      </c>
      <c r="F111422" s="2">
        <v>5.4377256317689533E-2</v>
      </c>
    </row>
    <row r="111423" spans="1:6" x14ac:dyDescent="0.3">
      <c r="A111423" s="1" t="s">
        <v>81308</v>
      </c>
      <c r="B111423" s="1" t="s">
        <v>81309</v>
      </c>
      <c r="C111423" s="2">
        <v>0.11095814977973568</v>
      </c>
      <c r="D111423" s="2">
        <v>0.80790960451977401</v>
      </c>
      <c r="E111423" s="2">
        <v>2.242152466367713E-3</v>
      </c>
      <c r="F111423" s="2">
        <v>0.15568592057761732</v>
      </c>
    </row>
    <row r="111424" spans="1:6" x14ac:dyDescent="0.3">
      <c r="A111424" s="1" t="s">
        <v>81308</v>
      </c>
      <c r="B111424" s="1" t="s">
        <v>4736</v>
      </c>
      <c r="C111424" s="2">
        <v>0.82957048458149785</v>
      </c>
      <c r="D111424" s="2">
        <v>0.19209039548022599</v>
      </c>
      <c r="E111424" s="2">
        <v>0.94170403587443952</v>
      </c>
      <c r="F111424" s="2">
        <v>0.78993682310469315</v>
      </c>
    </row>
    <row r="111425" spans="1:6" x14ac:dyDescent="0.3">
      <c r="A111425" s="1" t="s">
        <v>81310</v>
      </c>
      <c r="B111425" s="1" t="s">
        <v>4727</v>
      </c>
      <c r="C111425" s="2">
        <v>7.0015822784810125E-2</v>
      </c>
      <c r="D111425" s="2">
        <v>0</v>
      </c>
      <c r="E111425" s="2">
        <v>0</v>
      </c>
      <c r="F111425" s="2">
        <v>5.8531746031746032E-2</v>
      </c>
    </row>
    <row r="111426" spans="1:6" x14ac:dyDescent="0.3">
      <c r="A111426" s="1" t="s">
        <v>81310</v>
      </c>
      <c r="B111426" s="1" t="s">
        <v>4728</v>
      </c>
      <c r="C111426" s="2">
        <v>0.788370253164557</v>
      </c>
      <c r="D111426" s="2">
        <v>0.29976019184652281</v>
      </c>
      <c r="E111426" s="2">
        <v>0.87341772151898733</v>
      </c>
      <c r="F111426" s="2">
        <v>0.7232142857142857</v>
      </c>
    </row>
    <row r="111427" spans="1:6" x14ac:dyDescent="0.3">
      <c r="A111427" s="1" t="s">
        <v>81310</v>
      </c>
      <c r="B111427" s="1" t="s">
        <v>4726</v>
      </c>
      <c r="C111427" s="2">
        <v>1.9382911392405063E-2</v>
      </c>
      <c r="D111427" s="2">
        <v>8.6330935251798566E-2</v>
      </c>
      <c r="E111427" s="2">
        <v>0.11392405063291139</v>
      </c>
      <c r="F111427" s="2">
        <v>3.1084656084656083E-2</v>
      </c>
    </row>
    <row r="111428" spans="1:6" x14ac:dyDescent="0.3">
      <c r="A111428" s="1" t="s">
        <v>81310</v>
      </c>
      <c r="B111428" s="1" t="s">
        <v>81311</v>
      </c>
      <c r="C111428" s="2">
        <v>0.12223101265822785</v>
      </c>
      <c r="D111428" s="2">
        <v>0.61390887290167862</v>
      </c>
      <c r="E111428" s="2">
        <v>1.2658227848101266E-2</v>
      </c>
      <c r="F111428" s="2">
        <v>0.18716931216931218</v>
      </c>
    </row>
    <row r="111429" spans="1:6" x14ac:dyDescent="0.3">
      <c r="A111429" s="1" t="s">
        <v>81312</v>
      </c>
      <c r="B111429" s="1" t="s">
        <v>4740</v>
      </c>
      <c r="C111429" s="2">
        <v>0.10772357723577236</v>
      </c>
      <c r="D111429" s="2">
        <v>4.9019607843137254E-3</v>
      </c>
      <c r="E111429" s="2">
        <v>0</v>
      </c>
      <c r="F111429" s="2">
        <v>9.3622001170275013E-2</v>
      </c>
    </row>
    <row r="111430" spans="1:6" x14ac:dyDescent="0.3">
      <c r="A111430" s="1" t="s">
        <v>81312</v>
      </c>
      <c r="B111430" s="1" t="s">
        <v>4732</v>
      </c>
      <c r="C111430" s="2">
        <v>0.89227642276422769</v>
      </c>
      <c r="D111430" s="2">
        <v>0.99509803921568629</v>
      </c>
      <c r="E111430" s="2">
        <v>1</v>
      </c>
      <c r="F111430" s="2">
        <v>0.90637799882972503</v>
      </c>
    </row>
    <row r="111431" spans="1:6" x14ac:dyDescent="0.3">
      <c r="A111431" s="1" t="s">
        <v>81313</v>
      </c>
      <c r="B111431" s="1" t="s">
        <v>4727</v>
      </c>
      <c r="C111431" s="2">
        <v>0.90123688155922044</v>
      </c>
      <c r="D111431" s="2">
        <v>0.1440329218106996</v>
      </c>
      <c r="E111431" s="2">
        <v>0.69811320754716977</v>
      </c>
      <c r="F111431" s="2">
        <v>0.86508355321020225</v>
      </c>
    </row>
    <row r="111432" spans="1:6" x14ac:dyDescent="0.3">
      <c r="A111432" s="1" t="s">
        <v>81313</v>
      </c>
      <c r="B111432" s="1" t="s">
        <v>81314</v>
      </c>
      <c r="C111432" s="2">
        <v>6.3530734632683661E-2</v>
      </c>
      <c r="D111432" s="2">
        <v>0.73251028806584362</v>
      </c>
      <c r="E111432" s="2">
        <v>9.433962264150943E-3</v>
      </c>
      <c r="F111432" s="2">
        <v>9.1116974494283201E-2</v>
      </c>
    </row>
    <row r="111433" spans="1:6" x14ac:dyDescent="0.3">
      <c r="A111433" s="1" t="s">
        <v>81313</v>
      </c>
      <c r="B111433" s="1" t="s">
        <v>4736</v>
      </c>
      <c r="C111433" s="2">
        <v>3.523238380809595E-2</v>
      </c>
      <c r="D111433" s="2">
        <v>0.12345679012345678</v>
      </c>
      <c r="E111433" s="2">
        <v>0.29245283018867924</v>
      </c>
      <c r="F111433" s="2">
        <v>4.3799472295514515E-2</v>
      </c>
    </row>
    <row r="111434" spans="1:6" x14ac:dyDescent="0.3">
      <c r="A111434" s="1" t="s">
        <v>81315</v>
      </c>
      <c r="B111434" s="1" t="s">
        <v>4723</v>
      </c>
      <c r="C111434" s="2">
        <v>0</v>
      </c>
      <c r="D111434" s="2">
        <v>0</v>
      </c>
      <c r="E111434" s="2">
        <v>2.5316455696202532E-3</v>
      </c>
      <c r="F111434" s="2">
        <v>1.9876764062810574E-4</v>
      </c>
    </row>
    <row r="111435" spans="1:6" x14ac:dyDescent="0.3">
      <c r="A111435" s="1" t="s">
        <v>81315</v>
      </c>
      <c r="B111435" s="1" t="s">
        <v>4740</v>
      </c>
      <c r="C111435" s="2">
        <v>0.60292326431181487</v>
      </c>
      <c r="D111435" s="2">
        <v>0.34274952919020718</v>
      </c>
      <c r="E111435" s="2">
        <v>0.50126582278481013</v>
      </c>
      <c r="F111435" s="2">
        <v>0.56748161399324193</v>
      </c>
    </row>
    <row r="111436" spans="1:6" x14ac:dyDescent="0.3">
      <c r="A111436" s="1" t="s">
        <v>81315</v>
      </c>
      <c r="B111436" s="1" t="s">
        <v>4727</v>
      </c>
      <c r="C111436" s="2">
        <v>0.39707673568818513</v>
      </c>
      <c r="D111436" s="2">
        <v>0.65725047080979282</v>
      </c>
      <c r="E111436" s="2">
        <v>0.4962025316455696</v>
      </c>
      <c r="F111436" s="2">
        <v>0.43231961836612998</v>
      </c>
    </row>
    <row r="111437" spans="1:6" x14ac:dyDescent="0.3">
      <c r="A111437" s="1" t="s">
        <v>81316</v>
      </c>
      <c r="B111437" s="1" t="s">
        <v>4745</v>
      </c>
      <c r="C111437" s="2">
        <v>0.9970041941282205</v>
      </c>
      <c r="D111437" s="2">
        <v>0.49230769230769228</v>
      </c>
      <c r="E111437" s="2">
        <v>0.95973154362416102</v>
      </c>
      <c r="F111437" s="2">
        <v>0.96047227926078027</v>
      </c>
    </row>
    <row r="111438" spans="1:6" x14ac:dyDescent="0.3">
      <c r="A111438" s="1" t="s">
        <v>81316</v>
      </c>
      <c r="B111438" s="1" t="s">
        <v>4740</v>
      </c>
      <c r="C111438" s="2">
        <v>2.9958058717795086E-3</v>
      </c>
      <c r="D111438" s="2">
        <v>0.50769230769230766</v>
      </c>
      <c r="E111438" s="2">
        <v>4.0268456375838924E-2</v>
      </c>
      <c r="F111438" s="2">
        <v>3.9527720739219716E-2</v>
      </c>
    </row>
    <row r="111439" spans="1:6" x14ac:dyDescent="0.3">
      <c r="A111439" s="1" t="s">
        <v>81317</v>
      </c>
      <c r="B111439" s="1" t="s">
        <v>4745</v>
      </c>
      <c r="C111439" s="2">
        <v>1</v>
      </c>
      <c r="D111439" s="2">
        <v>1</v>
      </c>
      <c r="E111439" s="2">
        <v>0</v>
      </c>
      <c r="F111439" s="2">
        <v>1</v>
      </c>
    </row>
    <row r="111440" spans="1:6" x14ac:dyDescent="0.3">
      <c r="A111440" s="1" t="s">
        <v>81318</v>
      </c>
      <c r="B111440" s="1" t="s">
        <v>4716</v>
      </c>
      <c r="C111440" s="2">
        <v>0.90734177215189871</v>
      </c>
      <c r="D111440" s="2">
        <v>0.69814814814814818</v>
      </c>
      <c r="E111440" s="2">
        <v>0.98765432098765427</v>
      </c>
      <c r="F111440" s="2">
        <v>0.86633281972265019</v>
      </c>
    </row>
    <row r="111441" spans="1:6" x14ac:dyDescent="0.3">
      <c r="A111441" s="1" t="s">
        <v>81318</v>
      </c>
      <c r="B111441" s="1" t="s">
        <v>81319</v>
      </c>
      <c r="C111441" s="2">
        <v>9.2658227848101266E-2</v>
      </c>
      <c r="D111441" s="2">
        <v>0.30185185185185187</v>
      </c>
      <c r="E111441" s="2">
        <v>1.2345679012345678E-2</v>
      </c>
      <c r="F111441" s="2">
        <v>0.13366718027734978</v>
      </c>
    </row>
    <row r="111442" spans="1:6" x14ac:dyDescent="0.3">
      <c r="A111442" s="1" t="s">
        <v>81320</v>
      </c>
      <c r="B111442" s="1" t="s">
        <v>4674</v>
      </c>
      <c r="C111442" s="2">
        <v>3.929273084479371E-3</v>
      </c>
      <c r="D111442" s="2">
        <v>0</v>
      </c>
      <c r="E111442" s="2">
        <v>0</v>
      </c>
      <c r="F111442" s="2">
        <v>3.8461538461538459E-3</v>
      </c>
    </row>
    <row r="111443" spans="1:6" x14ac:dyDescent="0.3">
      <c r="A111443" s="1" t="s">
        <v>81320</v>
      </c>
      <c r="B111443" s="1" t="s">
        <v>26480</v>
      </c>
      <c r="C111443" s="2">
        <v>0.34577603143418467</v>
      </c>
      <c r="D111443" s="2">
        <v>0.26666666666666666</v>
      </c>
      <c r="E111443" s="2">
        <v>0.44444444444444442</v>
      </c>
      <c r="F111443" s="2">
        <v>0.34615384615384615</v>
      </c>
    </row>
    <row r="111444" spans="1:6" x14ac:dyDescent="0.3">
      <c r="A111444" s="1" t="s">
        <v>81320</v>
      </c>
      <c r="B111444" s="1" t="s">
        <v>26420</v>
      </c>
      <c r="C111444" s="2">
        <v>0.564505566470203</v>
      </c>
      <c r="D111444" s="2">
        <v>0.53333333333333333</v>
      </c>
      <c r="E111444" s="2">
        <v>0.55555555555555558</v>
      </c>
      <c r="F111444" s="2">
        <v>0.5641025641025641</v>
      </c>
    </row>
    <row r="111445" spans="1:6" x14ac:dyDescent="0.3">
      <c r="A111445" s="1" t="s">
        <v>81320</v>
      </c>
      <c r="B111445" s="1" t="s">
        <v>4761</v>
      </c>
      <c r="C111445" s="2">
        <v>8.5789129011132934E-2</v>
      </c>
      <c r="D111445" s="2">
        <v>0.2</v>
      </c>
      <c r="E111445" s="2">
        <v>0</v>
      </c>
      <c r="F111445" s="2">
        <v>8.5897435897435898E-2</v>
      </c>
    </row>
    <row r="111446" spans="1:6" x14ac:dyDescent="0.3">
      <c r="A111446" s="1" t="s">
        <v>81321</v>
      </c>
      <c r="B111446" s="1" t="s">
        <v>26480</v>
      </c>
      <c r="C111446" s="2">
        <v>0.73591654247391958</v>
      </c>
      <c r="D111446" s="2">
        <v>0.96496815286624205</v>
      </c>
      <c r="E111446" s="2">
        <v>0.98113207547169812</v>
      </c>
      <c r="F111446" s="2">
        <v>0.75873186458893072</v>
      </c>
    </row>
    <row r="111447" spans="1:6" x14ac:dyDescent="0.3">
      <c r="A111447" s="1" t="s">
        <v>81321</v>
      </c>
      <c r="B111447" s="1" t="s">
        <v>26428</v>
      </c>
      <c r="C111447" s="2">
        <v>0.26408345752608048</v>
      </c>
      <c r="D111447" s="2">
        <v>3.5031847133757961E-2</v>
      </c>
      <c r="E111447" s="2">
        <v>1.8867924528301886E-2</v>
      </c>
      <c r="F111447" s="2">
        <v>0.24126813541106931</v>
      </c>
    </row>
    <row r="111448" spans="1:6" x14ac:dyDescent="0.3">
      <c r="A111448" s="1" t="s">
        <v>81322</v>
      </c>
      <c r="B111448" s="1" t="s">
        <v>4756</v>
      </c>
      <c r="C111448" s="2">
        <v>0.79208229426433918</v>
      </c>
      <c r="D111448" s="2">
        <v>0.92462311557788945</v>
      </c>
      <c r="E111448" s="2">
        <v>0.7409326424870466</v>
      </c>
      <c r="F111448" s="2">
        <v>0.80336930771255588</v>
      </c>
    </row>
    <row r="111449" spans="1:6" x14ac:dyDescent="0.3">
      <c r="A111449" s="1" t="s">
        <v>81322</v>
      </c>
      <c r="B111449" s="1" t="s">
        <v>4752</v>
      </c>
      <c r="C111449" s="2">
        <v>0.13403990024937656</v>
      </c>
      <c r="D111449" s="2">
        <v>1.2562814070351759E-2</v>
      </c>
      <c r="E111449" s="2">
        <v>9.3264248704663211E-2</v>
      </c>
      <c r="F111449" s="2">
        <v>0.11924190576467492</v>
      </c>
    </row>
    <row r="111450" spans="1:6" x14ac:dyDescent="0.3">
      <c r="A111450" s="1" t="s">
        <v>81322</v>
      </c>
      <c r="B111450" s="1" t="s">
        <v>4758</v>
      </c>
      <c r="C111450" s="2">
        <v>7.3877805486284295E-2</v>
      </c>
      <c r="D111450" s="2">
        <v>6.2814070351758788E-2</v>
      </c>
      <c r="E111450" s="2">
        <v>0.16580310880829016</v>
      </c>
      <c r="F111450" s="2">
        <v>7.7388786522769148E-2</v>
      </c>
    </row>
    <row r="111451" spans="1:6" x14ac:dyDescent="0.3">
      <c r="A111451" s="1" t="s">
        <v>81323</v>
      </c>
      <c r="B111451" s="1" t="s">
        <v>4752</v>
      </c>
      <c r="C111451" s="2">
        <v>0.50290979631425803</v>
      </c>
      <c r="D111451" s="2">
        <v>0.80586080586080588</v>
      </c>
      <c r="E111451" s="2">
        <v>0.37931034482758619</v>
      </c>
      <c r="F111451" s="2">
        <v>0.53261767134599503</v>
      </c>
    </row>
    <row r="111452" spans="1:6" x14ac:dyDescent="0.3">
      <c r="A111452" s="1" t="s">
        <v>81323</v>
      </c>
      <c r="B111452" s="1" t="s">
        <v>4761</v>
      </c>
      <c r="C111452" s="2">
        <v>0.49709020368574197</v>
      </c>
      <c r="D111452" s="2">
        <v>0.19413919413919414</v>
      </c>
      <c r="E111452" s="2">
        <v>0.62068965517241381</v>
      </c>
      <c r="F111452" s="2">
        <v>0.46738232865400497</v>
      </c>
    </row>
    <row r="111453" spans="1:6" x14ac:dyDescent="0.3">
      <c r="A111453" s="1" t="s">
        <v>81324</v>
      </c>
      <c r="B111453" s="1" t="s">
        <v>4769</v>
      </c>
      <c r="C111453" s="2">
        <v>1</v>
      </c>
      <c r="D111453" s="2">
        <v>1</v>
      </c>
      <c r="E111453" s="2">
        <v>1</v>
      </c>
      <c r="F111453" s="2">
        <v>1</v>
      </c>
    </row>
    <row r="111454" spans="1:6" x14ac:dyDescent="0.3">
      <c r="A111454" s="1" t="s">
        <v>81325</v>
      </c>
      <c r="B111454" s="1" t="s">
        <v>81326</v>
      </c>
      <c r="C111454" s="2">
        <v>0.33822450476889215</v>
      </c>
      <c r="D111454" s="2">
        <v>0.60833333333333328</v>
      </c>
      <c r="E111454" s="2">
        <v>0.02</v>
      </c>
      <c r="F111454" s="2">
        <v>0.37149164301482185</v>
      </c>
    </row>
    <row r="111455" spans="1:6" x14ac:dyDescent="0.3">
      <c r="A111455" s="1" t="s">
        <v>81325</v>
      </c>
      <c r="B111455" s="1" t="s">
        <v>4763</v>
      </c>
      <c r="C111455" s="2">
        <v>7.7953044754218631E-2</v>
      </c>
      <c r="D111455" s="2">
        <v>7.4999999999999997E-2</v>
      </c>
      <c r="E111455" s="2">
        <v>0.02</v>
      </c>
      <c r="F111455" s="2">
        <v>7.7105014191106908E-2</v>
      </c>
    </row>
    <row r="111456" spans="1:6" x14ac:dyDescent="0.3">
      <c r="A111456" s="1" t="s">
        <v>81325</v>
      </c>
      <c r="B111456" s="1" t="s">
        <v>4769</v>
      </c>
      <c r="C111456" s="2">
        <v>0.58382245047688919</v>
      </c>
      <c r="D111456" s="2">
        <v>0.31666666666666665</v>
      </c>
      <c r="E111456" s="2">
        <v>0.96</v>
      </c>
      <c r="F111456" s="2">
        <v>0.55140334279407122</v>
      </c>
    </row>
    <row r="111457" spans="1:6" x14ac:dyDescent="0.3">
      <c r="A111457" s="1" t="s">
        <v>81327</v>
      </c>
      <c r="B111457" s="1" t="s">
        <v>26525</v>
      </c>
      <c r="C111457" s="2">
        <v>0.25722543352601157</v>
      </c>
      <c r="D111457" s="2">
        <v>0.27272727272727271</v>
      </c>
      <c r="E111457" s="2">
        <v>0</v>
      </c>
      <c r="F111457" s="2">
        <v>0.25683975432719153</v>
      </c>
    </row>
    <row r="111458" spans="1:6" x14ac:dyDescent="0.3">
      <c r="A111458" s="1" t="s">
        <v>81327</v>
      </c>
      <c r="B111458" s="1" t="s">
        <v>4792</v>
      </c>
      <c r="C111458" s="2">
        <v>0.55606936416184971</v>
      </c>
      <c r="D111458" s="2">
        <v>0.67272727272727273</v>
      </c>
      <c r="E111458" s="2">
        <v>0</v>
      </c>
      <c r="F111458" s="2">
        <v>0.55778894472361806</v>
      </c>
    </row>
    <row r="111459" spans="1:6" x14ac:dyDescent="0.3">
      <c r="A111459" s="1" t="s">
        <v>81327</v>
      </c>
      <c r="B111459" s="1" t="s">
        <v>81328</v>
      </c>
      <c r="C111459" s="2">
        <v>0.18092485549132947</v>
      </c>
      <c r="D111459" s="2">
        <v>5.4545454545454543E-2</v>
      </c>
      <c r="E111459" s="2">
        <v>1</v>
      </c>
      <c r="F111459" s="2">
        <v>0.17978782802903406</v>
      </c>
    </row>
    <row r="111460" spans="1:6" x14ac:dyDescent="0.3">
      <c r="A111460" s="1" t="s">
        <v>81327</v>
      </c>
      <c r="B111460" s="1" t="s">
        <v>26502</v>
      </c>
      <c r="C111460" s="2">
        <v>5.7803468208092483E-3</v>
      </c>
      <c r="D111460" s="2">
        <v>0</v>
      </c>
      <c r="E111460" s="2">
        <v>0</v>
      </c>
      <c r="F111460" s="2">
        <v>5.5834729201563373E-3</v>
      </c>
    </row>
    <row r="111461" spans="1:6" x14ac:dyDescent="0.3">
      <c r="A111461" s="1" t="s">
        <v>81329</v>
      </c>
      <c r="B111461" s="1" t="s">
        <v>26509</v>
      </c>
      <c r="C111461" s="2">
        <v>3.3072236727589209E-2</v>
      </c>
      <c r="D111461" s="2">
        <v>0</v>
      </c>
      <c r="E111461" s="2">
        <v>0</v>
      </c>
      <c r="F111461" s="2">
        <v>3.2203389830508473E-2</v>
      </c>
    </row>
    <row r="111462" spans="1:6" x14ac:dyDescent="0.3">
      <c r="A111462" s="1" t="s">
        <v>81329</v>
      </c>
      <c r="B111462" s="1" t="s">
        <v>4784</v>
      </c>
      <c r="C111462" s="2">
        <v>0.24369016536118362</v>
      </c>
      <c r="D111462" s="2">
        <v>0.1</v>
      </c>
      <c r="E111462" s="2">
        <v>0</v>
      </c>
      <c r="F111462" s="2">
        <v>0.23983050847457626</v>
      </c>
    </row>
    <row r="111463" spans="1:6" x14ac:dyDescent="0.3">
      <c r="A111463" s="1" t="s">
        <v>81329</v>
      </c>
      <c r="B111463" s="1" t="s">
        <v>26511</v>
      </c>
      <c r="C111463" s="2">
        <v>0.7232375979112271</v>
      </c>
      <c r="D111463" s="2">
        <v>0.9</v>
      </c>
      <c r="E111463" s="2">
        <v>1</v>
      </c>
      <c r="F111463" s="2">
        <v>0.72796610169491527</v>
      </c>
    </row>
    <row r="111464" spans="1:6" x14ac:dyDescent="0.3">
      <c r="A111464" s="1" t="s">
        <v>81330</v>
      </c>
      <c r="B111464" s="1" t="s">
        <v>4779</v>
      </c>
      <c r="C111464" s="2">
        <v>0.84500267236771776</v>
      </c>
      <c r="D111464" s="2">
        <v>0.86206896551724133</v>
      </c>
      <c r="E111464" s="2">
        <v>1</v>
      </c>
      <c r="F111464" s="2">
        <v>0.84868759650025738</v>
      </c>
    </row>
    <row r="111465" spans="1:6" x14ac:dyDescent="0.3">
      <c r="A111465" s="1" t="s">
        <v>81330</v>
      </c>
      <c r="B111465" s="1" t="s">
        <v>42662</v>
      </c>
      <c r="C111465" s="2">
        <v>0.15499732763228219</v>
      </c>
      <c r="D111465" s="2">
        <v>0.13793103448275862</v>
      </c>
      <c r="E111465" s="2">
        <v>0</v>
      </c>
      <c r="F111465" s="2">
        <v>0.15131240349974268</v>
      </c>
    </row>
    <row r="111466" spans="1:6" x14ac:dyDescent="0.3">
      <c r="A111466" s="1" t="s">
        <v>81331</v>
      </c>
      <c r="B111466" s="1" t="s">
        <v>26519</v>
      </c>
      <c r="C111466" s="2">
        <v>0.9650548557496953</v>
      </c>
      <c r="D111466" s="2">
        <v>0.99428571428571433</v>
      </c>
      <c r="E111466" s="2">
        <v>1</v>
      </c>
      <c r="F111466" s="2">
        <v>0.96734234234234229</v>
      </c>
    </row>
    <row r="111467" spans="1:6" x14ac:dyDescent="0.3">
      <c r="A111467" s="1" t="s">
        <v>81331</v>
      </c>
      <c r="B111467" s="1" t="s">
        <v>26520</v>
      </c>
      <c r="C111467" s="2">
        <v>3.2507110930516052E-2</v>
      </c>
      <c r="D111467" s="2">
        <v>5.7142857142857143E-3</v>
      </c>
      <c r="E111467" s="2">
        <v>0</v>
      </c>
      <c r="F111467" s="2">
        <v>3.0405405405405407E-2</v>
      </c>
    </row>
    <row r="111468" spans="1:6" x14ac:dyDescent="0.3">
      <c r="A111468" s="1" t="s">
        <v>81331</v>
      </c>
      <c r="B111468" s="1" t="s">
        <v>26521</v>
      </c>
      <c r="C111468" s="2">
        <v>1.6253555465258025E-3</v>
      </c>
      <c r="D111468" s="2">
        <v>0</v>
      </c>
      <c r="E111468" s="2">
        <v>0</v>
      </c>
      <c r="F111468" s="2">
        <v>1.5015015015015015E-3</v>
      </c>
    </row>
    <row r="111469" spans="1:6" x14ac:dyDescent="0.3">
      <c r="A111469" s="1" t="s">
        <v>81331</v>
      </c>
      <c r="B111469" s="1" t="s">
        <v>56505</v>
      </c>
      <c r="C111469" s="2">
        <v>8.1267777326290123E-4</v>
      </c>
      <c r="D111469" s="2">
        <v>0</v>
      </c>
      <c r="E111469" s="2">
        <v>0</v>
      </c>
      <c r="F111469" s="2">
        <v>7.5075075075075074E-4</v>
      </c>
    </row>
    <row r="111470" spans="1:6" x14ac:dyDescent="0.3">
      <c r="A111470" s="1" t="s">
        <v>81332</v>
      </c>
      <c r="B111470" s="1" t="s">
        <v>26494</v>
      </c>
      <c r="C111470" s="2">
        <v>3.1943212067435667E-2</v>
      </c>
      <c r="D111470" s="2">
        <v>6.8181818181818177E-2</v>
      </c>
      <c r="E111470" s="2">
        <v>0</v>
      </c>
      <c r="F111470" s="2">
        <v>3.2637075718015662E-2</v>
      </c>
    </row>
    <row r="111471" spans="1:6" x14ac:dyDescent="0.3">
      <c r="A111471" s="1" t="s">
        <v>81332</v>
      </c>
      <c r="B111471" s="1" t="s">
        <v>69242</v>
      </c>
      <c r="C111471" s="2">
        <v>0.51907719609582958</v>
      </c>
      <c r="D111471" s="2">
        <v>0.56818181818181823</v>
      </c>
      <c r="E111471" s="2">
        <v>0</v>
      </c>
      <c r="F111471" s="2">
        <v>0.52001740644038297</v>
      </c>
    </row>
    <row r="111472" spans="1:6" x14ac:dyDescent="0.3">
      <c r="A111472" s="1" t="s">
        <v>81332</v>
      </c>
      <c r="B111472" s="1" t="s">
        <v>26493</v>
      </c>
      <c r="C111472" s="2">
        <v>6.6548358473824312E-3</v>
      </c>
      <c r="D111472" s="2">
        <v>0</v>
      </c>
      <c r="E111472" s="2">
        <v>0</v>
      </c>
      <c r="F111472" s="2">
        <v>6.5274151436031328E-3</v>
      </c>
    </row>
    <row r="111473" spans="1:6" x14ac:dyDescent="0.3">
      <c r="A111473" s="1" t="s">
        <v>81332</v>
      </c>
      <c r="B111473" s="1" t="s">
        <v>81333</v>
      </c>
      <c r="C111473" s="2">
        <v>0.44232475598935228</v>
      </c>
      <c r="D111473" s="2">
        <v>0.36363636363636365</v>
      </c>
      <c r="E111473" s="2">
        <v>0</v>
      </c>
      <c r="F111473" s="2">
        <v>0.44081810269799826</v>
      </c>
    </row>
    <row r="111474" spans="1:6" x14ac:dyDescent="0.3">
      <c r="A111474" s="1" t="s">
        <v>81334</v>
      </c>
      <c r="B111474" s="1" t="s">
        <v>26485</v>
      </c>
      <c r="C111474" s="2">
        <v>0.55294117647058827</v>
      </c>
      <c r="D111474" s="2">
        <v>0.46938775510204084</v>
      </c>
      <c r="E111474" s="2">
        <v>0</v>
      </c>
      <c r="F111474" s="2">
        <v>0.55136590996537127</v>
      </c>
    </row>
    <row r="111475" spans="1:6" x14ac:dyDescent="0.3">
      <c r="A111475" s="1" t="s">
        <v>81334</v>
      </c>
      <c r="B111475" s="1" t="s">
        <v>56505</v>
      </c>
      <c r="C111475" s="2">
        <v>0.13647058823529412</v>
      </c>
      <c r="D111475" s="2">
        <v>6.1224489795918366E-2</v>
      </c>
      <c r="E111475" s="2">
        <v>0</v>
      </c>
      <c r="F111475" s="2">
        <v>0.13505194305502116</v>
      </c>
    </row>
    <row r="111476" spans="1:6" x14ac:dyDescent="0.3">
      <c r="A111476" s="1" t="s">
        <v>81334</v>
      </c>
      <c r="B111476" s="1" t="s">
        <v>26456</v>
      </c>
      <c r="C111476" s="2">
        <v>0.24862745098039216</v>
      </c>
      <c r="D111476" s="2">
        <v>0.42857142857142855</v>
      </c>
      <c r="E111476" s="2">
        <v>0</v>
      </c>
      <c r="F111476" s="2">
        <v>0.25202000769526739</v>
      </c>
    </row>
    <row r="111477" spans="1:6" x14ac:dyDescent="0.3">
      <c r="A111477" s="1" t="s">
        <v>81334</v>
      </c>
      <c r="B111477" s="1" t="s">
        <v>4701</v>
      </c>
      <c r="C111477" s="2">
        <v>6.1960784313725488E-2</v>
      </c>
      <c r="D111477" s="2">
        <v>4.0816326530612242E-2</v>
      </c>
      <c r="E111477" s="2">
        <v>0</v>
      </c>
      <c r="F111477" s="2">
        <v>6.156213928434013E-2</v>
      </c>
    </row>
    <row r="111478" spans="1:6" x14ac:dyDescent="0.3">
      <c r="A111478" s="1" t="s">
        <v>81335</v>
      </c>
      <c r="B111478" s="1" t="s">
        <v>4765</v>
      </c>
      <c r="C111478" s="2">
        <v>5.8524173027989825E-3</v>
      </c>
      <c r="D111478" s="2">
        <v>2.9411764705882353E-2</v>
      </c>
      <c r="E111478" s="2">
        <v>0</v>
      </c>
      <c r="F111478" s="2">
        <v>8.493518104604381E-3</v>
      </c>
    </row>
    <row r="111479" spans="1:6" x14ac:dyDescent="0.3">
      <c r="A111479" s="1" t="s">
        <v>81335</v>
      </c>
      <c r="B111479" s="1" t="s">
        <v>26485</v>
      </c>
      <c r="C111479" s="2">
        <v>0.99414758269720105</v>
      </c>
      <c r="D111479" s="2">
        <v>0.97058823529411764</v>
      </c>
      <c r="E111479" s="2">
        <v>1</v>
      </c>
      <c r="F111479" s="2">
        <v>0.99150648189539559</v>
      </c>
    </row>
    <row r="111480" spans="1:6" x14ac:dyDescent="0.3">
      <c r="A111480" s="1" t="s">
        <v>81336</v>
      </c>
      <c r="B111480" s="1" t="s">
        <v>26447</v>
      </c>
      <c r="C111480" s="2">
        <v>8.4432717678100261E-2</v>
      </c>
      <c r="D111480" s="2">
        <v>0.1</v>
      </c>
      <c r="E111480" s="2">
        <v>0</v>
      </c>
      <c r="F111480" s="2">
        <v>8.4909625893232449E-2</v>
      </c>
    </row>
    <row r="111481" spans="1:6" x14ac:dyDescent="0.3">
      <c r="A111481" s="1" t="s">
        <v>81336</v>
      </c>
      <c r="B111481" s="1" t="s">
        <v>26443</v>
      </c>
      <c r="C111481" s="2">
        <v>0.23966578715919085</v>
      </c>
      <c r="D111481" s="2">
        <v>0.46</v>
      </c>
      <c r="E111481" s="2">
        <v>0</v>
      </c>
      <c r="F111481" s="2">
        <v>0.24842370744010089</v>
      </c>
    </row>
    <row r="111482" spans="1:6" x14ac:dyDescent="0.3">
      <c r="A111482" s="1" t="s">
        <v>81336</v>
      </c>
      <c r="B111482" s="1" t="s">
        <v>26509</v>
      </c>
      <c r="C111482" s="2">
        <v>0.67590149516270892</v>
      </c>
      <c r="D111482" s="2">
        <v>0.44</v>
      </c>
      <c r="E111482" s="2">
        <v>1</v>
      </c>
      <c r="F111482" s="2">
        <v>0.66666666666666663</v>
      </c>
    </row>
    <row r="111483" spans="1:6" x14ac:dyDescent="0.3">
      <c r="A111483" s="1" t="s">
        <v>81337</v>
      </c>
      <c r="B111483" s="1" t="s">
        <v>26505</v>
      </c>
      <c r="C111483" s="2">
        <v>1</v>
      </c>
      <c r="D111483" s="2">
        <v>1</v>
      </c>
      <c r="E111483" s="2">
        <v>1</v>
      </c>
      <c r="F111483" s="2">
        <v>1</v>
      </c>
    </row>
    <row r="111484" spans="1:6" x14ac:dyDescent="0.3">
      <c r="A111484" s="1" t="s">
        <v>81338</v>
      </c>
      <c r="B111484" s="1" t="s">
        <v>4807</v>
      </c>
      <c r="C111484" s="2">
        <v>1</v>
      </c>
      <c r="D111484" s="2">
        <v>1</v>
      </c>
      <c r="E111484" s="2">
        <v>1</v>
      </c>
      <c r="F111484" s="2">
        <v>1</v>
      </c>
    </row>
    <row r="111485" spans="1:6" x14ac:dyDescent="0.3">
      <c r="A111485" s="1" t="s">
        <v>81339</v>
      </c>
      <c r="B111485" s="1" t="s">
        <v>4792</v>
      </c>
      <c r="C111485" s="2">
        <v>1</v>
      </c>
      <c r="D111485" s="2">
        <v>1</v>
      </c>
      <c r="E111485" s="2">
        <v>1</v>
      </c>
      <c r="F111485" s="2">
        <v>1</v>
      </c>
    </row>
    <row r="111486" spans="1:6" x14ac:dyDescent="0.3">
      <c r="A111486" s="1" t="s">
        <v>81340</v>
      </c>
      <c r="B111486" s="1" t="s">
        <v>4807</v>
      </c>
      <c r="C111486" s="2">
        <v>1</v>
      </c>
      <c r="D111486" s="2">
        <v>1</v>
      </c>
      <c r="E111486" s="2">
        <v>1</v>
      </c>
      <c r="F111486" s="2">
        <v>1</v>
      </c>
    </row>
    <row r="111487" spans="1:6" x14ac:dyDescent="0.3">
      <c r="A111487" s="1" t="s">
        <v>81341</v>
      </c>
      <c r="B111487" s="1" t="s">
        <v>81342</v>
      </c>
      <c r="C111487" s="2">
        <v>2.6467203682393557E-2</v>
      </c>
      <c r="D111487" s="2">
        <v>2.575107296137339E-2</v>
      </c>
      <c r="E111487" s="2">
        <v>0</v>
      </c>
      <c r="F111487" s="2">
        <v>2.5780862667327716E-2</v>
      </c>
    </row>
    <row r="111488" spans="1:6" x14ac:dyDescent="0.3">
      <c r="A111488" s="1" t="s">
        <v>81341</v>
      </c>
      <c r="B111488" s="1" t="s">
        <v>81343</v>
      </c>
      <c r="C111488" s="2">
        <v>0.22842347525891829</v>
      </c>
      <c r="D111488" s="2">
        <v>0.1072961373390558</v>
      </c>
      <c r="E111488" s="2">
        <v>0</v>
      </c>
      <c r="F111488" s="2">
        <v>0.20922161626177491</v>
      </c>
    </row>
    <row r="111489" spans="1:6" x14ac:dyDescent="0.3">
      <c r="A111489" s="1" t="s">
        <v>81341</v>
      </c>
      <c r="B111489" s="1" t="s">
        <v>81344</v>
      </c>
      <c r="C111489" s="2">
        <v>0.29919447640966629</v>
      </c>
      <c r="D111489" s="2">
        <v>0.41630901287553645</v>
      </c>
      <c r="E111489" s="2">
        <v>0.69565217391304346</v>
      </c>
      <c r="F111489" s="2">
        <v>0.32176499752107091</v>
      </c>
    </row>
    <row r="111490" spans="1:6" x14ac:dyDescent="0.3">
      <c r="A111490" s="1" t="s">
        <v>81341</v>
      </c>
      <c r="B111490" s="1" t="s">
        <v>76834</v>
      </c>
      <c r="C111490" s="2">
        <v>0</v>
      </c>
      <c r="D111490" s="2">
        <v>8.5836909871244635E-3</v>
      </c>
      <c r="E111490" s="2">
        <v>0</v>
      </c>
      <c r="F111490" s="2">
        <v>9.9157164105106587E-4</v>
      </c>
    </row>
    <row r="111491" spans="1:6" x14ac:dyDescent="0.3">
      <c r="A111491" s="1" t="s">
        <v>81341</v>
      </c>
      <c r="B111491" s="1" t="s">
        <v>81345</v>
      </c>
      <c r="C111491" s="2">
        <v>0.18872266973532797</v>
      </c>
      <c r="D111491" s="2">
        <v>0.12875536480686695</v>
      </c>
      <c r="E111491" s="2">
        <v>4.3478260869565216E-2</v>
      </c>
      <c r="F111491" s="2">
        <v>0.17848289538919188</v>
      </c>
    </row>
    <row r="111492" spans="1:6" x14ac:dyDescent="0.3">
      <c r="A111492" s="1" t="s">
        <v>81341</v>
      </c>
      <c r="B111492" s="1" t="s">
        <v>81346</v>
      </c>
      <c r="C111492" s="2">
        <v>0.14154200230149597</v>
      </c>
      <c r="D111492" s="2">
        <v>4.7210300429184553E-2</v>
      </c>
      <c r="E111492" s="2">
        <v>0</v>
      </c>
      <c r="F111492" s="2">
        <v>0.12741695587506197</v>
      </c>
    </row>
    <row r="111493" spans="1:6" x14ac:dyDescent="0.3">
      <c r="A111493" s="1" t="s">
        <v>81341</v>
      </c>
      <c r="B111493" s="1" t="s">
        <v>81347</v>
      </c>
      <c r="C111493" s="2">
        <v>0.11565017261219793</v>
      </c>
      <c r="D111493" s="2">
        <v>0.26609442060085836</v>
      </c>
      <c r="E111493" s="2">
        <v>0.2608695652173913</v>
      </c>
      <c r="F111493" s="2">
        <v>0.13634110064452157</v>
      </c>
    </row>
    <row r="111494" spans="1:6" x14ac:dyDescent="0.3">
      <c r="A111494" s="1" t="s">
        <v>81348</v>
      </c>
      <c r="B111494" s="1" t="s">
        <v>81349</v>
      </c>
      <c r="C111494" s="2">
        <v>2.5042686397268071E-2</v>
      </c>
      <c r="D111494" s="2">
        <v>0</v>
      </c>
      <c r="E111494" s="2">
        <v>0</v>
      </c>
      <c r="F111494" s="2">
        <v>2.4275862068965516E-2</v>
      </c>
    </row>
    <row r="111495" spans="1:6" x14ac:dyDescent="0.3">
      <c r="A111495" s="1" t="s">
        <v>81348</v>
      </c>
      <c r="B111495" s="1" t="s">
        <v>81350</v>
      </c>
      <c r="C111495" s="2">
        <v>0.26067159931701767</v>
      </c>
      <c r="D111495" s="2">
        <v>0.20560747663551401</v>
      </c>
      <c r="E111495" s="2">
        <v>0</v>
      </c>
      <c r="F111495" s="2">
        <v>0.25875862068965516</v>
      </c>
    </row>
    <row r="111496" spans="1:6" x14ac:dyDescent="0.3">
      <c r="A111496" s="1" t="s">
        <v>81348</v>
      </c>
      <c r="B111496" s="1" t="s">
        <v>4805</v>
      </c>
      <c r="C111496" s="2">
        <v>0.6937962435970404</v>
      </c>
      <c r="D111496" s="2">
        <v>0.76635514018691586</v>
      </c>
      <c r="E111496" s="2">
        <v>1</v>
      </c>
      <c r="F111496" s="2">
        <v>0.69627586206896552</v>
      </c>
    </row>
    <row r="111497" spans="1:6" x14ac:dyDescent="0.3">
      <c r="A111497" s="1" t="s">
        <v>81348</v>
      </c>
      <c r="B111497" s="1" t="s">
        <v>81351</v>
      </c>
      <c r="C111497" s="2">
        <v>2.0489470688673878E-2</v>
      </c>
      <c r="D111497" s="2">
        <v>2.8037383177570093E-2</v>
      </c>
      <c r="E111497" s="2">
        <v>0</v>
      </c>
      <c r="F111497" s="2">
        <v>2.0689655172413793E-2</v>
      </c>
    </row>
    <row r="111498" spans="1:6" x14ac:dyDescent="0.3">
      <c r="A111498" s="1" t="s">
        <v>81352</v>
      </c>
      <c r="B111498" s="1" t="s">
        <v>26488</v>
      </c>
      <c r="C111498" s="2">
        <v>0.52539912917271403</v>
      </c>
      <c r="D111498" s="2">
        <v>0.50909090909090904</v>
      </c>
      <c r="E111498" s="2">
        <v>0</v>
      </c>
      <c r="F111498" s="2">
        <v>0.52477320307048148</v>
      </c>
    </row>
    <row r="111499" spans="1:6" x14ac:dyDescent="0.3">
      <c r="A111499" s="1" t="s">
        <v>81352</v>
      </c>
      <c r="B111499" s="1" t="s">
        <v>4803</v>
      </c>
      <c r="C111499" s="2">
        <v>0.4158200290275762</v>
      </c>
      <c r="D111499" s="2">
        <v>0.47272727272727272</v>
      </c>
      <c r="E111499" s="2">
        <v>0</v>
      </c>
      <c r="F111499" s="2">
        <v>0.41800418702023728</v>
      </c>
    </row>
    <row r="111500" spans="1:6" x14ac:dyDescent="0.3">
      <c r="A111500" s="1" t="s">
        <v>81352</v>
      </c>
      <c r="B111500" s="1" t="s">
        <v>69234</v>
      </c>
      <c r="C111500" s="2">
        <v>5.8780841799709722E-2</v>
      </c>
      <c r="D111500" s="2">
        <v>1.8181818181818181E-2</v>
      </c>
      <c r="E111500" s="2">
        <v>0</v>
      </c>
      <c r="F111500" s="2">
        <v>5.7222609909281227E-2</v>
      </c>
    </row>
    <row r="111501" spans="1:6" x14ac:dyDescent="0.3">
      <c r="A111501" s="1" t="s">
        <v>81353</v>
      </c>
      <c r="B111501" s="1" t="s">
        <v>78853</v>
      </c>
      <c r="C111501" s="2">
        <v>1</v>
      </c>
      <c r="D111501" s="2">
        <v>1</v>
      </c>
      <c r="E111501" s="2">
        <v>1</v>
      </c>
      <c r="F111501" s="2">
        <v>1</v>
      </c>
    </row>
    <row r="111502" spans="1:6" x14ac:dyDescent="0.3">
      <c r="A111502" s="1" t="s">
        <v>81354</v>
      </c>
      <c r="B111502" s="1" t="s">
        <v>26534</v>
      </c>
      <c r="C111502" s="2">
        <v>1</v>
      </c>
      <c r="D111502" s="2">
        <v>1</v>
      </c>
      <c r="E111502" s="2">
        <v>1</v>
      </c>
      <c r="F111502" s="2">
        <v>1</v>
      </c>
    </row>
    <row r="111503" spans="1:6" x14ac:dyDescent="0.3">
      <c r="A111503" s="1" t="s">
        <v>81355</v>
      </c>
      <c r="B111503" s="1" t="s">
        <v>26543</v>
      </c>
      <c r="C111503" s="2">
        <v>2.8044871794871795E-3</v>
      </c>
      <c r="D111503" s="2">
        <v>2.02020202020202E-2</v>
      </c>
      <c r="E111503" s="2">
        <v>6.6666666666666662E-3</v>
      </c>
      <c r="F111503" s="2">
        <v>5.7306590257879654E-3</v>
      </c>
    </row>
    <row r="111504" spans="1:6" x14ac:dyDescent="0.3">
      <c r="A111504" s="1" t="s">
        <v>81355</v>
      </c>
      <c r="B111504" s="1" t="s">
        <v>69265</v>
      </c>
      <c r="C111504" s="2">
        <v>0.11858974358974358</v>
      </c>
      <c r="D111504" s="2">
        <v>0.19393939393939394</v>
      </c>
      <c r="E111504" s="2">
        <v>1.3333333333333332E-2</v>
      </c>
      <c r="F111504" s="2">
        <v>0.12543775867558102</v>
      </c>
    </row>
    <row r="111505" spans="1:6" x14ac:dyDescent="0.3">
      <c r="A111505" s="1" t="s">
        <v>81355</v>
      </c>
      <c r="B111505" s="1" t="s">
        <v>26534</v>
      </c>
      <c r="C111505" s="2">
        <v>0.87860576923076927</v>
      </c>
      <c r="D111505" s="2">
        <v>0.78585858585858581</v>
      </c>
      <c r="E111505" s="2">
        <v>0.98</v>
      </c>
      <c r="F111505" s="2">
        <v>0.868831582298631</v>
      </c>
    </row>
    <row r="111506" spans="1:6" x14ac:dyDescent="0.3">
      <c r="A111506" s="1" t="s">
        <v>81356</v>
      </c>
      <c r="B111506" s="1" t="s">
        <v>56532</v>
      </c>
      <c r="C111506" s="2">
        <v>0.36478758169934639</v>
      </c>
      <c r="D111506" s="2">
        <v>0.14482758620689656</v>
      </c>
      <c r="E111506" s="2">
        <v>5.5555555555555552E-2</v>
      </c>
      <c r="F111506" s="2">
        <v>0.35044044427422444</v>
      </c>
    </row>
    <row r="111507" spans="1:6" x14ac:dyDescent="0.3">
      <c r="A111507" s="1" t="s">
        <v>81356</v>
      </c>
      <c r="B111507" s="1" t="s">
        <v>26561</v>
      </c>
      <c r="C111507" s="2">
        <v>2.3692810457516339E-2</v>
      </c>
      <c r="D111507" s="2">
        <v>6.8965517241379309E-3</v>
      </c>
      <c r="E111507" s="2">
        <v>0</v>
      </c>
      <c r="F111507" s="2">
        <v>2.2596706242818843E-2</v>
      </c>
    </row>
    <row r="111508" spans="1:6" x14ac:dyDescent="0.3">
      <c r="A111508" s="1" t="s">
        <v>81356</v>
      </c>
      <c r="B111508" s="1" t="s">
        <v>4838</v>
      </c>
      <c r="C111508" s="2">
        <v>0.25857843137254904</v>
      </c>
      <c r="D111508" s="2">
        <v>0.7448275862068966</v>
      </c>
      <c r="E111508" s="2">
        <v>0.83333333333333337</v>
      </c>
      <c r="F111508" s="2">
        <v>0.289544235924933</v>
      </c>
    </row>
    <row r="111509" spans="1:6" x14ac:dyDescent="0.3">
      <c r="A111509" s="1" t="s">
        <v>81356</v>
      </c>
      <c r="B111509" s="1" t="s">
        <v>4839</v>
      </c>
      <c r="C111509" s="2">
        <v>0.35294117647058826</v>
      </c>
      <c r="D111509" s="2">
        <v>0.10344827586206896</v>
      </c>
      <c r="E111509" s="2">
        <v>0.1111111111111111</v>
      </c>
      <c r="F111509" s="2">
        <v>0.33741861355802377</v>
      </c>
    </row>
    <row r="111510" spans="1:6" x14ac:dyDescent="0.3">
      <c r="A111510" s="1" t="s">
        <v>81357</v>
      </c>
      <c r="B111510" s="1" t="s">
        <v>20053</v>
      </c>
      <c r="C111510" s="2">
        <v>1.433389544688027E-2</v>
      </c>
      <c r="D111510" s="2">
        <v>1.0845986984815619E-3</v>
      </c>
      <c r="E111510" s="2">
        <v>0</v>
      </c>
      <c r="F111510" s="2">
        <v>8.2266910420475316E-3</v>
      </c>
    </row>
    <row r="111511" spans="1:6" x14ac:dyDescent="0.3">
      <c r="A111511" s="1" t="s">
        <v>81357</v>
      </c>
      <c r="B111511" s="1" t="s">
        <v>26534</v>
      </c>
      <c r="C111511" s="2">
        <v>6.0708263069139963E-2</v>
      </c>
      <c r="D111511" s="2">
        <v>6.0737527114967459E-2</v>
      </c>
      <c r="E111511" s="2">
        <v>0.05</v>
      </c>
      <c r="F111511" s="2">
        <v>6.0329067641681902E-2</v>
      </c>
    </row>
    <row r="111512" spans="1:6" x14ac:dyDescent="0.3">
      <c r="A111512" s="1" t="s">
        <v>81357</v>
      </c>
      <c r="B111512" s="1" t="s">
        <v>26539</v>
      </c>
      <c r="C111512" s="2">
        <v>0.1045531197301855</v>
      </c>
      <c r="D111512" s="2">
        <v>9.5444685466377438E-2</v>
      </c>
      <c r="E111512" s="2">
        <v>8.7499999999999994E-2</v>
      </c>
      <c r="F111512" s="2">
        <v>0.10009140767824497</v>
      </c>
    </row>
    <row r="111513" spans="1:6" x14ac:dyDescent="0.3">
      <c r="A111513" s="1" t="s">
        <v>81357</v>
      </c>
      <c r="B111513" s="1" t="s">
        <v>26543</v>
      </c>
      <c r="C111513" s="2">
        <v>0.82040472175379431</v>
      </c>
      <c r="D111513" s="2">
        <v>0.84273318872017355</v>
      </c>
      <c r="E111513" s="2">
        <v>0.86250000000000004</v>
      </c>
      <c r="F111513" s="2">
        <v>0.83135283363802559</v>
      </c>
    </row>
    <row r="111514" spans="1:6" x14ac:dyDescent="0.3">
      <c r="A111514" s="1" t="s">
        <v>81358</v>
      </c>
      <c r="B111514" s="1" t="s">
        <v>20052</v>
      </c>
      <c r="C111514" s="2">
        <v>2.6063829787234042E-2</v>
      </c>
      <c r="D111514" s="2">
        <v>6.0606060606060608E-2</v>
      </c>
      <c r="E111514" s="2">
        <v>0</v>
      </c>
      <c r="F111514" s="2">
        <v>2.6521060842433698E-2</v>
      </c>
    </row>
    <row r="111515" spans="1:6" x14ac:dyDescent="0.3">
      <c r="A111515" s="1" t="s">
        <v>81358</v>
      </c>
      <c r="B111515" s="1" t="s">
        <v>20055</v>
      </c>
      <c r="C111515" s="2">
        <v>3.1382978723404252E-2</v>
      </c>
      <c r="D111515" s="2">
        <v>3.0303030303030304E-2</v>
      </c>
      <c r="E111515" s="2">
        <v>0</v>
      </c>
      <c r="F111515" s="2">
        <v>3.1201248049921998E-2</v>
      </c>
    </row>
    <row r="111516" spans="1:6" x14ac:dyDescent="0.3">
      <c r="A111516" s="1" t="s">
        <v>81358</v>
      </c>
      <c r="B111516" s="1" t="s">
        <v>26540</v>
      </c>
      <c r="C111516" s="2">
        <v>0.47499999999999998</v>
      </c>
      <c r="D111516" s="2">
        <v>0.21212121212121213</v>
      </c>
      <c r="E111516" s="2">
        <v>0.7</v>
      </c>
      <c r="F111516" s="2">
        <v>0.4716588663546542</v>
      </c>
    </row>
    <row r="111517" spans="1:6" x14ac:dyDescent="0.3">
      <c r="A111517" s="1" t="s">
        <v>81358</v>
      </c>
      <c r="B111517" s="1" t="s">
        <v>20053</v>
      </c>
      <c r="C111517" s="2">
        <v>0.4675531914893617</v>
      </c>
      <c r="D111517" s="2">
        <v>0.69696969696969702</v>
      </c>
      <c r="E111517" s="2">
        <v>0.3</v>
      </c>
      <c r="F111517" s="2">
        <v>0.47061882475299011</v>
      </c>
    </row>
    <row r="111518" spans="1:6" x14ac:dyDescent="0.3">
      <c r="A111518" s="1" t="s">
        <v>81359</v>
      </c>
      <c r="B111518" s="1" t="s">
        <v>26540</v>
      </c>
      <c r="C111518" s="2">
        <v>0.16411682892906815</v>
      </c>
      <c r="D111518" s="2">
        <v>0.13725490196078433</v>
      </c>
      <c r="E111518" s="2">
        <v>0</v>
      </c>
      <c r="F111518" s="2">
        <v>0.15810968494749125</v>
      </c>
    </row>
    <row r="111519" spans="1:6" x14ac:dyDescent="0.3">
      <c r="A111519" s="1" t="s">
        <v>81359</v>
      </c>
      <c r="B111519" s="1" t="s">
        <v>26539</v>
      </c>
      <c r="C111519" s="2">
        <v>0.8358831710709318</v>
      </c>
      <c r="D111519" s="2">
        <v>0.86274509803921573</v>
      </c>
      <c r="E111519" s="2">
        <v>1</v>
      </c>
      <c r="F111519" s="2">
        <v>0.84189031505250878</v>
      </c>
    </row>
    <row r="111520" spans="1:6" x14ac:dyDescent="0.3">
      <c r="A111520" s="1" t="s">
        <v>81360</v>
      </c>
      <c r="B111520" s="1" t="s">
        <v>39456</v>
      </c>
      <c r="C111520" s="2">
        <v>5.5781522370714702E-2</v>
      </c>
      <c r="D111520" s="2">
        <v>5.128205128205128E-2</v>
      </c>
      <c r="E111520" s="2">
        <v>0</v>
      </c>
      <c r="F111520" s="2">
        <v>5.568181818181818E-2</v>
      </c>
    </row>
    <row r="111521" spans="1:6" x14ac:dyDescent="0.3">
      <c r="A111521" s="1" t="s">
        <v>81360</v>
      </c>
      <c r="B111521" s="1" t="s">
        <v>4560</v>
      </c>
      <c r="C111521" s="2">
        <v>0.79721092388146431</v>
      </c>
      <c r="D111521" s="2">
        <v>0.82051282051282048</v>
      </c>
      <c r="E111521" s="2">
        <v>0</v>
      </c>
      <c r="F111521" s="2">
        <v>0.79772727272727273</v>
      </c>
    </row>
    <row r="111522" spans="1:6" x14ac:dyDescent="0.3">
      <c r="A111522" s="1" t="s">
        <v>81360</v>
      </c>
      <c r="B111522" s="1" t="s">
        <v>26569</v>
      </c>
      <c r="C111522" s="2">
        <v>0.1011040092969204</v>
      </c>
      <c r="D111522" s="2">
        <v>0.10256410256410256</v>
      </c>
      <c r="E111522" s="2">
        <v>0</v>
      </c>
      <c r="F111522" s="2">
        <v>0.10113636363636364</v>
      </c>
    </row>
    <row r="111523" spans="1:6" x14ac:dyDescent="0.3">
      <c r="A111523" s="1" t="s">
        <v>81360</v>
      </c>
      <c r="B111523" s="1" t="s">
        <v>4823</v>
      </c>
      <c r="C111523" s="2">
        <v>4.5903544450900641E-2</v>
      </c>
      <c r="D111523" s="2">
        <v>2.564102564102564E-2</v>
      </c>
      <c r="E111523" s="2">
        <v>0</v>
      </c>
      <c r="F111523" s="2">
        <v>4.5454545454545456E-2</v>
      </c>
    </row>
    <row r="111524" spans="1:6" x14ac:dyDescent="0.3">
      <c r="A111524" s="1" t="s">
        <v>81361</v>
      </c>
      <c r="B111524" s="1" t="s">
        <v>26549</v>
      </c>
      <c r="C111524" s="2">
        <v>0.2240724510663161</v>
      </c>
      <c r="D111524" s="2">
        <v>0.10909090909090909</v>
      </c>
      <c r="E111524" s="2">
        <v>0.19354838709677419</v>
      </c>
      <c r="F111524" s="2">
        <v>0.22200056996295242</v>
      </c>
    </row>
    <row r="111525" spans="1:6" x14ac:dyDescent="0.3">
      <c r="A111525" s="1" t="s">
        <v>81361</v>
      </c>
      <c r="B111525" s="1" t="s">
        <v>81362</v>
      </c>
      <c r="C111525" s="2">
        <v>0.13526146654981011</v>
      </c>
      <c r="D111525" s="2">
        <v>1.8181818181818181E-2</v>
      </c>
      <c r="E111525" s="2">
        <v>9.6774193548387094E-2</v>
      </c>
      <c r="F111525" s="2">
        <v>0.13308634938728983</v>
      </c>
    </row>
    <row r="111526" spans="1:6" x14ac:dyDescent="0.3">
      <c r="A111526" s="1" t="s">
        <v>81361</v>
      </c>
      <c r="B111526" s="1" t="s">
        <v>4840</v>
      </c>
      <c r="C111526" s="2">
        <v>0.52877592754893366</v>
      </c>
      <c r="D111526" s="2">
        <v>0.76363636363636367</v>
      </c>
      <c r="E111526" s="2">
        <v>0.70967741935483875</v>
      </c>
      <c r="F111526" s="2">
        <v>0.53405528640638356</v>
      </c>
    </row>
    <row r="111527" spans="1:6" x14ac:dyDescent="0.3">
      <c r="A111527" s="1" t="s">
        <v>81361</v>
      </c>
      <c r="B111527" s="1" t="s">
        <v>26565</v>
      </c>
      <c r="C111527" s="2">
        <v>7.5664621676891614E-2</v>
      </c>
      <c r="D111527" s="2">
        <v>5.4545454545454543E-2</v>
      </c>
      <c r="E111527" s="2">
        <v>0</v>
      </c>
      <c r="F111527" s="2">
        <v>7.4665146765460239E-2</v>
      </c>
    </row>
    <row r="111528" spans="1:6" x14ac:dyDescent="0.3">
      <c r="A111528" s="1" t="s">
        <v>81361</v>
      </c>
      <c r="B111528" s="1" t="s">
        <v>26552</v>
      </c>
      <c r="C111528" s="2">
        <v>3.6225533158048495E-2</v>
      </c>
      <c r="D111528" s="2">
        <v>5.4545454545454543E-2</v>
      </c>
      <c r="E111528" s="2">
        <v>0</v>
      </c>
      <c r="F111528" s="2">
        <v>3.6192647477913932E-2</v>
      </c>
    </row>
    <row r="111529" spans="1:6" x14ac:dyDescent="0.3">
      <c r="A111529" s="1" t="s">
        <v>81363</v>
      </c>
      <c r="B111529" s="1" t="s">
        <v>26550</v>
      </c>
      <c r="C111529" s="2">
        <v>4.9900199600798403E-3</v>
      </c>
      <c r="D111529" s="2">
        <v>0</v>
      </c>
      <c r="E111529" s="2">
        <v>0</v>
      </c>
      <c r="F111529" s="2">
        <v>4.7984644913627635E-3</v>
      </c>
    </row>
    <row r="111530" spans="1:6" x14ac:dyDescent="0.3">
      <c r="A111530" s="1" t="s">
        <v>81363</v>
      </c>
      <c r="B111530" s="1" t="s">
        <v>26549</v>
      </c>
      <c r="C111530" s="2">
        <v>0.32435129740518964</v>
      </c>
      <c r="D111530" s="2">
        <v>0.22916666666666666</v>
      </c>
      <c r="E111530" s="2">
        <v>0.5</v>
      </c>
      <c r="F111530" s="2">
        <v>0.32277671145233527</v>
      </c>
    </row>
    <row r="111531" spans="1:6" x14ac:dyDescent="0.3">
      <c r="A111531" s="1" t="s">
        <v>81363</v>
      </c>
      <c r="B111531" s="1" t="s">
        <v>4840</v>
      </c>
      <c r="C111531" s="2">
        <v>0.6706586826347305</v>
      </c>
      <c r="D111531" s="2">
        <v>0.77083333333333337</v>
      </c>
      <c r="E111531" s="2">
        <v>0.5</v>
      </c>
      <c r="F111531" s="2">
        <v>0.672424824056302</v>
      </c>
    </row>
    <row r="111532" spans="1:6" x14ac:dyDescent="0.3">
      <c r="A111532" s="1" t="s">
        <v>81364</v>
      </c>
      <c r="B111532" s="1" t="s">
        <v>26543</v>
      </c>
      <c r="C111532" s="2">
        <v>1.2612014603385331E-2</v>
      </c>
      <c r="D111532" s="2">
        <v>0</v>
      </c>
      <c r="E111532" s="2">
        <v>0</v>
      </c>
      <c r="F111532" s="2">
        <v>1.1938422871504869E-2</v>
      </c>
    </row>
    <row r="111533" spans="1:6" x14ac:dyDescent="0.3">
      <c r="A111533" s="1" t="s">
        <v>81364</v>
      </c>
      <c r="B111533" s="1" t="s">
        <v>20052</v>
      </c>
      <c r="C111533" s="2">
        <v>0.45336873547958845</v>
      </c>
      <c r="D111533" s="2">
        <v>0.79220779220779225</v>
      </c>
      <c r="E111533" s="2">
        <v>1</v>
      </c>
      <c r="F111533" s="2">
        <v>0.47251021049324538</v>
      </c>
    </row>
    <row r="111534" spans="1:6" x14ac:dyDescent="0.3">
      <c r="A111534" s="1" t="s">
        <v>81364</v>
      </c>
      <c r="B111534" s="1" t="s">
        <v>20053</v>
      </c>
      <c r="C111534" s="2">
        <v>0.46631264520411547</v>
      </c>
      <c r="D111534" s="2">
        <v>0.20129870129870131</v>
      </c>
      <c r="E111534" s="2">
        <v>0</v>
      </c>
      <c r="F111534" s="2">
        <v>0.45114671693371033</v>
      </c>
    </row>
    <row r="111535" spans="1:6" x14ac:dyDescent="0.3">
      <c r="A111535" s="1" t="s">
        <v>81364</v>
      </c>
      <c r="B111535" s="1" t="s">
        <v>20058</v>
      </c>
      <c r="C111535" s="2">
        <v>4.6465316959840693E-2</v>
      </c>
      <c r="D111535" s="2">
        <v>6.4935064935064931E-3</v>
      </c>
      <c r="E111535" s="2">
        <v>0</v>
      </c>
      <c r="F111535" s="2">
        <v>4.429783223374175E-2</v>
      </c>
    </row>
    <row r="111536" spans="1:6" x14ac:dyDescent="0.3">
      <c r="A111536" s="1" t="s">
        <v>81364</v>
      </c>
      <c r="B111536" s="1" t="s">
        <v>26558</v>
      </c>
      <c r="C111536" s="2">
        <v>2.1241287753070031E-2</v>
      </c>
      <c r="D111536" s="2">
        <v>0</v>
      </c>
      <c r="E111536" s="2">
        <v>0</v>
      </c>
      <c r="F111536" s="2">
        <v>2.0106817467797675E-2</v>
      </c>
    </row>
    <row r="111537" spans="1:6" x14ac:dyDescent="0.3">
      <c r="A111537" s="1" t="s">
        <v>81365</v>
      </c>
      <c r="B111537" s="1" t="s">
        <v>4562</v>
      </c>
      <c r="C111537" s="2">
        <v>1</v>
      </c>
      <c r="D111537" s="2">
        <v>1</v>
      </c>
      <c r="E111537" s="2">
        <v>1</v>
      </c>
      <c r="F111537" s="2">
        <v>1</v>
      </c>
    </row>
    <row r="111538" spans="1:6" x14ac:dyDescent="0.3">
      <c r="A111538" s="1" t="s">
        <v>81366</v>
      </c>
      <c r="B111538" s="1" t="s">
        <v>4562</v>
      </c>
      <c r="C111538" s="2">
        <v>1</v>
      </c>
      <c r="D111538" s="2">
        <v>1</v>
      </c>
      <c r="E111538" s="2">
        <v>1</v>
      </c>
      <c r="F111538" s="2">
        <v>1</v>
      </c>
    </row>
    <row r="111539" spans="1:6" x14ac:dyDescent="0.3">
      <c r="A111539" s="1" t="s">
        <v>81367</v>
      </c>
      <c r="B111539" s="1" t="s">
        <v>38826</v>
      </c>
      <c r="C111539" s="2">
        <v>0.11518162061471593</v>
      </c>
      <c r="D111539" s="2">
        <v>6.25E-2</v>
      </c>
      <c r="E111539" s="2">
        <v>0.88888888888888884</v>
      </c>
      <c r="F111539" s="2">
        <v>0.11530758226037197</v>
      </c>
    </row>
    <row r="111540" spans="1:6" x14ac:dyDescent="0.3">
      <c r="A111540" s="1" t="s">
        <v>81367</v>
      </c>
      <c r="B111540" s="1" t="s">
        <v>38827</v>
      </c>
      <c r="C111540" s="2">
        <v>0.86525923626203038</v>
      </c>
      <c r="D111540" s="2">
        <v>0.8671875</v>
      </c>
      <c r="E111540" s="2">
        <v>0.1111111111111111</v>
      </c>
      <c r="F111540" s="2">
        <v>0.86151645207439198</v>
      </c>
    </row>
    <row r="111541" spans="1:6" x14ac:dyDescent="0.3">
      <c r="A111541" s="1" t="s">
        <v>81367</v>
      </c>
      <c r="B111541" s="1" t="s">
        <v>4853</v>
      </c>
      <c r="C111541" s="2">
        <v>1.9559143123253648E-2</v>
      </c>
      <c r="D111541" s="2">
        <v>7.03125E-2</v>
      </c>
      <c r="E111541" s="2">
        <v>0</v>
      </c>
      <c r="F111541" s="2">
        <v>2.317596566523605E-2</v>
      </c>
    </row>
    <row r="111542" spans="1:6" x14ac:dyDescent="0.3">
      <c r="A111542" s="1" t="s">
        <v>81368</v>
      </c>
      <c r="B111542" s="1" t="s">
        <v>4852</v>
      </c>
      <c r="C111542" s="2">
        <v>1.0158013544018058E-2</v>
      </c>
      <c r="D111542" s="2">
        <v>1.020408163265306E-2</v>
      </c>
      <c r="E111542" s="2">
        <v>0</v>
      </c>
      <c r="F111542" s="2">
        <v>9.9700897308075773E-3</v>
      </c>
    </row>
    <row r="111543" spans="1:6" x14ac:dyDescent="0.3">
      <c r="A111543" s="1" t="s">
        <v>81368</v>
      </c>
      <c r="B111543" s="1" t="s">
        <v>4842</v>
      </c>
      <c r="C111543" s="2">
        <v>0.98984198645598198</v>
      </c>
      <c r="D111543" s="2">
        <v>0.98979591836734693</v>
      </c>
      <c r="E111543" s="2">
        <v>1</v>
      </c>
      <c r="F111543" s="2">
        <v>0.9900299102691924</v>
      </c>
    </row>
    <row r="111544" spans="1:6" x14ac:dyDescent="0.3">
      <c r="A111544" s="1" t="s">
        <v>81369</v>
      </c>
      <c r="B111544" s="1" t="s">
        <v>26578</v>
      </c>
      <c r="C111544" s="2">
        <v>3.4801925212884117E-2</v>
      </c>
      <c r="D111544" s="2">
        <v>1.6393442622950821E-2</v>
      </c>
      <c r="E111544" s="2">
        <v>0</v>
      </c>
      <c r="F111544" s="2">
        <v>3.3368091762252347E-2</v>
      </c>
    </row>
    <row r="111545" spans="1:6" x14ac:dyDescent="0.3">
      <c r="A111545" s="1" t="s">
        <v>81369</v>
      </c>
      <c r="B111545" s="1" t="s">
        <v>81370</v>
      </c>
      <c r="C111545" s="2">
        <v>0.96519807478711583</v>
      </c>
      <c r="D111545" s="2">
        <v>0.98360655737704916</v>
      </c>
      <c r="E111545" s="2">
        <v>1</v>
      </c>
      <c r="F111545" s="2">
        <v>0.96663190823774769</v>
      </c>
    </row>
    <row r="111546" spans="1:6" x14ac:dyDescent="0.3">
      <c r="A111546" s="1" t="s">
        <v>81371</v>
      </c>
      <c r="B111546" s="1" t="s">
        <v>4842</v>
      </c>
      <c r="C111546" s="2">
        <v>0.9992690058479532</v>
      </c>
      <c r="D111546" s="2">
        <v>1</v>
      </c>
      <c r="E111546" s="2">
        <v>1</v>
      </c>
      <c r="F111546" s="2">
        <v>0.999348109517601</v>
      </c>
    </row>
    <row r="111547" spans="1:6" x14ac:dyDescent="0.3">
      <c r="A111547" s="1" t="s">
        <v>81371</v>
      </c>
      <c r="B111547" s="1" t="s">
        <v>4852</v>
      </c>
      <c r="C111547" s="2">
        <v>7.3099415204678359E-4</v>
      </c>
      <c r="D111547" s="2">
        <v>0</v>
      </c>
      <c r="E111547" s="2">
        <v>0</v>
      </c>
      <c r="F111547" s="2">
        <v>6.5189048239895696E-4</v>
      </c>
    </row>
    <row r="111548" spans="1:6" x14ac:dyDescent="0.3">
      <c r="A111548" s="1" t="s">
        <v>81372</v>
      </c>
      <c r="B111548" s="1" t="s">
        <v>26580</v>
      </c>
      <c r="C111548" s="2">
        <v>2.4361259655377301E-2</v>
      </c>
      <c r="D111548" s="2">
        <v>9.5238095238095229E-3</v>
      </c>
      <c r="E111548" s="2">
        <v>0</v>
      </c>
      <c r="F111548" s="2">
        <v>2.308960967564596E-2</v>
      </c>
    </row>
    <row r="111549" spans="1:6" x14ac:dyDescent="0.3">
      <c r="A111549" s="1" t="s">
        <v>81372</v>
      </c>
      <c r="B111549" s="1" t="s">
        <v>26578</v>
      </c>
      <c r="C111549" s="2">
        <v>0.97563874034462272</v>
      </c>
      <c r="D111549" s="2">
        <v>0.99047619047619051</v>
      </c>
      <c r="E111549" s="2">
        <v>1</v>
      </c>
      <c r="F111549" s="2">
        <v>0.97691039032435401</v>
      </c>
    </row>
    <row r="111550" spans="1:6" x14ac:dyDescent="0.3">
      <c r="A111550" s="1" t="s">
        <v>81373</v>
      </c>
      <c r="B111550" s="1" t="s">
        <v>20058</v>
      </c>
      <c r="C111550" s="2">
        <v>0.18978102189781021</v>
      </c>
      <c r="D111550" s="2">
        <v>0</v>
      </c>
      <c r="E111550" s="2">
        <v>0</v>
      </c>
      <c r="F111550" s="2">
        <v>0.18488888888888888</v>
      </c>
    </row>
    <row r="111551" spans="1:6" x14ac:dyDescent="0.3">
      <c r="A111551" s="1" t="s">
        <v>81373</v>
      </c>
      <c r="B111551" s="1" t="s">
        <v>37355</v>
      </c>
      <c r="C111551" s="2">
        <v>0.12773722627737227</v>
      </c>
      <c r="D111551" s="2">
        <v>0.38461538461538464</v>
      </c>
      <c r="E111551" s="2">
        <v>0</v>
      </c>
      <c r="F111551" s="2">
        <v>0.13333333333333333</v>
      </c>
    </row>
    <row r="111552" spans="1:6" x14ac:dyDescent="0.3">
      <c r="A111552" s="1" t="s">
        <v>81373</v>
      </c>
      <c r="B111552" s="1" t="s">
        <v>51799</v>
      </c>
      <c r="C111552" s="2">
        <v>0.26551094890510951</v>
      </c>
      <c r="D111552" s="2">
        <v>0.11538461538461538</v>
      </c>
      <c r="E111552" s="2">
        <v>0.33333333333333331</v>
      </c>
      <c r="F111552" s="2">
        <v>0.26222222222222225</v>
      </c>
    </row>
    <row r="111553" spans="1:6" x14ac:dyDescent="0.3">
      <c r="A111553" s="1" t="s">
        <v>81373</v>
      </c>
      <c r="B111553" s="1" t="s">
        <v>38827</v>
      </c>
      <c r="C111553" s="2">
        <v>0.41697080291970801</v>
      </c>
      <c r="D111553" s="2">
        <v>0.5</v>
      </c>
      <c r="E111553" s="2">
        <v>0.66666666666666663</v>
      </c>
      <c r="F111553" s="2">
        <v>0.41955555555555557</v>
      </c>
    </row>
    <row r="111554" spans="1:6" x14ac:dyDescent="0.3">
      <c r="A111554" s="1" t="s">
        <v>81374</v>
      </c>
      <c r="B111554" s="1" t="s">
        <v>26594</v>
      </c>
      <c r="C111554" s="2">
        <v>0.69468728984532613</v>
      </c>
      <c r="D111554" s="2">
        <v>0.93939393939393945</v>
      </c>
      <c r="E111554" s="2">
        <v>0.97674418604651159</v>
      </c>
      <c r="F111554" s="2">
        <v>0.72027761013880509</v>
      </c>
    </row>
    <row r="111555" spans="1:6" x14ac:dyDescent="0.3">
      <c r="A111555" s="1" t="s">
        <v>81374</v>
      </c>
      <c r="B111555" s="1" t="s">
        <v>38827</v>
      </c>
      <c r="C111555" s="2">
        <v>0.30531271015467382</v>
      </c>
      <c r="D111555" s="2">
        <v>6.0606060606060608E-2</v>
      </c>
      <c r="E111555" s="2">
        <v>2.3255813953488372E-2</v>
      </c>
      <c r="F111555" s="2">
        <v>0.27972238986119491</v>
      </c>
    </row>
    <row r="111556" spans="1:6" x14ac:dyDescent="0.3">
      <c r="A111556" s="1" t="s">
        <v>81375</v>
      </c>
      <c r="B111556" s="1" t="s">
        <v>4855</v>
      </c>
      <c r="C111556" s="2">
        <v>1</v>
      </c>
      <c r="D111556" s="2">
        <v>1</v>
      </c>
      <c r="E111556" s="2">
        <v>1</v>
      </c>
      <c r="F111556" s="2">
        <v>1</v>
      </c>
    </row>
    <row r="111557" spans="1:6" x14ac:dyDescent="0.3">
      <c r="A111557" s="1" t="s">
        <v>81376</v>
      </c>
      <c r="B111557" s="1" t="s">
        <v>4845</v>
      </c>
      <c r="C111557" s="2">
        <v>0.99336396120469628</v>
      </c>
      <c r="D111557" s="2">
        <v>0.9546827794561934</v>
      </c>
      <c r="E111557" s="2">
        <v>1</v>
      </c>
      <c r="F111557" s="2">
        <v>0.98806987643800592</v>
      </c>
    </row>
    <row r="111558" spans="1:6" x14ac:dyDescent="0.3">
      <c r="A111558" s="1" t="s">
        <v>81376</v>
      </c>
      <c r="B111558" s="1" t="s">
        <v>4927</v>
      </c>
      <c r="C111558" s="2">
        <v>6.636038795303726E-3</v>
      </c>
      <c r="D111558" s="2">
        <v>4.5317220543806644E-2</v>
      </c>
      <c r="E111558" s="2">
        <v>0</v>
      </c>
      <c r="F111558" s="2">
        <v>1.1930123561994035E-2</v>
      </c>
    </row>
    <row r="111559" spans="1:6" x14ac:dyDescent="0.3">
      <c r="A111559" s="1" t="s">
        <v>81377</v>
      </c>
      <c r="B111559" s="1" t="s">
        <v>4879</v>
      </c>
      <c r="C111559" s="2">
        <v>3.9787798408488064E-3</v>
      </c>
      <c r="D111559" s="2">
        <v>0</v>
      </c>
      <c r="E111559" s="2">
        <v>0</v>
      </c>
      <c r="F111559" s="2">
        <v>3.8935756002595719E-3</v>
      </c>
    </row>
    <row r="111560" spans="1:6" x14ac:dyDescent="0.3">
      <c r="A111560" s="1" t="s">
        <v>81377</v>
      </c>
      <c r="B111560" s="1" t="s">
        <v>4844</v>
      </c>
      <c r="C111560" s="2">
        <v>0.75198938992042441</v>
      </c>
      <c r="D111560" s="2">
        <v>0.80645161290322576</v>
      </c>
      <c r="E111560" s="2">
        <v>0.5</v>
      </c>
      <c r="F111560" s="2">
        <v>0.75275794938351714</v>
      </c>
    </row>
    <row r="111561" spans="1:6" x14ac:dyDescent="0.3">
      <c r="A111561" s="1" t="s">
        <v>81377</v>
      </c>
      <c r="B111561" s="1" t="s">
        <v>26587</v>
      </c>
      <c r="C111561" s="2">
        <v>9.0848806366047752E-2</v>
      </c>
      <c r="D111561" s="2">
        <v>0</v>
      </c>
      <c r="E111561" s="2">
        <v>0.5</v>
      </c>
      <c r="F111561" s="2">
        <v>8.9552238805970144E-2</v>
      </c>
    </row>
    <row r="111562" spans="1:6" x14ac:dyDescent="0.3">
      <c r="A111562" s="1" t="s">
        <v>81377</v>
      </c>
      <c r="B111562" s="1" t="s">
        <v>42719</v>
      </c>
      <c r="C111562" s="2">
        <v>0.15318302387267904</v>
      </c>
      <c r="D111562" s="2">
        <v>0.19354838709677419</v>
      </c>
      <c r="E111562" s="2">
        <v>0</v>
      </c>
      <c r="F111562" s="2">
        <v>0.1537962362102531</v>
      </c>
    </row>
    <row r="111563" spans="1:6" x14ac:dyDescent="0.3">
      <c r="A111563" s="1" t="s">
        <v>81378</v>
      </c>
      <c r="B111563" s="1" t="s">
        <v>20052</v>
      </c>
      <c r="C111563" s="2">
        <v>1.0403765172157542E-2</v>
      </c>
      <c r="D111563" s="2">
        <v>1.3157894736842105E-3</v>
      </c>
      <c r="E111563" s="2">
        <v>1.8518518518518517E-2</v>
      </c>
      <c r="F111563" s="2">
        <v>9.0702947845804991E-3</v>
      </c>
    </row>
    <row r="111564" spans="1:6" x14ac:dyDescent="0.3">
      <c r="A111564" s="1" t="s">
        <v>81378</v>
      </c>
      <c r="B111564" s="1" t="s">
        <v>20054</v>
      </c>
      <c r="C111564" s="2">
        <v>0.98959623482784242</v>
      </c>
      <c r="D111564" s="2">
        <v>0.99868421052631584</v>
      </c>
      <c r="E111564" s="2">
        <v>0.98148148148148151</v>
      </c>
      <c r="F111564" s="2">
        <v>0.99092970521541945</v>
      </c>
    </row>
    <row r="111565" spans="1:6" x14ac:dyDescent="0.3">
      <c r="A111565" s="1" t="s">
        <v>81379</v>
      </c>
      <c r="B111565" s="1" t="s">
        <v>4860</v>
      </c>
      <c r="C111565" s="2">
        <v>0.72360028348688876</v>
      </c>
      <c r="D111565" s="2">
        <v>0.50819672131147542</v>
      </c>
      <c r="E111565" s="2">
        <v>0.75862068965517238</v>
      </c>
      <c r="F111565" s="2">
        <v>0.70554377461375339</v>
      </c>
    </row>
    <row r="111566" spans="1:6" x14ac:dyDescent="0.3">
      <c r="A111566" s="1" t="s">
        <v>81379</v>
      </c>
      <c r="B111566" s="1" t="s">
        <v>4852</v>
      </c>
      <c r="C111566" s="2">
        <v>4.8547129695251594E-2</v>
      </c>
      <c r="D111566" s="2">
        <v>1.3114754098360656E-2</v>
      </c>
      <c r="E111566" s="2">
        <v>0</v>
      </c>
      <c r="F111566" s="2">
        <v>4.2714328991214787E-2</v>
      </c>
    </row>
    <row r="111567" spans="1:6" x14ac:dyDescent="0.3">
      <c r="A111567" s="1" t="s">
        <v>81379</v>
      </c>
      <c r="B111567" s="1" t="s">
        <v>4853</v>
      </c>
      <c r="C111567" s="2">
        <v>0.22785258681785966</v>
      </c>
      <c r="D111567" s="2">
        <v>0.47868852459016392</v>
      </c>
      <c r="E111567" s="2">
        <v>0.2413793103448276</v>
      </c>
      <c r="F111567" s="2">
        <v>0.25174189639503181</v>
      </c>
    </row>
    <row r="111568" spans="1:6" x14ac:dyDescent="0.3">
      <c r="A111568" s="1" t="s">
        <v>81380</v>
      </c>
      <c r="B111568" s="1" t="s">
        <v>4852</v>
      </c>
      <c r="C111568" s="2">
        <v>0.88996763754045305</v>
      </c>
      <c r="D111568" s="2">
        <v>1</v>
      </c>
      <c r="E111568" s="2">
        <v>0</v>
      </c>
      <c r="F111568" s="2">
        <v>0.89183457051961823</v>
      </c>
    </row>
    <row r="111569" spans="1:6" x14ac:dyDescent="0.3">
      <c r="A111569" s="1" t="s">
        <v>81380</v>
      </c>
      <c r="B111569" s="1" t="s">
        <v>4842</v>
      </c>
      <c r="C111569" s="2">
        <v>0.11003236245954692</v>
      </c>
      <c r="D111569" s="2">
        <v>0</v>
      </c>
      <c r="E111569" s="2">
        <v>0</v>
      </c>
      <c r="F111569" s="2">
        <v>0.10816542948038176</v>
      </c>
    </row>
    <row r="111570" spans="1:6" x14ac:dyDescent="0.3">
      <c r="A111570" s="1" t="s">
        <v>81381</v>
      </c>
      <c r="B111570" s="1" t="s">
        <v>4853</v>
      </c>
      <c r="C111570" s="2">
        <v>1</v>
      </c>
      <c r="D111570" s="2">
        <v>1</v>
      </c>
      <c r="E111570" s="2">
        <v>1</v>
      </c>
      <c r="F111570" s="2">
        <v>1</v>
      </c>
    </row>
    <row r="111571" spans="1:6" x14ac:dyDescent="0.3">
      <c r="A111571" s="1" t="s">
        <v>81382</v>
      </c>
      <c r="B111571" s="1" t="s">
        <v>4863</v>
      </c>
      <c r="C111571" s="2">
        <v>1</v>
      </c>
      <c r="D111571" s="2">
        <v>1</v>
      </c>
      <c r="E111571" s="2">
        <v>1</v>
      </c>
      <c r="F111571" s="2">
        <v>1</v>
      </c>
    </row>
    <row r="111572" spans="1:6" x14ac:dyDescent="0.3">
      <c r="A111572" s="1" t="s">
        <v>81383</v>
      </c>
      <c r="B111572" s="1" t="s">
        <v>20058</v>
      </c>
      <c r="C111572" s="2">
        <v>1</v>
      </c>
      <c r="D111572" s="2">
        <v>1</v>
      </c>
      <c r="E111572" s="2">
        <v>1</v>
      </c>
      <c r="F111572" s="2">
        <v>1</v>
      </c>
    </row>
    <row r="111573" spans="1:6" x14ac:dyDescent="0.3">
      <c r="A111573" s="1" t="s">
        <v>81384</v>
      </c>
      <c r="B111573" s="1" t="s">
        <v>26558</v>
      </c>
      <c r="C111573" s="2">
        <v>0.97609756097560973</v>
      </c>
      <c r="D111573" s="2">
        <v>0.9</v>
      </c>
      <c r="E111573" s="2">
        <v>1</v>
      </c>
      <c r="F111573" s="2">
        <v>0.97362223268959025</v>
      </c>
    </row>
    <row r="111574" spans="1:6" x14ac:dyDescent="0.3">
      <c r="A111574" s="1" t="s">
        <v>81384</v>
      </c>
      <c r="B111574" s="1" t="s">
        <v>20058</v>
      </c>
      <c r="C111574" s="2">
        <v>2.9268292682926829E-3</v>
      </c>
      <c r="D111574" s="2">
        <v>0</v>
      </c>
      <c r="E111574" s="2">
        <v>0</v>
      </c>
      <c r="F111574" s="2">
        <v>2.8261893546867641E-3</v>
      </c>
    </row>
    <row r="111575" spans="1:6" x14ac:dyDescent="0.3">
      <c r="A111575" s="1" t="s">
        <v>81384</v>
      </c>
      <c r="B111575" s="1" t="s">
        <v>26555</v>
      </c>
      <c r="C111575" s="2">
        <v>2.0975609756097562E-2</v>
      </c>
      <c r="D111575" s="2">
        <v>0.1</v>
      </c>
      <c r="E111575" s="2">
        <v>0</v>
      </c>
      <c r="F111575" s="2">
        <v>2.3551577955723033E-2</v>
      </c>
    </row>
    <row r="111576" spans="1:6" x14ac:dyDescent="0.3">
      <c r="A111576" s="1" t="s">
        <v>81385</v>
      </c>
      <c r="B111576" s="1" t="s">
        <v>37358</v>
      </c>
      <c r="C111576" s="2">
        <v>1</v>
      </c>
      <c r="D111576" s="2">
        <v>1</v>
      </c>
      <c r="E111576" s="2">
        <v>1</v>
      </c>
      <c r="F111576" s="2">
        <v>1</v>
      </c>
    </row>
    <row r="111577" spans="1:6" x14ac:dyDescent="0.3">
      <c r="A111577" s="1" t="s">
        <v>81386</v>
      </c>
      <c r="B111577" s="1" t="s">
        <v>4886</v>
      </c>
      <c r="C111577" s="2">
        <v>1</v>
      </c>
      <c r="D111577" s="2">
        <v>1</v>
      </c>
      <c r="E111577" s="2">
        <v>1</v>
      </c>
      <c r="F111577" s="2">
        <v>1</v>
      </c>
    </row>
    <row r="111578" spans="1:6" x14ac:dyDescent="0.3">
      <c r="A111578" s="1" t="s">
        <v>81387</v>
      </c>
      <c r="B111578" s="1" t="s">
        <v>65972</v>
      </c>
      <c r="C111578" s="2">
        <v>0.11467116357504216</v>
      </c>
      <c r="D111578" s="2">
        <v>0.96598639455782309</v>
      </c>
      <c r="E111578" s="2">
        <v>0.53488372093023251</v>
      </c>
      <c r="F111578" s="2">
        <v>0.29087327642810246</v>
      </c>
    </row>
    <row r="111579" spans="1:6" x14ac:dyDescent="0.3">
      <c r="A111579" s="1" t="s">
        <v>81387</v>
      </c>
      <c r="B111579" s="1" t="s">
        <v>4891</v>
      </c>
      <c r="C111579" s="2">
        <v>0.88532883642495785</v>
      </c>
      <c r="D111579" s="2">
        <v>3.4013605442176874E-2</v>
      </c>
      <c r="E111579" s="2">
        <v>0.46511627906976744</v>
      </c>
      <c r="F111579" s="2">
        <v>0.70912672357189754</v>
      </c>
    </row>
    <row r="111580" spans="1:6" x14ac:dyDescent="0.3">
      <c r="A111580" s="1" t="s">
        <v>81388</v>
      </c>
      <c r="B111580" s="1" t="s">
        <v>4867</v>
      </c>
      <c r="C111580" s="2">
        <v>1</v>
      </c>
      <c r="D111580" s="2">
        <v>1</v>
      </c>
      <c r="E111580" s="2">
        <v>1</v>
      </c>
      <c r="F111580" s="2">
        <v>1</v>
      </c>
    </row>
    <row r="111581" spans="1:6" x14ac:dyDescent="0.3">
      <c r="A111581" s="1" t="s">
        <v>81389</v>
      </c>
      <c r="B111581" s="1" t="s">
        <v>4894</v>
      </c>
      <c r="C111581" s="2">
        <v>1.0432968179447052E-3</v>
      </c>
      <c r="D111581" s="2">
        <v>0.26334519572953735</v>
      </c>
      <c r="E111581" s="2">
        <v>0.10294117647058823</v>
      </c>
      <c r="F111581" s="2">
        <v>4.0383014154870944E-2</v>
      </c>
    </row>
    <row r="111582" spans="1:6" x14ac:dyDescent="0.3">
      <c r="A111582" s="1" t="s">
        <v>81389</v>
      </c>
      <c r="B111582" s="1" t="s">
        <v>4893</v>
      </c>
      <c r="C111582" s="2">
        <v>0.99895670318205532</v>
      </c>
      <c r="D111582" s="2">
        <v>0.73665480427046259</v>
      </c>
      <c r="E111582" s="2">
        <v>0.8970588235294118</v>
      </c>
      <c r="F111582" s="2">
        <v>0.95961698584512911</v>
      </c>
    </row>
    <row r="111583" spans="1:6" x14ac:dyDescent="0.3">
      <c r="A111583" s="1" t="s">
        <v>81390</v>
      </c>
      <c r="B111583" s="1" t="s">
        <v>4895</v>
      </c>
      <c r="C111583" s="2">
        <v>0.76302729528535984</v>
      </c>
      <c r="D111583" s="2">
        <v>0.5</v>
      </c>
      <c r="E111583" s="2">
        <v>0.58333333333333337</v>
      </c>
      <c r="F111583" s="2">
        <v>0.74481566820276501</v>
      </c>
    </row>
    <row r="111584" spans="1:6" x14ac:dyDescent="0.3">
      <c r="A111584" s="1" t="s">
        <v>81390</v>
      </c>
      <c r="B111584" s="1" t="s">
        <v>4894</v>
      </c>
      <c r="C111584" s="2">
        <v>0.16563275434243177</v>
      </c>
      <c r="D111584" s="2">
        <v>0.4107142857142857</v>
      </c>
      <c r="E111584" s="2">
        <v>0.41666666666666669</v>
      </c>
      <c r="F111584" s="2">
        <v>0.18317972350230416</v>
      </c>
    </row>
    <row r="111585" spans="1:6" x14ac:dyDescent="0.3">
      <c r="A111585" s="1" t="s">
        <v>81390</v>
      </c>
      <c r="B111585" s="1" t="s">
        <v>4900</v>
      </c>
      <c r="C111585" s="2">
        <v>7.133995037220843E-2</v>
      </c>
      <c r="D111585" s="2">
        <v>8.9285714285714288E-2</v>
      </c>
      <c r="E111585" s="2">
        <v>0</v>
      </c>
      <c r="F111585" s="2">
        <v>7.2004608294930869E-2</v>
      </c>
    </row>
    <row r="111586" spans="1:6" x14ac:dyDescent="0.3">
      <c r="A111586" s="1" t="s">
        <v>81391</v>
      </c>
      <c r="B111586" s="1" t="s">
        <v>26555</v>
      </c>
      <c r="C111586" s="2">
        <v>7.763975155279503E-3</v>
      </c>
      <c r="D111586" s="2">
        <v>0</v>
      </c>
      <c r="E111586" s="2">
        <v>0</v>
      </c>
      <c r="F111586" s="2">
        <v>7.1736011477761836E-3</v>
      </c>
    </row>
    <row r="111587" spans="1:6" x14ac:dyDescent="0.3">
      <c r="A111587" s="1" t="s">
        <v>81391</v>
      </c>
      <c r="B111587" s="1" t="s">
        <v>4883</v>
      </c>
      <c r="C111587" s="2">
        <v>0.328416149068323</v>
      </c>
      <c r="D111587" s="2">
        <v>0.29069767441860467</v>
      </c>
      <c r="E111587" s="2">
        <v>0.1</v>
      </c>
      <c r="F111587" s="2">
        <v>0.32281205164992827</v>
      </c>
    </row>
    <row r="111588" spans="1:6" x14ac:dyDescent="0.3">
      <c r="A111588" s="1" t="s">
        <v>81391</v>
      </c>
      <c r="B111588" s="1" t="s">
        <v>4882</v>
      </c>
      <c r="C111588" s="2">
        <v>0.66381987577639756</v>
      </c>
      <c r="D111588" s="2">
        <v>0.70930232558139539</v>
      </c>
      <c r="E111588" s="2">
        <v>0.9</v>
      </c>
      <c r="F111588" s="2">
        <v>0.67001434720229558</v>
      </c>
    </row>
    <row r="111589" spans="1:6" x14ac:dyDescent="0.3">
      <c r="A111589" s="1" t="s">
        <v>81392</v>
      </c>
      <c r="B111589" s="1" t="s">
        <v>81393</v>
      </c>
      <c r="C111589" s="2">
        <v>3.6165327210103328E-2</v>
      </c>
      <c r="D111589" s="2">
        <v>0</v>
      </c>
      <c r="E111589" s="2">
        <v>0</v>
      </c>
      <c r="F111589" s="2">
        <v>3.4941763727121461E-2</v>
      </c>
    </row>
    <row r="111590" spans="1:6" x14ac:dyDescent="0.3">
      <c r="A111590" s="1" t="s">
        <v>81392</v>
      </c>
      <c r="B111590" s="1" t="s">
        <v>26611</v>
      </c>
      <c r="C111590" s="2">
        <v>0.53386911595866815</v>
      </c>
      <c r="D111590" s="2">
        <v>0.90909090909090906</v>
      </c>
      <c r="E111590" s="2">
        <v>1</v>
      </c>
      <c r="F111590" s="2">
        <v>0.54853022739877977</v>
      </c>
    </row>
    <row r="111591" spans="1:6" x14ac:dyDescent="0.3">
      <c r="A111591" s="1" t="s">
        <v>81392</v>
      </c>
      <c r="B111591" s="1" t="s">
        <v>20072</v>
      </c>
      <c r="C111591" s="2">
        <v>1.148105625717566E-3</v>
      </c>
      <c r="D111591" s="2">
        <v>0</v>
      </c>
      <c r="E111591" s="2">
        <v>0</v>
      </c>
      <c r="F111591" s="2">
        <v>1.1092623405435386E-3</v>
      </c>
    </row>
    <row r="111592" spans="1:6" x14ac:dyDescent="0.3">
      <c r="A111592" s="1" t="s">
        <v>81392</v>
      </c>
      <c r="B111592" s="1" t="s">
        <v>26594</v>
      </c>
      <c r="C111592" s="2">
        <v>0.4288174512055109</v>
      </c>
      <c r="D111592" s="2">
        <v>9.0909090909090912E-2</v>
      </c>
      <c r="E111592" s="2">
        <v>0</v>
      </c>
      <c r="F111592" s="2">
        <v>0.41541874653355521</v>
      </c>
    </row>
    <row r="111593" spans="1:6" x14ac:dyDescent="0.3">
      <c r="A111593" s="1" t="s">
        <v>81394</v>
      </c>
      <c r="B111593" s="1" t="s">
        <v>26626</v>
      </c>
      <c r="C111593" s="2">
        <v>0.32009345794392524</v>
      </c>
      <c r="D111593" s="2">
        <v>0.3125</v>
      </c>
      <c r="E111593" s="2">
        <v>0.28260869565217389</v>
      </c>
      <c r="F111593" s="2">
        <v>0.31730769230769229</v>
      </c>
    </row>
    <row r="111594" spans="1:6" x14ac:dyDescent="0.3">
      <c r="A111594" s="1" t="s">
        <v>81394</v>
      </c>
      <c r="B111594" s="1" t="s">
        <v>4905</v>
      </c>
      <c r="C111594" s="2">
        <v>0.67990654205607481</v>
      </c>
      <c r="D111594" s="2">
        <v>0.6875</v>
      </c>
      <c r="E111594" s="2">
        <v>0.71739130434782605</v>
      </c>
      <c r="F111594" s="2">
        <v>0.68269230769230771</v>
      </c>
    </row>
    <row r="111595" spans="1:6" x14ac:dyDescent="0.3">
      <c r="A111595" s="1" t="s">
        <v>81395</v>
      </c>
      <c r="B111595" s="1" t="s">
        <v>4910</v>
      </c>
      <c r="C111595" s="2">
        <v>0.11819434872501723</v>
      </c>
      <c r="D111595" s="2">
        <v>4.2553191489361703E-3</v>
      </c>
      <c r="E111595" s="2">
        <v>9.3896713615023469E-2</v>
      </c>
      <c r="F111595" s="2">
        <v>0.10181311018131102</v>
      </c>
    </row>
    <row r="111596" spans="1:6" x14ac:dyDescent="0.3">
      <c r="A111596" s="1" t="s">
        <v>81395</v>
      </c>
      <c r="B111596" s="1" t="s">
        <v>26632</v>
      </c>
      <c r="C111596" s="2">
        <v>0.88180565127498278</v>
      </c>
      <c r="D111596" s="2">
        <v>0.99574468085106382</v>
      </c>
      <c r="E111596" s="2">
        <v>0.9061032863849765</v>
      </c>
      <c r="F111596" s="2">
        <v>0.89818688981868899</v>
      </c>
    </row>
    <row r="111597" spans="1:6" x14ac:dyDescent="0.3">
      <c r="A111597" s="1" t="s">
        <v>81396</v>
      </c>
      <c r="B111597" s="1" t="s">
        <v>4905</v>
      </c>
      <c r="C111597" s="2">
        <v>1</v>
      </c>
      <c r="D111597" s="2">
        <v>1</v>
      </c>
      <c r="E111597" s="2">
        <v>1</v>
      </c>
      <c r="F111597" s="2">
        <v>1</v>
      </c>
    </row>
    <row r="111598" spans="1:6" x14ac:dyDescent="0.3">
      <c r="A111598" s="1" t="s">
        <v>81397</v>
      </c>
      <c r="B111598" s="1" t="s">
        <v>26629</v>
      </c>
      <c r="C111598" s="2">
        <v>1</v>
      </c>
      <c r="D111598" s="2">
        <v>1</v>
      </c>
      <c r="E111598" s="2">
        <v>1</v>
      </c>
      <c r="F111598" s="2">
        <v>1</v>
      </c>
    </row>
    <row r="111599" spans="1:6" x14ac:dyDescent="0.3">
      <c r="A111599" s="1" t="s">
        <v>81398</v>
      </c>
      <c r="B111599" s="1" t="s">
        <v>81399</v>
      </c>
      <c r="C111599" s="2">
        <v>0.27019594362323823</v>
      </c>
      <c r="D111599" s="2">
        <v>0.70418006430868163</v>
      </c>
      <c r="E111599" s="2">
        <v>8.5470085470085461E-3</v>
      </c>
      <c r="F111599" s="2">
        <v>0.30146838477674559</v>
      </c>
    </row>
    <row r="111600" spans="1:6" x14ac:dyDescent="0.3">
      <c r="A111600" s="1" t="s">
        <v>81398</v>
      </c>
      <c r="B111600" s="1" t="s">
        <v>4929</v>
      </c>
      <c r="C111600" s="2">
        <v>0.72980405637676182</v>
      </c>
      <c r="D111600" s="2">
        <v>0.29581993569131831</v>
      </c>
      <c r="E111600" s="2">
        <v>0.99145299145299148</v>
      </c>
      <c r="F111600" s="2">
        <v>0.69853161522325447</v>
      </c>
    </row>
    <row r="111601" spans="1:6" x14ac:dyDescent="0.3">
      <c r="A111601" s="1" t="s">
        <v>81400</v>
      </c>
      <c r="B111601" s="1" t="s">
        <v>26638</v>
      </c>
      <c r="C111601" s="2">
        <v>0.77213158598555764</v>
      </c>
      <c r="D111601" s="2">
        <v>0.94117647058823528</v>
      </c>
      <c r="E111601" s="2">
        <v>1</v>
      </c>
      <c r="F111601" s="2">
        <v>0.77413382702988631</v>
      </c>
    </row>
    <row r="111602" spans="1:6" x14ac:dyDescent="0.3">
      <c r="A111602" s="1" t="s">
        <v>81400</v>
      </c>
      <c r="B111602" s="1" t="s">
        <v>4924</v>
      </c>
      <c r="C111602" s="2">
        <v>0.22786841401444236</v>
      </c>
      <c r="D111602" s="2">
        <v>5.8823529411764705E-2</v>
      </c>
      <c r="E111602" s="2">
        <v>0</v>
      </c>
      <c r="F111602" s="2">
        <v>0.22586617297011372</v>
      </c>
    </row>
    <row r="111603" spans="1:6" x14ac:dyDescent="0.3">
      <c r="A111603" s="1" t="s">
        <v>81401</v>
      </c>
      <c r="B111603" s="1" t="s">
        <v>26635</v>
      </c>
      <c r="C111603" s="2">
        <v>0.57879088206144702</v>
      </c>
      <c r="D111603" s="2">
        <v>0.45038167938931295</v>
      </c>
      <c r="E111603" s="2">
        <v>0.60301507537688437</v>
      </c>
      <c r="F111603" s="2">
        <v>0.5705275229357798</v>
      </c>
    </row>
    <row r="111604" spans="1:6" x14ac:dyDescent="0.3">
      <c r="A111604" s="1" t="s">
        <v>81401</v>
      </c>
      <c r="B111604" s="1" t="s">
        <v>4929</v>
      </c>
      <c r="C111604" s="2">
        <v>0.42120911793855303</v>
      </c>
      <c r="D111604" s="2">
        <v>0.54961832061068705</v>
      </c>
      <c r="E111604" s="2">
        <v>0.39698492462311558</v>
      </c>
      <c r="F111604" s="2">
        <v>0.4294724770642202</v>
      </c>
    </row>
    <row r="111605" spans="1:6" x14ac:dyDescent="0.3">
      <c r="A111605" s="1" t="s">
        <v>81402</v>
      </c>
      <c r="B111605" s="1" t="s">
        <v>4927</v>
      </c>
      <c r="C111605" s="2">
        <v>1</v>
      </c>
      <c r="D111605" s="2">
        <v>1</v>
      </c>
      <c r="E111605" s="2">
        <v>1</v>
      </c>
      <c r="F111605" s="2">
        <v>1</v>
      </c>
    </row>
    <row r="111606" spans="1:6" x14ac:dyDescent="0.3">
      <c r="A111606" s="1" t="s">
        <v>81403</v>
      </c>
      <c r="B111606" s="1" t="s">
        <v>4927</v>
      </c>
      <c r="C111606" s="2">
        <v>4.9019607843137254E-4</v>
      </c>
      <c r="D111606" s="2">
        <v>0.68292682926829273</v>
      </c>
      <c r="E111606" s="2">
        <v>0</v>
      </c>
      <c r="F111606" s="2">
        <v>1.3868962219033954E-2</v>
      </c>
    </row>
    <row r="111607" spans="1:6" x14ac:dyDescent="0.3">
      <c r="A111607" s="1" t="s">
        <v>81403</v>
      </c>
      <c r="B111607" s="1" t="s">
        <v>4929</v>
      </c>
      <c r="C111607" s="2">
        <v>0.99950980392156863</v>
      </c>
      <c r="D111607" s="2">
        <v>0.31707317073170732</v>
      </c>
      <c r="E111607" s="2">
        <v>1</v>
      </c>
      <c r="F111607" s="2">
        <v>0.986131037780966</v>
      </c>
    </row>
    <row r="111608" spans="1:6" x14ac:dyDescent="0.3">
      <c r="A111608" s="1" t="s">
        <v>81404</v>
      </c>
      <c r="B111608" s="1" t="s">
        <v>4912</v>
      </c>
      <c r="C111608" s="2">
        <v>3.3088235294117647E-3</v>
      </c>
      <c r="D111608" s="2">
        <v>0</v>
      </c>
      <c r="E111608" s="2">
        <v>0</v>
      </c>
      <c r="F111608" s="2">
        <v>3.2131381649410924E-3</v>
      </c>
    </row>
    <row r="111609" spans="1:6" x14ac:dyDescent="0.3">
      <c r="A111609" s="1" t="s">
        <v>81404</v>
      </c>
      <c r="B111609" s="1" t="s">
        <v>4891</v>
      </c>
      <c r="C111609" s="2">
        <v>0.99669117647058825</v>
      </c>
      <c r="D111609" s="2">
        <v>1</v>
      </c>
      <c r="E111609" s="2">
        <v>1</v>
      </c>
      <c r="F111609" s="2">
        <v>0.99678686183505893</v>
      </c>
    </row>
    <row r="111610" spans="1:6" x14ac:dyDescent="0.3">
      <c r="A111610" s="1" t="s">
        <v>81405</v>
      </c>
      <c r="B111610" s="1" t="s">
        <v>4931</v>
      </c>
      <c r="C111610" s="2">
        <v>0.46423927178153446</v>
      </c>
      <c r="D111610" s="2">
        <v>3.6363636363636362E-2</v>
      </c>
      <c r="E111610" s="2">
        <v>0.36641221374045801</v>
      </c>
      <c r="F111610" s="2">
        <v>0.4066919627457744</v>
      </c>
    </row>
    <row r="111611" spans="1:6" x14ac:dyDescent="0.3">
      <c r="A111611" s="1" t="s">
        <v>81405</v>
      </c>
      <c r="B111611" s="1" t="s">
        <v>4891</v>
      </c>
      <c r="C111611" s="2">
        <v>0.53576072821846554</v>
      </c>
      <c r="D111611" s="2">
        <v>0.96363636363636362</v>
      </c>
      <c r="E111611" s="2">
        <v>0.63358778625954193</v>
      </c>
      <c r="F111611" s="2">
        <v>0.59330803725422554</v>
      </c>
    </row>
    <row r="111612" spans="1:6" x14ac:dyDescent="0.3">
      <c r="A111612" s="1" t="s">
        <v>81406</v>
      </c>
      <c r="B111612" s="1" t="s">
        <v>4924</v>
      </c>
      <c r="C111612" s="2">
        <v>1</v>
      </c>
      <c r="D111612" s="2">
        <v>1</v>
      </c>
      <c r="E111612" s="2">
        <v>1</v>
      </c>
      <c r="F111612" s="2">
        <v>1</v>
      </c>
    </row>
    <row r="111613" spans="1:6" x14ac:dyDescent="0.3">
      <c r="A111613" s="1" t="s">
        <v>81407</v>
      </c>
      <c r="B111613" s="1" t="s">
        <v>4913</v>
      </c>
      <c r="C111613" s="2">
        <v>0.25055701843224631</v>
      </c>
      <c r="D111613" s="2">
        <v>5.9119496855345913E-2</v>
      </c>
      <c r="E111613" s="2">
        <v>0.86486486486486491</v>
      </c>
      <c r="F111613" s="2">
        <v>0.2281157912983186</v>
      </c>
    </row>
    <row r="111614" spans="1:6" x14ac:dyDescent="0.3">
      <c r="A111614" s="1" t="s">
        <v>81407</v>
      </c>
      <c r="B111614" s="1" t="s">
        <v>26647</v>
      </c>
      <c r="C111614" s="2">
        <v>0.57626088717844848</v>
      </c>
      <c r="D111614" s="2">
        <v>0.53081761006289307</v>
      </c>
      <c r="E111614" s="2">
        <v>0.10810810810810811</v>
      </c>
      <c r="F111614" s="2">
        <v>0.56699601317386028</v>
      </c>
    </row>
    <row r="111615" spans="1:6" x14ac:dyDescent="0.3">
      <c r="A111615" s="1" t="s">
        <v>81407</v>
      </c>
      <c r="B111615" s="1" t="s">
        <v>81408</v>
      </c>
      <c r="C111615" s="2">
        <v>0.17318209438930524</v>
      </c>
      <c r="D111615" s="2">
        <v>0.41006289308176103</v>
      </c>
      <c r="E111615" s="2">
        <v>2.7027027027027029E-2</v>
      </c>
      <c r="F111615" s="2">
        <v>0.20488819552782112</v>
      </c>
    </row>
    <row r="111616" spans="1:6" x14ac:dyDescent="0.3">
      <c r="A111616" s="1" t="s">
        <v>81409</v>
      </c>
      <c r="B111616" s="1" t="s">
        <v>4950</v>
      </c>
      <c r="C111616" s="2">
        <v>1</v>
      </c>
      <c r="D111616" s="2">
        <v>1</v>
      </c>
      <c r="E111616" s="2">
        <v>1</v>
      </c>
      <c r="F111616" s="2">
        <v>1</v>
      </c>
    </row>
    <row r="111617" spans="1:6" x14ac:dyDescent="0.3">
      <c r="A111617" s="1" t="s">
        <v>81410</v>
      </c>
      <c r="B111617" s="1" t="s">
        <v>26654</v>
      </c>
      <c r="C111617" s="2">
        <v>1.1570726063060456E-3</v>
      </c>
      <c r="D111617" s="2">
        <v>4.6153846153846156E-2</v>
      </c>
      <c r="E111617" s="2">
        <v>3.5714285714285712E-2</v>
      </c>
      <c r="F111617" s="2">
        <v>7.8258742968941065E-3</v>
      </c>
    </row>
    <row r="111618" spans="1:6" x14ac:dyDescent="0.3">
      <c r="A111618" s="1" t="s">
        <v>81410</v>
      </c>
      <c r="B111618" s="1" t="s">
        <v>4950</v>
      </c>
      <c r="C111618" s="2">
        <v>0.873300549609488</v>
      </c>
      <c r="D111618" s="2">
        <v>0.93269230769230771</v>
      </c>
      <c r="E111618" s="2">
        <v>0.7321428571428571</v>
      </c>
      <c r="F111618" s="2">
        <v>0.87698703839569581</v>
      </c>
    </row>
    <row r="111619" spans="1:6" x14ac:dyDescent="0.3">
      <c r="A111619" s="1" t="s">
        <v>81410</v>
      </c>
      <c r="B111619" s="1" t="s">
        <v>56614</v>
      </c>
      <c r="C111619" s="2">
        <v>0.12554237778420596</v>
      </c>
      <c r="D111619" s="2">
        <v>2.1153846153846155E-2</v>
      </c>
      <c r="E111619" s="2">
        <v>0.23214285714285715</v>
      </c>
      <c r="F111619" s="2">
        <v>0.11518708730741012</v>
      </c>
    </row>
    <row r="111620" spans="1:6" x14ac:dyDescent="0.3">
      <c r="A111620" s="1" t="s">
        <v>81411</v>
      </c>
      <c r="B111620" s="1" t="s">
        <v>4917</v>
      </c>
      <c r="C111620" s="2">
        <v>5.005005005005005E-3</v>
      </c>
      <c r="D111620" s="2">
        <v>6.5625000000000003E-2</v>
      </c>
      <c r="E111620" s="2">
        <v>5.6497175141242938E-3</v>
      </c>
      <c r="F111620" s="2">
        <v>1.8048128342245989E-2</v>
      </c>
    </row>
    <row r="111621" spans="1:6" x14ac:dyDescent="0.3">
      <c r="A111621" s="1" t="s">
        <v>81411</v>
      </c>
      <c r="B111621" s="1" t="s">
        <v>4913</v>
      </c>
      <c r="C111621" s="2">
        <v>0.994994994994995</v>
      </c>
      <c r="D111621" s="2">
        <v>0.93437499999999996</v>
      </c>
      <c r="E111621" s="2">
        <v>0.99435028248587576</v>
      </c>
      <c r="F111621" s="2">
        <v>0.98195187165775399</v>
      </c>
    </row>
    <row r="111622" spans="1:6" x14ac:dyDescent="0.3">
      <c r="A111622" s="1" t="s">
        <v>81412</v>
      </c>
      <c r="B111622" s="1" t="s">
        <v>26654</v>
      </c>
      <c r="C111622" s="2">
        <v>0.92503438789546077</v>
      </c>
      <c r="D111622" s="2">
        <v>0.82631578947368423</v>
      </c>
      <c r="E111622" s="2">
        <v>0.94444444444444442</v>
      </c>
      <c r="F111622" s="2">
        <v>0.90748230535894847</v>
      </c>
    </row>
    <row r="111623" spans="1:6" x14ac:dyDescent="0.3">
      <c r="A111623" s="1" t="s">
        <v>81412</v>
      </c>
      <c r="B111623" s="1" t="s">
        <v>4935</v>
      </c>
      <c r="C111623" s="2">
        <v>7.4965612104539198E-2</v>
      </c>
      <c r="D111623" s="2">
        <v>0.1736842105263158</v>
      </c>
      <c r="E111623" s="2">
        <v>5.5555555555555552E-2</v>
      </c>
      <c r="F111623" s="2">
        <v>9.251769464105157E-2</v>
      </c>
    </row>
    <row r="111624" spans="1:6" x14ac:dyDescent="0.3">
      <c r="A111624" s="1" t="s">
        <v>81413</v>
      </c>
      <c r="B111624" s="1" t="s">
        <v>56614</v>
      </c>
      <c r="C111624" s="2">
        <v>8.0856503675295621E-2</v>
      </c>
      <c r="D111624" s="2">
        <v>2.3127753303964757E-2</v>
      </c>
      <c r="E111624" s="2">
        <v>0.1111111111111111</v>
      </c>
      <c r="F111624" s="2">
        <v>6.1023622047244097E-2</v>
      </c>
    </row>
    <row r="111625" spans="1:6" x14ac:dyDescent="0.3">
      <c r="A111625" s="1" t="s">
        <v>81413</v>
      </c>
      <c r="B111625" s="1" t="s">
        <v>4935</v>
      </c>
      <c r="C111625" s="2">
        <v>2.7165228507510387E-2</v>
      </c>
      <c r="D111625" s="2">
        <v>2.2577092511013214E-2</v>
      </c>
      <c r="E111625" s="2">
        <v>5.9259259259259262E-2</v>
      </c>
      <c r="F111625" s="2">
        <v>2.6377952755905511E-2</v>
      </c>
    </row>
    <row r="111626" spans="1:6" x14ac:dyDescent="0.3">
      <c r="A111626" s="1" t="s">
        <v>81413</v>
      </c>
      <c r="B111626" s="1" t="s">
        <v>81414</v>
      </c>
      <c r="C111626" s="2">
        <v>0.49504634068392456</v>
      </c>
      <c r="D111626" s="2">
        <v>0.30781938325991187</v>
      </c>
      <c r="E111626" s="2">
        <v>7.4074074074074077E-3</v>
      </c>
      <c r="F111626" s="2">
        <v>0.41515748031496064</v>
      </c>
    </row>
    <row r="111627" spans="1:6" x14ac:dyDescent="0.3">
      <c r="A111627" s="1" t="s">
        <v>81413</v>
      </c>
      <c r="B111627" s="1" t="s">
        <v>26654</v>
      </c>
      <c r="C111627" s="2">
        <v>0.39693192713326941</v>
      </c>
      <c r="D111627" s="2">
        <v>0.6464757709251101</v>
      </c>
      <c r="E111627" s="2">
        <v>0.82222222222222219</v>
      </c>
      <c r="F111627" s="2">
        <v>0.49744094488188978</v>
      </c>
    </row>
    <row r="111628" spans="1:6" x14ac:dyDescent="0.3">
      <c r="A111628" s="1" t="s">
        <v>81415</v>
      </c>
      <c r="B111628" s="1" t="s">
        <v>4935</v>
      </c>
      <c r="C111628" s="2">
        <v>1</v>
      </c>
      <c r="D111628" s="2">
        <v>1</v>
      </c>
      <c r="E111628" s="2">
        <v>1</v>
      </c>
      <c r="F111628" s="2">
        <v>1</v>
      </c>
    </row>
    <row r="111629" spans="1:6" x14ac:dyDescent="0.3">
      <c r="A111629" s="1" t="s">
        <v>81416</v>
      </c>
      <c r="B111629" s="1" t="s">
        <v>42804</v>
      </c>
      <c r="C111629" s="2">
        <v>5.4602184087363496E-3</v>
      </c>
      <c r="D111629" s="2">
        <v>0</v>
      </c>
      <c r="E111629" s="2">
        <v>0</v>
      </c>
      <c r="F111629" s="2">
        <v>5.3598774885145481E-3</v>
      </c>
    </row>
    <row r="111630" spans="1:6" x14ac:dyDescent="0.3">
      <c r="A111630" s="1" t="s">
        <v>81416</v>
      </c>
      <c r="B111630" s="1" t="s">
        <v>56628</v>
      </c>
      <c r="C111630" s="2">
        <v>0.18408736349453977</v>
      </c>
      <c r="D111630" s="2">
        <v>0.17391304347826086</v>
      </c>
      <c r="E111630" s="2">
        <v>0</v>
      </c>
      <c r="F111630" s="2">
        <v>0.18376722817764166</v>
      </c>
    </row>
    <row r="111631" spans="1:6" x14ac:dyDescent="0.3">
      <c r="A111631" s="1" t="s">
        <v>81416</v>
      </c>
      <c r="B111631" s="1" t="s">
        <v>4941</v>
      </c>
      <c r="C111631" s="2">
        <v>0.70085803432137284</v>
      </c>
      <c r="D111631" s="2">
        <v>0.73913043478260865</v>
      </c>
      <c r="E111631" s="2">
        <v>1</v>
      </c>
      <c r="F111631" s="2">
        <v>0.7017611026033691</v>
      </c>
    </row>
    <row r="111632" spans="1:6" x14ac:dyDescent="0.3">
      <c r="A111632" s="1" t="s">
        <v>81416</v>
      </c>
      <c r="B111632" s="1" t="s">
        <v>4942</v>
      </c>
      <c r="C111632" s="2">
        <v>8.9703588143525744E-3</v>
      </c>
      <c r="D111632" s="2">
        <v>0</v>
      </c>
      <c r="E111632" s="2">
        <v>0</v>
      </c>
      <c r="F111632" s="2">
        <v>8.8055130168453299E-3</v>
      </c>
    </row>
    <row r="111633" spans="1:6" x14ac:dyDescent="0.3">
      <c r="A111633" s="1" t="s">
        <v>81416</v>
      </c>
      <c r="B111633" s="1" t="s">
        <v>42803</v>
      </c>
      <c r="C111633" s="2">
        <v>1.1700468018720749E-3</v>
      </c>
      <c r="D111633" s="2">
        <v>0</v>
      </c>
      <c r="E111633" s="2">
        <v>0</v>
      </c>
      <c r="F111633" s="2">
        <v>1.1485451761102604E-3</v>
      </c>
    </row>
    <row r="111634" spans="1:6" x14ac:dyDescent="0.3">
      <c r="A111634" s="1" t="s">
        <v>81416</v>
      </c>
      <c r="B111634" s="1" t="s">
        <v>69383</v>
      </c>
      <c r="C111634" s="2">
        <v>9.9453978159126363E-2</v>
      </c>
      <c r="D111634" s="2">
        <v>8.6956521739130432E-2</v>
      </c>
      <c r="E111634" s="2">
        <v>0</v>
      </c>
      <c r="F111634" s="2">
        <v>9.9157733537519138E-2</v>
      </c>
    </row>
    <row r="111635" spans="1:6" x14ac:dyDescent="0.3">
      <c r="A111635" s="1" t="s">
        <v>81417</v>
      </c>
      <c r="B111635" s="1" t="s">
        <v>26654</v>
      </c>
      <c r="C111635" s="2">
        <v>0.18144329896907216</v>
      </c>
      <c r="D111635" s="2">
        <v>0.16561314791403287</v>
      </c>
      <c r="E111635" s="2">
        <v>0.26424870466321243</v>
      </c>
      <c r="F111635" s="2">
        <v>0.1824581988853036</v>
      </c>
    </row>
    <row r="111636" spans="1:6" x14ac:dyDescent="0.3">
      <c r="A111636" s="1" t="s">
        <v>81417</v>
      </c>
      <c r="B111636" s="1" t="s">
        <v>56614</v>
      </c>
      <c r="C111636" s="2">
        <v>0.81855670103092781</v>
      </c>
      <c r="D111636" s="2">
        <v>0.83438685208596708</v>
      </c>
      <c r="E111636" s="2">
        <v>0.73575129533678751</v>
      </c>
      <c r="F111636" s="2">
        <v>0.81754180111469643</v>
      </c>
    </row>
    <row r="111637" spans="1:6" x14ac:dyDescent="0.3">
      <c r="A111637" s="1" t="s">
        <v>81418</v>
      </c>
      <c r="B111637" s="1" t="s">
        <v>4939</v>
      </c>
      <c r="C111637" s="2">
        <v>0.90922753231139164</v>
      </c>
      <c r="D111637" s="2">
        <v>0.81481481481481477</v>
      </c>
      <c r="E111637" s="2">
        <v>0.89312977099236646</v>
      </c>
      <c r="F111637" s="2">
        <v>0.90599455040871935</v>
      </c>
    </row>
    <row r="111638" spans="1:6" x14ac:dyDescent="0.3">
      <c r="A111638" s="1" t="s">
        <v>81418</v>
      </c>
      <c r="B111638" s="1" t="s">
        <v>4938</v>
      </c>
      <c r="C111638" s="2">
        <v>9.077246768860836E-2</v>
      </c>
      <c r="D111638" s="2">
        <v>0.18518518518518517</v>
      </c>
      <c r="E111638" s="2">
        <v>0.10687022900763359</v>
      </c>
      <c r="F111638" s="2">
        <v>9.4005449591280654E-2</v>
      </c>
    </row>
    <row r="111639" spans="1:6" x14ac:dyDescent="0.3">
      <c r="A111639" s="1" t="s">
        <v>81419</v>
      </c>
      <c r="B111639" s="1" t="s">
        <v>56619</v>
      </c>
      <c r="C111639" s="2">
        <v>0.99232035106966543</v>
      </c>
      <c r="D111639" s="2">
        <v>0.95161290322580649</v>
      </c>
      <c r="E111639" s="2">
        <v>1</v>
      </c>
      <c r="F111639" s="2">
        <v>0.99124839124839126</v>
      </c>
    </row>
    <row r="111640" spans="1:6" x14ac:dyDescent="0.3">
      <c r="A111640" s="1" t="s">
        <v>81419</v>
      </c>
      <c r="B111640" s="1" t="s">
        <v>26654</v>
      </c>
      <c r="C111640" s="2">
        <v>7.679648930334613E-3</v>
      </c>
      <c r="D111640" s="2">
        <v>4.8387096774193547E-2</v>
      </c>
      <c r="E111640" s="2">
        <v>0</v>
      </c>
      <c r="F111640" s="2">
        <v>8.7516087516087519E-3</v>
      </c>
    </row>
    <row r="111641" spans="1:6" x14ac:dyDescent="0.3">
      <c r="A111641" s="1" t="s">
        <v>81420</v>
      </c>
      <c r="B111641" s="1" t="s">
        <v>4941</v>
      </c>
      <c r="C111641" s="2">
        <v>0.60362400906002267</v>
      </c>
      <c r="D111641" s="2">
        <v>0.77</v>
      </c>
      <c r="E111641" s="2">
        <v>0.66666666666666663</v>
      </c>
      <c r="F111641" s="2">
        <v>0.6098003629764065</v>
      </c>
    </row>
    <row r="111642" spans="1:6" x14ac:dyDescent="0.3">
      <c r="A111642" s="1" t="s">
        <v>81420</v>
      </c>
      <c r="B111642" s="1" t="s">
        <v>4944</v>
      </c>
      <c r="C111642" s="2">
        <v>0.1004152510381276</v>
      </c>
      <c r="D111642" s="2">
        <v>0.05</v>
      </c>
      <c r="E111642" s="2">
        <v>0.16666666666666666</v>
      </c>
      <c r="F111642" s="2">
        <v>9.8729582577132491E-2</v>
      </c>
    </row>
    <row r="111643" spans="1:6" x14ac:dyDescent="0.3">
      <c r="A111643" s="1" t="s">
        <v>81420</v>
      </c>
      <c r="B111643" s="1" t="s">
        <v>4943</v>
      </c>
      <c r="C111643" s="2">
        <v>0.22083805209513024</v>
      </c>
      <c r="D111643" s="2">
        <v>0.13</v>
      </c>
      <c r="E111643" s="2">
        <v>0.16666666666666666</v>
      </c>
      <c r="F111643" s="2">
        <v>0.21742286751361162</v>
      </c>
    </row>
    <row r="111644" spans="1:6" x14ac:dyDescent="0.3">
      <c r="A111644" s="1" t="s">
        <v>81420</v>
      </c>
      <c r="B111644" s="1" t="s">
        <v>4945</v>
      </c>
      <c r="C111644" s="2">
        <v>7.5122687806719518E-2</v>
      </c>
      <c r="D111644" s="2">
        <v>0.05</v>
      </c>
      <c r="E111644" s="2">
        <v>0</v>
      </c>
      <c r="F111644" s="2">
        <v>7.4047186932849368E-2</v>
      </c>
    </row>
    <row r="111645" spans="1:6" x14ac:dyDescent="0.3">
      <c r="A111645" s="1" t="s">
        <v>81421</v>
      </c>
      <c r="B111645" s="1" t="s">
        <v>56628</v>
      </c>
      <c r="C111645" s="2">
        <v>0.22962382445141066</v>
      </c>
      <c r="D111645" s="2">
        <v>0.33333333333333331</v>
      </c>
      <c r="E111645" s="2">
        <v>0</v>
      </c>
      <c r="F111645" s="2">
        <v>0.23094688221709006</v>
      </c>
    </row>
    <row r="111646" spans="1:6" x14ac:dyDescent="0.3">
      <c r="A111646" s="1" t="s">
        <v>81421</v>
      </c>
      <c r="B111646" s="1" t="s">
        <v>56630</v>
      </c>
      <c r="C111646" s="2">
        <v>0.35579937304075238</v>
      </c>
      <c r="D111646" s="2">
        <v>0.21428571428571427</v>
      </c>
      <c r="E111646" s="2">
        <v>1</v>
      </c>
      <c r="F111646" s="2">
        <v>0.35450346420323325</v>
      </c>
    </row>
    <row r="111647" spans="1:6" x14ac:dyDescent="0.3">
      <c r="A111647" s="1" t="s">
        <v>81421</v>
      </c>
      <c r="B111647" s="1" t="s">
        <v>4953</v>
      </c>
      <c r="C111647" s="2">
        <v>0.41457680250783702</v>
      </c>
      <c r="D111647" s="2">
        <v>0.45238095238095238</v>
      </c>
      <c r="E111647" s="2">
        <v>0</v>
      </c>
      <c r="F111647" s="2">
        <v>0.41454965357967666</v>
      </c>
    </row>
    <row r="111648" spans="1:6" x14ac:dyDescent="0.3">
      <c r="A111648" s="1" t="s">
        <v>81422</v>
      </c>
      <c r="B111648" s="1" t="s">
        <v>4953</v>
      </c>
      <c r="C111648" s="2">
        <v>1</v>
      </c>
      <c r="D111648" s="2">
        <v>1</v>
      </c>
      <c r="E111648" s="2">
        <v>1</v>
      </c>
      <c r="F111648" s="2">
        <v>1</v>
      </c>
    </row>
    <row r="111649" spans="1:6" x14ac:dyDescent="0.3">
      <c r="A111649" s="1" t="s">
        <v>81423</v>
      </c>
      <c r="B111649" s="1" t="s">
        <v>76846</v>
      </c>
      <c r="C111649" s="2">
        <v>4.227336777829967E-3</v>
      </c>
      <c r="D111649" s="2">
        <v>0</v>
      </c>
      <c r="E111649" s="2">
        <v>0</v>
      </c>
      <c r="F111649" s="2">
        <v>4.0723981900452491E-3</v>
      </c>
    </row>
    <row r="111650" spans="1:6" x14ac:dyDescent="0.3">
      <c r="A111650" s="1" t="s">
        <v>81423</v>
      </c>
      <c r="B111650" s="1" t="s">
        <v>4620</v>
      </c>
      <c r="C111650" s="2">
        <v>0.47534053546265853</v>
      </c>
      <c r="D111650" s="2">
        <v>0.59420289855072461</v>
      </c>
      <c r="E111650" s="2">
        <v>0</v>
      </c>
      <c r="F111650" s="2">
        <v>0.47647058823529409</v>
      </c>
    </row>
    <row r="111651" spans="1:6" x14ac:dyDescent="0.3">
      <c r="A111651" s="1" t="s">
        <v>81423</v>
      </c>
      <c r="B111651" s="1" t="s">
        <v>81424</v>
      </c>
      <c r="C111651" s="2">
        <v>0.51620479098168159</v>
      </c>
      <c r="D111651" s="2">
        <v>0.40579710144927539</v>
      </c>
      <c r="E111651" s="2">
        <v>1</v>
      </c>
      <c r="F111651" s="2">
        <v>0.51538461538461533</v>
      </c>
    </row>
    <row r="111652" spans="1:6" x14ac:dyDescent="0.3">
      <c r="A111652" s="1" t="s">
        <v>81423</v>
      </c>
      <c r="B111652" s="1" t="s">
        <v>4621</v>
      </c>
      <c r="C111652" s="2">
        <v>4.227336777829967E-3</v>
      </c>
      <c r="D111652" s="2">
        <v>0</v>
      </c>
      <c r="E111652" s="2">
        <v>0</v>
      </c>
      <c r="F111652" s="2">
        <v>4.0723981900452491E-3</v>
      </c>
    </row>
    <row r="111653" spans="1:6" x14ac:dyDescent="0.3">
      <c r="A111653" s="1" t="s">
        <v>81425</v>
      </c>
      <c r="B111653" s="1" t="s">
        <v>4939</v>
      </c>
      <c r="C111653" s="2">
        <v>0.99880382775119614</v>
      </c>
      <c r="D111653" s="2">
        <v>0.78873239436619713</v>
      </c>
      <c r="E111653" s="2">
        <v>1</v>
      </c>
      <c r="F111653" s="2">
        <v>0.99458226404334193</v>
      </c>
    </row>
    <row r="111654" spans="1:6" x14ac:dyDescent="0.3">
      <c r="A111654" s="1" t="s">
        <v>81425</v>
      </c>
      <c r="B111654" s="1" t="s">
        <v>4938</v>
      </c>
      <c r="C111654" s="2">
        <v>1.1961722488038277E-3</v>
      </c>
      <c r="D111654" s="2">
        <v>0.21126760563380281</v>
      </c>
      <c r="E111654" s="2">
        <v>0</v>
      </c>
      <c r="F111654" s="2">
        <v>5.417735956658112E-3</v>
      </c>
    </row>
    <row r="111655" spans="1:6" x14ac:dyDescent="0.3">
      <c r="A111655" s="1" t="s">
        <v>81426</v>
      </c>
      <c r="B111655" s="1" t="s">
        <v>26689</v>
      </c>
      <c r="C111655" s="2">
        <v>0.48757984386089426</v>
      </c>
      <c r="D111655" s="2">
        <v>0.68</v>
      </c>
      <c r="E111655" s="2">
        <v>0</v>
      </c>
      <c r="F111655" s="2">
        <v>0.49093444909344491</v>
      </c>
    </row>
    <row r="111656" spans="1:6" x14ac:dyDescent="0.3">
      <c r="A111656" s="1" t="s">
        <v>81426</v>
      </c>
      <c r="B111656" s="1" t="s">
        <v>42789</v>
      </c>
      <c r="C111656" s="2">
        <v>7.8069552874378986E-2</v>
      </c>
      <c r="D111656" s="2">
        <v>0.04</v>
      </c>
      <c r="E111656" s="2">
        <v>0</v>
      </c>
      <c r="F111656" s="2">
        <v>7.7405857740585768E-2</v>
      </c>
    </row>
    <row r="111657" spans="1:6" x14ac:dyDescent="0.3">
      <c r="A111657" s="1" t="s">
        <v>81426</v>
      </c>
      <c r="B111657" s="1" t="s">
        <v>42788</v>
      </c>
      <c r="C111657" s="2">
        <v>0.43435060326472674</v>
      </c>
      <c r="D111657" s="2">
        <v>0.28000000000000003</v>
      </c>
      <c r="E111657" s="2">
        <v>0</v>
      </c>
      <c r="F111657" s="2">
        <v>0.4316596931659693</v>
      </c>
    </row>
    <row r="111658" spans="1:6" x14ac:dyDescent="0.3">
      <c r="A111658" s="1" t="s">
        <v>81427</v>
      </c>
      <c r="B111658" s="1" t="s">
        <v>20085</v>
      </c>
      <c r="C111658" s="2">
        <v>0.31270358306188922</v>
      </c>
      <c r="D111658" s="2">
        <v>0.60606060606060608</v>
      </c>
      <c r="E111658" s="2">
        <v>0.875</v>
      </c>
      <c r="F111658" s="2">
        <v>0.3293528505392912</v>
      </c>
    </row>
    <row r="111659" spans="1:6" x14ac:dyDescent="0.3">
      <c r="A111659" s="1" t="s">
        <v>81427</v>
      </c>
      <c r="B111659" s="1" t="s">
        <v>42791</v>
      </c>
      <c r="C111659" s="2">
        <v>0.61074918566775249</v>
      </c>
      <c r="D111659" s="2">
        <v>0.38636363636363635</v>
      </c>
      <c r="E111659" s="2">
        <v>0.125</v>
      </c>
      <c r="F111659" s="2">
        <v>0.5978428351309707</v>
      </c>
    </row>
    <row r="111660" spans="1:6" x14ac:dyDescent="0.3">
      <c r="A111660" s="1" t="s">
        <v>81427</v>
      </c>
      <c r="B111660" s="1" t="s">
        <v>26443</v>
      </c>
      <c r="C111660" s="2">
        <v>7.6547231270358312E-2</v>
      </c>
      <c r="D111660" s="2">
        <v>7.575757575757576E-3</v>
      </c>
      <c r="E111660" s="2">
        <v>0</v>
      </c>
      <c r="F111660" s="2">
        <v>7.2804314329738065E-2</v>
      </c>
    </row>
    <row r="111661" spans="1:6" x14ac:dyDescent="0.3">
      <c r="A111661" s="1" t="s">
        <v>81428</v>
      </c>
      <c r="B111661" s="1" t="s">
        <v>4945</v>
      </c>
      <c r="C111661" s="2">
        <v>1</v>
      </c>
      <c r="D111661" s="2">
        <v>1</v>
      </c>
      <c r="E111661" s="2">
        <v>1</v>
      </c>
      <c r="F111661" s="2">
        <v>1</v>
      </c>
    </row>
    <row r="111662" spans="1:6" x14ac:dyDescent="0.3">
      <c r="A111662" s="1" t="s">
        <v>81429</v>
      </c>
      <c r="B111662" s="1" t="s">
        <v>26682</v>
      </c>
      <c r="C111662" s="2">
        <v>8.1430745814307454E-2</v>
      </c>
      <c r="D111662" s="2">
        <v>3.0769230769230767E-2</v>
      </c>
      <c r="E111662" s="2">
        <v>0</v>
      </c>
      <c r="F111662" s="2">
        <v>7.9852125693160816E-2</v>
      </c>
    </row>
    <row r="111663" spans="1:6" x14ac:dyDescent="0.3">
      <c r="A111663" s="1" t="s">
        <v>81429</v>
      </c>
      <c r="B111663" s="1" t="s">
        <v>26683</v>
      </c>
      <c r="C111663" s="2">
        <v>4.0334855403348552E-2</v>
      </c>
      <c r="D111663" s="2">
        <v>3.0769230769230767E-2</v>
      </c>
      <c r="E111663" s="2">
        <v>0</v>
      </c>
      <c r="F111663" s="2">
        <v>3.9926062846580408E-2</v>
      </c>
    </row>
    <row r="111664" spans="1:6" x14ac:dyDescent="0.3">
      <c r="A111664" s="1" t="s">
        <v>81429</v>
      </c>
      <c r="B111664" s="1" t="s">
        <v>26676</v>
      </c>
      <c r="C111664" s="2">
        <v>0.87823439878234399</v>
      </c>
      <c r="D111664" s="2">
        <v>0.93846153846153846</v>
      </c>
      <c r="E111664" s="2">
        <v>1</v>
      </c>
      <c r="F111664" s="2">
        <v>0.8802218114602588</v>
      </c>
    </row>
    <row r="111665" spans="1:6" x14ac:dyDescent="0.3">
      <c r="A111665" s="1" t="s">
        <v>81430</v>
      </c>
      <c r="B111665" s="1" t="s">
        <v>4960</v>
      </c>
      <c r="C111665" s="2">
        <v>4.3446777697320783E-3</v>
      </c>
      <c r="D111665" s="2">
        <v>0</v>
      </c>
      <c r="E111665" s="2">
        <v>0</v>
      </c>
      <c r="F111665" s="2">
        <v>4.2674253200568994E-3</v>
      </c>
    </row>
    <row r="111666" spans="1:6" x14ac:dyDescent="0.3">
      <c r="A111666" s="1" t="s">
        <v>81430</v>
      </c>
      <c r="B111666" s="1" t="s">
        <v>26682</v>
      </c>
      <c r="C111666" s="2">
        <v>0.40333091962346124</v>
      </c>
      <c r="D111666" s="2">
        <v>0.61111111111111116</v>
      </c>
      <c r="E111666" s="2">
        <v>0</v>
      </c>
      <c r="F111666" s="2">
        <v>0.40398293029871979</v>
      </c>
    </row>
    <row r="111667" spans="1:6" x14ac:dyDescent="0.3">
      <c r="A111667" s="1" t="s">
        <v>81430</v>
      </c>
      <c r="B111667" s="1" t="s">
        <v>26683</v>
      </c>
      <c r="C111667" s="2">
        <v>0.48081100651701664</v>
      </c>
      <c r="D111667" s="2">
        <v>0.27777777777777779</v>
      </c>
      <c r="E111667" s="2">
        <v>0.8571428571428571</v>
      </c>
      <c r="F111667" s="2">
        <v>0.48008534850640111</v>
      </c>
    </row>
    <row r="111668" spans="1:6" x14ac:dyDescent="0.3">
      <c r="A111668" s="1" t="s">
        <v>81430</v>
      </c>
      <c r="B111668" s="1" t="s">
        <v>4958</v>
      </c>
      <c r="C111668" s="2">
        <v>0.11151339608979001</v>
      </c>
      <c r="D111668" s="2">
        <v>0.1111111111111111</v>
      </c>
      <c r="E111668" s="2">
        <v>0.14285714285714285</v>
      </c>
      <c r="F111668" s="2">
        <v>0.11166429587482218</v>
      </c>
    </row>
    <row r="111669" spans="1:6" x14ac:dyDescent="0.3">
      <c r="A111669" s="1" t="s">
        <v>81431</v>
      </c>
      <c r="B111669" s="1" t="s">
        <v>81432</v>
      </c>
      <c r="C111669" s="2">
        <v>0.26754632229084785</v>
      </c>
      <c r="D111669" s="2">
        <v>0.21951219512195122</v>
      </c>
      <c r="E111669" s="2">
        <v>0</v>
      </c>
      <c r="F111669" s="2">
        <v>0.26646542261251371</v>
      </c>
    </row>
    <row r="111670" spans="1:6" x14ac:dyDescent="0.3">
      <c r="A111670" s="1" t="s">
        <v>81431</v>
      </c>
      <c r="B111670" s="1" t="s">
        <v>20085</v>
      </c>
      <c r="C111670" s="2">
        <v>0.58955642897248739</v>
      </c>
      <c r="D111670" s="2">
        <v>0.73170731707317072</v>
      </c>
      <c r="E111670" s="2">
        <v>0</v>
      </c>
      <c r="F111670" s="2">
        <v>0.59275521405049392</v>
      </c>
    </row>
    <row r="111671" spans="1:6" x14ac:dyDescent="0.3">
      <c r="A111671" s="1" t="s">
        <v>81431</v>
      </c>
      <c r="B111671" s="1" t="s">
        <v>42792</v>
      </c>
      <c r="C111671" s="2">
        <v>6.9623806850084222E-2</v>
      </c>
      <c r="D111671" s="2">
        <v>1.2195121951219513E-2</v>
      </c>
      <c r="E111671" s="2">
        <v>0</v>
      </c>
      <c r="F111671" s="2">
        <v>6.8331503841931943E-2</v>
      </c>
    </row>
    <row r="111672" spans="1:6" x14ac:dyDescent="0.3">
      <c r="A111672" s="1" t="s">
        <v>81431</v>
      </c>
      <c r="B111672" s="1" t="s">
        <v>56673</v>
      </c>
      <c r="C111672" s="2">
        <v>3.9303761931499155E-2</v>
      </c>
      <c r="D111672" s="2">
        <v>2.4390243902439025E-2</v>
      </c>
      <c r="E111672" s="2">
        <v>0</v>
      </c>
      <c r="F111672" s="2">
        <v>3.8968166849615807E-2</v>
      </c>
    </row>
    <row r="111673" spans="1:6" x14ac:dyDescent="0.3">
      <c r="A111673" s="1" t="s">
        <v>81431</v>
      </c>
      <c r="B111673" s="1" t="s">
        <v>56674</v>
      </c>
      <c r="C111673" s="2">
        <v>3.3969679955081412E-2</v>
      </c>
      <c r="D111673" s="2">
        <v>1.2195121951219513E-2</v>
      </c>
      <c r="E111673" s="2">
        <v>0</v>
      </c>
      <c r="F111673" s="2">
        <v>3.3479692645444564E-2</v>
      </c>
    </row>
    <row r="111674" spans="1:6" x14ac:dyDescent="0.3">
      <c r="A111674" s="1" t="s">
        <v>81433</v>
      </c>
      <c r="B111674" s="1" t="s">
        <v>26683</v>
      </c>
      <c r="C111674" s="2">
        <v>1</v>
      </c>
      <c r="D111674" s="2">
        <v>1</v>
      </c>
      <c r="E111674" s="2">
        <v>1</v>
      </c>
      <c r="F111674" s="2">
        <v>1</v>
      </c>
    </row>
    <row r="111675" spans="1:6" x14ac:dyDescent="0.3">
      <c r="A111675" s="1" t="s">
        <v>81434</v>
      </c>
      <c r="B111675" s="1" t="s">
        <v>4938</v>
      </c>
      <c r="C111675" s="2">
        <v>2.4312896405919663E-2</v>
      </c>
      <c r="D111675" s="2">
        <v>6.0810810810810814E-2</v>
      </c>
      <c r="E111675" s="2">
        <v>0</v>
      </c>
      <c r="F111675" s="2">
        <v>2.5205761316872428E-2</v>
      </c>
    </row>
    <row r="111676" spans="1:6" x14ac:dyDescent="0.3">
      <c r="A111676" s="1" t="s">
        <v>81434</v>
      </c>
      <c r="B111676" s="1" t="s">
        <v>4973</v>
      </c>
      <c r="C111676" s="2">
        <v>0.97480620155038755</v>
      </c>
      <c r="D111676" s="2">
        <v>0.93243243243243246</v>
      </c>
      <c r="E111676" s="2">
        <v>1</v>
      </c>
      <c r="F111676" s="2">
        <v>0.97376543209876543</v>
      </c>
    </row>
    <row r="111677" spans="1:6" x14ac:dyDescent="0.3">
      <c r="A111677" s="1" t="s">
        <v>81434</v>
      </c>
      <c r="B111677" s="1" t="s">
        <v>4935</v>
      </c>
      <c r="C111677" s="2">
        <v>8.809020436927414E-4</v>
      </c>
      <c r="D111677" s="2">
        <v>6.7567567567567571E-3</v>
      </c>
      <c r="E111677" s="2">
        <v>0</v>
      </c>
      <c r="F111677" s="2">
        <v>1.02880658436214E-3</v>
      </c>
    </row>
    <row r="111678" spans="1:6" x14ac:dyDescent="0.3">
      <c r="A111678" s="1" t="s">
        <v>81435</v>
      </c>
      <c r="B111678" s="1" t="s">
        <v>20082</v>
      </c>
      <c r="C111678" s="2">
        <v>2.8124999999999999E-3</v>
      </c>
      <c r="D111678" s="2">
        <v>0</v>
      </c>
      <c r="E111678" s="2">
        <v>0</v>
      </c>
      <c r="F111678" s="2">
        <v>2.4503130955622109E-3</v>
      </c>
    </row>
    <row r="111679" spans="1:6" x14ac:dyDescent="0.3">
      <c r="A111679" s="1" t="s">
        <v>81435</v>
      </c>
      <c r="B111679" s="1" t="s">
        <v>81436</v>
      </c>
      <c r="C111679" s="2">
        <v>4.6874999999999998E-3</v>
      </c>
      <c r="D111679" s="2">
        <v>0</v>
      </c>
      <c r="E111679" s="2">
        <v>0</v>
      </c>
      <c r="F111679" s="2">
        <v>4.0838551592703512E-3</v>
      </c>
    </row>
    <row r="111680" spans="1:6" x14ac:dyDescent="0.3">
      <c r="A111680" s="1" t="s">
        <v>81435</v>
      </c>
      <c r="B111680" s="1" t="s">
        <v>20084</v>
      </c>
      <c r="C111680" s="2">
        <v>0.99250000000000005</v>
      </c>
      <c r="D111680" s="2">
        <v>1</v>
      </c>
      <c r="E111680" s="2">
        <v>1</v>
      </c>
      <c r="F111680" s="2">
        <v>0.99346583174516745</v>
      </c>
    </row>
    <row r="111681" spans="1:6" x14ac:dyDescent="0.3">
      <c r="A111681" s="1" t="s">
        <v>81437</v>
      </c>
      <c r="B111681" s="1" t="s">
        <v>4975</v>
      </c>
      <c r="C111681" s="2">
        <v>0.99964298464833989</v>
      </c>
      <c r="D111681" s="2">
        <v>0.95324675324675323</v>
      </c>
      <c r="E111681" s="2">
        <v>0.99126637554585151</v>
      </c>
      <c r="F111681" s="2">
        <v>0.99385065885797952</v>
      </c>
    </row>
    <row r="111682" spans="1:6" x14ac:dyDescent="0.3">
      <c r="A111682" s="1" t="s">
        <v>81437</v>
      </c>
      <c r="B111682" s="1" t="s">
        <v>4976</v>
      </c>
      <c r="C111682" s="2">
        <v>3.570153516601214E-4</v>
      </c>
      <c r="D111682" s="2">
        <v>4.6753246753246755E-2</v>
      </c>
      <c r="E111682" s="2">
        <v>8.7336244541484712E-3</v>
      </c>
      <c r="F111682" s="2">
        <v>6.1493411420204978E-3</v>
      </c>
    </row>
    <row r="111683" spans="1:6" x14ac:dyDescent="0.3">
      <c r="A111683" s="1" t="s">
        <v>81438</v>
      </c>
      <c r="B111683" s="1" t="s">
        <v>37374</v>
      </c>
      <c r="C111683" s="2">
        <v>0.93033268101761257</v>
      </c>
      <c r="D111683" s="2">
        <v>0.91578947368421049</v>
      </c>
      <c r="E111683" s="2">
        <v>1</v>
      </c>
      <c r="F111683" s="2">
        <v>0.93067461796496465</v>
      </c>
    </row>
    <row r="111684" spans="1:6" x14ac:dyDescent="0.3">
      <c r="A111684" s="1" t="s">
        <v>81438</v>
      </c>
      <c r="B111684" s="1" t="s">
        <v>4620</v>
      </c>
      <c r="C111684" s="2">
        <v>3.0919765166340509E-2</v>
      </c>
      <c r="D111684" s="2">
        <v>7.3684210526315783E-2</v>
      </c>
      <c r="E111684" s="2">
        <v>0</v>
      </c>
      <c r="F111684" s="2">
        <v>3.2053671263510997E-2</v>
      </c>
    </row>
    <row r="111685" spans="1:6" x14ac:dyDescent="0.3">
      <c r="A111685" s="1" t="s">
        <v>81438</v>
      </c>
      <c r="B111685" s="1" t="s">
        <v>56625</v>
      </c>
      <c r="C111685" s="2">
        <v>3.874755381604697E-2</v>
      </c>
      <c r="D111685" s="2">
        <v>1.0526315789473684E-2</v>
      </c>
      <c r="E111685" s="2">
        <v>0</v>
      </c>
      <c r="F111685" s="2">
        <v>3.7271710771524413E-2</v>
      </c>
    </row>
    <row r="111686" spans="1:6" x14ac:dyDescent="0.3">
      <c r="A111686" s="1" t="s">
        <v>81439</v>
      </c>
      <c r="B111686" s="1" t="s">
        <v>26689</v>
      </c>
      <c r="C111686" s="2">
        <v>1</v>
      </c>
      <c r="D111686" s="2">
        <v>1</v>
      </c>
      <c r="E111686" s="2">
        <v>1</v>
      </c>
      <c r="F111686" s="2">
        <v>1</v>
      </c>
    </row>
    <row r="111687" spans="1:6" x14ac:dyDescent="0.3">
      <c r="A111687" s="1" t="s">
        <v>81440</v>
      </c>
      <c r="B111687" s="1" t="s">
        <v>81441</v>
      </c>
      <c r="C111687" s="2">
        <v>0.47932773109243698</v>
      </c>
      <c r="D111687" s="2">
        <v>0.42909090909090908</v>
      </c>
      <c r="E111687" s="2">
        <v>9.6618357487922701E-3</v>
      </c>
      <c r="F111687" s="2">
        <v>0.44283519859556725</v>
      </c>
    </row>
    <row r="111688" spans="1:6" x14ac:dyDescent="0.3">
      <c r="A111688" s="1" t="s">
        <v>81440</v>
      </c>
      <c r="B111688" s="1" t="s">
        <v>4977</v>
      </c>
      <c r="C111688" s="2">
        <v>0.52067226890756302</v>
      </c>
      <c r="D111688" s="2">
        <v>0.57018181818181823</v>
      </c>
      <c r="E111688" s="2">
        <v>0.99033816425120769</v>
      </c>
      <c r="F111688" s="2">
        <v>0.55694535878867679</v>
      </c>
    </row>
    <row r="111689" spans="1:6" x14ac:dyDescent="0.3">
      <c r="A111689" s="1" t="s">
        <v>81440</v>
      </c>
      <c r="B111689" s="1" t="s">
        <v>4976</v>
      </c>
      <c r="C111689" s="2">
        <v>0</v>
      </c>
      <c r="D111689" s="2">
        <v>7.2727272727272723E-4</v>
      </c>
      <c r="E111689" s="2">
        <v>0</v>
      </c>
      <c r="F111689" s="2">
        <v>2.1944261575597982E-4</v>
      </c>
    </row>
    <row r="111690" spans="1:6" x14ac:dyDescent="0.3">
      <c r="A111690" s="1" t="s">
        <v>81442</v>
      </c>
      <c r="B111690" s="1" t="s">
        <v>4977</v>
      </c>
      <c r="C111690" s="2">
        <v>1</v>
      </c>
      <c r="D111690" s="2">
        <v>1</v>
      </c>
      <c r="E111690" s="2">
        <v>1</v>
      </c>
      <c r="F111690" s="2">
        <v>1</v>
      </c>
    </row>
    <row r="111691" spans="1:6" x14ac:dyDescent="0.3">
      <c r="A111691" s="1" t="s">
        <v>81443</v>
      </c>
      <c r="B111691" s="1" t="s">
        <v>4975</v>
      </c>
      <c r="C111691" s="2">
        <v>5.3705692803437163E-4</v>
      </c>
      <c r="D111691" s="2">
        <v>0.30888030888030887</v>
      </c>
      <c r="E111691" s="2">
        <v>8.8669950738916259E-2</v>
      </c>
      <c r="F111691" s="2">
        <v>4.2598967297762476E-2</v>
      </c>
    </row>
    <row r="111692" spans="1:6" x14ac:dyDescent="0.3">
      <c r="A111692" s="1" t="s">
        <v>81443</v>
      </c>
      <c r="B111692" s="1" t="s">
        <v>4983</v>
      </c>
      <c r="C111692" s="2">
        <v>0.99946294307196559</v>
      </c>
      <c r="D111692" s="2">
        <v>0.69111969111969107</v>
      </c>
      <c r="E111692" s="2">
        <v>0.91133004926108374</v>
      </c>
      <c r="F111692" s="2">
        <v>0.95740103270223753</v>
      </c>
    </row>
    <row r="111693" spans="1:6" x14ac:dyDescent="0.3">
      <c r="A111693" s="1" t="s">
        <v>81444</v>
      </c>
      <c r="B111693" s="1" t="s">
        <v>4977</v>
      </c>
      <c r="C111693" s="2">
        <v>1</v>
      </c>
      <c r="D111693" s="2">
        <v>1</v>
      </c>
      <c r="E111693" s="2">
        <v>1</v>
      </c>
      <c r="F111693" s="2">
        <v>1</v>
      </c>
    </row>
    <row r="111694" spans="1:6" x14ac:dyDescent="0.3">
      <c r="A111694" s="1" t="s">
        <v>81445</v>
      </c>
      <c r="B111694" s="1" t="s">
        <v>4977</v>
      </c>
      <c r="C111694" s="2">
        <v>0.20928518791451731</v>
      </c>
      <c r="D111694" s="2">
        <v>0.61840120663650078</v>
      </c>
      <c r="E111694" s="2">
        <v>0.62962962962962965</v>
      </c>
      <c r="F111694" s="2">
        <v>0.27268951194184837</v>
      </c>
    </row>
    <row r="111695" spans="1:6" x14ac:dyDescent="0.3">
      <c r="A111695" s="1" t="s">
        <v>81445</v>
      </c>
      <c r="B111695" s="1" t="s">
        <v>4976</v>
      </c>
      <c r="C111695" s="2">
        <v>6.3866371898796369E-3</v>
      </c>
      <c r="D111695" s="2">
        <v>5.2790346907993967E-2</v>
      </c>
      <c r="E111695" s="2">
        <v>2.4691358024691357E-2</v>
      </c>
      <c r="F111695" s="2">
        <v>1.3084112149532711E-2</v>
      </c>
    </row>
    <row r="111696" spans="1:6" x14ac:dyDescent="0.3">
      <c r="A111696" s="1" t="s">
        <v>81445</v>
      </c>
      <c r="B111696" s="1" t="s">
        <v>69401</v>
      </c>
      <c r="C111696" s="2">
        <v>0.78432817489560303</v>
      </c>
      <c r="D111696" s="2">
        <v>0.32880844645550528</v>
      </c>
      <c r="E111696" s="2">
        <v>0.34567901234567899</v>
      </c>
      <c r="F111696" s="2">
        <v>0.71422637590861893</v>
      </c>
    </row>
    <row r="111697" spans="1:6" x14ac:dyDescent="0.3">
      <c r="A111697" s="1" t="s">
        <v>81446</v>
      </c>
      <c r="B111697" s="1" t="s">
        <v>53961</v>
      </c>
      <c r="C111697" s="2">
        <v>1.7331022530329288E-3</v>
      </c>
      <c r="D111697" s="2">
        <v>0</v>
      </c>
      <c r="E111697" s="2">
        <v>0</v>
      </c>
      <c r="F111697" s="2">
        <v>1.6420361247947454E-3</v>
      </c>
    </row>
    <row r="111698" spans="1:6" x14ac:dyDescent="0.3">
      <c r="A111698" s="1" t="s">
        <v>81446</v>
      </c>
      <c r="B111698" s="1" t="s">
        <v>42813</v>
      </c>
      <c r="C111698" s="2">
        <v>0.27556325823223571</v>
      </c>
      <c r="D111698" s="2">
        <v>0.2</v>
      </c>
      <c r="E111698" s="2">
        <v>0.5</v>
      </c>
      <c r="F111698" s="2">
        <v>0.27257799671592775</v>
      </c>
    </row>
    <row r="111699" spans="1:6" x14ac:dyDescent="0.3">
      <c r="A111699" s="1" t="s">
        <v>81446</v>
      </c>
      <c r="B111699" s="1" t="s">
        <v>26705</v>
      </c>
      <c r="C111699" s="2">
        <v>3.2062391681109186E-2</v>
      </c>
      <c r="D111699" s="2">
        <v>0.05</v>
      </c>
      <c r="E111699" s="2">
        <v>0</v>
      </c>
      <c r="F111699" s="2">
        <v>3.2840722495894911E-2</v>
      </c>
    </row>
    <row r="111700" spans="1:6" x14ac:dyDescent="0.3">
      <c r="A111700" s="1" t="s">
        <v>81446</v>
      </c>
      <c r="B111700" s="1" t="s">
        <v>20088</v>
      </c>
      <c r="C111700" s="2">
        <v>1.6464471403812825E-2</v>
      </c>
      <c r="D111700" s="2">
        <v>3.3333333333333333E-2</v>
      </c>
      <c r="E111700" s="2">
        <v>0</v>
      </c>
      <c r="F111700" s="2">
        <v>1.7241379310344827E-2</v>
      </c>
    </row>
    <row r="111701" spans="1:6" x14ac:dyDescent="0.3">
      <c r="A111701" s="1" t="s">
        <v>81446</v>
      </c>
      <c r="B111701" s="1" t="s">
        <v>4980</v>
      </c>
      <c r="C111701" s="2">
        <v>0.27296360485268628</v>
      </c>
      <c r="D111701" s="2">
        <v>0.35</v>
      </c>
      <c r="E111701" s="2">
        <v>0.5</v>
      </c>
      <c r="F111701" s="2">
        <v>0.27750410509031198</v>
      </c>
    </row>
    <row r="111702" spans="1:6" x14ac:dyDescent="0.3">
      <c r="A111702" s="1" t="s">
        <v>81446</v>
      </c>
      <c r="B111702" s="1" t="s">
        <v>64715</v>
      </c>
      <c r="C111702" s="2">
        <v>0.40121317157712305</v>
      </c>
      <c r="D111702" s="2">
        <v>0.36666666666666664</v>
      </c>
      <c r="E111702" s="2">
        <v>0</v>
      </c>
      <c r="F111702" s="2">
        <v>0.39819376026272579</v>
      </c>
    </row>
    <row r="111703" spans="1:6" x14ac:dyDescent="0.3">
      <c r="A111703" s="1" t="s">
        <v>81447</v>
      </c>
      <c r="B111703" s="1" t="s">
        <v>4975</v>
      </c>
      <c r="C111703" s="2">
        <v>8.2127493156042234E-3</v>
      </c>
      <c r="D111703" s="2">
        <v>4.6511627906976744E-2</v>
      </c>
      <c r="E111703" s="2">
        <v>1.9801980198019802E-2</v>
      </c>
      <c r="F111703" s="2">
        <v>1.3924870466321243E-2</v>
      </c>
    </row>
    <row r="111704" spans="1:6" x14ac:dyDescent="0.3">
      <c r="A111704" s="1" t="s">
        <v>81447</v>
      </c>
      <c r="B111704" s="1" t="s">
        <v>4976</v>
      </c>
      <c r="C111704" s="2">
        <v>0.99178725068439577</v>
      </c>
      <c r="D111704" s="2">
        <v>0.91162790697674423</v>
      </c>
      <c r="E111704" s="2">
        <v>0.96039603960396036</v>
      </c>
      <c r="F111704" s="2">
        <v>0.97959844559585496</v>
      </c>
    </row>
    <row r="111705" spans="1:6" x14ac:dyDescent="0.3">
      <c r="A111705" s="1" t="s">
        <v>81447</v>
      </c>
      <c r="B111705" s="1" t="s">
        <v>4981</v>
      </c>
      <c r="C111705" s="2">
        <v>0</v>
      </c>
      <c r="D111705" s="2">
        <v>4.1860465116279069E-2</v>
      </c>
      <c r="E111705" s="2">
        <v>1.9801980198019802E-2</v>
      </c>
      <c r="F111705" s="2">
        <v>6.4766839378238338E-3</v>
      </c>
    </row>
    <row r="111706" spans="1:6" x14ac:dyDescent="0.3">
      <c r="A111706" s="1" t="s">
        <v>81448</v>
      </c>
      <c r="B111706" s="1" t="s">
        <v>69401</v>
      </c>
      <c r="C111706" s="2">
        <v>0.11169995923359152</v>
      </c>
      <c r="D111706" s="2">
        <v>0.80434782608695654</v>
      </c>
      <c r="E111706" s="2">
        <v>0.23809523809523808</v>
      </c>
      <c r="F111706" s="2">
        <v>0.1253968253968254</v>
      </c>
    </row>
    <row r="111707" spans="1:6" x14ac:dyDescent="0.3">
      <c r="A111707" s="1" t="s">
        <v>81448</v>
      </c>
      <c r="B111707" s="1" t="s">
        <v>4981</v>
      </c>
      <c r="C111707" s="2">
        <v>0.88830004076640845</v>
      </c>
      <c r="D111707" s="2">
        <v>0.19565217391304349</v>
      </c>
      <c r="E111707" s="2">
        <v>0.76190476190476186</v>
      </c>
      <c r="F111707" s="2">
        <v>0.8746031746031746</v>
      </c>
    </row>
    <row r="111708" spans="1:6" x14ac:dyDescent="0.3">
      <c r="A111708" s="1" t="s">
        <v>81449</v>
      </c>
      <c r="B111708" s="1" t="s">
        <v>26657</v>
      </c>
      <c r="C111708" s="2">
        <v>0.17059708981435023</v>
      </c>
      <c r="D111708" s="2">
        <v>0.125</v>
      </c>
      <c r="E111708" s="2">
        <v>0</v>
      </c>
      <c r="F111708" s="2">
        <v>0.16886285993167399</v>
      </c>
    </row>
    <row r="111709" spans="1:6" x14ac:dyDescent="0.3">
      <c r="A111709" s="1" t="s">
        <v>81449</v>
      </c>
      <c r="B111709" s="1" t="s">
        <v>42810</v>
      </c>
      <c r="C111709" s="2">
        <v>3.5624686402408429E-2</v>
      </c>
      <c r="D111709" s="2">
        <v>8.3333333333333329E-2</v>
      </c>
      <c r="E111709" s="2">
        <v>0</v>
      </c>
      <c r="F111709" s="2">
        <v>3.6603221083455345E-2</v>
      </c>
    </row>
    <row r="111710" spans="1:6" x14ac:dyDescent="0.3">
      <c r="A111710" s="1" t="s">
        <v>81449</v>
      </c>
      <c r="B111710" s="1" t="s">
        <v>4997</v>
      </c>
      <c r="C111710" s="2">
        <v>0.47767185148018065</v>
      </c>
      <c r="D111710" s="2">
        <v>0.41666666666666669</v>
      </c>
      <c r="E111710" s="2">
        <v>0.75</v>
      </c>
      <c r="F111710" s="2">
        <v>0.4773060029282577</v>
      </c>
    </row>
    <row r="111711" spans="1:6" x14ac:dyDescent="0.3">
      <c r="A111711" s="1" t="s">
        <v>81449</v>
      </c>
      <c r="B111711" s="1" t="s">
        <v>42815</v>
      </c>
      <c r="C111711" s="2">
        <v>0.31610637230306071</v>
      </c>
      <c r="D111711" s="2">
        <v>0.375</v>
      </c>
      <c r="E111711" s="2">
        <v>0.25</v>
      </c>
      <c r="F111711" s="2">
        <v>0.31722791605661299</v>
      </c>
    </row>
    <row r="111712" spans="1:6" x14ac:dyDescent="0.3">
      <c r="A111712" s="1" t="s">
        <v>81450</v>
      </c>
      <c r="B111712" s="1" t="s">
        <v>4999</v>
      </c>
      <c r="C111712" s="2">
        <v>1</v>
      </c>
      <c r="D111712" s="2">
        <v>1</v>
      </c>
      <c r="E111712" s="2">
        <v>1</v>
      </c>
      <c r="F111712" s="2">
        <v>1</v>
      </c>
    </row>
    <row r="111713" spans="1:6" x14ac:dyDescent="0.3">
      <c r="A111713" s="1" t="s">
        <v>81451</v>
      </c>
      <c r="B111713" s="1" t="s">
        <v>5007</v>
      </c>
      <c r="C111713" s="2">
        <v>1</v>
      </c>
      <c r="D111713" s="2">
        <v>1</v>
      </c>
      <c r="E111713" s="2">
        <v>1</v>
      </c>
      <c r="F111713" s="2">
        <v>1</v>
      </c>
    </row>
    <row r="111714" spans="1:6" x14ac:dyDescent="0.3">
      <c r="A111714" s="1" t="s">
        <v>81452</v>
      </c>
      <c r="B111714" s="1" t="s">
        <v>26705</v>
      </c>
      <c r="C111714" s="2">
        <v>0.85819715340010538</v>
      </c>
      <c r="D111714" s="2">
        <v>0.96735905044510384</v>
      </c>
      <c r="E111714" s="2">
        <v>0.84090909090909094</v>
      </c>
      <c r="F111714" s="2">
        <v>0.87433510638297873</v>
      </c>
    </row>
    <row r="111715" spans="1:6" x14ac:dyDescent="0.3">
      <c r="A111715" s="1" t="s">
        <v>81452</v>
      </c>
      <c r="B111715" s="1" t="s">
        <v>26708</v>
      </c>
      <c r="C111715" s="2">
        <v>0.13099630996309963</v>
      </c>
      <c r="D111715" s="2">
        <v>3.1157270029673591E-2</v>
      </c>
      <c r="E111715" s="2">
        <v>0.15909090909090909</v>
      </c>
      <c r="F111715" s="2">
        <v>0.1163563829787234</v>
      </c>
    </row>
    <row r="111716" spans="1:6" x14ac:dyDescent="0.3">
      <c r="A111716" s="1" t="s">
        <v>81452</v>
      </c>
      <c r="B111716" s="1" t="s">
        <v>26707</v>
      </c>
      <c r="C111716" s="2">
        <v>1.080653663679494E-2</v>
      </c>
      <c r="D111716" s="2">
        <v>1.483679525222552E-3</v>
      </c>
      <c r="E111716" s="2">
        <v>0</v>
      </c>
      <c r="F111716" s="2">
        <v>9.3085106382978719E-3</v>
      </c>
    </row>
    <row r="111717" spans="1:6" x14ac:dyDescent="0.3">
      <c r="A111717" s="1" t="s">
        <v>81453</v>
      </c>
      <c r="B111717" s="1" t="s">
        <v>5010</v>
      </c>
      <c r="C111717" s="2">
        <v>1</v>
      </c>
      <c r="D111717" s="2">
        <v>1</v>
      </c>
      <c r="E111717" s="2">
        <v>1</v>
      </c>
      <c r="F111717" s="2">
        <v>1</v>
      </c>
    </row>
    <row r="111718" spans="1:6" x14ac:dyDescent="0.3">
      <c r="A111718" s="1" t="s">
        <v>81454</v>
      </c>
      <c r="B111718" s="1" t="s">
        <v>5035</v>
      </c>
      <c r="C111718" s="2">
        <v>0.8741182854042322</v>
      </c>
      <c r="D111718" s="2">
        <v>0.98832684824902728</v>
      </c>
      <c r="E111718" s="2">
        <v>1</v>
      </c>
      <c r="F111718" s="2">
        <v>0.8920036764705882</v>
      </c>
    </row>
    <row r="111719" spans="1:6" x14ac:dyDescent="0.3">
      <c r="A111719" s="1" t="s">
        <v>81454</v>
      </c>
      <c r="B111719" s="1" t="s">
        <v>26711</v>
      </c>
      <c r="C111719" s="2">
        <v>0.12588171459576777</v>
      </c>
      <c r="D111719" s="2">
        <v>1.1673151750972763E-2</v>
      </c>
      <c r="E111719" s="2">
        <v>0</v>
      </c>
      <c r="F111719" s="2">
        <v>0.10799632352941177</v>
      </c>
    </row>
    <row r="111720" spans="1:6" x14ac:dyDescent="0.3">
      <c r="A111720" s="1" t="s">
        <v>81455</v>
      </c>
      <c r="B111720" s="1" t="s">
        <v>20094</v>
      </c>
      <c r="C111720" s="2">
        <v>6.3784549964564133E-2</v>
      </c>
      <c r="D111720" s="2">
        <v>2.564102564102564E-2</v>
      </c>
      <c r="E111720" s="2">
        <v>0</v>
      </c>
      <c r="F111720" s="2">
        <v>6.1862678450033994E-2</v>
      </c>
    </row>
    <row r="111721" spans="1:6" x14ac:dyDescent="0.3">
      <c r="A111721" s="1" t="s">
        <v>81455</v>
      </c>
      <c r="B111721" s="1" t="s">
        <v>20095</v>
      </c>
      <c r="C111721" s="2">
        <v>0.93621545003543583</v>
      </c>
      <c r="D111721" s="2">
        <v>0.97435897435897434</v>
      </c>
      <c r="E111721" s="2">
        <v>1</v>
      </c>
      <c r="F111721" s="2">
        <v>0.93813732154996599</v>
      </c>
    </row>
    <row r="111722" spans="1:6" x14ac:dyDescent="0.3">
      <c r="A111722" s="1" t="s">
        <v>81456</v>
      </c>
      <c r="B111722" s="1" t="s">
        <v>5019</v>
      </c>
      <c r="C111722" s="2">
        <v>0.15136663524976438</v>
      </c>
      <c r="D111722" s="2">
        <v>1.3605442176870748E-2</v>
      </c>
      <c r="E111722" s="2">
        <v>6.9444444444444448E-2</v>
      </c>
      <c r="F111722" s="2">
        <v>0.14663287472845765</v>
      </c>
    </row>
    <row r="111723" spans="1:6" x14ac:dyDescent="0.3">
      <c r="A111723" s="1" t="s">
        <v>81456</v>
      </c>
      <c r="B111723" s="1" t="s">
        <v>5025</v>
      </c>
      <c r="C111723" s="2">
        <v>1.5080113100848256E-2</v>
      </c>
      <c r="D111723" s="2">
        <v>4.0816326530612242E-2</v>
      </c>
      <c r="E111723" s="2">
        <v>2.7777777777777776E-2</v>
      </c>
      <c r="F111723" s="2">
        <v>1.5930485155684286E-2</v>
      </c>
    </row>
    <row r="111724" spans="1:6" x14ac:dyDescent="0.3">
      <c r="A111724" s="1" t="s">
        <v>81456</v>
      </c>
      <c r="B111724" s="1" t="s">
        <v>5031</v>
      </c>
      <c r="C111724" s="2">
        <v>2.4505183788878417E-3</v>
      </c>
      <c r="D111724" s="2">
        <v>0</v>
      </c>
      <c r="E111724" s="2">
        <v>0</v>
      </c>
      <c r="F111724" s="2">
        <v>2.3533671252715421E-3</v>
      </c>
    </row>
    <row r="111725" spans="1:6" x14ac:dyDescent="0.3">
      <c r="A111725" s="1" t="s">
        <v>81456</v>
      </c>
      <c r="B111725" s="1" t="s">
        <v>26704</v>
      </c>
      <c r="C111725" s="2">
        <v>0.82752120640904803</v>
      </c>
      <c r="D111725" s="2">
        <v>0.93877551020408168</v>
      </c>
      <c r="E111725" s="2">
        <v>0.90277777777777779</v>
      </c>
      <c r="F111725" s="2">
        <v>0.83146270818247647</v>
      </c>
    </row>
    <row r="111726" spans="1:6" x14ac:dyDescent="0.3">
      <c r="A111726" s="1" t="s">
        <v>81456</v>
      </c>
      <c r="B111726" s="1" t="s">
        <v>5018</v>
      </c>
      <c r="C111726" s="2">
        <v>3.5815268614514608E-3</v>
      </c>
      <c r="D111726" s="2">
        <v>6.8027210884353739E-3</v>
      </c>
      <c r="E111726" s="2">
        <v>0</v>
      </c>
      <c r="F111726" s="2">
        <v>3.6205648081100651E-3</v>
      </c>
    </row>
    <row r="111727" spans="1:6" x14ac:dyDescent="0.3">
      <c r="A111727" s="1" t="s">
        <v>81457</v>
      </c>
      <c r="B111727" s="1" t="s">
        <v>5002</v>
      </c>
      <c r="C111727" s="2">
        <v>0.40290037831021436</v>
      </c>
      <c r="D111727" s="2">
        <v>0.23880597014925373</v>
      </c>
      <c r="E111727" s="2">
        <v>0.42105263157894735</v>
      </c>
      <c r="F111727" s="2">
        <v>0.40078141065186101</v>
      </c>
    </row>
    <row r="111728" spans="1:6" x14ac:dyDescent="0.3">
      <c r="A111728" s="1" t="s">
        <v>81457</v>
      </c>
      <c r="B111728" s="1" t="s">
        <v>5003</v>
      </c>
      <c r="C111728" s="2">
        <v>0.16456494325346785</v>
      </c>
      <c r="D111728" s="2">
        <v>1.4925373134328358E-2</v>
      </c>
      <c r="E111728" s="2">
        <v>0.10526315789473684</v>
      </c>
      <c r="F111728" s="2">
        <v>0.16203989307012132</v>
      </c>
    </row>
    <row r="111729" spans="1:6" x14ac:dyDescent="0.3">
      <c r="A111729" s="1" t="s">
        <v>81457</v>
      </c>
      <c r="B111729" s="1" t="s">
        <v>4999</v>
      </c>
      <c r="C111729" s="2">
        <v>0.43253467843631777</v>
      </c>
      <c r="D111729" s="2">
        <v>0.74626865671641796</v>
      </c>
      <c r="E111729" s="2">
        <v>0.47368421052631576</v>
      </c>
      <c r="F111729" s="2">
        <v>0.4371786962780177</v>
      </c>
    </row>
    <row r="111730" spans="1:6" x14ac:dyDescent="0.3">
      <c r="A111730" s="1" t="s">
        <v>81458</v>
      </c>
      <c r="B111730" s="1" t="s">
        <v>26704</v>
      </c>
      <c r="C111730" s="2">
        <v>2.7042915931804822E-2</v>
      </c>
      <c r="D111730" s="2">
        <v>2.1052631578947368E-2</v>
      </c>
      <c r="E111730" s="2">
        <v>0</v>
      </c>
      <c r="F111730" s="2">
        <v>2.6711185308848081E-2</v>
      </c>
    </row>
    <row r="111731" spans="1:6" x14ac:dyDescent="0.3">
      <c r="A111731" s="1" t="s">
        <v>81458</v>
      </c>
      <c r="B111731" s="1" t="s">
        <v>56673</v>
      </c>
      <c r="C111731" s="2">
        <v>0.10346854791299236</v>
      </c>
      <c r="D111731" s="2">
        <v>6.3157894736842107E-2</v>
      </c>
      <c r="E111731" s="2">
        <v>0</v>
      </c>
      <c r="F111731" s="2">
        <v>0.10127991096271563</v>
      </c>
    </row>
    <row r="111732" spans="1:6" x14ac:dyDescent="0.3">
      <c r="A111732" s="1" t="s">
        <v>81458</v>
      </c>
      <c r="B111732" s="1" t="s">
        <v>81459</v>
      </c>
      <c r="C111732" s="2">
        <v>0</v>
      </c>
      <c r="D111732" s="2">
        <v>0</v>
      </c>
      <c r="E111732" s="2">
        <v>1</v>
      </c>
      <c r="F111732" s="2">
        <v>5.5648302726766835E-4</v>
      </c>
    </row>
    <row r="111733" spans="1:6" x14ac:dyDescent="0.3">
      <c r="A111733" s="1" t="s">
        <v>81458</v>
      </c>
      <c r="B111733" s="1" t="s">
        <v>81460</v>
      </c>
      <c r="C111733" s="2">
        <v>0.5149911816578483</v>
      </c>
      <c r="D111733" s="2">
        <v>0.5368421052631579</v>
      </c>
      <c r="E111733" s="2">
        <v>0</v>
      </c>
      <c r="F111733" s="2">
        <v>0.5158597662771286</v>
      </c>
    </row>
    <row r="111734" spans="1:6" x14ac:dyDescent="0.3">
      <c r="A111734" s="1" t="s">
        <v>81458</v>
      </c>
      <c r="B111734" s="1" t="s">
        <v>26711</v>
      </c>
      <c r="C111734" s="2">
        <v>1.5285126396237508E-2</v>
      </c>
      <c r="D111734" s="2">
        <v>1.0526315789473684E-2</v>
      </c>
      <c r="E111734" s="2">
        <v>0</v>
      </c>
      <c r="F111734" s="2">
        <v>1.5025041736227046E-2</v>
      </c>
    </row>
    <row r="111735" spans="1:6" x14ac:dyDescent="0.3">
      <c r="A111735" s="1" t="s">
        <v>81458</v>
      </c>
      <c r="B111735" s="1" t="s">
        <v>5035</v>
      </c>
      <c r="C111735" s="2">
        <v>0.18871252204585537</v>
      </c>
      <c r="D111735" s="2">
        <v>0.15789473684210525</v>
      </c>
      <c r="E111735" s="2">
        <v>0</v>
      </c>
      <c r="F111735" s="2">
        <v>0.18697829716193656</v>
      </c>
    </row>
    <row r="111736" spans="1:6" x14ac:dyDescent="0.3">
      <c r="A111736" s="1" t="s">
        <v>81458</v>
      </c>
      <c r="B111736" s="1" t="s">
        <v>81461</v>
      </c>
      <c r="C111736" s="2">
        <v>0.15049970605526161</v>
      </c>
      <c r="D111736" s="2">
        <v>0.21052631578947367</v>
      </c>
      <c r="E111736" s="2">
        <v>0</v>
      </c>
      <c r="F111736" s="2">
        <v>0.15358931552587646</v>
      </c>
    </row>
    <row r="111737" spans="1:6" x14ac:dyDescent="0.3">
      <c r="A111737" s="1" t="s">
        <v>81462</v>
      </c>
      <c r="B111737" s="1" t="s">
        <v>5025</v>
      </c>
      <c r="C111737" s="2">
        <v>2.8990610328638498E-2</v>
      </c>
      <c r="D111737" s="2">
        <v>0.1731748726655348</v>
      </c>
      <c r="E111737" s="2">
        <v>4.0293040293040296E-2</v>
      </c>
      <c r="F111737" s="2">
        <v>3.8371349392453638E-2</v>
      </c>
    </row>
    <row r="111738" spans="1:6" x14ac:dyDescent="0.3">
      <c r="A111738" s="1" t="s">
        <v>81462</v>
      </c>
      <c r="B111738" s="1" t="s">
        <v>5031</v>
      </c>
      <c r="C111738" s="2">
        <v>0.97100938967136152</v>
      </c>
      <c r="D111738" s="2">
        <v>0.82682512733446523</v>
      </c>
      <c r="E111738" s="2">
        <v>0.95970695970695974</v>
      </c>
      <c r="F111738" s="2">
        <v>0.96162865060754632</v>
      </c>
    </row>
    <row r="111739" spans="1:6" x14ac:dyDescent="0.3">
      <c r="A111739" s="1" t="s">
        <v>81463</v>
      </c>
      <c r="B111739" s="1" t="s">
        <v>5025</v>
      </c>
      <c r="C111739" s="2">
        <v>0.84692356823504367</v>
      </c>
      <c r="D111739" s="2">
        <v>0.90196078431372551</v>
      </c>
      <c r="E111739" s="2">
        <v>0.98611111111111116</v>
      </c>
      <c r="F111739" s="2">
        <v>0.85159443990188066</v>
      </c>
    </row>
    <row r="111740" spans="1:6" x14ac:dyDescent="0.3">
      <c r="A111740" s="1" t="s">
        <v>81463</v>
      </c>
      <c r="B111740" s="1" t="s">
        <v>64715</v>
      </c>
      <c r="C111740" s="2">
        <v>0.15307643176495636</v>
      </c>
      <c r="D111740" s="2">
        <v>9.8039215686274508E-2</v>
      </c>
      <c r="E111740" s="2">
        <v>1.3888888888888888E-2</v>
      </c>
      <c r="F111740" s="2">
        <v>0.14840556009811937</v>
      </c>
    </row>
    <row r="111741" spans="1:6" x14ac:dyDescent="0.3">
      <c r="A111741" s="1" t="s">
        <v>81464</v>
      </c>
      <c r="B111741" s="1" t="s">
        <v>5025</v>
      </c>
      <c r="C111741" s="2">
        <v>0.52845528455284552</v>
      </c>
      <c r="D111741" s="2">
        <v>0.76237623762376239</v>
      </c>
      <c r="E111741" s="2">
        <v>0.60273972602739723</v>
      </c>
      <c r="F111741" s="2">
        <v>0.53429893381613358</v>
      </c>
    </row>
    <row r="111742" spans="1:6" x14ac:dyDescent="0.3">
      <c r="A111742" s="1" t="s">
        <v>81464</v>
      </c>
      <c r="B111742" s="1" t="s">
        <v>26704</v>
      </c>
      <c r="C111742" s="2">
        <v>0.45549301646862622</v>
      </c>
      <c r="D111742" s="2">
        <v>0.22772277227722773</v>
      </c>
      <c r="E111742" s="2">
        <v>0.39726027397260272</v>
      </c>
      <c r="F111742" s="2">
        <v>0.4500100583383625</v>
      </c>
    </row>
    <row r="111743" spans="1:6" x14ac:dyDescent="0.3">
      <c r="A111743" s="1" t="s">
        <v>81464</v>
      </c>
      <c r="B111743" s="1" t="s">
        <v>5031</v>
      </c>
      <c r="C111743" s="2">
        <v>1.6051698978528248E-2</v>
      </c>
      <c r="D111743" s="2">
        <v>9.9009900990099011E-3</v>
      </c>
      <c r="E111743" s="2">
        <v>0</v>
      </c>
      <c r="F111743" s="2">
        <v>1.5691007845503924E-2</v>
      </c>
    </row>
    <row r="111744" spans="1:6" x14ac:dyDescent="0.3">
      <c r="A111744" s="1" t="s">
        <v>81465</v>
      </c>
      <c r="B111744" s="1" t="s">
        <v>5027</v>
      </c>
      <c r="C111744" s="2">
        <v>1</v>
      </c>
      <c r="D111744" s="2">
        <v>1</v>
      </c>
      <c r="E111744" s="2">
        <v>1</v>
      </c>
      <c r="F111744" s="2">
        <v>1</v>
      </c>
    </row>
    <row r="111745" spans="1:6" x14ac:dyDescent="0.3">
      <c r="A111745" s="1" t="s">
        <v>81466</v>
      </c>
      <c r="B111745" s="1" t="s">
        <v>5044</v>
      </c>
      <c r="C111745" s="2">
        <v>9.1928251121076235E-2</v>
      </c>
      <c r="D111745" s="2">
        <v>0</v>
      </c>
      <c r="E111745" s="2">
        <v>0</v>
      </c>
      <c r="F111745" s="2">
        <v>8.5239085239085244E-2</v>
      </c>
    </row>
    <row r="111746" spans="1:6" x14ac:dyDescent="0.3">
      <c r="A111746" s="1" t="s">
        <v>81466</v>
      </c>
      <c r="B111746" s="1" t="s">
        <v>5027</v>
      </c>
      <c r="C111746" s="2">
        <v>3.3632286995515695E-2</v>
      </c>
      <c r="D111746" s="2">
        <v>0</v>
      </c>
      <c r="E111746" s="2">
        <v>0</v>
      </c>
      <c r="F111746" s="2">
        <v>3.1185031185031183E-2</v>
      </c>
    </row>
    <row r="111747" spans="1:6" x14ac:dyDescent="0.3">
      <c r="A111747" s="1" t="s">
        <v>81466</v>
      </c>
      <c r="B111747" s="1" t="s">
        <v>56676</v>
      </c>
      <c r="C111747" s="2">
        <v>9.1180866965620333E-2</v>
      </c>
      <c r="D111747" s="2">
        <v>4.5977011494252873E-2</v>
      </c>
      <c r="E111747" s="2">
        <v>0</v>
      </c>
      <c r="F111747" s="2">
        <v>8.7318087318087323E-2</v>
      </c>
    </row>
    <row r="111748" spans="1:6" x14ac:dyDescent="0.3">
      <c r="A111748" s="1" t="s">
        <v>81466</v>
      </c>
      <c r="B111748" s="1" t="s">
        <v>81460</v>
      </c>
      <c r="C111748" s="2">
        <v>0.78101644245141999</v>
      </c>
      <c r="D111748" s="2">
        <v>0.95402298850574707</v>
      </c>
      <c r="E111748" s="2">
        <v>1</v>
      </c>
      <c r="F111748" s="2">
        <v>0.79417879417879422</v>
      </c>
    </row>
    <row r="111749" spans="1:6" x14ac:dyDescent="0.3">
      <c r="A111749" s="1" t="s">
        <v>81466</v>
      </c>
      <c r="B111749" s="1" t="s">
        <v>26704</v>
      </c>
      <c r="C111749" s="2">
        <v>2.242152466367713E-3</v>
      </c>
      <c r="D111749" s="2">
        <v>0</v>
      </c>
      <c r="E111749" s="2">
        <v>0</v>
      </c>
      <c r="F111749" s="2">
        <v>2.0790020790020791E-3</v>
      </c>
    </row>
    <row r="111750" spans="1:6" x14ac:dyDescent="0.3">
      <c r="A111750" s="1" t="s">
        <v>81467</v>
      </c>
      <c r="B111750" s="1" t="s">
        <v>20094</v>
      </c>
      <c r="C111750" s="2">
        <v>2.3860653781913624E-4</v>
      </c>
      <c r="D111750" s="2">
        <v>0</v>
      </c>
      <c r="E111750" s="2">
        <v>0</v>
      </c>
      <c r="F111750" s="2">
        <v>2.190580503833516E-4</v>
      </c>
    </row>
    <row r="111751" spans="1:6" x14ac:dyDescent="0.3">
      <c r="A111751" s="1" t="s">
        <v>81467</v>
      </c>
      <c r="B111751" s="1" t="s">
        <v>4788</v>
      </c>
      <c r="C111751" s="2">
        <v>0.99976139346218085</v>
      </c>
      <c r="D111751" s="2">
        <v>1</v>
      </c>
      <c r="E111751" s="2">
        <v>1</v>
      </c>
      <c r="F111751" s="2">
        <v>0.99978094194961664</v>
      </c>
    </row>
    <row r="111752" spans="1:6" x14ac:dyDescent="0.3">
      <c r="A111752" s="1" t="s">
        <v>81468</v>
      </c>
      <c r="B111752" s="1" t="s">
        <v>5060</v>
      </c>
      <c r="C111752" s="2">
        <v>2.1314843348741654E-2</v>
      </c>
      <c r="D111752" s="2">
        <v>0</v>
      </c>
      <c r="E111752" s="2">
        <v>0</v>
      </c>
      <c r="F111752" s="2">
        <v>2.0313264806656878E-2</v>
      </c>
    </row>
    <row r="111753" spans="1:6" x14ac:dyDescent="0.3">
      <c r="A111753" s="1" t="s">
        <v>81468</v>
      </c>
      <c r="B111753" s="1" t="s">
        <v>26729</v>
      </c>
      <c r="C111753" s="2">
        <v>0.97868515665125833</v>
      </c>
      <c r="D111753" s="2">
        <v>0.99122807017543857</v>
      </c>
      <c r="E111753" s="2">
        <v>1</v>
      </c>
      <c r="F111753" s="2">
        <v>0.97944199706314239</v>
      </c>
    </row>
    <row r="111754" spans="1:6" x14ac:dyDescent="0.3">
      <c r="A111754" s="1" t="s">
        <v>81468</v>
      </c>
      <c r="B111754" s="1" t="s">
        <v>26765</v>
      </c>
      <c r="C111754" s="2">
        <v>0</v>
      </c>
      <c r="D111754" s="2">
        <v>8.771929824561403E-3</v>
      </c>
      <c r="E111754" s="2">
        <v>0</v>
      </c>
      <c r="F111754" s="2">
        <v>2.4473813020068529E-4</v>
      </c>
    </row>
    <row r="111755" spans="1:6" x14ac:dyDescent="0.3">
      <c r="A111755" s="1" t="s">
        <v>81469</v>
      </c>
      <c r="B111755" s="1" t="s">
        <v>5045</v>
      </c>
      <c r="C111755" s="2">
        <v>5.8363897305055014E-2</v>
      </c>
      <c r="D111755" s="2">
        <v>1.5923566878980893E-3</v>
      </c>
      <c r="E111755" s="2">
        <v>5.128205128205128E-2</v>
      </c>
      <c r="F111755" s="2">
        <v>5.3164196123147094E-2</v>
      </c>
    </row>
    <row r="111756" spans="1:6" x14ac:dyDescent="0.3">
      <c r="A111756" s="1" t="s">
        <v>81469</v>
      </c>
      <c r="B111756" s="1" t="s">
        <v>5046</v>
      </c>
      <c r="C111756" s="2">
        <v>0.74708977834476165</v>
      </c>
      <c r="D111756" s="2">
        <v>0.96019108280254772</v>
      </c>
      <c r="E111756" s="2">
        <v>0.74358974358974361</v>
      </c>
      <c r="F111756" s="2">
        <v>0.76610604332953247</v>
      </c>
    </row>
    <row r="111757" spans="1:6" x14ac:dyDescent="0.3">
      <c r="A111757" s="1" t="s">
        <v>81469</v>
      </c>
      <c r="B111757" s="1" t="s">
        <v>26717</v>
      </c>
      <c r="C111757" s="2">
        <v>0.19454632435018337</v>
      </c>
      <c r="D111757" s="2">
        <v>3.8216560509554139E-2</v>
      </c>
      <c r="E111757" s="2">
        <v>0.20512820512820512</v>
      </c>
      <c r="F111757" s="2">
        <v>0.1807297605473204</v>
      </c>
    </row>
    <row r="111758" spans="1:6" x14ac:dyDescent="0.3">
      <c r="A111758" s="1" t="s">
        <v>81470</v>
      </c>
      <c r="B111758" s="1" t="s">
        <v>26729</v>
      </c>
      <c r="C111758" s="2">
        <v>0.92221857564817855</v>
      </c>
      <c r="D111758" s="2">
        <v>1</v>
      </c>
      <c r="E111758" s="2">
        <v>1</v>
      </c>
      <c r="F111758" s="2">
        <v>0.92565872020075279</v>
      </c>
    </row>
    <row r="111759" spans="1:6" x14ac:dyDescent="0.3">
      <c r="A111759" s="1" t="s">
        <v>81470</v>
      </c>
      <c r="B111759" s="1" t="s">
        <v>42826</v>
      </c>
      <c r="C111759" s="2">
        <v>7.7781424351821463E-2</v>
      </c>
      <c r="D111759" s="2">
        <v>0</v>
      </c>
      <c r="E111759" s="2">
        <v>0</v>
      </c>
      <c r="F111759" s="2">
        <v>7.4341279799247179E-2</v>
      </c>
    </row>
    <row r="111760" spans="1:6" x14ac:dyDescent="0.3">
      <c r="A111760" s="1" t="s">
        <v>81471</v>
      </c>
      <c r="B111760" s="1" t="s">
        <v>5042</v>
      </c>
      <c r="C111760" s="2">
        <v>1</v>
      </c>
      <c r="D111760" s="2">
        <v>1</v>
      </c>
      <c r="E111760" s="2">
        <v>1</v>
      </c>
      <c r="F111760" s="2">
        <v>1</v>
      </c>
    </row>
    <row r="111761" spans="1:6" x14ac:dyDescent="0.3">
      <c r="A111761" s="1" t="s">
        <v>81472</v>
      </c>
      <c r="B111761" s="1" t="s">
        <v>5049</v>
      </c>
      <c r="C111761" s="2">
        <v>0.99107793153678081</v>
      </c>
      <c r="D111761" s="2">
        <v>0.99602385685884687</v>
      </c>
      <c r="E111761" s="2">
        <v>1</v>
      </c>
      <c r="F111761" s="2">
        <v>0.99171943497320991</v>
      </c>
    </row>
    <row r="111762" spans="1:6" x14ac:dyDescent="0.3">
      <c r="A111762" s="1" t="s">
        <v>81472</v>
      </c>
      <c r="B111762" s="1" t="s">
        <v>5048</v>
      </c>
      <c r="C111762" s="2">
        <v>8.9220684632192286E-3</v>
      </c>
      <c r="D111762" s="2">
        <v>3.9761431411530811E-3</v>
      </c>
      <c r="E111762" s="2">
        <v>0</v>
      </c>
      <c r="F111762" s="2">
        <v>8.2805650267900634E-3</v>
      </c>
    </row>
    <row r="111763" spans="1:6" x14ac:dyDescent="0.3">
      <c r="A111763" s="1" t="s">
        <v>81473</v>
      </c>
      <c r="B111763" s="1" t="s">
        <v>5055</v>
      </c>
      <c r="C111763" s="2">
        <v>1.9218025182239893E-2</v>
      </c>
      <c r="D111763" s="2">
        <v>0</v>
      </c>
      <c r="E111763" s="2">
        <v>0</v>
      </c>
      <c r="F111763" s="2">
        <v>1.8941868060091443E-2</v>
      </c>
    </row>
    <row r="111764" spans="1:6" x14ac:dyDescent="0.3">
      <c r="A111764" s="1" t="s">
        <v>81473</v>
      </c>
      <c r="B111764" s="1" t="s">
        <v>56690</v>
      </c>
      <c r="C111764" s="2">
        <v>0.1709741550695825</v>
      </c>
      <c r="D111764" s="2">
        <v>0</v>
      </c>
      <c r="E111764" s="2">
        <v>0.33333333333333331</v>
      </c>
      <c r="F111764" s="2">
        <v>0.16917047681254083</v>
      </c>
    </row>
    <row r="111765" spans="1:6" x14ac:dyDescent="0.3">
      <c r="A111765" s="1" t="s">
        <v>81473</v>
      </c>
      <c r="B111765" s="1" t="s">
        <v>26738</v>
      </c>
      <c r="C111765" s="2">
        <v>0.80119284294234594</v>
      </c>
      <c r="D111765" s="2">
        <v>1</v>
      </c>
      <c r="E111765" s="2">
        <v>0.66666666666666663</v>
      </c>
      <c r="F111765" s="2">
        <v>0.80339647289353366</v>
      </c>
    </row>
    <row r="111766" spans="1:6" x14ac:dyDescent="0.3">
      <c r="A111766" s="1" t="s">
        <v>81473</v>
      </c>
      <c r="B111766" s="1" t="s">
        <v>5069</v>
      </c>
      <c r="C111766" s="2">
        <v>8.6149768058316773E-3</v>
      </c>
      <c r="D111766" s="2">
        <v>0</v>
      </c>
      <c r="E111766" s="2">
        <v>0</v>
      </c>
      <c r="F111766" s="2">
        <v>8.4911822338340961E-3</v>
      </c>
    </row>
    <row r="111767" spans="1:6" x14ac:dyDescent="0.3">
      <c r="A111767" s="1" t="s">
        <v>81474</v>
      </c>
      <c r="B111767" s="1" t="s">
        <v>69425</v>
      </c>
      <c r="C111767" s="2">
        <v>0.19200695047784536</v>
      </c>
      <c r="D111767" s="2">
        <v>4.6511627906976744E-3</v>
      </c>
      <c r="E111767" s="2">
        <v>0.20689655172413793</v>
      </c>
      <c r="F111767" s="2">
        <v>0.16344086021505377</v>
      </c>
    </row>
    <row r="111768" spans="1:6" x14ac:dyDescent="0.3">
      <c r="A111768" s="1" t="s">
        <v>81474</v>
      </c>
      <c r="B111768" s="1" t="s">
        <v>26738</v>
      </c>
      <c r="C111768" s="2">
        <v>0.80799304952215467</v>
      </c>
      <c r="D111768" s="2">
        <v>0.99534883720930234</v>
      </c>
      <c r="E111768" s="2">
        <v>0.7931034482758621</v>
      </c>
      <c r="F111768" s="2">
        <v>0.83655913978494623</v>
      </c>
    </row>
    <row r="111769" spans="1:6" x14ac:dyDescent="0.3">
      <c r="A111769" s="1" t="s">
        <v>81475</v>
      </c>
      <c r="B111769" s="1" t="s">
        <v>26733</v>
      </c>
      <c r="C111769" s="2">
        <v>1</v>
      </c>
      <c r="D111769" s="2">
        <v>1</v>
      </c>
      <c r="E111769" s="2">
        <v>1</v>
      </c>
      <c r="F111769" s="2">
        <v>1</v>
      </c>
    </row>
    <row r="111770" spans="1:6" x14ac:dyDescent="0.3">
      <c r="A111770" s="1" t="s">
        <v>81476</v>
      </c>
      <c r="B111770" s="1" t="s">
        <v>5076</v>
      </c>
      <c r="C111770" s="2">
        <v>1.2216404886561954E-2</v>
      </c>
      <c r="D111770" s="2">
        <v>0</v>
      </c>
      <c r="E111770" s="2">
        <v>0</v>
      </c>
      <c r="F111770" s="2">
        <v>1.1522633744855968E-2</v>
      </c>
    </row>
    <row r="111771" spans="1:6" x14ac:dyDescent="0.3">
      <c r="A111771" s="1" t="s">
        <v>81476</v>
      </c>
      <c r="B111771" s="1" t="s">
        <v>56685</v>
      </c>
      <c r="C111771" s="2">
        <v>0.82228039557882493</v>
      </c>
      <c r="D111771" s="2">
        <v>0.81481481481481477</v>
      </c>
      <c r="E111771" s="2">
        <v>1</v>
      </c>
      <c r="F111771" s="2">
        <v>0.83100137174211253</v>
      </c>
    </row>
    <row r="111772" spans="1:6" x14ac:dyDescent="0.3">
      <c r="A111772" s="1" t="s">
        <v>81476</v>
      </c>
      <c r="B111772" s="1" t="s">
        <v>5089</v>
      </c>
      <c r="C111772" s="2">
        <v>0.16550319953461315</v>
      </c>
      <c r="D111772" s="2">
        <v>0.18518518518518517</v>
      </c>
      <c r="E111772" s="2">
        <v>0</v>
      </c>
      <c r="F111772" s="2">
        <v>0.15747599451303154</v>
      </c>
    </row>
    <row r="111773" spans="1:6" x14ac:dyDescent="0.3">
      <c r="A111773" s="1" t="s">
        <v>81477</v>
      </c>
      <c r="B111773" s="1" t="s">
        <v>5061</v>
      </c>
      <c r="C111773" s="2">
        <v>1</v>
      </c>
      <c r="D111773" s="2">
        <v>1</v>
      </c>
      <c r="E111773" s="2">
        <v>1</v>
      </c>
      <c r="F111773" s="2">
        <v>1</v>
      </c>
    </row>
    <row r="111774" spans="1:6" x14ac:dyDescent="0.3">
      <c r="A111774" s="1" t="s">
        <v>81478</v>
      </c>
      <c r="B111774" s="1" t="s">
        <v>5089</v>
      </c>
      <c r="C111774" s="2">
        <v>1.0348395998620215E-3</v>
      </c>
      <c r="D111774" s="2">
        <v>0</v>
      </c>
      <c r="E111774" s="2">
        <v>0</v>
      </c>
      <c r="F111774" s="2">
        <v>9.7370983446932818E-4</v>
      </c>
    </row>
    <row r="111775" spans="1:6" x14ac:dyDescent="0.3">
      <c r="A111775" s="1" t="s">
        <v>81478</v>
      </c>
      <c r="B111775" s="1" t="s">
        <v>23182</v>
      </c>
      <c r="C111775" s="2">
        <v>7.8992756122800961E-2</v>
      </c>
      <c r="D111775" s="2">
        <v>2.4096385542168676E-2</v>
      </c>
      <c r="E111775" s="2">
        <v>0</v>
      </c>
      <c r="F111775" s="2">
        <v>7.5624797143784492E-2</v>
      </c>
    </row>
    <row r="111776" spans="1:6" x14ac:dyDescent="0.3">
      <c r="A111776" s="1" t="s">
        <v>81478</v>
      </c>
      <c r="B111776" s="1" t="s">
        <v>42845</v>
      </c>
      <c r="C111776" s="2">
        <v>0.91962745774404964</v>
      </c>
      <c r="D111776" s="2">
        <v>0.97590361445783136</v>
      </c>
      <c r="E111776" s="2">
        <v>1</v>
      </c>
      <c r="F111776" s="2">
        <v>0.92307692307692313</v>
      </c>
    </row>
    <row r="111777" spans="1:6" x14ac:dyDescent="0.3">
      <c r="A111777" s="1" t="s">
        <v>81478</v>
      </c>
      <c r="B111777" s="1" t="s">
        <v>5092</v>
      </c>
      <c r="C111777" s="2">
        <v>3.4494653328734045E-4</v>
      </c>
      <c r="D111777" s="2">
        <v>0</v>
      </c>
      <c r="E111777" s="2">
        <v>0</v>
      </c>
      <c r="F111777" s="2">
        <v>3.2456994482310937E-4</v>
      </c>
    </row>
    <row r="111778" spans="1:6" x14ac:dyDescent="0.3">
      <c r="A111778" s="1" t="s">
        <v>81479</v>
      </c>
      <c r="B111778" s="1" t="s">
        <v>81480</v>
      </c>
      <c r="C111778" s="2">
        <v>0.88775510204081631</v>
      </c>
      <c r="D111778" s="2">
        <v>0.95412844036697253</v>
      </c>
      <c r="E111778" s="2">
        <v>1</v>
      </c>
      <c r="F111778" s="2">
        <v>0.89466192170818504</v>
      </c>
    </row>
    <row r="111779" spans="1:6" x14ac:dyDescent="0.3">
      <c r="A111779" s="1" t="s">
        <v>81479</v>
      </c>
      <c r="B111779" s="1" t="s">
        <v>5081</v>
      </c>
      <c r="C111779" s="2">
        <v>0.11224489795918367</v>
      </c>
      <c r="D111779" s="2">
        <v>4.5871559633027525E-2</v>
      </c>
      <c r="E111779" s="2">
        <v>0</v>
      </c>
      <c r="F111779" s="2">
        <v>0.10533807829181495</v>
      </c>
    </row>
    <row r="111780" spans="1:6" x14ac:dyDescent="0.3">
      <c r="A111780" s="1" t="s">
        <v>81481</v>
      </c>
      <c r="B111780" s="1" t="s">
        <v>56681</v>
      </c>
      <c r="C111780" s="2">
        <v>1</v>
      </c>
      <c r="D111780" s="2">
        <v>1</v>
      </c>
      <c r="E111780" s="2">
        <v>0</v>
      </c>
      <c r="F111780" s="2">
        <v>1</v>
      </c>
    </row>
    <row r="111781" spans="1:6" x14ac:dyDescent="0.3">
      <c r="A111781" s="1" t="s">
        <v>81482</v>
      </c>
      <c r="B111781" s="1" t="s">
        <v>42847</v>
      </c>
      <c r="C111781" s="2">
        <v>2.3014959723820482E-4</v>
      </c>
      <c r="D111781" s="2">
        <v>0</v>
      </c>
      <c r="E111781" s="2">
        <v>0.125</v>
      </c>
      <c r="F111781" s="2">
        <v>6.4212328767123284E-4</v>
      </c>
    </row>
    <row r="111782" spans="1:6" x14ac:dyDescent="0.3">
      <c r="A111782" s="1" t="s">
        <v>81482</v>
      </c>
      <c r="B111782" s="1" t="s">
        <v>5048</v>
      </c>
      <c r="C111782" s="2">
        <v>0.96593785960874567</v>
      </c>
      <c r="D111782" s="2">
        <v>0.99678456591639875</v>
      </c>
      <c r="E111782" s="2">
        <v>0.875</v>
      </c>
      <c r="F111782" s="2">
        <v>0.96767979452054798</v>
      </c>
    </row>
    <row r="111783" spans="1:6" x14ac:dyDescent="0.3">
      <c r="A111783" s="1" t="s">
        <v>81482</v>
      </c>
      <c r="B111783" s="1" t="s">
        <v>5060</v>
      </c>
      <c r="C111783" s="2">
        <v>1.1507479861910242E-3</v>
      </c>
      <c r="D111783" s="2">
        <v>0</v>
      </c>
      <c r="E111783" s="2">
        <v>0</v>
      </c>
      <c r="F111783" s="2">
        <v>1.0702054794520547E-3</v>
      </c>
    </row>
    <row r="111784" spans="1:6" x14ac:dyDescent="0.3">
      <c r="A111784" s="1" t="s">
        <v>81482</v>
      </c>
      <c r="B111784" s="1" t="s">
        <v>5063</v>
      </c>
      <c r="C111784" s="2">
        <v>3.2681242807825084E-2</v>
      </c>
      <c r="D111784" s="2">
        <v>0</v>
      </c>
      <c r="E111784" s="2">
        <v>0</v>
      </c>
      <c r="F111784" s="2">
        <v>3.0393835616438356E-2</v>
      </c>
    </row>
    <row r="111785" spans="1:6" x14ac:dyDescent="0.3">
      <c r="A111785" s="1" t="s">
        <v>81482</v>
      </c>
      <c r="B111785" s="1" t="s">
        <v>5049</v>
      </c>
      <c r="C111785" s="2">
        <v>0</v>
      </c>
      <c r="D111785" s="2">
        <v>3.2154340836012861E-3</v>
      </c>
      <c r="E111785" s="2">
        <v>0</v>
      </c>
      <c r="F111785" s="2">
        <v>2.1404109589041095E-4</v>
      </c>
    </row>
    <row r="111786" spans="1:6" x14ac:dyDescent="0.3">
      <c r="A111786" s="1" t="s">
        <v>81483</v>
      </c>
      <c r="B111786" s="1" t="s">
        <v>5060</v>
      </c>
      <c r="C111786" s="2">
        <v>0.86303827751196172</v>
      </c>
      <c r="D111786" s="2">
        <v>0.9363636363636364</v>
      </c>
      <c r="E111786" s="2">
        <v>1</v>
      </c>
      <c r="F111786" s="2">
        <v>0.86771300448430488</v>
      </c>
    </row>
    <row r="111787" spans="1:6" x14ac:dyDescent="0.3">
      <c r="A111787" s="1" t="s">
        <v>81483</v>
      </c>
      <c r="B111787" s="1" t="s">
        <v>42826</v>
      </c>
      <c r="C111787" s="2">
        <v>5.9808612440191385E-4</v>
      </c>
      <c r="D111787" s="2">
        <v>3.6363636363636362E-2</v>
      </c>
      <c r="E111787" s="2">
        <v>0</v>
      </c>
      <c r="F111787" s="2">
        <v>2.8026905829596411E-3</v>
      </c>
    </row>
    <row r="111788" spans="1:6" x14ac:dyDescent="0.3">
      <c r="A111788" s="1" t="s">
        <v>81483</v>
      </c>
      <c r="B111788" s="1" t="s">
        <v>26729</v>
      </c>
      <c r="C111788" s="2">
        <v>7.3564593301435402E-2</v>
      </c>
      <c r="D111788" s="2">
        <v>9.0909090909090905E-3</v>
      </c>
      <c r="E111788" s="2">
        <v>0</v>
      </c>
      <c r="F111788" s="2">
        <v>6.9506726457399109E-2</v>
      </c>
    </row>
    <row r="111789" spans="1:6" x14ac:dyDescent="0.3">
      <c r="A111789" s="1" t="s">
        <v>81483</v>
      </c>
      <c r="B111789" s="1" t="s">
        <v>5063</v>
      </c>
      <c r="C111789" s="2">
        <v>6.2799043062200952E-2</v>
      </c>
      <c r="D111789" s="2">
        <v>1.8181818181818181E-2</v>
      </c>
      <c r="E111789" s="2">
        <v>0</v>
      </c>
      <c r="F111789" s="2">
        <v>5.9977578475336323E-2</v>
      </c>
    </row>
    <row r="111790" spans="1:6" x14ac:dyDescent="0.3">
      <c r="A111790" s="1" t="s">
        <v>81484</v>
      </c>
      <c r="B111790" s="1" t="s">
        <v>5082</v>
      </c>
      <c r="C111790" s="2">
        <v>1</v>
      </c>
      <c r="D111790" s="2">
        <v>1</v>
      </c>
      <c r="E111790" s="2">
        <v>1</v>
      </c>
      <c r="F111790" s="2">
        <v>1</v>
      </c>
    </row>
    <row r="111791" spans="1:6" x14ac:dyDescent="0.3">
      <c r="A111791" s="1" t="s">
        <v>81485</v>
      </c>
      <c r="B111791" s="1" t="s">
        <v>5099</v>
      </c>
      <c r="C111791" s="2">
        <v>1</v>
      </c>
      <c r="D111791" s="2">
        <v>0.9882352941176471</v>
      </c>
      <c r="E111791" s="2">
        <v>1</v>
      </c>
      <c r="F111791" s="2">
        <v>0.99918699186991866</v>
      </c>
    </row>
    <row r="111792" spans="1:6" x14ac:dyDescent="0.3">
      <c r="A111792" s="1" t="s">
        <v>81485</v>
      </c>
      <c r="B111792" s="1" t="s">
        <v>5098</v>
      </c>
      <c r="C111792" s="2">
        <v>0</v>
      </c>
      <c r="D111792" s="2">
        <v>1.1764705882352941E-2</v>
      </c>
      <c r="E111792" s="2">
        <v>0</v>
      </c>
      <c r="F111792" s="2">
        <v>8.1300813008130081E-4</v>
      </c>
    </row>
    <row r="111793" spans="1:6" x14ac:dyDescent="0.3">
      <c r="A111793" s="1" t="s">
        <v>81486</v>
      </c>
      <c r="B111793" s="1" t="s">
        <v>81487</v>
      </c>
      <c r="C111793" s="2">
        <v>0.38647704590818366</v>
      </c>
      <c r="D111793" s="2">
        <v>0.47058823529411764</v>
      </c>
      <c r="E111793" s="2">
        <v>1.3793103448275862E-2</v>
      </c>
      <c r="F111793" s="2">
        <v>0.38996602038776734</v>
      </c>
    </row>
    <row r="111794" spans="1:6" x14ac:dyDescent="0.3">
      <c r="A111794" s="1" t="s">
        <v>81486</v>
      </c>
      <c r="B111794" s="1" t="s">
        <v>26765</v>
      </c>
      <c r="C111794" s="2">
        <v>0.61352295409181634</v>
      </c>
      <c r="D111794" s="2">
        <v>0.52941176470588236</v>
      </c>
      <c r="E111794" s="2">
        <v>0.98620689655172411</v>
      </c>
      <c r="F111794" s="2">
        <v>0.61003397961223271</v>
      </c>
    </row>
    <row r="111795" spans="1:6" x14ac:dyDescent="0.3">
      <c r="A111795" s="1" t="s">
        <v>81488</v>
      </c>
      <c r="B111795" s="1" t="s">
        <v>5099</v>
      </c>
      <c r="C111795" s="2">
        <v>0.9978969505783386</v>
      </c>
      <c r="D111795" s="2">
        <v>1</v>
      </c>
      <c r="E111795" s="2">
        <v>1</v>
      </c>
      <c r="F111795" s="2">
        <v>0.9981412639405205</v>
      </c>
    </row>
    <row r="111796" spans="1:6" x14ac:dyDescent="0.3">
      <c r="A111796" s="1" t="s">
        <v>81488</v>
      </c>
      <c r="B111796" s="1" t="s">
        <v>4820</v>
      </c>
      <c r="C111796" s="2">
        <v>2.103049421661409E-3</v>
      </c>
      <c r="D111796" s="2">
        <v>0</v>
      </c>
      <c r="E111796" s="2">
        <v>0</v>
      </c>
      <c r="F111796" s="2">
        <v>1.8587360594795538E-3</v>
      </c>
    </row>
    <row r="111797" spans="1:6" x14ac:dyDescent="0.3">
      <c r="A111797" s="1" t="s">
        <v>81489</v>
      </c>
      <c r="B111797" s="1" t="s">
        <v>26730</v>
      </c>
      <c r="C111797" s="2">
        <v>1</v>
      </c>
      <c r="D111797" s="2">
        <v>1</v>
      </c>
      <c r="E111797" s="2">
        <v>1</v>
      </c>
      <c r="F111797" s="2">
        <v>1</v>
      </c>
    </row>
    <row r="111798" spans="1:6" x14ac:dyDescent="0.3">
      <c r="A111798" s="1" t="s">
        <v>81490</v>
      </c>
      <c r="B111798" s="1" t="s">
        <v>56697</v>
      </c>
      <c r="C111798" s="2">
        <v>0.95206391478029295</v>
      </c>
      <c r="D111798" s="2">
        <v>0.97692307692307689</v>
      </c>
      <c r="E111798" s="2">
        <v>0.9859154929577465</v>
      </c>
      <c r="F111798" s="2">
        <v>0.95524752475247521</v>
      </c>
    </row>
    <row r="111799" spans="1:6" x14ac:dyDescent="0.3">
      <c r="A111799" s="1" t="s">
        <v>81490</v>
      </c>
      <c r="B111799" s="1" t="s">
        <v>5098</v>
      </c>
      <c r="C111799" s="2">
        <v>4.7936085219707054E-2</v>
      </c>
      <c r="D111799" s="2">
        <v>2.3076923076923078E-2</v>
      </c>
      <c r="E111799" s="2">
        <v>1.4084507042253521E-2</v>
      </c>
      <c r="F111799" s="2">
        <v>4.4752475247524751E-2</v>
      </c>
    </row>
    <row r="111800" spans="1:6" x14ac:dyDescent="0.3">
      <c r="A111800" s="1" t="s">
        <v>81491</v>
      </c>
      <c r="B111800" s="1" t="s">
        <v>5116</v>
      </c>
      <c r="C111800" s="2">
        <v>0.2884130982367758</v>
      </c>
      <c r="D111800" s="2">
        <v>0.26337448559670784</v>
      </c>
      <c r="E111800" s="2">
        <v>0.15151515151515152</v>
      </c>
      <c r="F111800" s="2">
        <v>0.28534183082271147</v>
      </c>
    </row>
    <row r="111801" spans="1:6" x14ac:dyDescent="0.3">
      <c r="A111801" s="1" t="s">
        <v>81491</v>
      </c>
      <c r="B111801" s="1" t="s">
        <v>69459</v>
      </c>
      <c r="C111801" s="2">
        <v>0.71158690176322414</v>
      </c>
      <c r="D111801" s="2">
        <v>0.73662551440329216</v>
      </c>
      <c r="E111801" s="2">
        <v>0.84848484848484851</v>
      </c>
      <c r="F111801" s="2">
        <v>0.71465816917728853</v>
      </c>
    </row>
    <row r="111802" spans="1:6" x14ac:dyDescent="0.3">
      <c r="A111802" s="1" t="s">
        <v>81492</v>
      </c>
      <c r="B111802" s="1" t="s">
        <v>5108</v>
      </c>
      <c r="C111802" s="2">
        <v>0.94429223744292234</v>
      </c>
      <c r="D111802" s="2">
        <v>0.97641509433962259</v>
      </c>
      <c r="E111802" s="2">
        <v>1</v>
      </c>
      <c r="F111802" s="2">
        <v>0.94636233951497861</v>
      </c>
    </row>
    <row r="111803" spans="1:6" x14ac:dyDescent="0.3">
      <c r="A111803" s="1" t="s">
        <v>81492</v>
      </c>
      <c r="B111803" s="1" t="s">
        <v>69465</v>
      </c>
      <c r="C111803" s="2">
        <v>5.5707762557077628E-2</v>
      </c>
      <c r="D111803" s="2">
        <v>2.3584905660377357E-2</v>
      </c>
      <c r="E111803" s="2">
        <v>0</v>
      </c>
      <c r="F111803" s="2">
        <v>5.3637660485021395E-2</v>
      </c>
    </row>
    <row r="111804" spans="1:6" x14ac:dyDescent="0.3">
      <c r="A111804" s="1" t="s">
        <v>81493</v>
      </c>
      <c r="B111804" s="1" t="s">
        <v>56705</v>
      </c>
      <c r="C111804" s="2">
        <v>5.1124114567292885E-2</v>
      </c>
      <c r="D111804" s="2">
        <v>0</v>
      </c>
      <c r="E111804" s="2">
        <v>0</v>
      </c>
      <c r="F111804" s="2">
        <v>4.8032407407407406E-2</v>
      </c>
    </row>
    <row r="111805" spans="1:6" x14ac:dyDescent="0.3">
      <c r="A111805" s="1" t="s">
        <v>81493</v>
      </c>
      <c r="B111805" s="1" t="s">
        <v>56707</v>
      </c>
      <c r="C111805" s="2">
        <v>0.94887588543270707</v>
      </c>
      <c r="D111805" s="2">
        <v>1</v>
      </c>
      <c r="E111805" s="2">
        <v>1</v>
      </c>
      <c r="F111805" s="2">
        <v>0.95196759259259256</v>
      </c>
    </row>
    <row r="111806" spans="1:6" x14ac:dyDescent="0.3">
      <c r="A111806" s="1" t="s">
        <v>81494</v>
      </c>
      <c r="B111806" s="1" t="s">
        <v>20103</v>
      </c>
      <c r="C111806" s="2">
        <v>1</v>
      </c>
      <c r="D111806" s="2">
        <v>1</v>
      </c>
      <c r="E111806" s="2">
        <v>1</v>
      </c>
      <c r="F111806" s="2">
        <v>1</v>
      </c>
    </row>
    <row r="111807" spans="1:6" x14ac:dyDescent="0.3">
      <c r="A111807" s="1" t="s">
        <v>81495</v>
      </c>
      <c r="B111807" s="1" t="s">
        <v>81496</v>
      </c>
      <c r="C111807" s="2">
        <v>0.46142857142857141</v>
      </c>
      <c r="D111807" s="2">
        <v>0.57463414634146337</v>
      </c>
      <c r="E111807" s="2">
        <v>7.7519379844961239E-3</v>
      </c>
      <c r="F111807" s="2">
        <v>0.47378599054576709</v>
      </c>
    </row>
    <row r="111808" spans="1:6" x14ac:dyDescent="0.3">
      <c r="A111808" s="1" t="s">
        <v>81495</v>
      </c>
      <c r="B111808" s="1" t="s">
        <v>5110</v>
      </c>
      <c r="C111808" s="2">
        <v>0.11685714285714285</v>
      </c>
      <c r="D111808" s="2">
        <v>7.3170731707317069E-2</v>
      </c>
      <c r="E111808" s="2">
        <v>9.3023255813953487E-2</v>
      </c>
      <c r="F111808" s="2">
        <v>0.1065749892565535</v>
      </c>
    </row>
    <row r="111809" spans="1:6" x14ac:dyDescent="0.3">
      <c r="A111809" s="1" t="s">
        <v>81495</v>
      </c>
      <c r="B111809" s="1" t="s">
        <v>5105</v>
      </c>
      <c r="C111809" s="2">
        <v>0.42171428571428571</v>
      </c>
      <c r="D111809" s="2">
        <v>0.35219512195121949</v>
      </c>
      <c r="E111809" s="2">
        <v>0.89922480620155043</v>
      </c>
      <c r="F111809" s="2">
        <v>0.4196390201976794</v>
      </c>
    </row>
    <row r="111810" spans="1:6" x14ac:dyDescent="0.3">
      <c r="A111810" s="1" t="s">
        <v>81497</v>
      </c>
      <c r="B111810" s="1" t="s">
        <v>20103</v>
      </c>
      <c r="C111810" s="2">
        <v>1</v>
      </c>
      <c r="D111810" s="2">
        <v>1</v>
      </c>
      <c r="E111810" s="2">
        <v>1</v>
      </c>
      <c r="F111810" s="2">
        <v>1</v>
      </c>
    </row>
    <row r="111811" spans="1:6" x14ac:dyDescent="0.3">
      <c r="A111811" s="1" t="s">
        <v>81498</v>
      </c>
      <c r="B111811" s="1" t="s">
        <v>20103</v>
      </c>
      <c r="C111811" s="2">
        <v>0.90298507462686572</v>
      </c>
      <c r="D111811" s="2">
        <v>0.87234042553191493</v>
      </c>
      <c r="E111811" s="2">
        <v>0</v>
      </c>
      <c r="F111811" s="2">
        <v>0.90217998882057016</v>
      </c>
    </row>
    <row r="111812" spans="1:6" x14ac:dyDescent="0.3">
      <c r="A111812" s="1" t="s">
        <v>81498</v>
      </c>
      <c r="B111812" s="1" t="s">
        <v>5112</v>
      </c>
      <c r="C111812" s="2">
        <v>1.8943742824339839E-2</v>
      </c>
      <c r="D111812" s="2">
        <v>4.2553191489361701E-2</v>
      </c>
      <c r="E111812" s="2">
        <v>0</v>
      </c>
      <c r="F111812" s="2">
        <v>1.9564002235885971E-2</v>
      </c>
    </row>
    <row r="111813" spans="1:6" x14ac:dyDescent="0.3">
      <c r="A111813" s="1" t="s">
        <v>81498</v>
      </c>
      <c r="B111813" s="1" t="s">
        <v>42862</v>
      </c>
      <c r="C111813" s="2">
        <v>7.8071182548794485E-2</v>
      </c>
      <c r="D111813" s="2">
        <v>8.5106382978723402E-2</v>
      </c>
      <c r="E111813" s="2">
        <v>0</v>
      </c>
      <c r="F111813" s="2">
        <v>7.8256008943543884E-2</v>
      </c>
    </row>
    <row r="111814" spans="1:6" x14ac:dyDescent="0.3">
      <c r="A111814" s="1" t="s">
        <v>81499</v>
      </c>
      <c r="B111814" s="1" t="s">
        <v>5105</v>
      </c>
      <c r="C111814" s="2">
        <v>1</v>
      </c>
      <c r="D111814" s="2">
        <v>1</v>
      </c>
      <c r="E111814" s="2">
        <v>1</v>
      </c>
      <c r="F111814" s="2">
        <v>1</v>
      </c>
    </row>
    <row r="111815" spans="1:6" x14ac:dyDescent="0.3">
      <c r="A111815" s="1" t="s">
        <v>81500</v>
      </c>
      <c r="B111815" s="1" t="s">
        <v>5105</v>
      </c>
      <c r="C111815" s="2">
        <v>1</v>
      </c>
      <c r="D111815" s="2">
        <v>0.98004434589800449</v>
      </c>
      <c r="E111815" s="2">
        <v>1</v>
      </c>
      <c r="F111815" s="2">
        <v>0.99772784650340818</v>
      </c>
    </row>
    <row r="111816" spans="1:6" x14ac:dyDescent="0.3">
      <c r="A111816" s="1" t="s">
        <v>81500</v>
      </c>
      <c r="B111816" s="1" t="s">
        <v>5110</v>
      </c>
      <c r="C111816" s="2">
        <v>0</v>
      </c>
      <c r="D111816" s="2">
        <v>1.9955654101995565E-2</v>
      </c>
      <c r="E111816" s="2">
        <v>0</v>
      </c>
      <c r="F111816" s="2">
        <v>2.2721534965917697E-3</v>
      </c>
    </row>
    <row r="111817" spans="1:6" x14ac:dyDescent="0.3">
      <c r="A111817" s="1" t="s">
        <v>81501</v>
      </c>
      <c r="B111817" s="1" t="s">
        <v>26770</v>
      </c>
      <c r="C111817" s="2">
        <v>0.60055096418732778</v>
      </c>
      <c r="D111817" s="2">
        <v>0.5714285714285714</v>
      </c>
      <c r="E111817" s="2">
        <v>1</v>
      </c>
      <c r="F111817" s="2">
        <v>0.60377358490566035</v>
      </c>
    </row>
    <row r="111818" spans="1:6" x14ac:dyDescent="0.3">
      <c r="A111818" s="1" t="s">
        <v>81501</v>
      </c>
      <c r="B111818" s="1" t="s">
        <v>26772</v>
      </c>
      <c r="C111818" s="2">
        <v>0.39944903581267216</v>
      </c>
      <c r="D111818" s="2">
        <v>0.42857142857142855</v>
      </c>
      <c r="E111818" s="2">
        <v>0</v>
      </c>
      <c r="F111818" s="2">
        <v>0.39622641509433965</v>
      </c>
    </row>
    <row r="111819" spans="1:6" x14ac:dyDescent="0.3">
      <c r="A111819" s="1" t="s">
        <v>81502</v>
      </c>
      <c r="B111819" s="1" t="s">
        <v>81503</v>
      </c>
      <c r="C111819" s="2">
        <v>0.20875338087042045</v>
      </c>
      <c r="D111819" s="2">
        <v>0.29946043165467628</v>
      </c>
      <c r="E111819" s="2">
        <v>1.6260162601626015E-2</v>
      </c>
      <c r="F111819" s="2">
        <v>0.22331195775179177</v>
      </c>
    </row>
    <row r="111820" spans="1:6" x14ac:dyDescent="0.3">
      <c r="A111820" s="1" t="s">
        <v>81502</v>
      </c>
      <c r="B111820" s="1" t="s">
        <v>5136</v>
      </c>
      <c r="C111820" s="2">
        <v>0.7912466191295795</v>
      </c>
      <c r="D111820" s="2">
        <v>0.70053956834532372</v>
      </c>
      <c r="E111820" s="2">
        <v>0.98373983739837401</v>
      </c>
      <c r="F111820" s="2">
        <v>0.7766880422482082</v>
      </c>
    </row>
    <row r="111821" spans="1:6" x14ac:dyDescent="0.3">
      <c r="A111821" s="1" t="s">
        <v>81504</v>
      </c>
      <c r="B111821" s="1" t="s">
        <v>26772</v>
      </c>
      <c r="C111821" s="2">
        <v>1</v>
      </c>
      <c r="D111821" s="2">
        <v>1</v>
      </c>
      <c r="E111821" s="2">
        <v>1</v>
      </c>
      <c r="F111821" s="2">
        <v>1</v>
      </c>
    </row>
    <row r="111822" spans="1:6" x14ac:dyDescent="0.3">
      <c r="A111822" s="1" t="s">
        <v>81505</v>
      </c>
      <c r="B111822" s="1" t="s">
        <v>42899</v>
      </c>
      <c r="C111822" s="2">
        <v>0.30265848670756645</v>
      </c>
      <c r="D111822" s="2">
        <v>0.18965517241379309</v>
      </c>
      <c r="E111822" s="2">
        <v>4.7619047619047616E-2</v>
      </c>
      <c r="F111822" s="2">
        <v>0.29793977812995248</v>
      </c>
    </row>
    <row r="111823" spans="1:6" x14ac:dyDescent="0.3">
      <c r="A111823" s="1" t="s">
        <v>81505</v>
      </c>
      <c r="B111823" s="1" t="s">
        <v>5171</v>
      </c>
      <c r="C111823" s="2">
        <v>1.6359918200408999E-2</v>
      </c>
      <c r="D111823" s="2">
        <v>5.1724137931034482E-2</v>
      </c>
      <c r="E111823" s="2">
        <v>0</v>
      </c>
      <c r="F111823" s="2">
        <v>1.7036450079239304E-2</v>
      </c>
    </row>
    <row r="111824" spans="1:6" x14ac:dyDescent="0.3">
      <c r="A111824" s="1" t="s">
        <v>81505</v>
      </c>
      <c r="B111824" s="1" t="s">
        <v>26785</v>
      </c>
      <c r="C111824" s="2">
        <v>6.0531697341513292E-2</v>
      </c>
      <c r="D111824" s="2">
        <v>3.4482758620689655E-2</v>
      </c>
      <c r="E111824" s="2">
        <v>0</v>
      </c>
      <c r="F111824" s="2">
        <v>5.9429477020602216E-2</v>
      </c>
    </row>
    <row r="111825" spans="1:6" x14ac:dyDescent="0.3">
      <c r="A111825" s="1" t="s">
        <v>81505</v>
      </c>
      <c r="B111825" s="1" t="s">
        <v>5169</v>
      </c>
      <c r="C111825" s="2">
        <v>0.62044989775051129</v>
      </c>
      <c r="D111825" s="2">
        <v>0.72413793103448276</v>
      </c>
      <c r="E111825" s="2">
        <v>0.95238095238095233</v>
      </c>
      <c r="F111825" s="2">
        <v>0.62559429477020601</v>
      </c>
    </row>
    <row r="111826" spans="1:6" x14ac:dyDescent="0.3">
      <c r="A111826" s="1" t="s">
        <v>81506</v>
      </c>
      <c r="B111826" s="1" t="s">
        <v>42874</v>
      </c>
      <c r="C111826" s="2">
        <v>0.17374417400310721</v>
      </c>
      <c r="D111826" s="2">
        <v>0.14285714285714285</v>
      </c>
      <c r="E111826" s="2">
        <v>0.16666666666666666</v>
      </c>
      <c r="F111826" s="2">
        <v>0.17340153452685422</v>
      </c>
    </row>
    <row r="111827" spans="1:6" x14ac:dyDescent="0.3">
      <c r="A111827" s="1" t="s">
        <v>81506</v>
      </c>
      <c r="B111827" s="1" t="s">
        <v>42883</v>
      </c>
      <c r="C111827" s="2">
        <v>0.74262040393578455</v>
      </c>
      <c r="D111827" s="2">
        <v>0.83333333333333337</v>
      </c>
      <c r="E111827" s="2">
        <v>0.66666666666666663</v>
      </c>
      <c r="F111827" s="2">
        <v>0.74347826086956526</v>
      </c>
    </row>
    <row r="111828" spans="1:6" x14ac:dyDescent="0.3">
      <c r="A111828" s="1" t="s">
        <v>81506</v>
      </c>
      <c r="B111828" s="1" t="s">
        <v>56729</v>
      </c>
      <c r="C111828" s="2">
        <v>8.3635422061108231E-2</v>
      </c>
      <c r="D111828" s="2">
        <v>2.3809523809523808E-2</v>
      </c>
      <c r="E111828" s="2">
        <v>0.16666666666666666</v>
      </c>
      <c r="F111828" s="2">
        <v>8.3120204603580564E-2</v>
      </c>
    </row>
    <row r="111829" spans="1:6" x14ac:dyDescent="0.3">
      <c r="A111829" s="1" t="s">
        <v>81507</v>
      </c>
      <c r="B111829" s="1" t="s">
        <v>22677</v>
      </c>
      <c r="C111829" s="2">
        <v>4.0668947168377045E-2</v>
      </c>
      <c r="D111829" s="2">
        <v>3.3707865168539325E-2</v>
      </c>
      <c r="E111829" s="2">
        <v>0</v>
      </c>
      <c r="F111829" s="2">
        <v>4.041146216017634E-2</v>
      </c>
    </row>
    <row r="111830" spans="1:6" x14ac:dyDescent="0.3">
      <c r="A111830" s="1" t="s">
        <v>81507</v>
      </c>
      <c r="B111830" s="1" t="s">
        <v>56731</v>
      </c>
      <c r="C111830" s="2">
        <v>0.92816419612314705</v>
      </c>
      <c r="D111830" s="2">
        <v>0.9662921348314607</v>
      </c>
      <c r="E111830" s="2">
        <v>1</v>
      </c>
      <c r="F111830" s="2">
        <v>0.92946362968405583</v>
      </c>
    </row>
    <row r="111831" spans="1:6" x14ac:dyDescent="0.3">
      <c r="A111831" s="1" t="s">
        <v>81507</v>
      </c>
      <c r="B111831" s="1" t="s">
        <v>56732</v>
      </c>
      <c r="C111831" s="2">
        <v>3.1166856708475865E-2</v>
      </c>
      <c r="D111831" s="2">
        <v>0</v>
      </c>
      <c r="E111831" s="2">
        <v>0</v>
      </c>
      <c r="F111831" s="2">
        <v>3.0124908155767818E-2</v>
      </c>
    </row>
    <row r="111832" spans="1:6" x14ac:dyDescent="0.3">
      <c r="A111832" s="1" t="s">
        <v>81508</v>
      </c>
      <c r="B111832" s="1" t="s">
        <v>20114</v>
      </c>
      <c r="C111832" s="2">
        <v>1.6513761467889909E-2</v>
      </c>
      <c r="D111832" s="2">
        <v>0.25</v>
      </c>
      <c r="E111832" s="2">
        <v>0.45</v>
      </c>
      <c r="F111832" s="2">
        <v>5.9939301972685891E-2</v>
      </c>
    </row>
    <row r="111833" spans="1:6" x14ac:dyDescent="0.3">
      <c r="A111833" s="1" t="s">
        <v>81508</v>
      </c>
      <c r="B111833" s="1" t="s">
        <v>5152</v>
      </c>
      <c r="C111833" s="2">
        <v>0.98348623853211015</v>
      </c>
      <c r="D111833" s="2">
        <v>0.75</v>
      </c>
      <c r="E111833" s="2">
        <v>0.55000000000000004</v>
      </c>
      <c r="F111833" s="2">
        <v>0.94006069802731407</v>
      </c>
    </row>
    <row r="111834" spans="1:6" x14ac:dyDescent="0.3">
      <c r="A111834" s="1" t="s">
        <v>81509</v>
      </c>
      <c r="B111834" s="1" t="s">
        <v>5196</v>
      </c>
      <c r="C111834" s="2">
        <v>0.32152894884766725</v>
      </c>
      <c r="D111834" s="2">
        <v>0.13978494623655913</v>
      </c>
      <c r="E111834" s="2">
        <v>7.6923076923076927E-2</v>
      </c>
      <c r="F111834" s="2">
        <v>0.31520261082404133</v>
      </c>
    </row>
    <row r="111835" spans="1:6" x14ac:dyDescent="0.3">
      <c r="A111835" s="1" t="s">
        <v>81509</v>
      </c>
      <c r="B111835" s="1" t="s">
        <v>42920</v>
      </c>
      <c r="C111835" s="2">
        <v>0.67847105115233275</v>
      </c>
      <c r="D111835" s="2">
        <v>0.86021505376344087</v>
      </c>
      <c r="E111835" s="2">
        <v>0.92307692307692313</v>
      </c>
      <c r="F111835" s="2">
        <v>0.68479738917595867</v>
      </c>
    </row>
    <row r="111836" spans="1:6" x14ac:dyDescent="0.3">
      <c r="A111836" s="1" t="s">
        <v>81510</v>
      </c>
      <c r="B111836" s="1" t="s">
        <v>26785</v>
      </c>
      <c r="C111836" s="2">
        <v>0.32242339832869082</v>
      </c>
      <c r="D111836" s="2">
        <v>0.13445378151260504</v>
      </c>
      <c r="E111836" s="2">
        <v>0</v>
      </c>
      <c r="F111836" s="2">
        <v>0.3144192256341789</v>
      </c>
    </row>
    <row r="111837" spans="1:6" x14ac:dyDescent="0.3">
      <c r="A111837" s="1" t="s">
        <v>81510</v>
      </c>
      <c r="B111837" s="1" t="s">
        <v>20105</v>
      </c>
      <c r="C111837" s="2">
        <v>0.19115598885793872</v>
      </c>
      <c r="D111837" s="2">
        <v>0.57983193277310929</v>
      </c>
      <c r="E111837" s="2">
        <v>0</v>
      </c>
      <c r="F111837" s="2">
        <v>0.20627503337783712</v>
      </c>
    </row>
    <row r="111838" spans="1:6" x14ac:dyDescent="0.3">
      <c r="A111838" s="1" t="s">
        <v>81510</v>
      </c>
      <c r="B111838" s="1" t="s">
        <v>42899</v>
      </c>
      <c r="C111838" s="2">
        <v>9.6448467966573817E-2</v>
      </c>
      <c r="D111838" s="2">
        <v>4.2016806722689079E-2</v>
      </c>
      <c r="E111838" s="2">
        <v>0.6</v>
      </c>
      <c r="F111838" s="2">
        <v>9.5126835781041391E-2</v>
      </c>
    </row>
    <row r="111839" spans="1:6" x14ac:dyDescent="0.3">
      <c r="A111839" s="1" t="s">
        <v>81510</v>
      </c>
      <c r="B111839" s="1" t="s">
        <v>42898</v>
      </c>
      <c r="C111839" s="2">
        <v>3.7604456824512536E-2</v>
      </c>
      <c r="D111839" s="2">
        <v>8.4033613445378148E-3</v>
      </c>
      <c r="E111839" s="2">
        <v>0</v>
      </c>
      <c r="F111839" s="2">
        <v>3.6381842456608811E-2</v>
      </c>
    </row>
    <row r="111840" spans="1:6" x14ac:dyDescent="0.3">
      <c r="A111840" s="1" t="s">
        <v>81510</v>
      </c>
      <c r="B111840" s="1" t="s">
        <v>38832</v>
      </c>
      <c r="C111840" s="2">
        <v>0.35236768802228413</v>
      </c>
      <c r="D111840" s="2">
        <v>0.23529411764705882</v>
      </c>
      <c r="E111840" s="2">
        <v>0.4</v>
      </c>
      <c r="F111840" s="2">
        <v>0.34779706275033379</v>
      </c>
    </row>
    <row r="111841" spans="1:6" x14ac:dyDescent="0.3">
      <c r="A111841" s="1" t="s">
        <v>81511</v>
      </c>
      <c r="B111841" s="1" t="s">
        <v>5152</v>
      </c>
      <c r="C111841" s="2">
        <v>1</v>
      </c>
      <c r="D111841" s="2">
        <v>1</v>
      </c>
      <c r="E111841" s="2">
        <v>1</v>
      </c>
      <c r="F111841" s="2">
        <v>1</v>
      </c>
    </row>
    <row r="111842" spans="1:6" x14ac:dyDescent="0.3">
      <c r="A111842" s="1" t="s">
        <v>81512</v>
      </c>
      <c r="B111842" s="1" t="s">
        <v>5159</v>
      </c>
      <c r="C111842" s="2">
        <v>1</v>
      </c>
      <c r="D111842" s="2">
        <v>1</v>
      </c>
      <c r="E111842" s="2">
        <v>1</v>
      </c>
      <c r="F111842" s="2">
        <v>1</v>
      </c>
    </row>
    <row r="111843" spans="1:6" x14ac:dyDescent="0.3">
      <c r="A111843" s="1" t="s">
        <v>81513</v>
      </c>
      <c r="B111843" s="1" t="s">
        <v>42896</v>
      </c>
      <c r="C111843" s="2">
        <v>1</v>
      </c>
      <c r="D111843" s="2">
        <v>1</v>
      </c>
      <c r="E111843" s="2">
        <v>1</v>
      </c>
      <c r="F111843" s="2">
        <v>1</v>
      </c>
    </row>
    <row r="111844" spans="1:6" x14ac:dyDescent="0.3">
      <c r="A111844" s="1" t="s">
        <v>81514</v>
      </c>
      <c r="B111844" s="1" t="s">
        <v>42896</v>
      </c>
      <c r="C111844" s="2">
        <v>0.99958368026644462</v>
      </c>
      <c r="D111844" s="2">
        <v>1</v>
      </c>
      <c r="E111844" s="2">
        <v>1</v>
      </c>
      <c r="F111844" s="2">
        <v>0.9996514464970373</v>
      </c>
    </row>
    <row r="111845" spans="1:6" x14ac:dyDescent="0.3">
      <c r="A111845" s="1" t="s">
        <v>81514</v>
      </c>
      <c r="B111845" s="1" t="s">
        <v>26803</v>
      </c>
      <c r="C111845" s="2">
        <v>4.1631973355537054E-4</v>
      </c>
      <c r="D111845" s="2">
        <v>0</v>
      </c>
      <c r="E111845" s="2">
        <v>0</v>
      </c>
      <c r="F111845" s="2">
        <v>3.4855350296270478E-4</v>
      </c>
    </row>
    <row r="111846" spans="1:6" x14ac:dyDescent="0.3">
      <c r="A111846" s="1" t="s">
        <v>81515</v>
      </c>
      <c r="B111846" s="1" t="s">
        <v>5128</v>
      </c>
      <c r="C111846" s="2">
        <v>3.9100684261974585E-3</v>
      </c>
      <c r="D111846" s="2">
        <v>0</v>
      </c>
      <c r="E111846" s="2">
        <v>0</v>
      </c>
      <c r="F111846" s="2">
        <v>3.770028275212064E-3</v>
      </c>
    </row>
    <row r="111847" spans="1:6" x14ac:dyDescent="0.3">
      <c r="A111847" s="1" t="s">
        <v>81515</v>
      </c>
      <c r="B111847" s="1" t="s">
        <v>56742</v>
      </c>
      <c r="C111847" s="2">
        <v>0.93255131964809379</v>
      </c>
      <c r="D111847" s="2">
        <v>0.97368421052631582</v>
      </c>
      <c r="E111847" s="2">
        <v>0</v>
      </c>
      <c r="F111847" s="2">
        <v>0.93402450518378888</v>
      </c>
    </row>
    <row r="111848" spans="1:6" x14ac:dyDescent="0.3">
      <c r="A111848" s="1" t="s">
        <v>81515</v>
      </c>
      <c r="B111848" s="1" t="s">
        <v>5112</v>
      </c>
      <c r="C111848" s="2">
        <v>6.3538611925708699E-2</v>
      </c>
      <c r="D111848" s="2">
        <v>2.6315789473684209E-2</v>
      </c>
      <c r="E111848" s="2">
        <v>0</v>
      </c>
      <c r="F111848" s="2">
        <v>6.2205466540999059E-2</v>
      </c>
    </row>
    <row r="111849" spans="1:6" x14ac:dyDescent="0.3">
      <c r="A111849" s="1" t="s">
        <v>81516</v>
      </c>
      <c r="B111849" s="1" t="s">
        <v>5159</v>
      </c>
      <c r="C111849" s="2">
        <v>1</v>
      </c>
      <c r="D111849" s="2">
        <v>1</v>
      </c>
      <c r="E111849" s="2">
        <v>1</v>
      </c>
      <c r="F111849" s="2">
        <v>1</v>
      </c>
    </row>
    <row r="111850" spans="1:6" x14ac:dyDescent="0.3">
      <c r="A111850" s="1" t="s">
        <v>81517</v>
      </c>
      <c r="B111850" s="1" t="s">
        <v>42910</v>
      </c>
      <c r="C111850" s="2">
        <v>6.6916488222698078E-2</v>
      </c>
      <c r="D111850" s="2">
        <v>2.3809523809523808E-2</v>
      </c>
      <c r="E111850" s="2">
        <v>0</v>
      </c>
      <c r="F111850" s="2">
        <v>6.5865133298484063E-2</v>
      </c>
    </row>
    <row r="111851" spans="1:6" x14ac:dyDescent="0.3">
      <c r="A111851" s="1" t="s">
        <v>81517</v>
      </c>
      <c r="B111851" s="1" t="s">
        <v>42905</v>
      </c>
      <c r="C111851" s="2">
        <v>0.1873661670235546</v>
      </c>
      <c r="D111851" s="2">
        <v>0.23809523809523808</v>
      </c>
      <c r="E111851" s="2">
        <v>0</v>
      </c>
      <c r="F111851" s="2">
        <v>0.18818609513852588</v>
      </c>
    </row>
    <row r="111852" spans="1:6" x14ac:dyDescent="0.3">
      <c r="A111852" s="1" t="s">
        <v>81517</v>
      </c>
      <c r="B111852" s="1" t="s">
        <v>5169</v>
      </c>
      <c r="C111852" s="2">
        <v>2.5160599571734475E-2</v>
      </c>
      <c r="D111852" s="2">
        <v>7.1428571428571425E-2</v>
      </c>
      <c r="E111852" s="2">
        <v>0</v>
      </c>
      <c r="F111852" s="2">
        <v>2.6136957658128592E-2</v>
      </c>
    </row>
    <row r="111853" spans="1:6" x14ac:dyDescent="0.3">
      <c r="A111853" s="1" t="s">
        <v>81517</v>
      </c>
      <c r="B111853" s="1" t="s">
        <v>42898</v>
      </c>
      <c r="C111853" s="2">
        <v>0.11777301927194861</v>
      </c>
      <c r="D111853" s="2">
        <v>0.23809523809523808</v>
      </c>
      <c r="E111853" s="2">
        <v>0.33333333333333331</v>
      </c>
      <c r="F111853" s="2">
        <v>0.1207527443805541</v>
      </c>
    </row>
    <row r="111854" spans="1:6" x14ac:dyDescent="0.3">
      <c r="A111854" s="1" t="s">
        <v>81517</v>
      </c>
      <c r="B111854" s="1" t="s">
        <v>42906</v>
      </c>
      <c r="C111854" s="2">
        <v>0.17933618843683083</v>
      </c>
      <c r="D111854" s="2">
        <v>0.19047619047619047</v>
      </c>
      <c r="E111854" s="2">
        <v>0.33333333333333331</v>
      </c>
      <c r="F111854" s="2">
        <v>0.17982226868792472</v>
      </c>
    </row>
    <row r="111855" spans="1:6" x14ac:dyDescent="0.3">
      <c r="A111855" s="1" t="s">
        <v>81517</v>
      </c>
      <c r="B111855" s="1" t="s">
        <v>42878</v>
      </c>
      <c r="C111855" s="2">
        <v>5.2997858672376871E-2</v>
      </c>
      <c r="D111855" s="2">
        <v>7.1428571428571425E-2</v>
      </c>
      <c r="E111855" s="2">
        <v>0.33333333333333331</v>
      </c>
      <c r="F111855" s="2">
        <v>5.38421327757449E-2</v>
      </c>
    </row>
    <row r="111856" spans="1:6" x14ac:dyDescent="0.3">
      <c r="A111856" s="1" t="s">
        <v>81517</v>
      </c>
      <c r="B111856" s="1" t="s">
        <v>81518</v>
      </c>
      <c r="C111856" s="2">
        <v>0.37044967880085655</v>
      </c>
      <c r="D111856" s="2">
        <v>0.16666666666666666</v>
      </c>
      <c r="E111856" s="2">
        <v>0</v>
      </c>
      <c r="F111856" s="2">
        <v>0.36539466806063775</v>
      </c>
    </row>
    <row r="111857" spans="1:6" x14ac:dyDescent="0.3">
      <c r="A111857" s="1" t="s">
        <v>81519</v>
      </c>
      <c r="B111857" s="1" t="s">
        <v>56726</v>
      </c>
      <c r="C111857" s="2">
        <v>0.83126436781609192</v>
      </c>
      <c r="D111857" s="2">
        <v>0.79629629629629628</v>
      </c>
      <c r="E111857" s="2">
        <v>1</v>
      </c>
      <c r="F111857" s="2">
        <v>0.83005679335954563</v>
      </c>
    </row>
    <row r="111858" spans="1:6" x14ac:dyDescent="0.3">
      <c r="A111858" s="1" t="s">
        <v>81519</v>
      </c>
      <c r="B111858" s="1" t="s">
        <v>5145</v>
      </c>
      <c r="C111858" s="2">
        <v>0.16873563218390805</v>
      </c>
      <c r="D111858" s="2">
        <v>0.20370370370370369</v>
      </c>
      <c r="E111858" s="2">
        <v>0</v>
      </c>
      <c r="F111858" s="2">
        <v>0.16994320664045434</v>
      </c>
    </row>
    <row r="111859" spans="1:6" x14ac:dyDescent="0.3">
      <c r="A111859" s="1" t="s">
        <v>81520</v>
      </c>
      <c r="B111859" s="1" t="s">
        <v>42899</v>
      </c>
      <c r="C111859" s="2">
        <v>0.17880023296447292</v>
      </c>
      <c r="D111859" s="2">
        <v>0.68811881188118806</v>
      </c>
      <c r="E111859" s="2">
        <v>0.5</v>
      </c>
      <c r="F111859" s="2">
        <v>0.23379989631933645</v>
      </c>
    </row>
    <row r="111860" spans="1:6" x14ac:dyDescent="0.3">
      <c r="A111860" s="1" t="s">
        <v>81520</v>
      </c>
      <c r="B111860" s="1" t="s">
        <v>5169</v>
      </c>
      <c r="C111860" s="2">
        <v>0.82119976703552711</v>
      </c>
      <c r="D111860" s="2">
        <v>0.31188118811881188</v>
      </c>
      <c r="E111860" s="2">
        <v>0.5</v>
      </c>
      <c r="F111860" s="2">
        <v>0.7662001036806636</v>
      </c>
    </row>
    <row r="111861" spans="1:6" x14ac:dyDescent="0.3">
      <c r="A111861" s="1" t="s">
        <v>81521</v>
      </c>
      <c r="B111861" s="1" t="s">
        <v>5171</v>
      </c>
      <c r="C111861" s="2">
        <v>9.3825665859564158E-2</v>
      </c>
      <c r="D111861" s="2">
        <v>8.4033613445378158E-2</v>
      </c>
      <c r="E111861" s="2">
        <v>0.25</v>
      </c>
      <c r="F111861" s="2">
        <v>9.3521126760563386E-2</v>
      </c>
    </row>
    <row r="111862" spans="1:6" x14ac:dyDescent="0.3">
      <c r="A111862" s="1" t="s">
        <v>81521</v>
      </c>
      <c r="B111862" s="1" t="s">
        <v>5169</v>
      </c>
      <c r="C111862" s="2">
        <v>0.9061743341404358</v>
      </c>
      <c r="D111862" s="2">
        <v>0.91596638655462181</v>
      </c>
      <c r="E111862" s="2">
        <v>0.75</v>
      </c>
      <c r="F111862" s="2">
        <v>0.90647887323943666</v>
      </c>
    </row>
    <row r="111863" spans="1:6" x14ac:dyDescent="0.3">
      <c r="A111863" s="1" t="s">
        <v>81522</v>
      </c>
      <c r="B111863" s="1" t="s">
        <v>42899</v>
      </c>
      <c r="C111863" s="2">
        <v>3.5737491877842753E-3</v>
      </c>
      <c r="D111863" s="2">
        <v>3.5211267605633804E-3</v>
      </c>
      <c r="E111863" s="2">
        <v>0</v>
      </c>
      <c r="F111863" s="2">
        <v>3.5283740076448105E-3</v>
      </c>
    </row>
    <row r="111864" spans="1:6" x14ac:dyDescent="0.3">
      <c r="A111864" s="1" t="s">
        <v>81522</v>
      </c>
      <c r="B111864" s="1" t="s">
        <v>26785</v>
      </c>
      <c r="C111864" s="2">
        <v>0.9964262508122157</v>
      </c>
      <c r="D111864" s="2">
        <v>0.99647887323943662</v>
      </c>
      <c r="E111864" s="2">
        <v>1</v>
      </c>
      <c r="F111864" s="2">
        <v>0.99647162599235517</v>
      </c>
    </row>
    <row r="111865" spans="1:6" x14ac:dyDescent="0.3">
      <c r="A111865" s="1" t="s">
        <v>81523</v>
      </c>
      <c r="B111865" s="1" t="s">
        <v>20114</v>
      </c>
      <c r="C111865" s="2">
        <v>1</v>
      </c>
      <c r="D111865" s="2">
        <v>1</v>
      </c>
      <c r="E111865" s="2">
        <v>1</v>
      </c>
      <c r="F111865" s="2">
        <v>1</v>
      </c>
    </row>
    <row r="111866" spans="1:6" x14ac:dyDescent="0.3">
      <c r="A111866" s="1" t="s">
        <v>81524</v>
      </c>
      <c r="B111866" s="1" t="s">
        <v>5177</v>
      </c>
      <c r="C111866" s="2">
        <v>1</v>
      </c>
      <c r="D111866" s="2">
        <v>1</v>
      </c>
      <c r="E111866" s="2">
        <v>1</v>
      </c>
      <c r="F111866" s="2">
        <v>1</v>
      </c>
    </row>
    <row r="111867" spans="1:6" x14ac:dyDescent="0.3">
      <c r="A111867" s="1" t="s">
        <v>81525</v>
      </c>
      <c r="B111867" s="1" t="s">
        <v>5179</v>
      </c>
      <c r="C111867" s="2">
        <v>4.2140750105351877E-4</v>
      </c>
      <c r="D111867" s="2">
        <v>1.1570247933884297E-2</v>
      </c>
      <c r="E111867" s="2">
        <v>1.020408163265306E-2</v>
      </c>
      <c r="F111867" s="2">
        <v>3.1505986137366098E-3</v>
      </c>
    </row>
    <row r="111868" spans="1:6" x14ac:dyDescent="0.3">
      <c r="A111868" s="1" t="s">
        <v>81525</v>
      </c>
      <c r="B111868" s="1" t="s">
        <v>42913</v>
      </c>
      <c r="C111868" s="2">
        <v>0</v>
      </c>
      <c r="D111868" s="2">
        <v>2.4793388429752067E-2</v>
      </c>
      <c r="E111868" s="2">
        <v>0</v>
      </c>
      <c r="F111868" s="2">
        <v>4.725897920604915E-3</v>
      </c>
    </row>
    <row r="111869" spans="1:6" x14ac:dyDescent="0.3">
      <c r="A111869" s="1" t="s">
        <v>81525</v>
      </c>
      <c r="B111869" s="1" t="s">
        <v>5199</v>
      </c>
      <c r="C111869" s="2">
        <v>0.10366624525916561</v>
      </c>
      <c r="D111869" s="2">
        <v>0.30247933884297523</v>
      </c>
      <c r="E111869" s="2">
        <v>0.14285714285714285</v>
      </c>
      <c r="F111869" s="2">
        <v>0.14398235664776307</v>
      </c>
    </row>
    <row r="111870" spans="1:6" x14ac:dyDescent="0.3">
      <c r="A111870" s="1" t="s">
        <v>81525</v>
      </c>
      <c r="B111870" s="1" t="s">
        <v>81526</v>
      </c>
      <c r="C111870" s="2">
        <v>0.44247787610619471</v>
      </c>
      <c r="D111870" s="2">
        <v>0.55702479338842981</v>
      </c>
      <c r="E111870" s="2">
        <v>1.020408163265306E-2</v>
      </c>
      <c r="F111870" s="2">
        <v>0.43761814744801514</v>
      </c>
    </row>
    <row r="111871" spans="1:6" x14ac:dyDescent="0.3">
      <c r="A111871" s="1" t="s">
        <v>81525</v>
      </c>
      <c r="B111871" s="1" t="s">
        <v>5178</v>
      </c>
      <c r="C111871" s="2">
        <v>0.4534344711335862</v>
      </c>
      <c r="D111871" s="2">
        <v>0.10413223140495868</v>
      </c>
      <c r="E111871" s="2">
        <v>0.83673469387755106</v>
      </c>
      <c r="F111871" s="2">
        <v>0.41052299936988029</v>
      </c>
    </row>
    <row r="111872" spans="1:6" x14ac:dyDescent="0.3">
      <c r="A111872" s="1" t="s">
        <v>81527</v>
      </c>
      <c r="B111872" s="1" t="s">
        <v>5151</v>
      </c>
      <c r="C111872" s="2">
        <v>1</v>
      </c>
      <c r="D111872" s="2">
        <v>1</v>
      </c>
      <c r="E111872" s="2">
        <v>1</v>
      </c>
      <c r="F111872" s="2">
        <v>1</v>
      </c>
    </row>
    <row r="111873" spans="1:6" x14ac:dyDescent="0.3">
      <c r="A111873" s="1" t="s">
        <v>81528</v>
      </c>
      <c r="B111873" s="1" t="s">
        <v>5201</v>
      </c>
      <c r="C111873" s="2">
        <v>1</v>
      </c>
      <c r="D111873" s="2">
        <v>1</v>
      </c>
      <c r="E111873" s="2">
        <v>1</v>
      </c>
      <c r="F111873" s="2">
        <v>1</v>
      </c>
    </row>
    <row r="111874" spans="1:6" x14ac:dyDescent="0.3">
      <c r="A111874" s="1" t="s">
        <v>81529</v>
      </c>
      <c r="B111874" s="1" t="s">
        <v>5179</v>
      </c>
      <c r="C111874" s="2">
        <v>0.40066500415627598</v>
      </c>
      <c r="D111874" s="2">
        <v>0.6506550218340611</v>
      </c>
      <c r="E111874" s="2">
        <v>0.46153846153846156</v>
      </c>
      <c r="F111874" s="2">
        <v>0.44205729166666669</v>
      </c>
    </row>
    <row r="111875" spans="1:6" x14ac:dyDescent="0.3">
      <c r="A111875" s="1" t="s">
        <v>81529</v>
      </c>
      <c r="B111875" s="1" t="s">
        <v>5195</v>
      </c>
      <c r="C111875" s="2">
        <v>0.59933499584372407</v>
      </c>
      <c r="D111875" s="2">
        <v>0.34934497816593885</v>
      </c>
      <c r="E111875" s="2">
        <v>0.53846153846153844</v>
      </c>
      <c r="F111875" s="2">
        <v>0.55794270833333337</v>
      </c>
    </row>
    <row r="111876" spans="1:6" x14ac:dyDescent="0.3">
      <c r="A111876" s="1" t="s">
        <v>81530</v>
      </c>
      <c r="B111876" s="1" t="s">
        <v>81531</v>
      </c>
      <c r="C111876" s="2">
        <v>0</v>
      </c>
      <c r="D111876" s="2">
        <v>1.3986013986013986E-3</v>
      </c>
      <c r="E111876" s="2">
        <v>0</v>
      </c>
      <c r="F111876" s="2">
        <v>3.0432136335970786E-4</v>
      </c>
    </row>
    <row r="111877" spans="1:6" x14ac:dyDescent="0.3">
      <c r="A111877" s="1" t="s">
        <v>81530</v>
      </c>
      <c r="B111877" s="1" t="s">
        <v>5201</v>
      </c>
      <c r="C111877" s="2">
        <v>1</v>
      </c>
      <c r="D111877" s="2">
        <v>0.99860139860139863</v>
      </c>
      <c r="E111877" s="2">
        <v>1</v>
      </c>
      <c r="F111877" s="2">
        <v>0.99969567863664033</v>
      </c>
    </row>
    <row r="111878" spans="1:6" x14ac:dyDescent="0.3">
      <c r="A111878" s="1" t="s">
        <v>81532</v>
      </c>
      <c r="B111878" s="1" t="s">
        <v>81533</v>
      </c>
      <c r="C111878" s="2">
        <v>0.46387246078683464</v>
      </c>
      <c r="D111878" s="2">
        <v>0.74530831099195716</v>
      </c>
      <c r="E111878" s="2">
        <v>1.0471204188481676E-2</v>
      </c>
      <c r="F111878" s="2">
        <v>0.48943224202237878</v>
      </c>
    </row>
    <row r="111879" spans="1:6" x14ac:dyDescent="0.3">
      <c r="A111879" s="1" t="s">
        <v>81532</v>
      </c>
      <c r="B111879" s="1" t="s">
        <v>5201</v>
      </c>
      <c r="C111879" s="2">
        <v>0.53612753921316536</v>
      </c>
      <c r="D111879" s="2">
        <v>0.2546916890080429</v>
      </c>
      <c r="E111879" s="2">
        <v>0.98952879581151831</v>
      </c>
      <c r="F111879" s="2">
        <v>0.51056775797762122</v>
      </c>
    </row>
    <row r="111880" spans="1:6" x14ac:dyDescent="0.3">
      <c r="A111880" s="1" t="s">
        <v>81534</v>
      </c>
      <c r="B111880" s="1" t="s">
        <v>5182</v>
      </c>
      <c r="C111880" s="2">
        <v>0.91341705221414404</v>
      </c>
      <c r="D111880" s="2">
        <v>0.7142857142857143</v>
      </c>
      <c r="E111880" s="2">
        <v>0.75</v>
      </c>
      <c r="F111880" s="2">
        <v>0.90192427063935443</v>
      </c>
    </row>
    <row r="111881" spans="1:6" x14ac:dyDescent="0.3">
      <c r="A111881" s="1" t="s">
        <v>81534</v>
      </c>
      <c r="B111881" s="1" t="s">
        <v>5177</v>
      </c>
      <c r="C111881" s="2">
        <v>8.6582947785855915E-2</v>
      </c>
      <c r="D111881" s="2">
        <v>0.2857142857142857</v>
      </c>
      <c r="E111881" s="2">
        <v>0.25</v>
      </c>
      <c r="F111881" s="2">
        <v>9.8075729360645555E-2</v>
      </c>
    </row>
    <row r="111882" spans="1:6" x14ac:dyDescent="0.3">
      <c r="A111882" s="1" t="s">
        <v>81535</v>
      </c>
      <c r="B111882" s="1" t="s">
        <v>5229</v>
      </c>
      <c r="C111882" s="2">
        <v>5.7066258138644195E-2</v>
      </c>
      <c r="D111882" s="2">
        <v>0.24242424242424243</v>
      </c>
      <c r="E111882" s="2">
        <v>0.39344262295081966</v>
      </c>
      <c r="F111882" s="2">
        <v>8.2519366790165041E-2</v>
      </c>
    </row>
    <row r="111883" spans="1:6" x14ac:dyDescent="0.3">
      <c r="A111883" s="1" t="s">
        <v>81535</v>
      </c>
      <c r="B111883" s="1" t="s">
        <v>81536</v>
      </c>
      <c r="C111883" s="2">
        <v>0.29299119111451549</v>
      </c>
      <c r="D111883" s="2">
        <v>0.37373737373737376</v>
      </c>
      <c r="E111883" s="2">
        <v>1.6393442622950821E-2</v>
      </c>
      <c r="F111883" s="2">
        <v>0.29538565173459075</v>
      </c>
    </row>
    <row r="111884" spans="1:6" x14ac:dyDescent="0.3">
      <c r="A111884" s="1" t="s">
        <v>81535</v>
      </c>
      <c r="B111884" s="1" t="s">
        <v>5213</v>
      </c>
      <c r="C111884" s="2">
        <v>0.64994255074684026</v>
      </c>
      <c r="D111884" s="2">
        <v>0.38383838383838381</v>
      </c>
      <c r="E111884" s="2">
        <v>0.5901639344262295</v>
      </c>
      <c r="F111884" s="2">
        <v>0.62209498147524422</v>
      </c>
    </row>
    <row r="111885" spans="1:6" x14ac:dyDescent="0.3">
      <c r="A111885" s="1" t="s">
        <v>81537</v>
      </c>
      <c r="B111885" s="1" t="s">
        <v>5229</v>
      </c>
      <c r="C111885" s="2">
        <v>4.1136556403731976E-2</v>
      </c>
      <c r="D111885" s="2">
        <v>1.9607843137254902E-2</v>
      </c>
      <c r="E111885" s="2">
        <v>0.2</v>
      </c>
      <c r="F111885" s="2">
        <v>4.1532258064516131E-2</v>
      </c>
    </row>
    <row r="111886" spans="1:6" x14ac:dyDescent="0.3">
      <c r="A111886" s="1" t="s">
        <v>81537</v>
      </c>
      <c r="B111886" s="1" t="s">
        <v>5210</v>
      </c>
      <c r="C111886" s="2">
        <v>0.47073791348600508</v>
      </c>
      <c r="D111886" s="2">
        <v>0.58823529411764708</v>
      </c>
      <c r="E111886" s="2">
        <v>0.45</v>
      </c>
      <c r="F111886" s="2">
        <v>0.47540322580645161</v>
      </c>
    </row>
    <row r="111887" spans="1:6" x14ac:dyDescent="0.3">
      <c r="A111887" s="1" t="s">
        <v>81537</v>
      </c>
      <c r="B111887" s="1" t="s">
        <v>81538</v>
      </c>
      <c r="C111887" s="2">
        <v>8.4817642069550466E-4</v>
      </c>
      <c r="D111887" s="2">
        <v>9.8039215686274508E-3</v>
      </c>
      <c r="E111887" s="2">
        <v>0</v>
      </c>
      <c r="F111887" s="2">
        <v>1.2096774193548388E-3</v>
      </c>
    </row>
    <row r="111888" spans="1:6" x14ac:dyDescent="0.3">
      <c r="A111888" s="1" t="s">
        <v>81537</v>
      </c>
      <c r="B111888" s="1" t="s">
        <v>5228</v>
      </c>
      <c r="C111888" s="2">
        <v>0.48727735368956743</v>
      </c>
      <c r="D111888" s="2">
        <v>0.38235294117647056</v>
      </c>
      <c r="E111888" s="2">
        <v>0.35</v>
      </c>
      <c r="F111888" s="2">
        <v>0.48185483870967744</v>
      </c>
    </row>
    <row r="111889" spans="1:6" x14ac:dyDescent="0.3">
      <c r="A111889" s="1" t="s">
        <v>81539</v>
      </c>
      <c r="B111889" s="1" t="s">
        <v>81540</v>
      </c>
      <c r="C111889" s="2">
        <v>0.35721739130434782</v>
      </c>
      <c r="D111889" s="2">
        <v>0.25547445255474455</v>
      </c>
      <c r="E111889" s="2">
        <v>2.9411764705882353E-2</v>
      </c>
      <c r="F111889" s="2">
        <v>0.34898227183191072</v>
      </c>
    </row>
    <row r="111890" spans="1:6" x14ac:dyDescent="0.3">
      <c r="A111890" s="1" t="s">
        <v>81539</v>
      </c>
      <c r="B111890" s="1" t="s">
        <v>5221</v>
      </c>
      <c r="C111890" s="2">
        <v>0.64278260869565218</v>
      </c>
      <c r="D111890" s="2">
        <v>0.7007299270072993</v>
      </c>
      <c r="E111890" s="2">
        <v>0.97058823529411764</v>
      </c>
      <c r="F111890" s="2">
        <v>0.64904793171372288</v>
      </c>
    </row>
    <row r="111891" spans="1:6" x14ac:dyDescent="0.3">
      <c r="A111891" s="1" t="s">
        <v>81539</v>
      </c>
      <c r="B111891" s="1" t="s">
        <v>5213</v>
      </c>
      <c r="C111891" s="2">
        <v>0</v>
      </c>
      <c r="D111891" s="2">
        <v>4.3795620437956206E-2</v>
      </c>
      <c r="E111891" s="2">
        <v>0</v>
      </c>
      <c r="F111891" s="2">
        <v>1.969796454366382E-3</v>
      </c>
    </row>
    <row r="111892" spans="1:6" x14ac:dyDescent="0.3">
      <c r="A111892" s="1" t="s">
        <v>81541</v>
      </c>
      <c r="B111892" s="1" t="s">
        <v>5233</v>
      </c>
      <c r="C111892" s="2">
        <v>1.2052877138413685E-2</v>
      </c>
      <c r="D111892" s="2">
        <v>0.20491803278688525</v>
      </c>
      <c r="E111892" s="2">
        <v>0.10256410256410256</v>
      </c>
      <c r="F111892" s="2">
        <v>2.1953896816684963E-2</v>
      </c>
    </row>
    <row r="111893" spans="1:6" x14ac:dyDescent="0.3">
      <c r="A111893" s="1" t="s">
        <v>81541</v>
      </c>
      <c r="B111893" s="1" t="s">
        <v>5231</v>
      </c>
      <c r="C111893" s="2">
        <v>0.98794712286158637</v>
      </c>
      <c r="D111893" s="2">
        <v>0.79508196721311475</v>
      </c>
      <c r="E111893" s="2">
        <v>0.89743589743589747</v>
      </c>
      <c r="F111893" s="2">
        <v>0.97804610318331509</v>
      </c>
    </row>
    <row r="111894" spans="1:6" x14ac:dyDescent="0.3">
      <c r="A111894" s="1" t="s">
        <v>81542</v>
      </c>
      <c r="B111894" s="1" t="s">
        <v>5215</v>
      </c>
      <c r="C111894" s="2">
        <v>1</v>
      </c>
      <c r="D111894" s="2">
        <v>1</v>
      </c>
      <c r="E111894" s="2">
        <v>1</v>
      </c>
      <c r="F111894" s="2">
        <v>1</v>
      </c>
    </row>
    <row r="111895" spans="1:6" x14ac:dyDescent="0.3">
      <c r="A111895" s="1" t="s">
        <v>81543</v>
      </c>
      <c r="B111895" s="1" t="s">
        <v>5207</v>
      </c>
      <c r="C111895" s="2">
        <v>1</v>
      </c>
      <c r="D111895" s="2">
        <v>1</v>
      </c>
      <c r="E111895" s="2">
        <v>1</v>
      </c>
      <c r="F111895" s="2">
        <v>1</v>
      </c>
    </row>
    <row r="111896" spans="1:6" x14ac:dyDescent="0.3">
      <c r="A111896" s="1" t="s">
        <v>81544</v>
      </c>
      <c r="B111896" s="1" t="s">
        <v>42946</v>
      </c>
      <c r="C111896" s="2">
        <v>1</v>
      </c>
      <c r="D111896" s="2">
        <v>1</v>
      </c>
      <c r="E111896" s="2">
        <v>1</v>
      </c>
      <c r="F111896" s="2">
        <v>1</v>
      </c>
    </row>
    <row r="111897" spans="1:6" x14ac:dyDescent="0.3">
      <c r="A111897" s="1" t="s">
        <v>81545</v>
      </c>
      <c r="B111897" s="1" t="s">
        <v>26856</v>
      </c>
      <c r="C111897" s="2">
        <v>1</v>
      </c>
      <c r="D111897" s="2">
        <v>1</v>
      </c>
      <c r="E111897" s="2">
        <v>1</v>
      </c>
      <c r="F111897" s="2">
        <v>1</v>
      </c>
    </row>
    <row r="111898" spans="1:6" x14ac:dyDescent="0.3">
      <c r="A111898" s="1" t="s">
        <v>81546</v>
      </c>
      <c r="B111898" s="1" t="s">
        <v>42946</v>
      </c>
      <c r="C111898" s="2">
        <v>1</v>
      </c>
      <c r="D111898" s="2">
        <v>1</v>
      </c>
      <c r="E111898" s="2">
        <v>1</v>
      </c>
      <c r="F111898" s="2">
        <v>1</v>
      </c>
    </row>
    <row r="111899" spans="1:6" x14ac:dyDescent="0.3">
      <c r="A111899" s="1" t="s">
        <v>81547</v>
      </c>
      <c r="B111899" s="1" t="s">
        <v>5246</v>
      </c>
      <c r="C111899" s="2">
        <v>1</v>
      </c>
      <c r="D111899" s="2">
        <v>1</v>
      </c>
      <c r="E111899" s="2">
        <v>1</v>
      </c>
      <c r="F111899" s="2">
        <v>1</v>
      </c>
    </row>
    <row r="111900" spans="1:6" x14ac:dyDescent="0.3">
      <c r="A111900" s="1" t="s">
        <v>81548</v>
      </c>
      <c r="B111900" s="1" t="s">
        <v>20121</v>
      </c>
      <c r="C111900" s="2">
        <v>1</v>
      </c>
      <c r="D111900" s="2">
        <v>1</v>
      </c>
      <c r="E111900" s="2">
        <v>1</v>
      </c>
      <c r="F111900" s="2">
        <v>1</v>
      </c>
    </row>
    <row r="111901" spans="1:6" x14ac:dyDescent="0.3">
      <c r="A111901" s="1" t="s">
        <v>81549</v>
      </c>
      <c r="B111901" s="1" t="s">
        <v>5331</v>
      </c>
      <c r="C111901" s="2">
        <v>1</v>
      </c>
      <c r="D111901" s="2">
        <v>1</v>
      </c>
      <c r="E111901" s="2">
        <v>1</v>
      </c>
      <c r="F111901" s="2">
        <v>1</v>
      </c>
    </row>
    <row r="111902" spans="1:6" x14ac:dyDescent="0.3">
      <c r="A111902" s="1" t="s">
        <v>81550</v>
      </c>
      <c r="B111902" s="1" t="s">
        <v>26866</v>
      </c>
      <c r="C111902" s="2">
        <v>0.29041353383458646</v>
      </c>
      <c r="D111902" s="2">
        <v>0.62962962962962965</v>
      </c>
      <c r="E111902" s="2">
        <v>5.9701492537313432E-2</v>
      </c>
      <c r="F111902" s="2">
        <v>0.28940416788963896</v>
      </c>
    </row>
    <row r="111903" spans="1:6" x14ac:dyDescent="0.3">
      <c r="A111903" s="1" t="s">
        <v>81550</v>
      </c>
      <c r="B111903" s="1" t="s">
        <v>5248</v>
      </c>
      <c r="C111903" s="2">
        <v>0.70958646616541354</v>
      </c>
      <c r="D111903" s="2">
        <v>0.37037037037037035</v>
      </c>
      <c r="E111903" s="2">
        <v>0.94029850746268662</v>
      </c>
      <c r="F111903" s="2">
        <v>0.71059583211036104</v>
      </c>
    </row>
    <row r="111904" spans="1:6" x14ac:dyDescent="0.3">
      <c r="A111904" s="1" t="s">
        <v>81551</v>
      </c>
      <c r="B111904" s="1" t="s">
        <v>5248</v>
      </c>
      <c r="C111904" s="2">
        <v>0.55633391710449509</v>
      </c>
      <c r="D111904" s="2">
        <v>0.64503816793893132</v>
      </c>
      <c r="E111904" s="2">
        <v>0.99613899613899615</v>
      </c>
      <c r="F111904" s="2">
        <v>0.62059294871794868</v>
      </c>
    </row>
    <row r="111905" spans="1:6" x14ac:dyDescent="0.3">
      <c r="A111905" s="1" t="s">
        <v>81551</v>
      </c>
      <c r="B111905" s="1" t="s">
        <v>81552</v>
      </c>
      <c r="C111905" s="2">
        <v>0.44366608289550497</v>
      </c>
      <c r="D111905" s="2">
        <v>0.35496183206106868</v>
      </c>
      <c r="E111905" s="2">
        <v>3.8610038610038611E-3</v>
      </c>
      <c r="F111905" s="2">
        <v>0.37940705128205127</v>
      </c>
    </row>
    <row r="111906" spans="1:6" x14ac:dyDescent="0.3">
      <c r="A111906" s="1" t="s">
        <v>81553</v>
      </c>
      <c r="B111906" s="1" t="s">
        <v>5246</v>
      </c>
      <c r="C111906" s="2">
        <v>0.45926928281461432</v>
      </c>
      <c r="D111906" s="2">
        <v>0.4885057471264368</v>
      </c>
      <c r="E111906" s="2">
        <v>0.98863636363636365</v>
      </c>
      <c r="F111906" s="2">
        <v>0.48428601560852141</v>
      </c>
    </row>
    <row r="111907" spans="1:6" x14ac:dyDescent="0.3">
      <c r="A111907" s="1" t="s">
        <v>81553</v>
      </c>
      <c r="B111907" s="1" t="s">
        <v>81554</v>
      </c>
      <c r="C111907" s="2">
        <v>0.54073071718538568</v>
      </c>
      <c r="D111907" s="2">
        <v>0.5114942528735632</v>
      </c>
      <c r="E111907" s="2">
        <v>1.1363636363636364E-2</v>
      </c>
      <c r="F111907" s="2">
        <v>0.51571398439147864</v>
      </c>
    </row>
    <row r="111908" spans="1:6" x14ac:dyDescent="0.3">
      <c r="A111908" s="1" t="s">
        <v>81555</v>
      </c>
      <c r="B111908" s="1" t="s">
        <v>5248</v>
      </c>
      <c r="C111908" s="2">
        <v>1</v>
      </c>
      <c r="D111908" s="2">
        <v>1</v>
      </c>
      <c r="E111908" s="2">
        <v>1</v>
      </c>
      <c r="F111908" s="2">
        <v>1</v>
      </c>
    </row>
    <row r="111909" spans="1:6" x14ac:dyDescent="0.3">
      <c r="A111909" s="1" t="s">
        <v>81556</v>
      </c>
      <c r="B111909" s="1" t="s">
        <v>26864</v>
      </c>
      <c r="C111909" s="2">
        <v>0.78807947019867552</v>
      </c>
      <c r="D111909" s="2">
        <v>0.91341991341991347</v>
      </c>
      <c r="E111909" s="2">
        <v>0.97058823529411764</v>
      </c>
      <c r="F111909" s="2">
        <v>0.80251221214235868</v>
      </c>
    </row>
    <row r="111910" spans="1:6" x14ac:dyDescent="0.3">
      <c r="A111910" s="1" t="s">
        <v>81556</v>
      </c>
      <c r="B111910" s="1" t="s">
        <v>5331</v>
      </c>
      <c r="C111910" s="2">
        <v>0.2119205298013245</v>
      </c>
      <c r="D111910" s="2">
        <v>8.6580086580086577E-2</v>
      </c>
      <c r="E111910" s="2">
        <v>2.9411764705882353E-2</v>
      </c>
      <c r="F111910" s="2">
        <v>0.19748778785764132</v>
      </c>
    </row>
    <row r="111911" spans="1:6" x14ac:dyDescent="0.3">
      <c r="A111911" s="1" t="s">
        <v>81557</v>
      </c>
      <c r="B111911" s="1" t="s">
        <v>26889</v>
      </c>
      <c r="C111911" s="2">
        <v>0.32540540540540541</v>
      </c>
      <c r="D111911" s="2">
        <v>0.33695652173913043</v>
      </c>
      <c r="E111911" s="2">
        <v>0</v>
      </c>
      <c r="F111911" s="2">
        <v>0.32494866529774125</v>
      </c>
    </row>
    <row r="111912" spans="1:6" x14ac:dyDescent="0.3">
      <c r="A111912" s="1" t="s">
        <v>81557</v>
      </c>
      <c r="B111912" s="1" t="s">
        <v>81558</v>
      </c>
      <c r="C111912" s="2">
        <v>1.0810810810810811E-3</v>
      </c>
      <c r="D111912" s="2">
        <v>1.0869565217391304E-2</v>
      </c>
      <c r="E111912" s="2">
        <v>0</v>
      </c>
      <c r="F111912" s="2">
        <v>1.540041067761807E-3</v>
      </c>
    </row>
    <row r="111913" spans="1:6" x14ac:dyDescent="0.3">
      <c r="A111913" s="1" t="s">
        <v>81557</v>
      </c>
      <c r="B111913" s="1" t="s">
        <v>56769</v>
      </c>
      <c r="C111913" s="2">
        <v>0.63783783783783787</v>
      </c>
      <c r="D111913" s="2">
        <v>0.63043478260869568</v>
      </c>
      <c r="E111913" s="2">
        <v>1</v>
      </c>
      <c r="F111913" s="2">
        <v>0.6386036960985626</v>
      </c>
    </row>
    <row r="111914" spans="1:6" x14ac:dyDescent="0.3">
      <c r="A111914" s="1" t="s">
        <v>81557</v>
      </c>
      <c r="B111914" s="1" t="s">
        <v>5271</v>
      </c>
      <c r="C111914" s="2">
        <v>2.8108108108108109E-2</v>
      </c>
      <c r="D111914" s="2">
        <v>2.1739130434782608E-2</v>
      </c>
      <c r="E111914" s="2">
        <v>0</v>
      </c>
      <c r="F111914" s="2">
        <v>2.7720739219712527E-2</v>
      </c>
    </row>
    <row r="111915" spans="1:6" x14ac:dyDescent="0.3">
      <c r="A111915" s="1" t="s">
        <v>81557</v>
      </c>
      <c r="B111915" s="1" t="s">
        <v>5269</v>
      </c>
      <c r="C111915" s="2">
        <v>7.5675675675675675E-3</v>
      </c>
      <c r="D111915" s="2">
        <v>0</v>
      </c>
      <c r="E111915" s="2">
        <v>0</v>
      </c>
      <c r="F111915" s="2">
        <v>7.1868583162217657E-3</v>
      </c>
    </row>
    <row r="111916" spans="1:6" x14ac:dyDescent="0.3">
      <c r="A111916" s="1" t="s">
        <v>81559</v>
      </c>
      <c r="B111916" s="1" t="s">
        <v>5262</v>
      </c>
      <c r="C111916" s="2">
        <v>1</v>
      </c>
      <c r="D111916" s="2">
        <v>1</v>
      </c>
      <c r="E111916" s="2">
        <v>1</v>
      </c>
      <c r="F111916" s="2">
        <v>1</v>
      </c>
    </row>
    <row r="111917" spans="1:6" x14ac:dyDescent="0.3">
      <c r="A111917" s="1" t="s">
        <v>81560</v>
      </c>
      <c r="B111917" s="1" t="s">
        <v>26868</v>
      </c>
      <c r="C111917" s="2">
        <v>1</v>
      </c>
      <c r="D111917" s="2">
        <v>1</v>
      </c>
      <c r="E111917" s="2">
        <v>1</v>
      </c>
      <c r="F111917" s="2">
        <v>1</v>
      </c>
    </row>
    <row r="111918" spans="1:6" x14ac:dyDescent="0.3">
      <c r="A111918" s="1" t="s">
        <v>81561</v>
      </c>
      <c r="B111918" s="1" t="s">
        <v>5264</v>
      </c>
      <c r="C111918" s="2">
        <v>1</v>
      </c>
      <c r="D111918" s="2">
        <v>1</v>
      </c>
      <c r="E111918" s="2">
        <v>1</v>
      </c>
      <c r="F111918" s="2">
        <v>1</v>
      </c>
    </row>
    <row r="111919" spans="1:6" x14ac:dyDescent="0.3">
      <c r="A111919" s="1" t="s">
        <v>81562</v>
      </c>
      <c r="B111919" s="1" t="s">
        <v>26868</v>
      </c>
      <c r="C111919" s="2">
        <v>1</v>
      </c>
      <c r="D111919" s="2">
        <v>1</v>
      </c>
      <c r="E111919" s="2">
        <v>1</v>
      </c>
      <c r="F111919" s="2">
        <v>1</v>
      </c>
    </row>
    <row r="111920" spans="1:6" x14ac:dyDescent="0.3">
      <c r="A111920" s="1" t="s">
        <v>81563</v>
      </c>
      <c r="B111920" s="1" t="s">
        <v>5262</v>
      </c>
      <c r="C111920" s="2">
        <v>0.24921700223713647</v>
      </c>
      <c r="D111920" s="2">
        <v>0.13900134952766532</v>
      </c>
      <c r="E111920" s="2">
        <v>0.16666666666666666</v>
      </c>
      <c r="F111920" s="2">
        <v>0.23300970873786409</v>
      </c>
    </row>
    <row r="111921" spans="1:6" x14ac:dyDescent="0.3">
      <c r="A111921" s="1" t="s">
        <v>81563</v>
      </c>
      <c r="B111921" s="1" t="s">
        <v>5255</v>
      </c>
      <c r="C111921" s="2">
        <v>0.75033557046979871</v>
      </c>
      <c r="D111921" s="2">
        <v>0.85964912280701755</v>
      </c>
      <c r="E111921" s="2">
        <v>0.83333333333333337</v>
      </c>
      <c r="F111921" s="2">
        <v>0.76641918903483719</v>
      </c>
    </row>
    <row r="111922" spans="1:6" x14ac:dyDescent="0.3">
      <c r="A111922" s="1" t="s">
        <v>81563</v>
      </c>
      <c r="B111922" s="1" t="s">
        <v>26879</v>
      </c>
      <c r="C111922" s="2">
        <v>4.4742729306487697E-4</v>
      </c>
      <c r="D111922" s="2">
        <v>1.3495276653171389E-3</v>
      </c>
      <c r="E111922" s="2">
        <v>0</v>
      </c>
      <c r="F111922" s="2">
        <v>5.7110222729868647E-4</v>
      </c>
    </row>
    <row r="111923" spans="1:6" x14ac:dyDescent="0.3">
      <c r="A111923" s="1" t="s">
        <v>81564</v>
      </c>
      <c r="B111923" s="1" t="s">
        <v>26868</v>
      </c>
      <c r="C111923" s="2">
        <v>1</v>
      </c>
      <c r="D111923" s="2">
        <v>1</v>
      </c>
      <c r="E111923" s="2">
        <v>1</v>
      </c>
      <c r="F111923" s="2">
        <v>1</v>
      </c>
    </row>
    <row r="111924" spans="1:6" x14ac:dyDescent="0.3">
      <c r="A111924" s="1" t="s">
        <v>81565</v>
      </c>
      <c r="B111924" s="1" t="s">
        <v>26879</v>
      </c>
      <c r="C111924" s="2">
        <v>4.0224508886810104E-2</v>
      </c>
      <c r="D111924" s="2">
        <v>0</v>
      </c>
      <c r="E111924" s="2">
        <v>0</v>
      </c>
      <c r="F111924" s="2">
        <v>3.8244885858286393E-2</v>
      </c>
    </row>
    <row r="111925" spans="1:6" x14ac:dyDescent="0.3">
      <c r="A111925" s="1" t="s">
        <v>81565</v>
      </c>
      <c r="B111925" s="1" t="s">
        <v>5266</v>
      </c>
      <c r="C111925" s="2">
        <v>0.95977549111318994</v>
      </c>
      <c r="D111925" s="2">
        <v>1</v>
      </c>
      <c r="E111925" s="2">
        <v>1</v>
      </c>
      <c r="F111925" s="2">
        <v>0.96175511414171366</v>
      </c>
    </row>
    <row r="111926" spans="1:6" x14ac:dyDescent="0.3">
      <c r="A111926" s="1" t="s">
        <v>81566</v>
      </c>
      <c r="B111926" s="1" t="s">
        <v>5266</v>
      </c>
      <c r="C111926" s="2">
        <v>0.34862385321100919</v>
      </c>
      <c r="D111926" s="2">
        <v>0.47972972972972971</v>
      </c>
      <c r="E111926" s="2">
        <v>0.17647058823529413</v>
      </c>
      <c r="F111926" s="2">
        <v>0.35220957925377083</v>
      </c>
    </row>
    <row r="111927" spans="1:6" x14ac:dyDescent="0.3">
      <c r="A111927" s="1" t="s">
        <v>81566</v>
      </c>
      <c r="B111927" s="1" t="s">
        <v>5273</v>
      </c>
      <c r="C111927" s="2">
        <v>0.10341951626355296</v>
      </c>
      <c r="D111927" s="2">
        <v>0.29054054054054052</v>
      </c>
      <c r="E111927" s="2">
        <v>5.8823529411764705E-2</v>
      </c>
      <c r="F111927" s="2">
        <v>0.1103466525535856</v>
      </c>
    </row>
    <row r="111928" spans="1:6" x14ac:dyDescent="0.3">
      <c r="A111928" s="1" t="s">
        <v>81566</v>
      </c>
      <c r="B111928" s="1" t="s">
        <v>5267</v>
      </c>
      <c r="C111928" s="2">
        <v>0.54795663052543786</v>
      </c>
      <c r="D111928" s="2">
        <v>0.22972972972972974</v>
      </c>
      <c r="E111928" s="2">
        <v>0.76470588235294112</v>
      </c>
      <c r="F111928" s="2">
        <v>0.5374437681926435</v>
      </c>
    </row>
    <row r="111929" spans="1:6" x14ac:dyDescent="0.3">
      <c r="A111929" s="1" t="s">
        <v>81567</v>
      </c>
      <c r="B111929" s="1" t="s">
        <v>5266</v>
      </c>
      <c r="C111929" s="2">
        <v>0.74504361617763681</v>
      </c>
      <c r="D111929" s="2">
        <v>1</v>
      </c>
      <c r="E111929" s="2">
        <v>1</v>
      </c>
      <c r="F111929" s="2">
        <v>0.74704956726986627</v>
      </c>
    </row>
    <row r="111930" spans="1:6" x14ac:dyDescent="0.3">
      <c r="A111930" s="1" t="s">
        <v>81567</v>
      </c>
      <c r="B111930" s="1" t="s">
        <v>5267</v>
      </c>
      <c r="C111930" s="2">
        <v>0.25495638382236319</v>
      </c>
      <c r="D111930" s="2">
        <v>0</v>
      </c>
      <c r="E111930" s="2">
        <v>0</v>
      </c>
      <c r="F111930" s="2">
        <v>0.25295043273013373</v>
      </c>
    </row>
    <row r="111931" spans="1:6" x14ac:dyDescent="0.3">
      <c r="A111931" s="1" t="s">
        <v>81568</v>
      </c>
      <c r="B111931" s="1" t="s">
        <v>5273</v>
      </c>
      <c r="C111931" s="2">
        <v>1</v>
      </c>
      <c r="D111931" s="2">
        <v>1</v>
      </c>
      <c r="E111931" s="2">
        <v>1</v>
      </c>
      <c r="F111931" s="2">
        <v>1</v>
      </c>
    </row>
    <row r="111932" spans="1:6" x14ac:dyDescent="0.3">
      <c r="A111932" s="1" t="s">
        <v>81569</v>
      </c>
      <c r="B111932" s="1" t="s">
        <v>81570</v>
      </c>
      <c r="C111932" s="2">
        <v>1</v>
      </c>
      <c r="D111932" s="2">
        <v>1</v>
      </c>
      <c r="E111932" s="2">
        <v>1</v>
      </c>
      <c r="F111932" s="2">
        <v>1</v>
      </c>
    </row>
    <row r="111933" spans="1:6" x14ac:dyDescent="0.3">
      <c r="A111933" s="1" t="s">
        <v>81571</v>
      </c>
      <c r="B111933" s="1" t="s">
        <v>26879</v>
      </c>
      <c r="C111933" s="2">
        <v>1</v>
      </c>
      <c r="D111933" s="2">
        <v>1</v>
      </c>
      <c r="E111933" s="2">
        <v>1</v>
      </c>
      <c r="F111933" s="2">
        <v>1</v>
      </c>
    </row>
    <row r="111934" spans="1:6" x14ac:dyDescent="0.3">
      <c r="A111934" s="1" t="s">
        <v>81572</v>
      </c>
      <c r="B111934" s="1" t="s">
        <v>56805</v>
      </c>
      <c r="C111934" s="2">
        <v>0.40204180845892074</v>
      </c>
      <c r="D111934" s="2">
        <v>0.625</v>
      </c>
      <c r="E111934" s="2">
        <v>1</v>
      </c>
      <c r="F111934" s="2">
        <v>0.40798858773181168</v>
      </c>
    </row>
    <row r="111935" spans="1:6" x14ac:dyDescent="0.3">
      <c r="A111935" s="1" t="s">
        <v>81572</v>
      </c>
      <c r="B111935" s="1" t="s">
        <v>5292</v>
      </c>
      <c r="C111935" s="2">
        <v>0.59795819154107921</v>
      </c>
      <c r="D111935" s="2">
        <v>0.375</v>
      </c>
      <c r="E111935" s="2">
        <v>0</v>
      </c>
      <c r="F111935" s="2">
        <v>0.59201141226818832</v>
      </c>
    </row>
    <row r="111936" spans="1:6" x14ac:dyDescent="0.3">
      <c r="A111936" s="1" t="s">
        <v>81573</v>
      </c>
      <c r="B111936" s="1" t="s">
        <v>5283</v>
      </c>
      <c r="C111936" s="2">
        <v>0.53748621830209486</v>
      </c>
      <c r="D111936" s="2">
        <v>0.6470588235294118</v>
      </c>
      <c r="E111936" s="2">
        <v>1</v>
      </c>
      <c r="F111936" s="2">
        <v>0.54</v>
      </c>
    </row>
    <row r="111937" spans="1:6" x14ac:dyDescent="0.3">
      <c r="A111937" s="1" t="s">
        <v>81573</v>
      </c>
      <c r="B111937" s="1" t="s">
        <v>5282</v>
      </c>
      <c r="C111937" s="2">
        <v>0.46251378169790519</v>
      </c>
      <c r="D111937" s="2">
        <v>0.35294117647058826</v>
      </c>
      <c r="E111937" s="2">
        <v>0</v>
      </c>
      <c r="F111937" s="2">
        <v>0.46</v>
      </c>
    </row>
    <row r="111938" spans="1:6" x14ac:dyDescent="0.3">
      <c r="A111938" s="1" t="s">
        <v>81574</v>
      </c>
      <c r="B111938" s="1" t="s">
        <v>42985</v>
      </c>
      <c r="C111938" s="2">
        <v>0.87252747252747254</v>
      </c>
      <c r="D111938" s="2">
        <v>0.68421052631578949</v>
      </c>
      <c r="E111938" s="2">
        <v>0</v>
      </c>
      <c r="F111938" s="2">
        <v>0.86867599569429499</v>
      </c>
    </row>
    <row r="111939" spans="1:6" x14ac:dyDescent="0.3">
      <c r="A111939" s="1" t="s">
        <v>81574</v>
      </c>
      <c r="B111939" s="1" t="s">
        <v>81575</v>
      </c>
      <c r="C111939" s="2">
        <v>0.12747252747252746</v>
      </c>
      <c r="D111939" s="2">
        <v>0.31578947368421051</v>
      </c>
      <c r="E111939" s="2">
        <v>0</v>
      </c>
      <c r="F111939" s="2">
        <v>0.13132400430570507</v>
      </c>
    </row>
    <row r="111940" spans="1:6" x14ac:dyDescent="0.3">
      <c r="A111940" s="1" t="s">
        <v>81576</v>
      </c>
      <c r="B111940" s="1" t="s">
        <v>22063</v>
      </c>
      <c r="C111940" s="2">
        <v>0.27034035656401945</v>
      </c>
      <c r="D111940" s="2">
        <v>0.33333333333333331</v>
      </c>
      <c r="E111940" s="2">
        <v>0.14814814814814814</v>
      </c>
      <c r="F111940" s="2">
        <v>0.27066960075447971</v>
      </c>
    </row>
    <row r="111941" spans="1:6" x14ac:dyDescent="0.3">
      <c r="A111941" s="1" t="s">
        <v>81576</v>
      </c>
      <c r="B111941" s="1" t="s">
        <v>56791</v>
      </c>
      <c r="C111941" s="2">
        <v>0.56110210696920582</v>
      </c>
      <c r="D111941" s="2">
        <v>0.43478260869565216</v>
      </c>
      <c r="E111941" s="2">
        <v>0.44444444444444442</v>
      </c>
      <c r="F111941" s="2">
        <v>0.55737189563030498</v>
      </c>
    </row>
    <row r="111942" spans="1:6" x14ac:dyDescent="0.3">
      <c r="A111942" s="1" t="s">
        <v>81576</v>
      </c>
      <c r="B111942" s="1" t="s">
        <v>26885</v>
      </c>
      <c r="C111942" s="2">
        <v>6.482982171799027E-4</v>
      </c>
      <c r="D111942" s="2">
        <v>2.8985507246376812E-2</v>
      </c>
      <c r="E111942" s="2">
        <v>0</v>
      </c>
      <c r="F111942" s="2">
        <v>1.2574662055957245E-3</v>
      </c>
    </row>
    <row r="111943" spans="1:6" x14ac:dyDescent="0.3">
      <c r="A111943" s="1" t="s">
        <v>81576</v>
      </c>
      <c r="B111943" s="1" t="s">
        <v>5162</v>
      </c>
      <c r="C111943" s="2">
        <v>0.16790923824959481</v>
      </c>
      <c r="D111943" s="2">
        <v>0.20289855072463769</v>
      </c>
      <c r="E111943" s="2">
        <v>0.40740740740740738</v>
      </c>
      <c r="F111943" s="2">
        <v>0.17070103740961962</v>
      </c>
    </row>
    <row r="111944" spans="1:6" x14ac:dyDescent="0.3">
      <c r="A111944" s="1" t="s">
        <v>81577</v>
      </c>
      <c r="B111944" s="1" t="s">
        <v>26900</v>
      </c>
      <c r="C111944" s="2">
        <v>3.2691609153650564E-3</v>
      </c>
      <c r="D111944" s="2">
        <v>0</v>
      </c>
      <c r="E111944" s="2">
        <v>0</v>
      </c>
      <c r="F111944" s="2">
        <v>3.1457532331352674E-3</v>
      </c>
    </row>
    <row r="111945" spans="1:6" x14ac:dyDescent="0.3">
      <c r="A111945" s="1" t="s">
        <v>81577</v>
      </c>
      <c r="B111945" s="1" t="s">
        <v>56805</v>
      </c>
      <c r="C111945" s="2">
        <v>0.99673083908463489</v>
      </c>
      <c r="D111945" s="2">
        <v>1</v>
      </c>
      <c r="E111945" s="2">
        <v>1</v>
      </c>
      <c r="F111945" s="2">
        <v>0.99685424676686474</v>
      </c>
    </row>
    <row r="111946" spans="1:6" x14ac:dyDescent="0.3">
      <c r="A111946" s="1" t="s">
        <v>81578</v>
      </c>
      <c r="B111946" s="1" t="s">
        <v>5325</v>
      </c>
      <c r="C111946" s="2">
        <v>1</v>
      </c>
      <c r="D111946" s="2">
        <v>1</v>
      </c>
      <c r="E111946" s="2">
        <v>1</v>
      </c>
      <c r="F111946" s="2">
        <v>1</v>
      </c>
    </row>
    <row r="111947" spans="1:6" x14ac:dyDescent="0.3">
      <c r="A111947" s="1" t="s">
        <v>81579</v>
      </c>
      <c r="B111947" s="1" t="s">
        <v>5318</v>
      </c>
      <c r="C111947" s="2">
        <v>1</v>
      </c>
      <c r="D111947" s="2">
        <v>1</v>
      </c>
      <c r="E111947" s="2">
        <v>1</v>
      </c>
      <c r="F111947" s="2">
        <v>1</v>
      </c>
    </row>
    <row r="111948" spans="1:6" x14ac:dyDescent="0.3">
      <c r="A111948" s="1" t="s">
        <v>81580</v>
      </c>
      <c r="B111948" s="1" t="s">
        <v>5325</v>
      </c>
      <c r="C111948" s="2">
        <v>0.97054190296156273</v>
      </c>
      <c r="D111948" s="2">
        <v>0.92982456140350878</v>
      </c>
      <c r="E111948" s="2">
        <v>0.98952879581151831</v>
      </c>
      <c r="F111948" s="2">
        <v>0.97092343658679137</v>
      </c>
    </row>
    <row r="111949" spans="1:6" x14ac:dyDescent="0.3">
      <c r="A111949" s="1" t="s">
        <v>81580</v>
      </c>
      <c r="B111949" s="1" t="s">
        <v>5321</v>
      </c>
      <c r="C111949" s="2">
        <v>2.9458097038437304E-2</v>
      </c>
      <c r="D111949" s="2">
        <v>7.0175438596491224E-2</v>
      </c>
      <c r="E111949" s="2">
        <v>1.0471204188481676E-2</v>
      </c>
      <c r="F111949" s="2">
        <v>2.9076563413208651E-2</v>
      </c>
    </row>
    <row r="111950" spans="1:6" x14ac:dyDescent="0.3">
      <c r="A111950" s="1" t="s">
        <v>81581</v>
      </c>
      <c r="B111950" s="1" t="s">
        <v>5313</v>
      </c>
      <c r="C111950" s="2">
        <v>4.7103155911446069E-4</v>
      </c>
      <c r="D111950" s="2">
        <v>0</v>
      </c>
      <c r="E111950" s="2">
        <v>0</v>
      </c>
      <c r="F111950" s="2">
        <v>4.0749796251018743E-4</v>
      </c>
    </row>
    <row r="111951" spans="1:6" x14ac:dyDescent="0.3">
      <c r="A111951" s="1" t="s">
        <v>81581</v>
      </c>
      <c r="B111951" s="1" t="s">
        <v>5320</v>
      </c>
      <c r="C111951" s="2">
        <v>0.99952896844088557</v>
      </c>
      <c r="D111951" s="2">
        <v>1</v>
      </c>
      <c r="E111951" s="2">
        <v>1</v>
      </c>
      <c r="F111951" s="2">
        <v>0.99959250203748984</v>
      </c>
    </row>
    <row r="111952" spans="1:6" x14ac:dyDescent="0.3">
      <c r="A111952" s="1" t="s">
        <v>81582</v>
      </c>
      <c r="B111952" s="1" t="s">
        <v>5311</v>
      </c>
      <c r="C111952" s="2">
        <v>3.7183785431270953E-2</v>
      </c>
      <c r="D111952" s="2">
        <v>0.65079365079365081</v>
      </c>
      <c r="E111952" s="2">
        <v>5.7971014492753624E-2</v>
      </c>
      <c r="F111952" s="2">
        <v>7.9285901811499082E-2</v>
      </c>
    </row>
    <row r="111953" spans="1:6" x14ac:dyDescent="0.3">
      <c r="A111953" s="1" t="s">
        <v>81582</v>
      </c>
      <c r="B111953" s="1" t="s">
        <v>5313</v>
      </c>
      <c r="C111953" s="2">
        <v>0.96281621456872901</v>
      </c>
      <c r="D111953" s="2">
        <v>0.34920634920634919</v>
      </c>
      <c r="E111953" s="2">
        <v>0.94202898550724634</v>
      </c>
      <c r="F111953" s="2">
        <v>0.92071409818850092</v>
      </c>
    </row>
    <row r="111954" spans="1:6" x14ac:dyDescent="0.3">
      <c r="A111954" s="1" t="s">
        <v>81583</v>
      </c>
      <c r="B111954" s="1" t="s">
        <v>5334</v>
      </c>
      <c r="C111954" s="2">
        <v>0.600095328884652</v>
      </c>
      <c r="D111954" s="2">
        <v>0.29166666666666669</v>
      </c>
      <c r="E111954" s="2">
        <v>0.41666666666666669</v>
      </c>
      <c r="F111954" s="2">
        <v>0.56613310867733779</v>
      </c>
    </row>
    <row r="111955" spans="1:6" x14ac:dyDescent="0.3">
      <c r="A111955" s="1" t="s">
        <v>81583</v>
      </c>
      <c r="B111955" s="1" t="s">
        <v>5329</v>
      </c>
      <c r="C111955" s="2">
        <v>0.38560533841754052</v>
      </c>
      <c r="D111955" s="2">
        <v>2.0833333333333332E-2</v>
      </c>
      <c r="E111955" s="2">
        <v>5.5555555555555552E-2</v>
      </c>
      <c r="F111955" s="2">
        <v>0.34372367312552654</v>
      </c>
    </row>
    <row r="111956" spans="1:6" x14ac:dyDescent="0.3">
      <c r="A111956" s="1" t="s">
        <v>81583</v>
      </c>
      <c r="B111956" s="1" t="s">
        <v>5328</v>
      </c>
      <c r="C111956" s="2">
        <v>1.4299332697807435E-2</v>
      </c>
      <c r="D111956" s="2">
        <v>0.6875</v>
      </c>
      <c r="E111956" s="2">
        <v>0.52777777777777779</v>
      </c>
      <c r="F111956" s="2">
        <v>9.0143218197135638E-2</v>
      </c>
    </row>
    <row r="111957" spans="1:6" x14ac:dyDescent="0.3">
      <c r="A111957" s="1" t="s">
        <v>81584</v>
      </c>
      <c r="B111957" s="1" t="s">
        <v>5334</v>
      </c>
      <c r="C111957" s="2">
        <v>1</v>
      </c>
      <c r="D111957" s="2">
        <v>1</v>
      </c>
      <c r="E111957" s="2">
        <v>1</v>
      </c>
      <c r="F111957" s="2">
        <v>1</v>
      </c>
    </row>
    <row r="111958" spans="1:6" x14ac:dyDescent="0.3">
      <c r="A111958" s="1" t="s">
        <v>81585</v>
      </c>
      <c r="B111958" s="1" t="s">
        <v>5313</v>
      </c>
      <c r="C111958" s="2">
        <v>0.37117212249208026</v>
      </c>
      <c r="D111958" s="2">
        <v>0.36194029850746268</v>
      </c>
      <c r="E111958" s="2">
        <v>0.40243902439024393</v>
      </c>
      <c r="F111958" s="2">
        <v>0.37121212121212122</v>
      </c>
    </row>
    <row r="111959" spans="1:6" x14ac:dyDescent="0.3">
      <c r="A111959" s="1" t="s">
        <v>81585</v>
      </c>
      <c r="B111959" s="1" t="s">
        <v>5321</v>
      </c>
      <c r="C111959" s="2">
        <v>0.6288278775079198</v>
      </c>
      <c r="D111959" s="2">
        <v>0.63805970149253732</v>
      </c>
      <c r="E111959" s="2">
        <v>0.59756097560975607</v>
      </c>
      <c r="F111959" s="2">
        <v>0.62878787878787878</v>
      </c>
    </row>
    <row r="111960" spans="1:6" x14ac:dyDescent="0.3">
      <c r="A111960" s="1" t="s">
        <v>81586</v>
      </c>
      <c r="B111960" s="1" t="s">
        <v>5345</v>
      </c>
      <c r="C111960" s="2">
        <v>0</v>
      </c>
      <c r="D111960" s="2">
        <v>3.4090909090909088E-2</v>
      </c>
      <c r="E111960" s="2">
        <v>0</v>
      </c>
      <c r="F111960" s="2">
        <v>3.4904013961605585E-3</v>
      </c>
    </row>
    <row r="111961" spans="1:6" x14ac:dyDescent="0.3">
      <c r="A111961" s="1" t="s">
        <v>81586</v>
      </c>
      <c r="B111961" s="1" t="s">
        <v>5334</v>
      </c>
      <c r="C111961" s="2">
        <v>1</v>
      </c>
      <c r="D111961" s="2">
        <v>0.96590909090909094</v>
      </c>
      <c r="E111961" s="2">
        <v>1</v>
      </c>
      <c r="F111961" s="2">
        <v>0.99650959860383947</v>
      </c>
    </row>
    <row r="111962" spans="1:6" x14ac:dyDescent="0.3">
      <c r="A111962" s="1" t="s">
        <v>81587</v>
      </c>
      <c r="B111962" s="1" t="s">
        <v>42881</v>
      </c>
      <c r="C111962" s="2">
        <v>5.8445353594389242E-4</v>
      </c>
      <c r="D111962" s="2">
        <v>0</v>
      </c>
      <c r="E111962" s="2">
        <v>0</v>
      </c>
      <c r="F111962" s="2">
        <v>5.5928411633109618E-4</v>
      </c>
    </row>
    <row r="111963" spans="1:6" x14ac:dyDescent="0.3">
      <c r="A111963" s="1" t="s">
        <v>81587</v>
      </c>
      <c r="B111963" s="1" t="s">
        <v>56737</v>
      </c>
      <c r="C111963" s="2">
        <v>0.32670952659263591</v>
      </c>
      <c r="D111963" s="2">
        <v>0.32835820895522388</v>
      </c>
      <c r="E111963" s="2">
        <v>0.4</v>
      </c>
      <c r="F111963" s="2">
        <v>0.32718120805369127</v>
      </c>
    </row>
    <row r="111964" spans="1:6" x14ac:dyDescent="0.3">
      <c r="A111964" s="1" t="s">
        <v>81587</v>
      </c>
      <c r="B111964" s="1" t="s">
        <v>5306</v>
      </c>
      <c r="C111964" s="2">
        <v>0.23261250730566921</v>
      </c>
      <c r="D111964" s="2">
        <v>0.43283582089552236</v>
      </c>
      <c r="E111964" s="2">
        <v>0.2</v>
      </c>
      <c r="F111964" s="2">
        <v>0.23993288590604026</v>
      </c>
    </row>
    <row r="111965" spans="1:6" x14ac:dyDescent="0.3">
      <c r="A111965" s="1" t="s">
        <v>81587</v>
      </c>
      <c r="B111965" s="1" t="s">
        <v>56813</v>
      </c>
      <c r="C111965" s="2">
        <v>0.44009351256575102</v>
      </c>
      <c r="D111965" s="2">
        <v>0.23880597014925373</v>
      </c>
      <c r="E111965" s="2">
        <v>0.4</v>
      </c>
      <c r="F111965" s="2">
        <v>0.43232662192393734</v>
      </c>
    </row>
    <row r="111966" spans="1:6" x14ac:dyDescent="0.3">
      <c r="A111966" s="1" t="s">
        <v>81588</v>
      </c>
      <c r="B111966" s="1" t="s">
        <v>42940</v>
      </c>
      <c r="C111966" s="2">
        <v>3.7067545304777594E-3</v>
      </c>
      <c r="D111966" s="2">
        <v>0.05</v>
      </c>
      <c r="E111966" s="2">
        <v>0</v>
      </c>
      <c r="F111966" s="2">
        <v>4.7885075818036712E-3</v>
      </c>
    </row>
    <row r="111967" spans="1:6" x14ac:dyDescent="0.3">
      <c r="A111967" s="1" t="s">
        <v>81588</v>
      </c>
      <c r="B111967" s="1" t="s">
        <v>81589</v>
      </c>
      <c r="C111967" s="2">
        <v>0</v>
      </c>
      <c r="D111967" s="2">
        <v>1.6666666666666666E-2</v>
      </c>
      <c r="E111967" s="2">
        <v>0</v>
      </c>
      <c r="F111967" s="2">
        <v>3.9904229848363929E-4</v>
      </c>
    </row>
    <row r="111968" spans="1:6" x14ac:dyDescent="0.3">
      <c r="A111968" s="1" t="s">
        <v>81588</v>
      </c>
      <c r="B111968" s="1" t="s">
        <v>43012</v>
      </c>
      <c r="C111968" s="2">
        <v>0.99629324546952225</v>
      </c>
      <c r="D111968" s="2">
        <v>0.93333333333333335</v>
      </c>
      <c r="E111968" s="2">
        <v>1</v>
      </c>
      <c r="F111968" s="2">
        <v>0.99481245011971264</v>
      </c>
    </row>
    <row r="111969" spans="1:6" x14ac:dyDescent="0.3">
      <c r="A111969" s="1" t="s">
        <v>81590</v>
      </c>
      <c r="B111969" s="1" t="s">
        <v>5345</v>
      </c>
      <c r="C111969" s="2">
        <v>1</v>
      </c>
      <c r="D111969" s="2">
        <v>1</v>
      </c>
      <c r="E111969" s="2">
        <v>1</v>
      </c>
      <c r="F111969" s="2">
        <v>1</v>
      </c>
    </row>
    <row r="111970" spans="1:6" x14ac:dyDescent="0.3">
      <c r="A111970" s="1" t="s">
        <v>81591</v>
      </c>
      <c r="B111970" s="1" t="s">
        <v>5340</v>
      </c>
      <c r="C111970" s="2">
        <v>1.0382868267358857E-2</v>
      </c>
      <c r="D111970" s="2">
        <v>0.43396226415094341</v>
      </c>
      <c r="E111970" s="2">
        <v>0.30303030303030304</v>
      </c>
      <c r="F111970" s="2">
        <v>7.6672104404567704E-2</v>
      </c>
    </row>
    <row r="111971" spans="1:6" x14ac:dyDescent="0.3">
      <c r="A111971" s="1" t="s">
        <v>81591</v>
      </c>
      <c r="B111971" s="1" t="s">
        <v>5338</v>
      </c>
      <c r="C111971" s="2">
        <v>0.9896171317326411</v>
      </c>
      <c r="D111971" s="2">
        <v>0.56603773584905659</v>
      </c>
      <c r="E111971" s="2">
        <v>0.69696969696969702</v>
      </c>
      <c r="F111971" s="2">
        <v>0.92332789559543227</v>
      </c>
    </row>
    <row r="111972" spans="1:6" x14ac:dyDescent="0.3">
      <c r="A111972" s="1" t="s">
        <v>81592</v>
      </c>
      <c r="B111972" s="1" t="s">
        <v>5357</v>
      </c>
      <c r="C111972" s="2">
        <v>0.42084282460136674</v>
      </c>
      <c r="D111972" s="2">
        <v>9.0638930163447248E-2</v>
      </c>
      <c r="E111972" s="2">
        <v>0.19428571428571428</v>
      </c>
      <c r="F111972" s="2">
        <v>0.32027649769585254</v>
      </c>
    </row>
    <row r="111973" spans="1:6" x14ac:dyDescent="0.3">
      <c r="A111973" s="1" t="s">
        <v>81592</v>
      </c>
      <c r="B111973" s="1" t="s">
        <v>5351</v>
      </c>
      <c r="C111973" s="2">
        <v>0.57915717539863321</v>
      </c>
      <c r="D111973" s="2">
        <v>0.90936106983655274</v>
      </c>
      <c r="E111973" s="2">
        <v>0.80571428571428572</v>
      </c>
      <c r="F111973" s="2">
        <v>0.67972350230414746</v>
      </c>
    </row>
    <row r="111974" spans="1:6" x14ac:dyDescent="0.3">
      <c r="A111974" s="1" t="s">
        <v>81593</v>
      </c>
      <c r="B111974" s="1" t="s">
        <v>5373</v>
      </c>
      <c r="C111974" s="2">
        <v>0.12573276733373762</v>
      </c>
      <c r="D111974" s="2">
        <v>1.0810810810810811E-2</v>
      </c>
      <c r="E111974" s="2">
        <v>7.8431372549019607E-2</v>
      </c>
      <c r="F111974" s="2">
        <v>0.11381235368269405</v>
      </c>
    </row>
    <row r="111975" spans="1:6" x14ac:dyDescent="0.3">
      <c r="A111975" s="1" t="s">
        <v>81593</v>
      </c>
      <c r="B111975" s="1" t="s">
        <v>26941</v>
      </c>
      <c r="C111975" s="2">
        <v>0.87426723266626238</v>
      </c>
      <c r="D111975" s="2">
        <v>0.98918918918918919</v>
      </c>
      <c r="E111975" s="2">
        <v>0.92156862745098034</v>
      </c>
      <c r="F111975" s="2">
        <v>0.88618764631730595</v>
      </c>
    </row>
    <row r="111976" spans="1:6" x14ac:dyDescent="0.3">
      <c r="A111976" s="1" t="s">
        <v>81594</v>
      </c>
      <c r="B111976" s="1" t="s">
        <v>5235</v>
      </c>
      <c r="C111976" s="2">
        <v>0.23981295925183702</v>
      </c>
      <c r="D111976" s="2">
        <v>0.25</v>
      </c>
      <c r="E111976" s="2">
        <v>0</v>
      </c>
      <c r="F111976" s="2">
        <v>0.23939986953685582</v>
      </c>
    </row>
    <row r="111977" spans="1:6" x14ac:dyDescent="0.3">
      <c r="A111977" s="1" t="s">
        <v>81594</v>
      </c>
      <c r="B111977" s="1" t="s">
        <v>26937</v>
      </c>
      <c r="C111977" s="2">
        <v>0.3587174348697395</v>
      </c>
      <c r="D111977" s="2">
        <v>0.25</v>
      </c>
      <c r="E111977" s="2">
        <v>0</v>
      </c>
      <c r="F111977" s="2">
        <v>0.35551206784083494</v>
      </c>
    </row>
    <row r="111978" spans="1:6" x14ac:dyDescent="0.3">
      <c r="A111978" s="1" t="s">
        <v>81594</v>
      </c>
      <c r="B111978" s="1" t="s">
        <v>5349</v>
      </c>
      <c r="C111978" s="2">
        <v>8.6840347361389451E-3</v>
      </c>
      <c r="D111978" s="2">
        <v>0</v>
      </c>
      <c r="E111978" s="2">
        <v>0</v>
      </c>
      <c r="F111978" s="2">
        <v>8.4801043705153289E-3</v>
      </c>
    </row>
    <row r="111979" spans="1:6" x14ac:dyDescent="0.3">
      <c r="A111979" s="1" t="s">
        <v>81594</v>
      </c>
      <c r="B111979" s="1" t="s">
        <v>43004</v>
      </c>
      <c r="C111979" s="2">
        <v>3.9412157648630597E-2</v>
      </c>
      <c r="D111979" s="2">
        <v>0</v>
      </c>
      <c r="E111979" s="2">
        <v>0</v>
      </c>
      <c r="F111979" s="2">
        <v>3.8486627527723416E-2</v>
      </c>
    </row>
    <row r="111980" spans="1:6" x14ac:dyDescent="0.3">
      <c r="A111980" s="1" t="s">
        <v>81594</v>
      </c>
      <c r="B111980" s="1" t="s">
        <v>81595</v>
      </c>
      <c r="C111980" s="2">
        <v>0.24382097528390115</v>
      </c>
      <c r="D111980" s="2">
        <v>0.46875</v>
      </c>
      <c r="E111980" s="2">
        <v>1</v>
      </c>
      <c r="F111980" s="2">
        <v>0.25048923679060664</v>
      </c>
    </row>
    <row r="111981" spans="1:6" x14ac:dyDescent="0.3">
      <c r="A111981" s="1" t="s">
        <v>81594</v>
      </c>
      <c r="B111981" s="1" t="s">
        <v>43009</v>
      </c>
      <c r="C111981" s="2">
        <v>0.10955243820975284</v>
      </c>
      <c r="D111981" s="2">
        <v>3.125E-2</v>
      </c>
      <c r="E111981" s="2">
        <v>0</v>
      </c>
      <c r="F111981" s="2">
        <v>0.10763209393346379</v>
      </c>
    </row>
    <row r="111982" spans="1:6" x14ac:dyDescent="0.3">
      <c r="A111982" s="1" t="s">
        <v>81596</v>
      </c>
      <c r="B111982" s="1" t="s">
        <v>5365</v>
      </c>
      <c r="C111982" s="2">
        <v>0.13819214387127307</v>
      </c>
      <c r="D111982" s="2">
        <v>7.6923076923076927E-2</v>
      </c>
      <c r="E111982" s="2">
        <v>0.75</v>
      </c>
      <c r="F111982" s="2">
        <v>0.13788426763110306</v>
      </c>
    </row>
    <row r="111983" spans="1:6" x14ac:dyDescent="0.3">
      <c r="A111983" s="1" t="s">
        <v>81596</v>
      </c>
      <c r="B111983" s="1" t="s">
        <v>5355</v>
      </c>
      <c r="C111983" s="2">
        <v>8.0454330336015151E-3</v>
      </c>
      <c r="D111983" s="2">
        <v>5.4945054945054944E-2</v>
      </c>
      <c r="E111983" s="2">
        <v>0</v>
      </c>
      <c r="F111983" s="2">
        <v>9.9457504520795662E-3</v>
      </c>
    </row>
    <row r="111984" spans="1:6" x14ac:dyDescent="0.3">
      <c r="A111984" s="1" t="s">
        <v>81596</v>
      </c>
      <c r="B111984" s="1" t="s">
        <v>5351</v>
      </c>
      <c r="C111984" s="2">
        <v>0.8537624230951254</v>
      </c>
      <c r="D111984" s="2">
        <v>0.86813186813186816</v>
      </c>
      <c r="E111984" s="2">
        <v>0.25</v>
      </c>
      <c r="F111984" s="2">
        <v>0.85216998191681737</v>
      </c>
    </row>
    <row r="111985" spans="1:6" x14ac:dyDescent="0.3">
      <c r="A111985" s="1" t="s">
        <v>81597</v>
      </c>
      <c r="B111985" s="1" t="s">
        <v>22068</v>
      </c>
      <c r="C111985" s="2">
        <v>0.18848551521818849</v>
      </c>
      <c r="D111985" s="2">
        <v>0.10204081632653061</v>
      </c>
      <c r="E111985" s="2">
        <v>0</v>
      </c>
      <c r="F111985" s="2">
        <v>0.18457203240577669</v>
      </c>
    </row>
    <row r="111986" spans="1:6" x14ac:dyDescent="0.3">
      <c r="A111986" s="1" t="s">
        <v>81597</v>
      </c>
      <c r="B111986" s="1" t="s">
        <v>42940</v>
      </c>
      <c r="C111986" s="2">
        <v>0.79611294462779614</v>
      </c>
      <c r="D111986" s="2">
        <v>0.86734693877551017</v>
      </c>
      <c r="E111986" s="2">
        <v>0.9285714285714286</v>
      </c>
      <c r="F111986" s="2">
        <v>0.79922507925325814</v>
      </c>
    </row>
    <row r="111987" spans="1:6" x14ac:dyDescent="0.3">
      <c r="A111987" s="1" t="s">
        <v>81597</v>
      </c>
      <c r="B111987" s="1" t="s">
        <v>42941</v>
      </c>
      <c r="C111987" s="2">
        <v>0</v>
      </c>
      <c r="D111987" s="2">
        <v>0</v>
      </c>
      <c r="E111987" s="2">
        <v>7.1428571428571425E-2</v>
      </c>
      <c r="F111987" s="2">
        <v>3.5223670306445932E-4</v>
      </c>
    </row>
    <row r="111988" spans="1:6" x14ac:dyDescent="0.3">
      <c r="A111988" s="1" t="s">
        <v>81597</v>
      </c>
      <c r="B111988" s="1" t="s">
        <v>5343</v>
      </c>
      <c r="C111988" s="2">
        <v>1.8335166850018336E-3</v>
      </c>
      <c r="D111988" s="2">
        <v>3.0612244897959183E-2</v>
      </c>
      <c r="E111988" s="2">
        <v>0</v>
      </c>
      <c r="F111988" s="2">
        <v>2.8178936245156746E-3</v>
      </c>
    </row>
    <row r="111989" spans="1:6" x14ac:dyDescent="0.3">
      <c r="A111989" s="1" t="s">
        <v>81597</v>
      </c>
      <c r="B111989" s="1" t="s">
        <v>69561</v>
      </c>
      <c r="C111989" s="2">
        <v>1.3568023469013568E-2</v>
      </c>
      <c r="D111989" s="2">
        <v>0</v>
      </c>
      <c r="E111989" s="2">
        <v>0</v>
      </c>
      <c r="F111989" s="2">
        <v>1.3032758013384995E-2</v>
      </c>
    </row>
    <row r="111990" spans="1:6" x14ac:dyDescent="0.3">
      <c r="A111990" s="1" t="s">
        <v>81598</v>
      </c>
      <c r="B111990" s="1" t="s">
        <v>5342</v>
      </c>
      <c r="C111990" s="2">
        <v>0.19054242002781641</v>
      </c>
      <c r="D111990" s="2">
        <v>0.89682539682539686</v>
      </c>
      <c r="E111990" s="2">
        <v>0.8529411764705882</v>
      </c>
      <c r="F111990" s="2">
        <v>0.2475095785440613</v>
      </c>
    </row>
    <row r="111991" spans="1:6" x14ac:dyDescent="0.3">
      <c r="A111991" s="1" t="s">
        <v>81598</v>
      </c>
      <c r="B111991" s="1" t="s">
        <v>26830</v>
      </c>
      <c r="C111991" s="2">
        <v>0.80945757997218359</v>
      </c>
      <c r="D111991" s="2">
        <v>0.10317460317460317</v>
      </c>
      <c r="E111991" s="2">
        <v>0.14705882352941177</v>
      </c>
      <c r="F111991" s="2">
        <v>0.7524904214559387</v>
      </c>
    </row>
    <row r="111992" spans="1:6" x14ac:dyDescent="0.3">
      <c r="A111992" s="1" t="s">
        <v>81599</v>
      </c>
      <c r="B111992" s="1" t="s">
        <v>5368</v>
      </c>
      <c r="C111992" s="2">
        <v>4.9109552077711817E-2</v>
      </c>
      <c r="D111992" s="2">
        <v>3.4042553191489362E-2</v>
      </c>
      <c r="E111992" s="2">
        <v>0.14516129032258066</v>
      </c>
      <c r="F111992" s="2">
        <v>5.023255813953488E-2</v>
      </c>
    </row>
    <row r="111993" spans="1:6" x14ac:dyDescent="0.3">
      <c r="A111993" s="1" t="s">
        <v>81599</v>
      </c>
      <c r="B111993" s="1" t="s">
        <v>5367</v>
      </c>
      <c r="C111993" s="2">
        <v>0.95089044792228816</v>
      </c>
      <c r="D111993" s="2">
        <v>0.96595744680851059</v>
      </c>
      <c r="E111993" s="2">
        <v>0.85483870967741937</v>
      </c>
      <c r="F111993" s="2">
        <v>0.94976744186046513</v>
      </c>
    </row>
    <row r="111994" spans="1:6" x14ac:dyDescent="0.3">
      <c r="A111994" s="1" t="s">
        <v>81600</v>
      </c>
      <c r="B111994" s="1" t="s">
        <v>81601</v>
      </c>
      <c r="C111994" s="2">
        <v>0.92042374969204233</v>
      </c>
      <c r="D111994" s="2">
        <v>0.90476190476190477</v>
      </c>
      <c r="E111994" s="2">
        <v>0.8571428571428571</v>
      </c>
      <c r="F111994" s="2">
        <v>0.91851505953770718</v>
      </c>
    </row>
    <row r="111995" spans="1:6" x14ac:dyDescent="0.3">
      <c r="A111995" s="1" t="s">
        <v>81600</v>
      </c>
      <c r="B111995" s="1" t="s">
        <v>56837</v>
      </c>
      <c r="C111995" s="2">
        <v>7.9576250307957619E-2</v>
      </c>
      <c r="D111995" s="2">
        <v>9.5238095238095233E-2</v>
      </c>
      <c r="E111995" s="2">
        <v>0.14285714285714285</v>
      </c>
      <c r="F111995" s="2">
        <v>8.1484940462292779E-2</v>
      </c>
    </row>
    <row r="111996" spans="1:6" x14ac:dyDescent="0.3">
      <c r="A111996" s="1" t="s">
        <v>81602</v>
      </c>
      <c r="B111996" s="1" t="s">
        <v>5343</v>
      </c>
      <c r="C111996" s="2">
        <v>1</v>
      </c>
      <c r="D111996" s="2">
        <v>1</v>
      </c>
      <c r="E111996" s="2">
        <v>1</v>
      </c>
      <c r="F111996" s="2">
        <v>1</v>
      </c>
    </row>
    <row r="111997" spans="1:6" x14ac:dyDescent="0.3">
      <c r="A111997" s="1" t="s">
        <v>81603</v>
      </c>
      <c r="B111997" s="1" t="s">
        <v>5373</v>
      </c>
      <c r="C111997" s="2">
        <v>1</v>
      </c>
      <c r="D111997" s="2">
        <v>1</v>
      </c>
      <c r="E111997" s="2">
        <v>1</v>
      </c>
      <c r="F111997" s="2">
        <v>1</v>
      </c>
    </row>
    <row r="111998" spans="1:6" x14ac:dyDescent="0.3">
      <c r="A111998" s="1" t="s">
        <v>81604</v>
      </c>
      <c r="B111998" s="1" t="s">
        <v>56837</v>
      </c>
      <c r="C111998" s="2">
        <v>3.0784265819692156E-2</v>
      </c>
      <c r="D111998" s="2">
        <v>9.4339622641509441E-2</v>
      </c>
      <c r="E111998" s="2">
        <v>0.41935483870967744</v>
      </c>
      <c r="F111998" s="2">
        <v>3.4474503231984678E-2</v>
      </c>
    </row>
    <row r="111999" spans="1:6" x14ac:dyDescent="0.3">
      <c r="A111999" s="1" t="s">
        <v>81604</v>
      </c>
      <c r="B111999" s="1" t="s">
        <v>26944</v>
      </c>
      <c r="C111999" s="2">
        <v>0.20034204739799658</v>
      </c>
      <c r="D111999" s="2">
        <v>0.18867924528301885</v>
      </c>
      <c r="E111999" s="2">
        <v>3.2258064516129031E-2</v>
      </c>
      <c r="F111999" s="2">
        <v>0.19894661240124492</v>
      </c>
    </row>
    <row r="112000" spans="1:6" x14ac:dyDescent="0.3">
      <c r="A112000" s="1" t="s">
        <v>81604</v>
      </c>
      <c r="B112000" s="1" t="s">
        <v>26945</v>
      </c>
      <c r="C112000" s="2">
        <v>0.53823601270461763</v>
      </c>
      <c r="D112000" s="2">
        <v>0.50943396226415094</v>
      </c>
      <c r="E112000" s="2">
        <v>0.19354838709677419</v>
      </c>
      <c r="F112000" s="2">
        <v>0.5353124251855399</v>
      </c>
    </row>
    <row r="112001" spans="1:6" x14ac:dyDescent="0.3">
      <c r="A112001" s="1" t="s">
        <v>81604</v>
      </c>
      <c r="B112001" s="1" t="s">
        <v>26946</v>
      </c>
      <c r="C112001" s="2">
        <v>0.23063767407769362</v>
      </c>
      <c r="D112001" s="2">
        <v>0.20754716981132076</v>
      </c>
      <c r="E112001" s="2">
        <v>0.35483870967741937</v>
      </c>
      <c r="F112001" s="2">
        <v>0.23126645918123054</v>
      </c>
    </row>
    <row r="112002" spans="1:6" x14ac:dyDescent="0.3">
      <c r="A112002" s="1" t="s">
        <v>81605</v>
      </c>
      <c r="B112002" s="1" t="s">
        <v>26955</v>
      </c>
      <c r="C112002" s="2">
        <v>1</v>
      </c>
      <c r="D112002" s="2">
        <v>1</v>
      </c>
      <c r="E112002" s="2">
        <v>1</v>
      </c>
      <c r="F112002" s="2">
        <v>1</v>
      </c>
    </row>
    <row r="112003" spans="1:6" x14ac:dyDescent="0.3">
      <c r="A112003" s="1" t="s">
        <v>81606</v>
      </c>
      <c r="B112003" s="1" t="s">
        <v>43012</v>
      </c>
      <c r="C112003" s="2">
        <v>4.5136538027533285E-2</v>
      </c>
      <c r="D112003" s="2">
        <v>4.2075736325385693E-3</v>
      </c>
      <c r="E112003" s="2">
        <v>2.7777777777777776E-2</v>
      </c>
      <c r="F112003" s="2">
        <v>3.9302147239263806E-2</v>
      </c>
    </row>
    <row r="112004" spans="1:6" x14ac:dyDescent="0.3">
      <c r="A112004" s="1" t="s">
        <v>81606</v>
      </c>
      <c r="B112004" s="1" t="s">
        <v>42940</v>
      </c>
      <c r="C112004" s="2">
        <v>0.95486346197246674</v>
      </c>
      <c r="D112004" s="2">
        <v>0.99579242636746146</v>
      </c>
      <c r="E112004" s="2">
        <v>0.97222222222222221</v>
      </c>
      <c r="F112004" s="2">
        <v>0.96069785276073616</v>
      </c>
    </row>
    <row r="112005" spans="1:6" x14ac:dyDescent="0.3">
      <c r="A112005" s="1" t="s">
        <v>81607</v>
      </c>
      <c r="B112005" s="1" t="s">
        <v>5343</v>
      </c>
      <c r="C112005" s="2">
        <v>3.9089848308051345E-2</v>
      </c>
      <c r="D112005" s="2">
        <v>1.9230769230769232E-2</v>
      </c>
      <c r="E112005" s="2">
        <v>5.5555555555555552E-2</v>
      </c>
      <c r="F112005" s="2">
        <v>3.8126361655773419E-2</v>
      </c>
    </row>
    <row r="112006" spans="1:6" x14ac:dyDescent="0.3">
      <c r="A112006" s="1" t="s">
        <v>81607</v>
      </c>
      <c r="B112006" s="1" t="s">
        <v>42940</v>
      </c>
      <c r="C112006" s="2">
        <v>0.96091015169194871</v>
      </c>
      <c r="D112006" s="2">
        <v>0.98076923076923073</v>
      </c>
      <c r="E112006" s="2">
        <v>0.94444444444444442</v>
      </c>
      <c r="F112006" s="2">
        <v>0.96187363834422657</v>
      </c>
    </row>
    <row r="112007" spans="1:6" x14ac:dyDescent="0.3">
      <c r="A112007" s="1" t="s">
        <v>81608</v>
      </c>
      <c r="B112007" s="1" t="s">
        <v>26962</v>
      </c>
      <c r="C112007" s="2">
        <v>0</v>
      </c>
      <c r="D112007" s="2">
        <v>2.967359050445104E-3</v>
      </c>
      <c r="E112007" s="2">
        <v>0</v>
      </c>
      <c r="F112007" s="2">
        <v>8.2135523613963038E-4</v>
      </c>
    </row>
    <row r="112008" spans="1:6" x14ac:dyDescent="0.3">
      <c r="A112008" s="1" t="s">
        <v>81608</v>
      </c>
      <c r="B112008" s="1" t="s">
        <v>26960</v>
      </c>
      <c r="C112008" s="2">
        <v>1</v>
      </c>
      <c r="D112008" s="2">
        <v>0.9970326409495549</v>
      </c>
      <c r="E112008" s="2">
        <v>1</v>
      </c>
      <c r="F112008" s="2">
        <v>0.99917864476386042</v>
      </c>
    </row>
    <row r="112009" spans="1:6" x14ac:dyDescent="0.3">
      <c r="A112009" s="1" t="s">
        <v>81609</v>
      </c>
      <c r="B112009" s="1" t="s">
        <v>81610</v>
      </c>
      <c r="C112009" s="2">
        <v>0.3963835839089801</v>
      </c>
      <c r="D112009" s="2">
        <v>0.46550356859635211</v>
      </c>
      <c r="E112009" s="2">
        <v>9.9009900990099011E-3</v>
      </c>
      <c r="F112009" s="2">
        <v>0.39780736100234926</v>
      </c>
    </row>
    <row r="112010" spans="1:6" x14ac:dyDescent="0.3">
      <c r="A112010" s="1" t="s">
        <v>81609</v>
      </c>
      <c r="B112010" s="1" t="s">
        <v>26962</v>
      </c>
      <c r="C112010" s="2">
        <v>0.6036164160910199</v>
      </c>
      <c r="D112010" s="2">
        <v>0.53449643140364789</v>
      </c>
      <c r="E112010" s="2">
        <v>0.99009900990099009</v>
      </c>
      <c r="F112010" s="2">
        <v>0.60219263899765074</v>
      </c>
    </row>
    <row r="112011" spans="1:6" x14ac:dyDescent="0.3">
      <c r="A112011" s="1" t="s">
        <v>81611</v>
      </c>
      <c r="B112011" s="1" t="s">
        <v>43044</v>
      </c>
      <c r="C112011" s="2">
        <v>0.33341817256299311</v>
      </c>
      <c r="D112011" s="2">
        <v>0.5743073047858942</v>
      </c>
      <c r="E112011" s="2">
        <v>0.66666666666666663</v>
      </c>
      <c r="F112011" s="2">
        <v>0.36165873555404487</v>
      </c>
    </row>
    <row r="112012" spans="1:6" x14ac:dyDescent="0.3">
      <c r="A112012" s="1" t="s">
        <v>81611</v>
      </c>
      <c r="B112012" s="1" t="s">
        <v>5393</v>
      </c>
      <c r="C112012" s="2">
        <v>0.66658182743700689</v>
      </c>
      <c r="D112012" s="2">
        <v>0.4256926952141058</v>
      </c>
      <c r="E112012" s="2">
        <v>0.33333333333333331</v>
      </c>
      <c r="F112012" s="2">
        <v>0.63834126444595518</v>
      </c>
    </row>
    <row r="112013" spans="1:6" x14ac:dyDescent="0.3">
      <c r="A112013" s="1" t="s">
        <v>81612</v>
      </c>
      <c r="B112013" s="1" t="s">
        <v>26960</v>
      </c>
      <c r="C112013" s="2">
        <v>1</v>
      </c>
      <c r="D112013" s="2">
        <v>1</v>
      </c>
      <c r="E112013" s="2">
        <v>1</v>
      </c>
      <c r="F112013" s="2">
        <v>1</v>
      </c>
    </row>
    <row r="112014" spans="1:6" x14ac:dyDescent="0.3">
      <c r="A112014" s="1" t="s">
        <v>81613</v>
      </c>
      <c r="B112014" s="1" t="s">
        <v>5418</v>
      </c>
      <c r="C112014" s="2">
        <v>4.787437763309077E-2</v>
      </c>
      <c r="D112014" s="2">
        <v>1.358695652173913E-3</v>
      </c>
      <c r="E112014" s="2">
        <v>0</v>
      </c>
      <c r="F112014" s="2">
        <v>3.584637268847795E-2</v>
      </c>
    </row>
    <row r="112015" spans="1:6" x14ac:dyDescent="0.3">
      <c r="A112015" s="1" t="s">
        <v>81613</v>
      </c>
      <c r="B112015" s="1" t="s">
        <v>5393</v>
      </c>
      <c r="C112015" s="2">
        <v>0.71122175411719646</v>
      </c>
      <c r="D112015" s="2">
        <v>0.95788043478260865</v>
      </c>
      <c r="E112015" s="2">
        <v>0.98809523809523814</v>
      </c>
      <c r="F112015" s="2">
        <v>0.77610241820768133</v>
      </c>
    </row>
    <row r="112016" spans="1:6" x14ac:dyDescent="0.3">
      <c r="A112016" s="1" t="s">
        <v>81613</v>
      </c>
      <c r="B112016" s="1" t="s">
        <v>5394</v>
      </c>
      <c r="C112016" s="2">
        <v>0.24090386824971274</v>
      </c>
      <c r="D112016" s="2">
        <v>4.0760869565217392E-2</v>
      </c>
      <c r="E112016" s="2">
        <v>1.1904761904761904E-2</v>
      </c>
      <c r="F112016" s="2">
        <v>0.18805120910384068</v>
      </c>
    </row>
    <row r="112017" spans="1:6" x14ac:dyDescent="0.3">
      <c r="A112017" s="1" t="s">
        <v>81614</v>
      </c>
      <c r="B112017" s="1" t="s">
        <v>5419</v>
      </c>
      <c r="C112017" s="2">
        <v>0.59961439588688947</v>
      </c>
      <c r="D112017" s="2">
        <v>0.2648221343873518</v>
      </c>
      <c r="E112017" s="2">
        <v>0.24324324324324326</v>
      </c>
      <c r="F112017" s="2">
        <v>0.57084068195179305</v>
      </c>
    </row>
    <row r="112018" spans="1:6" x14ac:dyDescent="0.3">
      <c r="A112018" s="1" t="s">
        <v>81614</v>
      </c>
      <c r="B112018" s="1" t="s">
        <v>5506</v>
      </c>
      <c r="C112018" s="2">
        <v>0.40038560411311053</v>
      </c>
      <c r="D112018" s="2">
        <v>0.7351778656126482</v>
      </c>
      <c r="E112018" s="2">
        <v>0.7567567567567568</v>
      </c>
      <c r="F112018" s="2">
        <v>0.42915931804820695</v>
      </c>
    </row>
    <row r="112019" spans="1:6" x14ac:dyDescent="0.3">
      <c r="A112019" s="1" t="s">
        <v>81615</v>
      </c>
      <c r="B112019" s="1" t="s">
        <v>5748</v>
      </c>
      <c r="C112019" s="2">
        <v>0.39059753954305798</v>
      </c>
      <c r="D112019" s="2">
        <v>0.44155844155844154</v>
      </c>
      <c r="E112019" s="2">
        <v>0.46666666666666667</v>
      </c>
      <c r="F112019" s="2">
        <v>0.39320184641208561</v>
      </c>
    </row>
    <row r="112020" spans="1:6" x14ac:dyDescent="0.3">
      <c r="A112020" s="1" t="s">
        <v>81615</v>
      </c>
      <c r="B112020" s="1" t="s">
        <v>43056</v>
      </c>
      <c r="C112020" s="2">
        <v>7.9525483304042174E-2</v>
      </c>
      <c r="D112020" s="2">
        <v>0.15584415584415584</v>
      </c>
      <c r="E112020" s="2">
        <v>0.2</v>
      </c>
      <c r="F112020" s="2">
        <v>8.3508182962652125E-2</v>
      </c>
    </row>
    <row r="112021" spans="1:6" x14ac:dyDescent="0.3">
      <c r="A112021" s="1" t="s">
        <v>81615</v>
      </c>
      <c r="B112021" s="1" t="s">
        <v>37404</v>
      </c>
      <c r="C112021" s="2">
        <v>4.0861159929701227E-2</v>
      </c>
      <c r="D112021" s="2">
        <v>9.0909090909090912E-2</v>
      </c>
      <c r="E112021" s="2">
        <v>3.3333333333333333E-2</v>
      </c>
      <c r="F112021" s="2">
        <v>4.2383550146873686E-2</v>
      </c>
    </row>
    <row r="112022" spans="1:6" x14ac:dyDescent="0.3">
      <c r="A112022" s="1" t="s">
        <v>81615</v>
      </c>
      <c r="B112022" s="1" t="s">
        <v>56993</v>
      </c>
      <c r="C112022" s="2">
        <v>0.48901581722319859</v>
      </c>
      <c r="D112022" s="2">
        <v>0.31168831168831168</v>
      </c>
      <c r="E112022" s="2">
        <v>0.3</v>
      </c>
      <c r="F112022" s="2">
        <v>0.48090642047838861</v>
      </c>
    </row>
    <row r="112023" spans="1:6" x14ac:dyDescent="0.3">
      <c r="A112023" s="1" t="s">
        <v>81616</v>
      </c>
      <c r="B112023" s="1" t="s">
        <v>43044</v>
      </c>
      <c r="C112023" s="2">
        <v>1.950975487743872E-2</v>
      </c>
      <c r="D112023" s="2">
        <v>3.1690140845070422E-2</v>
      </c>
      <c r="E112023" s="2">
        <v>0</v>
      </c>
      <c r="F112023" s="2">
        <v>2.013888888888889E-2</v>
      </c>
    </row>
    <row r="112024" spans="1:6" x14ac:dyDescent="0.3">
      <c r="A112024" s="1" t="s">
        <v>81616</v>
      </c>
      <c r="B112024" s="1" t="s">
        <v>5489</v>
      </c>
      <c r="C112024" s="2">
        <v>0.18459229614807404</v>
      </c>
      <c r="D112024" s="2">
        <v>5.2816901408450703E-2</v>
      </c>
      <c r="E112024" s="2">
        <v>0.10526315789473684</v>
      </c>
      <c r="F112024" s="2">
        <v>0.17523148148148149</v>
      </c>
    </row>
    <row r="112025" spans="1:6" x14ac:dyDescent="0.3">
      <c r="A112025" s="1" t="s">
        <v>81616</v>
      </c>
      <c r="B112025" s="1" t="s">
        <v>5393</v>
      </c>
      <c r="C112025" s="2">
        <v>0.79589794897448729</v>
      </c>
      <c r="D112025" s="2">
        <v>0.91549295774647887</v>
      </c>
      <c r="E112025" s="2">
        <v>0.89473684210526316</v>
      </c>
      <c r="F112025" s="2">
        <v>0.80462962962962958</v>
      </c>
    </row>
    <row r="112026" spans="1:6" x14ac:dyDescent="0.3">
      <c r="A112026" s="1" t="s">
        <v>81617</v>
      </c>
      <c r="B112026" s="1" t="s">
        <v>5393</v>
      </c>
      <c r="C112026" s="2">
        <v>8.455625436757512E-2</v>
      </c>
      <c r="D112026" s="2">
        <v>3.2719836400817999E-2</v>
      </c>
      <c r="E112026" s="2">
        <v>9.2307692307692313E-2</v>
      </c>
      <c r="F112026" s="2">
        <v>7.5149925037481261E-2</v>
      </c>
    </row>
    <row r="112027" spans="1:6" x14ac:dyDescent="0.3">
      <c r="A112027" s="1" t="s">
        <v>81617</v>
      </c>
      <c r="B112027" s="1" t="s">
        <v>43044</v>
      </c>
      <c r="C112027" s="2">
        <v>0.91544374563242492</v>
      </c>
      <c r="D112027" s="2">
        <v>0.96728016359918201</v>
      </c>
      <c r="E112027" s="2">
        <v>0.90769230769230769</v>
      </c>
      <c r="F112027" s="2">
        <v>0.9248500749625187</v>
      </c>
    </row>
    <row r="112028" spans="1:6" x14ac:dyDescent="0.3">
      <c r="A112028" s="1" t="s">
        <v>81618</v>
      </c>
      <c r="B112028" s="1" t="s">
        <v>5427</v>
      </c>
      <c r="C112028" s="2">
        <v>0.14956195244055068</v>
      </c>
      <c r="D112028" s="2">
        <v>0.05</v>
      </c>
      <c r="E112028" s="2">
        <v>0</v>
      </c>
      <c r="F112028" s="2">
        <v>0.14508393285371701</v>
      </c>
    </row>
    <row r="112029" spans="1:6" x14ac:dyDescent="0.3">
      <c r="A112029" s="1" t="s">
        <v>81618</v>
      </c>
      <c r="B112029" s="1" t="s">
        <v>5426</v>
      </c>
      <c r="C112029" s="2">
        <v>0.54443053817271592</v>
      </c>
      <c r="D112029" s="2">
        <v>0.2</v>
      </c>
      <c r="E112029" s="2">
        <v>0.1</v>
      </c>
      <c r="F112029" s="2">
        <v>0.52937649880095927</v>
      </c>
    </row>
    <row r="112030" spans="1:6" x14ac:dyDescent="0.3">
      <c r="A112030" s="1" t="s">
        <v>81618</v>
      </c>
      <c r="B112030" s="1" t="s">
        <v>5425</v>
      </c>
      <c r="C112030" s="2">
        <v>0</v>
      </c>
      <c r="D112030" s="2">
        <v>0.34444444444444444</v>
      </c>
      <c r="E112030" s="2">
        <v>0.46666666666666667</v>
      </c>
      <c r="F112030" s="2">
        <v>1.5187849720223821E-2</v>
      </c>
    </row>
    <row r="112031" spans="1:6" x14ac:dyDescent="0.3">
      <c r="A112031" s="1" t="s">
        <v>81618</v>
      </c>
      <c r="B112031" s="1" t="s">
        <v>5698</v>
      </c>
      <c r="C112031" s="2">
        <v>0.25677930746766792</v>
      </c>
      <c r="D112031" s="2">
        <v>0.4</v>
      </c>
      <c r="E112031" s="2">
        <v>0.36666666666666664</v>
      </c>
      <c r="F112031" s="2">
        <v>0.26258992805755393</v>
      </c>
    </row>
    <row r="112032" spans="1:6" x14ac:dyDescent="0.3">
      <c r="A112032" s="1" t="s">
        <v>81618</v>
      </c>
      <c r="B112032" s="1" t="s">
        <v>5416</v>
      </c>
      <c r="C112032" s="2">
        <v>4.9228201919065497E-2</v>
      </c>
      <c r="D112032" s="2">
        <v>5.5555555555555558E-3</v>
      </c>
      <c r="E112032" s="2">
        <v>6.6666666666666666E-2</v>
      </c>
      <c r="F112032" s="2">
        <v>4.776179056754596E-2</v>
      </c>
    </row>
    <row r="112033" spans="1:6" x14ac:dyDescent="0.3">
      <c r="A112033" s="1" t="s">
        <v>81619</v>
      </c>
      <c r="B112033" s="1" t="s">
        <v>5748</v>
      </c>
      <c r="C112033" s="2">
        <v>0.2378082191780822</v>
      </c>
      <c r="D112033" s="2">
        <v>0.5431034482758621</v>
      </c>
      <c r="E112033" s="2">
        <v>0.37142857142857144</v>
      </c>
      <c r="F112033" s="2">
        <v>0.24835569586950804</v>
      </c>
    </row>
    <row r="112034" spans="1:6" x14ac:dyDescent="0.3">
      <c r="A112034" s="1" t="s">
        <v>81619</v>
      </c>
      <c r="B112034" s="1" t="s">
        <v>37397</v>
      </c>
      <c r="C112034" s="2">
        <v>0.76219178082191785</v>
      </c>
      <c r="D112034" s="2">
        <v>0.45689655172413796</v>
      </c>
      <c r="E112034" s="2">
        <v>0.62857142857142856</v>
      </c>
      <c r="F112034" s="2">
        <v>0.75164430413049199</v>
      </c>
    </row>
    <row r="112035" spans="1:6" x14ac:dyDescent="0.3">
      <c r="A112035" s="1" t="s">
        <v>81620</v>
      </c>
      <c r="B112035" s="1" t="s">
        <v>37403</v>
      </c>
      <c r="C112035" s="2">
        <v>6.020469596628537E-4</v>
      </c>
      <c r="D112035" s="2">
        <v>0</v>
      </c>
      <c r="E112035" s="2">
        <v>0</v>
      </c>
      <c r="F112035" s="2">
        <v>5.5959709009513155E-4</v>
      </c>
    </row>
    <row r="112036" spans="1:6" x14ac:dyDescent="0.3">
      <c r="A112036" s="1" t="s">
        <v>81620</v>
      </c>
      <c r="B112036" s="1" t="s">
        <v>5459</v>
      </c>
      <c r="C112036" s="2">
        <v>5.1475015051173995E-2</v>
      </c>
      <c r="D112036" s="2">
        <v>3.1055900621118012E-2</v>
      </c>
      <c r="E112036" s="2">
        <v>0</v>
      </c>
      <c r="F112036" s="2">
        <v>4.9244543928371576E-2</v>
      </c>
    </row>
    <row r="112037" spans="1:6" x14ac:dyDescent="0.3">
      <c r="A112037" s="1" t="s">
        <v>81620</v>
      </c>
      <c r="B112037" s="1" t="s">
        <v>56993</v>
      </c>
      <c r="C112037" s="2">
        <v>0.94792293798916316</v>
      </c>
      <c r="D112037" s="2">
        <v>0.96894409937888204</v>
      </c>
      <c r="E112037" s="2">
        <v>1</v>
      </c>
      <c r="F112037" s="2">
        <v>0.95019585898153325</v>
      </c>
    </row>
    <row r="112038" spans="1:6" x14ac:dyDescent="0.3">
      <c r="A112038" s="1" t="s">
        <v>81621</v>
      </c>
      <c r="B112038" s="1" t="s">
        <v>20127</v>
      </c>
      <c r="C112038" s="2">
        <v>1</v>
      </c>
      <c r="D112038" s="2">
        <v>1</v>
      </c>
      <c r="E112038" s="2">
        <v>1</v>
      </c>
      <c r="F112038" s="2">
        <v>1</v>
      </c>
    </row>
    <row r="112039" spans="1:6" x14ac:dyDescent="0.3">
      <c r="A112039" s="1" t="s">
        <v>81622</v>
      </c>
      <c r="B112039" s="1" t="s">
        <v>5456</v>
      </c>
      <c r="C112039" s="2">
        <v>0.89971070395371266</v>
      </c>
      <c r="D112039" s="2">
        <v>0.96126760563380287</v>
      </c>
      <c r="E112039" s="2">
        <v>0.96946564885496178</v>
      </c>
      <c r="F112039" s="2">
        <v>0.91171311635158836</v>
      </c>
    </row>
    <row r="112040" spans="1:6" x14ac:dyDescent="0.3">
      <c r="A112040" s="1" t="s">
        <v>81622</v>
      </c>
      <c r="B112040" s="1" t="s">
        <v>5702</v>
      </c>
      <c r="C112040" s="2">
        <v>0.10028929604628736</v>
      </c>
      <c r="D112040" s="2">
        <v>3.873239436619718E-2</v>
      </c>
      <c r="E112040" s="2">
        <v>3.0534351145038167E-2</v>
      </c>
      <c r="F112040" s="2">
        <v>8.8286883648411613E-2</v>
      </c>
    </row>
    <row r="112041" spans="1:6" x14ac:dyDescent="0.3">
      <c r="A112041" s="1" t="s">
        <v>81623</v>
      </c>
      <c r="B112041" s="1" t="s">
        <v>5439</v>
      </c>
      <c r="C112041" s="2">
        <v>1.5770423991726991E-2</v>
      </c>
      <c r="D112041" s="2">
        <v>5.0675675675675678E-3</v>
      </c>
      <c r="E112041" s="2">
        <v>1.5873015873015872E-2</v>
      </c>
      <c r="F112041" s="2">
        <v>1.4431239388794566E-2</v>
      </c>
    </row>
    <row r="112042" spans="1:6" x14ac:dyDescent="0.3">
      <c r="A112042" s="1" t="s">
        <v>81623</v>
      </c>
      <c r="B112042" s="1" t="s">
        <v>20127</v>
      </c>
      <c r="C112042" s="2">
        <v>0.98422957600827299</v>
      </c>
      <c r="D112042" s="2">
        <v>0.99493243243243246</v>
      </c>
      <c r="E112042" s="2">
        <v>0.98412698412698407</v>
      </c>
      <c r="F112042" s="2">
        <v>0.98556876061120546</v>
      </c>
    </row>
    <row r="112043" spans="1:6" x14ac:dyDescent="0.3">
      <c r="A112043" s="1" t="s">
        <v>81624</v>
      </c>
      <c r="B112043" s="1" t="s">
        <v>26972</v>
      </c>
      <c r="C112043" s="2">
        <v>0.12253258845437616</v>
      </c>
      <c r="D112043" s="2">
        <v>4.2735042735042736E-2</v>
      </c>
      <c r="E112043" s="2">
        <v>0</v>
      </c>
      <c r="F112043" s="2">
        <v>0.11890352438590246</v>
      </c>
    </row>
    <row r="112044" spans="1:6" x14ac:dyDescent="0.3">
      <c r="A112044" s="1" t="s">
        <v>81624</v>
      </c>
      <c r="B112044" s="1" t="s">
        <v>5392</v>
      </c>
      <c r="C112044" s="2">
        <v>0.34599627560521418</v>
      </c>
      <c r="D112044" s="2">
        <v>0.5641025641025641</v>
      </c>
      <c r="E112044" s="2">
        <v>0.5714285714285714</v>
      </c>
      <c r="F112044" s="2">
        <v>0.3556425774296903</v>
      </c>
    </row>
    <row r="112045" spans="1:6" x14ac:dyDescent="0.3">
      <c r="A112045" s="1" t="s">
        <v>81624</v>
      </c>
      <c r="B112045" s="1" t="s">
        <v>5511</v>
      </c>
      <c r="C112045" s="2">
        <v>0.52551210428305395</v>
      </c>
      <c r="D112045" s="2">
        <v>0.23931623931623933</v>
      </c>
      <c r="E112045" s="2">
        <v>0.14285714285714285</v>
      </c>
      <c r="F112045" s="2">
        <v>0.51263794944820218</v>
      </c>
    </row>
    <row r="112046" spans="1:6" x14ac:dyDescent="0.3">
      <c r="A112046" s="1" t="s">
        <v>81624</v>
      </c>
      <c r="B112046" s="1" t="s">
        <v>5394</v>
      </c>
      <c r="C112046" s="2">
        <v>5.9590316573556795E-3</v>
      </c>
      <c r="D112046" s="2">
        <v>0.15384615384615385</v>
      </c>
      <c r="E112046" s="2">
        <v>0.2857142857142857</v>
      </c>
      <c r="F112046" s="2">
        <v>1.2815948736205056E-2</v>
      </c>
    </row>
    <row r="112047" spans="1:6" x14ac:dyDescent="0.3">
      <c r="A112047" s="1" t="s">
        <v>81625</v>
      </c>
      <c r="B112047" s="1" t="s">
        <v>26990</v>
      </c>
      <c r="C112047" s="2">
        <v>0.4157581764122894</v>
      </c>
      <c r="D112047" s="2">
        <v>0.46575342465753422</v>
      </c>
      <c r="E112047" s="2">
        <v>0.66666666666666663</v>
      </c>
      <c r="F112047" s="2">
        <v>0.42151029748283753</v>
      </c>
    </row>
    <row r="112048" spans="1:6" x14ac:dyDescent="0.3">
      <c r="A112048" s="1" t="s">
        <v>81625</v>
      </c>
      <c r="B112048" s="1" t="s">
        <v>5429</v>
      </c>
      <c r="C112048" s="2">
        <v>0.5842418235877106</v>
      </c>
      <c r="D112048" s="2">
        <v>0.53424657534246578</v>
      </c>
      <c r="E112048" s="2">
        <v>0.33333333333333331</v>
      </c>
      <c r="F112048" s="2">
        <v>0.57848970251716247</v>
      </c>
    </row>
    <row r="112049" spans="1:6" x14ac:dyDescent="0.3">
      <c r="A112049" s="1" t="s">
        <v>81626</v>
      </c>
      <c r="B112049" s="1" t="s">
        <v>5441</v>
      </c>
      <c r="C112049" s="2">
        <v>1</v>
      </c>
      <c r="D112049" s="2">
        <v>1</v>
      </c>
      <c r="E112049" s="2">
        <v>0</v>
      </c>
      <c r="F112049" s="2">
        <v>1</v>
      </c>
    </row>
    <row r="112050" spans="1:6" x14ac:dyDescent="0.3">
      <c r="A112050" s="1" t="s">
        <v>81627</v>
      </c>
      <c r="B112050" s="1" t="s">
        <v>5605</v>
      </c>
      <c r="C112050" s="2">
        <v>0.44240963855421689</v>
      </c>
      <c r="D112050" s="2">
        <v>1</v>
      </c>
      <c r="E112050" s="2">
        <v>1</v>
      </c>
      <c r="F112050" s="2">
        <v>0.44799618320610685</v>
      </c>
    </row>
    <row r="112051" spans="1:6" x14ac:dyDescent="0.3">
      <c r="A112051" s="1" t="s">
        <v>81627</v>
      </c>
      <c r="B112051" s="1" t="s">
        <v>5441</v>
      </c>
      <c r="C112051" s="2">
        <v>0.55759036144578311</v>
      </c>
      <c r="D112051" s="2">
        <v>0</v>
      </c>
      <c r="E112051" s="2">
        <v>0</v>
      </c>
      <c r="F112051" s="2">
        <v>0.5520038167938931</v>
      </c>
    </row>
    <row r="112052" spans="1:6" x14ac:dyDescent="0.3">
      <c r="A112052" s="1" t="s">
        <v>81628</v>
      </c>
      <c r="B112052" s="1" t="s">
        <v>5393</v>
      </c>
      <c r="C112052" s="2">
        <v>6.724890829694323E-2</v>
      </c>
      <c r="D112052" s="2">
        <v>0</v>
      </c>
      <c r="E112052" s="2">
        <v>0</v>
      </c>
      <c r="F112052" s="2">
        <v>6.629358588032716E-2</v>
      </c>
    </row>
    <row r="112053" spans="1:6" x14ac:dyDescent="0.3">
      <c r="A112053" s="1" t="s">
        <v>81628</v>
      </c>
      <c r="B112053" s="1" t="s">
        <v>5394</v>
      </c>
      <c r="C112053" s="2">
        <v>0.93275109170305681</v>
      </c>
      <c r="D112053" s="2">
        <v>1</v>
      </c>
      <c r="E112053" s="2">
        <v>0</v>
      </c>
      <c r="F112053" s="2">
        <v>0.93370641411967281</v>
      </c>
    </row>
    <row r="112054" spans="1:6" x14ac:dyDescent="0.3">
      <c r="A112054" s="1" t="s">
        <v>81629</v>
      </c>
      <c r="B112054" s="1" t="s">
        <v>22071</v>
      </c>
      <c r="C112054" s="2">
        <v>5.455537370430987E-4</v>
      </c>
      <c r="D112054" s="2">
        <v>6.8750000000000006E-2</v>
      </c>
      <c r="E112054" s="2">
        <v>3.3333333333333333E-2</v>
      </c>
      <c r="F112054" s="2">
        <v>6.4260998517053879E-3</v>
      </c>
    </row>
    <row r="112055" spans="1:6" x14ac:dyDescent="0.3">
      <c r="A112055" s="1" t="s">
        <v>81629</v>
      </c>
      <c r="B112055" s="1" t="s">
        <v>26977</v>
      </c>
      <c r="C112055" s="2">
        <v>0.42662302236770322</v>
      </c>
      <c r="D112055" s="2">
        <v>0.375</v>
      </c>
      <c r="E112055" s="2">
        <v>0.23333333333333334</v>
      </c>
      <c r="F112055" s="2">
        <v>0.41967375185368266</v>
      </c>
    </row>
    <row r="112056" spans="1:6" x14ac:dyDescent="0.3">
      <c r="A112056" s="1" t="s">
        <v>81629</v>
      </c>
      <c r="B112056" s="1" t="s">
        <v>26990</v>
      </c>
      <c r="C112056" s="2">
        <v>0.53846153846153844</v>
      </c>
      <c r="D112056" s="2">
        <v>0.48125000000000001</v>
      </c>
      <c r="E112056" s="2">
        <v>0.66666666666666663</v>
      </c>
      <c r="F112056" s="2">
        <v>0.53583786455758775</v>
      </c>
    </row>
    <row r="112057" spans="1:6" x14ac:dyDescent="0.3">
      <c r="A112057" s="1" t="s">
        <v>81629</v>
      </c>
      <c r="B112057" s="1" t="s">
        <v>5429</v>
      </c>
      <c r="C112057" s="2">
        <v>3.4369885433715219E-2</v>
      </c>
      <c r="D112057" s="2">
        <v>7.4999999999999997E-2</v>
      </c>
      <c r="E112057" s="2">
        <v>6.6666666666666666E-2</v>
      </c>
      <c r="F112057" s="2">
        <v>3.8062283737024222E-2</v>
      </c>
    </row>
    <row r="112058" spans="1:6" x14ac:dyDescent="0.3">
      <c r="A112058" s="1" t="s">
        <v>81630</v>
      </c>
      <c r="B112058" s="1" t="s">
        <v>5394</v>
      </c>
      <c r="C112058" s="2">
        <v>0.60114285714285709</v>
      </c>
      <c r="D112058" s="2">
        <v>0.5</v>
      </c>
      <c r="E112058" s="2">
        <v>0</v>
      </c>
      <c r="F112058" s="2">
        <v>0.5997745208568207</v>
      </c>
    </row>
    <row r="112059" spans="1:6" x14ac:dyDescent="0.3">
      <c r="A112059" s="1" t="s">
        <v>81630</v>
      </c>
      <c r="B112059" s="1" t="s">
        <v>26972</v>
      </c>
      <c r="C112059" s="2">
        <v>0.39885714285714285</v>
      </c>
      <c r="D112059" s="2">
        <v>0.5</v>
      </c>
      <c r="E112059" s="2">
        <v>0</v>
      </c>
      <c r="F112059" s="2">
        <v>0.40022547914317924</v>
      </c>
    </row>
    <row r="112060" spans="1:6" x14ac:dyDescent="0.3">
      <c r="A112060" s="1" t="s">
        <v>81631</v>
      </c>
      <c r="B112060" s="1" t="s">
        <v>5453</v>
      </c>
      <c r="C112060" s="2">
        <v>0.23357418921189715</v>
      </c>
      <c r="D112060" s="2">
        <v>0.6067415730337079</v>
      </c>
      <c r="E112060" s="2">
        <v>0.8</v>
      </c>
      <c r="F112060" s="2">
        <v>0.24092409240924093</v>
      </c>
    </row>
    <row r="112061" spans="1:6" x14ac:dyDescent="0.3">
      <c r="A112061" s="1" t="s">
        <v>81631</v>
      </c>
      <c r="B112061" s="1" t="s">
        <v>5452</v>
      </c>
      <c r="C112061" s="2">
        <v>0.76642581078810279</v>
      </c>
      <c r="D112061" s="2">
        <v>0.39325842696629215</v>
      </c>
      <c r="E112061" s="2">
        <v>0.2</v>
      </c>
      <c r="F112061" s="2">
        <v>0.75907590759075905</v>
      </c>
    </row>
    <row r="112062" spans="1:6" x14ac:dyDescent="0.3">
      <c r="A112062" s="1" t="s">
        <v>81632</v>
      </c>
      <c r="B112062" s="1" t="s">
        <v>5452</v>
      </c>
      <c r="C112062" s="2">
        <v>0.60431276297335201</v>
      </c>
      <c r="D112062" s="2">
        <v>1.0060362173038229E-2</v>
      </c>
      <c r="E112062" s="2">
        <v>2.7027027027027029E-2</v>
      </c>
      <c r="F112062" s="2">
        <v>0.51077968103957472</v>
      </c>
    </row>
    <row r="112063" spans="1:6" x14ac:dyDescent="0.3">
      <c r="A112063" s="1" t="s">
        <v>81632</v>
      </c>
      <c r="B112063" s="1" t="s">
        <v>5453</v>
      </c>
      <c r="C112063" s="2">
        <v>0.39481065918653574</v>
      </c>
      <c r="D112063" s="2">
        <v>0.98993963782696182</v>
      </c>
      <c r="E112063" s="2">
        <v>0.95945945945945943</v>
      </c>
      <c r="F112063" s="2">
        <v>0.48833431777909037</v>
      </c>
    </row>
    <row r="112064" spans="1:6" x14ac:dyDescent="0.3">
      <c r="A112064" s="1" t="s">
        <v>81632</v>
      </c>
      <c r="B112064" s="1" t="s">
        <v>5425</v>
      </c>
      <c r="C112064" s="2">
        <v>8.7657784011220194E-4</v>
      </c>
      <c r="D112064" s="2">
        <v>0</v>
      </c>
      <c r="E112064" s="2">
        <v>1.3513513513513514E-2</v>
      </c>
      <c r="F112064" s="2">
        <v>8.8600118133490844E-4</v>
      </c>
    </row>
    <row r="112065" spans="1:6" x14ac:dyDescent="0.3">
      <c r="A112065" s="1" t="s">
        <v>81633</v>
      </c>
      <c r="B112065" s="1" t="s">
        <v>5453</v>
      </c>
      <c r="C112065" s="2">
        <v>0.43346153846153845</v>
      </c>
      <c r="D112065" s="2">
        <v>0.31382978723404253</v>
      </c>
      <c r="E112065" s="2">
        <v>0.59459459459459463</v>
      </c>
      <c r="F112065" s="2">
        <v>0.42761061946902656</v>
      </c>
    </row>
    <row r="112066" spans="1:6" x14ac:dyDescent="0.3">
      <c r="A112066" s="1" t="s">
        <v>81633</v>
      </c>
      <c r="B112066" s="1" t="s">
        <v>5452</v>
      </c>
      <c r="C112066" s="2">
        <v>0.56653846153846155</v>
      </c>
      <c r="D112066" s="2">
        <v>0.68617021276595747</v>
      </c>
      <c r="E112066" s="2">
        <v>0.40540540540540543</v>
      </c>
      <c r="F112066" s="2">
        <v>0.57238938053097344</v>
      </c>
    </row>
    <row r="112067" spans="1:6" x14ac:dyDescent="0.3">
      <c r="A112067" s="1" t="s">
        <v>81634</v>
      </c>
      <c r="B112067" s="1" t="s">
        <v>5423</v>
      </c>
      <c r="C112067" s="2">
        <v>0.72074159907300117</v>
      </c>
      <c r="D112067" s="2">
        <v>0.16430594900849857</v>
      </c>
      <c r="E112067" s="2">
        <v>0.875</v>
      </c>
      <c r="F112067" s="2">
        <v>0.65457627118644068</v>
      </c>
    </row>
    <row r="112068" spans="1:6" x14ac:dyDescent="0.3">
      <c r="A112068" s="1" t="s">
        <v>81634</v>
      </c>
      <c r="B112068" s="1" t="s">
        <v>81635</v>
      </c>
      <c r="C112068" s="2">
        <v>0.27925840092699883</v>
      </c>
      <c r="D112068" s="2">
        <v>0.8356940509915014</v>
      </c>
      <c r="E112068" s="2">
        <v>0.125</v>
      </c>
      <c r="F112068" s="2">
        <v>0.34542372881355932</v>
      </c>
    </row>
    <row r="112069" spans="1:6" x14ac:dyDescent="0.3">
      <c r="A112069" s="1" t="s">
        <v>81636</v>
      </c>
      <c r="B112069" s="1" t="s">
        <v>5413</v>
      </c>
      <c r="C112069" s="2">
        <v>0</v>
      </c>
      <c r="D112069" s="2">
        <v>1.2269938650306749E-3</v>
      </c>
      <c r="E112069" s="2">
        <v>0</v>
      </c>
      <c r="F112069" s="2">
        <v>3.0534351145038169E-4</v>
      </c>
    </row>
    <row r="112070" spans="1:6" x14ac:dyDescent="0.3">
      <c r="A112070" s="1" t="s">
        <v>81636</v>
      </c>
      <c r="B112070" s="1" t="s">
        <v>5466</v>
      </c>
      <c r="C112070" s="2">
        <v>1</v>
      </c>
      <c r="D112070" s="2">
        <v>0.99877300613496933</v>
      </c>
      <c r="E112070" s="2">
        <v>1</v>
      </c>
      <c r="F112070" s="2">
        <v>0.9996946564885496</v>
      </c>
    </row>
    <row r="112071" spans="1:6" x14ac:dyDescent="0.3">
      <c r="A112071" s="1" t="s">
        <v>81637</v>
      </c>
      <c r="B112071" s="1" t="s">
        <v>5412</v>
      </c>
      <c r="C112071" s="2">
        <v>0.23003449190766781</v>
      </c>
      <c r="D112071" s="2">
        <v>0.72911963882618513</v>
      </c>
      <c r="E112071" s="2">
        <v>9.3457943925233641E-2</v>
      </c>
      <c r="F112071" s="2">
        <v>0.27338454586534117</v>
      </c>
    </row>
    <row r="112072" spans="1:6" x14ac:dyDescent="0.3">
      <c r="A112072" s="1" t="s">
        <v>81637</v>
      </c>
      <c r="B112072" s="1" t="s">
        <v>5413</v>
      </c>
      <c r="C112072" s="2">
        <v>0.76996550809233222</v>
      </c>
      <c r="D112072" s="2">
        <v>0.27088036117381492</v>
      </c>
      <c r="E112072" s="2">
        <v>0.90654205607476634</v>
      </c>
      <c r="F112072" s="2">
        <v>0.72661545413465889</v>
      </c>
    </row>
    <row r="112073" spans="1:6" x14ac:dyDescent="0.3">
      <c r="A112073" s="1" t="s">
        <v>81638</v>
      </c>
      <c r="B112073" s="1" t="s">
        <v>5473</v>
      </c>
      <c r="C112073" s="2">
        <v>1</v>
      </c>
      <c r="D112073" s="2">
        <v>1</v>
      </c>
      <c r="E112073" s="2">
        <v>1</v>
      </c>
      <c r="F112073" s="2">
        <v>1</v>
      </c>
    </row>
    <row r="112074" spans="1:6" x14ac:dyDescent="0.3">
      <c r="A112074" s="1" t="s">
        <v>81639</v>
      </c>
      <c r="B112074" s="1" t="s">
        <v>5471</v>
      </c>
      <c r="C112074" s="2">
        <v>1</v>
      </c>
      <c r="D112074" s="2">
        <v>1</v>
      </c>
      <c r="E112074" s="2">
        <v>1</v>
      </c>
      <c r="F112074" s="2">
        <v>1</v>
      </c>
    </row>
    <row r="112075" spans="1:6" x14ac:dyDescent="0.3">
      <c r="A112075" s="1" t="s">
        <v>81640</v>
      </c>
      <c r="B112075" s="1" t="s">
        <v>5469</v>
      </c>
      <c r="C112075" s="2">
        <v>0.66273381294964029</v>
      </c>
      <c r="D112075" s="2">
        <v>0.95327102803738317</v>
      </c>
      <c r="E112075" s="2">
        <v>1</v>
      </c>
      <c r="F112075" s="2">
        <v>0.67250973845297723</v>
      </c>
    </row>
    <row r="112076" spans="1:6" x14ac:dyDescent="0.3">
      <c r="A112076" s="1" t="s">
        <v>81640</v>
      </c>
      <c r="B112076" s="1" t="s">
        <v>5477</v>
      </c>
      <c r="C112076" s="2">
        <v>0.33726618705035971</v>
      </c>
      <c r="D112076" s="2">
        <v>4.6728971962616821E-2</v>
      </c>
      <c r="E112076" s="2">
        <v>0</v>
      </c>
      <c r="F112076" s="2">
        <v>0.32749026154702282</v>
      </c>
    </row>
    <row r="112077" spans="1:6" x14ac:dyDescent="0.3">
      <c r="A112077" s="1" t="s">
        <v>81641</v>
      </c>
      <c r="B112077" s="1" t="s">
        <v>5541</v>
      </c>
      <c r="C112077" s="2">
        <v>0.51692904895406511</v>
      </c>
      <c r="D112077" s="2">
        <v>0.43695652173913041</v>
      </c>
      <c r="E112077" s="2">
        <v>0.72992700729927007</v>
      </c>
      <c r="F112077" s="2">
        <v>0.51547573557508597</v>
      </c>
    </row>
    <row r="112078" spans="1:6" x14ac:dyDescent="0.3">
      <c r="A112078" s="1" t="s">
        <v>81641</v>
      </c>
      <c r="B112078" s="1" t="s">
        <v>5468</v>
      </c>
      <c r="C112078" s="2">
        <v>1.2939400474444684E-3</v>
      </c>
      <c r="D112078" s="2">
        <v>0</v>
      </c>
      <c r="E112078" s="2">
        <v>7.2992700729927005E-3</v>
      </c>
      <c r="F112078" s="2">
        <v>1.3374092472296522E-3</v>
      </c>
    </row>
    <row r="112079" spans="1:6" x14ac:dyDescent="0.3">
      <c r="A112079" s="1" t="s">
        <v>81641</v>
      </c>
      <c r="B112079" s="1" t="s">
        <v>5473</v>
      </c>
      <c r="C112079" s="2">
        <v>6.4697002372223421E-4</v>
      </c>
      <c r="D112079" s="2">
        <v>5.434782608695652E-2</v>
      </c>
      <c r="E112079" s="2">
        <v>2.9197080291970802E-2</v>
      </c>
      <c r="F112079" s="2">
        <v>6.1138708444784104E-3</v>
      </c>
    </row>
    <row r="112080" spans="1:6" x14ac:dyDescent="0.3">
      <c r="A112080" s="1" t="s">
        <v>81641</v>
      </c>
      <c r="B112080" s="1" t="s">
        <v>5471</v>
      </c>
      <c r="C112080" s="2">
        <v>0.48026741427647185</v>
      </c>
      <c r="D112080" s="2">
        <v>0.41956521739130437</v>
      </c>
      <c r="E112080" s="2">
        <v>0.16788321167883211</v>
      </c>
      <c r="F112080" s="2">
        <v>0.46675582728314863</v>
      </c>
    </row>
    <row r="112081" spans="1:6" x14ac:dyDescent="0.3">
      <c r="A112081" s="1" t="s">
        <v>81641</v>
      </c>
      <c r="B112081" s="1" t="s">
        <v>5466</v>
      </c>
      <c r="C112081" s="2">
        <v>8.6262669829631228E-4</v>
      </c>
      <c r="D112081" s="2">
        <v>8.9130434782608695E-2</v>
      </c>
      <c r="E112081" s="2">
        <v>6.569343065693431E-2</v>
      </c>
      <c r="F112081" s="2">
        <v>1.0317157050057318E-2</v>
      </c>
    </row>
    <row r="112082" spans="1:6" x14ac:dyDescent="0.3">
      <c r="A112082" s="1" t="s">
        <v>81642</v>
      </c>
      <c r="B112082" s="1" t="s">
        <v>5473</v>
      </c>
      <c r="C112082" s="2">
        <v>1.3043478260869566E-3</v>
      </c>
      <c r="D112082" s="2">
        <v>0.5140845070422535</v>
      </c>
      <c r="E112082" s="2">
        <v>0.22033898305084745</v>
      </c>
      <c r="F112082" s="2">
        <v>3.5585765693722508E-2</v>
      </c>
    </row>
    <row r="112083" spans="1:6" x14ac:dyDescent="0.3">
      <c r="A112083" s="1" t="s">
        <v>81642</v>
      </c>
      <c r="B112083" s="1" t="s">
        <v>5413</v>
      </c>
      <c r="C112083" s="2">
        <v>0</v>
      </c>
      <c r="D112083" s="2">
        <v>1.4084507042253521E-2</v>
      </c>
      <c r="E112083" s="2">
        <v>3.3898305084745763E-2</v>
      </c>
      <c r="F112083" s="2">
        <v>1.5993602558976409E-3</v>
      </c>
    </row>
    <row r="112084" spans="1:6" x14ac:dyDescent="0.3">
      <c r="A112084" s="1" t="s">
        <v>81642</v>
      </c>
      <c r="B112084" s="1" t="s">
        <v>5474</v>
      </c>
      <c r="C112084" s="2">
        <v>0.9986956521739131</v>
      </c>
      <c r="D112084" s="2">
        <v>0.47183098591549294</v>
      </c>
      <c r="E112084" s="2">
        <v>0.74576271186440679</v>
      </c>
      <c r="F112084" s="2">
        <v>0.9628148740503798</v>
      </c>
    </row>
    <row r="112085" spans="1:6" x14ac:dyDescent="0.3">
      <c r="A112085" s="1" t="s">
        <v>81643</v>
      </c>
      <c r="B112085" s="1" t="s">
        <v>81644</v>
      </c>
      <c r="C112085" s="2">
        <v>0</v>
      </c>
      <c r="D112085" s="2">
        <v>5.076142131979695E-3</v>
      </c>
      <c r="E112085" s="2">
        <v>0.54166666666666663</v>
      </c>
      <c r="F112085" s="2">
        <v>5.4627696590118305E-2</v>
      </c>
    </row>
    <row r="112086" spans="1:6" x14ac:dyDescent="0.3">
      <c r="A112086" s="1" t="s">
        <v>81643</v>
      </c>
      <c r="B112086" s="1" t="s">
        <v>81645</v>
      </c>
      <c r="C112086" s="2">
        <v>0</v>
      </c>
      <c r="D112086" s="2">
        <v>5.076142131979695E-3</v>
      </c>
      <c r="E112086" s="2">
        <v>0</v>
      </c>
      <c r="F112086" s="2">
        <v>3.479471120389701E-4</v>
      </c>
    </row>
    <row r="112087" spans="1:6" x14ac:dyDescent="0.3">
      <c r="A112087" s="1" t="s">
        <v>81643</v>
      </c>
      <c r="B112087" s="1" t="s">
        <v>5464</v>
      </c>
      <c r="C112087" s="2">
        <v>1.297614064462118E-2</v>
      </c>
      <c r="D112087" s="2">
        <v>4.060913705583756E-2</v>
      </c>
      <c r="E112087" s="2">
        <v>1.3888888888888888E-2</v>
      </c>
      <c r="F112087" s="2">
        <v>1.4961725817675714E-2</v>
      </c>
    </row>
    <row r="112088" spans="1:6" x14ac:dyDescent="0.3">
      <c r="A112088" s="1" t="s">
        <v>81643</v>
      </c>
      <c r="B112088" s="1" t="s">
        <v>5466</v>
      </c>
      <c r="C112088" s="2">
        <v>0.52992884051904565</v>
      </c>
      <c r="D112088" s="2">
        <v>0.68527918781725883</v>
      </c>
      <c r="E112088" s="2">
        <v>0.3611111111111111</v>
      </c>
      <c r="F112088" s="2">
        <v>0.52366040361864996</v>
      </c>
    </row>
    <row r="112089" spans="1:6" x14ac:dyDescent="0.3">
      <c r="A112089" s="1" t="s">
        <v>81643</v>
      </c>
      <c r="B112089" s="1" t="s">
        <v>5411</v>
      </c>
      <c r="C112089" s="2">
        <v>0.45709501883633319</v>
      </c>
      <c r="D112089" s="2">
        <v>0.26395939086294418</v>
      </c>
      <c r="E112089" s="2">
        <v>8.3333333333333329E-2</v>
      </c>
      <c r="F112089" s="2">
        <v>0.40640222686151706</v>
      </c>
    </row>
    <row r="112090" spans="1:6" x14ac:dyDescent="0.3">
      <c r="A112090" s="1" t="s">
        <v>81646</v>
      </c>
      <c r="B112090" s="1" t="s">
        <v>26990</v>
      </c>
      <c r="C112090" s="2">
        <v>0.98525585429314833</v>
      </c>
      <c r="D112090" s="2">
        <v>0.99159663865546221</v>
      </c>
      <c r="E112090" s="2">
        <v>1</v>
      </c>
      <c r="F112090" s="2">
        <v>0.98669623059866962</v>
      </c>
    </row>
    <row r="112091" spans="1:6" x14ac:dyDescent="0.3">
      <c r="A112091" s="1" t="s">
        <v>81646</v>
      </c>
      <c r="B112091" s="1" t="s">
        <v>5429</v>
      </c>
      <c r="C112091" s="2">
        <v>1.4744145706851692E-2</v>
      </c>
      <c r="D112091" s="2">
        <v>8.4033613445378148E-3</v>
      </c>
      <c r="E112091" s="2">
        <v>0</v>
      </c>
      <c r="F112091" s="2">
        <v>1.3303769401330377E-2</v>
      </c>
    </row>
    <row r="112092" spans="1:6" x14ac:dyDescent="0.3">
      <c r="A112092" s="1" t="s">
        <v>81647</v>
      </c>
      <c r="B112092" s="1" t="s">
        <v>5483</v>
      </c>
      <c r="C112092" s="2">
        <v>0.44036061026352291</v>
      </c>
      <c r="D112092" s="2">
        <v>0.1065651760228354</v>
      </c>
      <c r="E112092" s="2">
        <v>6.3492063492063489E-2</v>
      </c>
      <c r="F112092" s="2">
        <v>0.27314814814814814</v>
      </c>
    </row>
    <row r="112093" spans="1:6" x14ac:dyDescent="0.3">
      <c r="A112093" s="1" t="s">
        <v>81647</v>
      </c>
      <c r="B112093" s="1" t="s">
        <v>5485</v>
      </c>
      <c r="C112093" s="2">
        <v>0.36823855755894591</v>
      </c>
      <c r="D112093" s="2">
        <v>0.89343482397716456</v>
      </c>
      <c r="E112093" s="2">
        <v>0.67619047619047623</v>
      </c>
      <c r="F112093" s="2">
        <v>0.59935897435897434</v>
      </c>
    </row>
    <row r="112094" spans="1:6" x14ac:dyDescent="0.3">
      <c r="A112094" s="1" t="s">
        <v>81647</v>
      </c>
      <c r="B112094" s="1" t="s">
        <v>5484</v>
      </c>
      <c r="C112094" s="2">
        <v>0.1914008321775312</v>
      </c>
      <c r="D112094" s="2">
        <v>0</v>
      </c>
      <c r="E112094" s="2">
        <v>0.26031746031746034</v>
      </c>
      <c r="F112094" s="2">
        <v>0.12749287749287749</v>
      </c>
    </row>
    <row r="112095" spans="1:6" x14ac:dyDescent="0.3">
      <c r="A112095" s="1" t="s">
        <v>81648</v>
      </c>
      <c r="B112095" s="1" t="s">
        <v>5485</v>
      </c>
      <c r="C112095" s="2">
        <v>0.54242002781641163</v>
      </c>
      <c r="D112095" s="2">
        <v>0.95094339622641511</v>
      </c>
      <c r="E112095" s="2">
        <v>0.98290598290598286</v>
      </c>
      <c r="F112095" s="2">
        <v>0.5914671577655003</v>
      </c>
    </row>
    <row r="112096" spans="1:6" x14ac:dyDescent="0.3">
      <c r="A112096" s="1" t="s">
        <v>81648</v>
      </c>
      <c r="B112096" s="1" t="s">
        <v>5503</v>
      </c>
      <c r="C112096" s="2">
        <v>0.45757997218358831</v>
      </c>
      <c r="D112096" s="2">
        <v>4.9056603773584909E-2</v>
      </c>
      <c r="E112096" s="2">
        <v>1.7094017094017092E-2</v>
      </c>
      <c r="F112096" s="2">
        <v>0.4085328422344997</v>
      </c>
    </row>
    <row r="112097" spans="1:6" x14ac:dyDescent="0.3">
      <c r="A112097" s="1" t="s">
        <v>81649</v>
      </c>
      <c r="B112097" s="1" t="s">
        <v>5489</v>
      </c>
      <c r="C112097" s="2">
        <v>1</v>
      </c>
      <c r="D112097" s="2">
        <v>1</v>
      </c>
      <c r="E112097" s="2">
        <v>1</v>
      </c>
      <c r="F112097" s="2">
        <v>1</v>
      </c>
    </row>
    <row r="112098" spans="1:6" x14ac:dyDescent="0.3">
      <c r="A112098" s="1" t="s">
        <v>81650</v>
      </c>
      <c r="B112098" s="1" t="s">
        <v>5423</v>
      </c>
      <c r="C112098" s="2">
        <v>0.18440315315315314</v>
      </c>
      <c r="D112098" s="2">
        <v>7.6923076923076927E-2</v>
      </c>
      <c r="E112098" s="2">
        <v>0.14285714285714285</v>
      </c>
      <c r="F112098" s="2">
        <v>0.18307905686546463</v>
      </c>
    </row>
    <row r="112099" spans="1:6" x14ac:dyDescent="0.3">
      <c r="A112099" s="1" t="s">
        <v>81650</v>
      </c>
      <c r="B112099" s="1" t="s">
        <v>5493</v>
      </c>
      <c r="C112099" s="2">
        <v>4.0259009009009007E-2</v>
      </c>
      <c r="D112099" s="2">
        <v>0.15384615384615385</v>
      </c>
      <c r="E112099" s="2">
        <v>0.2857142857142857</v>
      </c>
      <c r="F112099" s="2">
        <v>4.2441054091539532E-2</v>
      </c>
    </row>
    <row r="112100" spans="1:6" x14ac:dyDescent="0.3">
      <c r="A112100" s="1" t="s">
        <v>81650</v>
      </c>
      <c r="B112100" s="1" t="s">
        <v>20125</v>
      </c>
      <c r="C112100" s="2">
        <v>0.77533783783783783</v>
      </c>
      <c r="D112100" s="2">
        <v>0.76923076923076927</v>
      </c>
      <c r="E112100" s="2">
        <v>0.5714285714285714</v>
      </c>
      <c r="F112100" s="2">
        <v>0.77447988904299581</v>
      </c>
    </row>
    <row r="112101" spans="1:6" x14ac:dyDescent="0.3">
      <c r="A112101" s="1" t="s">
        <v>81651</v>
      </c>
      <c r="B112101" s="1" t="s">
        <v>5508</v>
      </c>
      <c r="C112101" s="2">
        <v>1</v>
      </c>
      <c r="D112101" s="2">
        <v>1</v>
      </c>
      <c r="E112101" s="2">
        <v>1</v>
      </c>
      <c r="F112101" s="2">
        <v>1</v>
      </c>
    </row>
    <row r="112102" spans="1:6" x14ac:dyDescent="0.3">
      <c r="A112102" s="1" t="s">
        <v>81652</v>
      </c>
      <c r="B112102" s="1" t="s">
        <v>81653</v>
      </c>
      <c r="C112102" s="2">
        <v>0.4126090627638615</v>
      </c>
      <c r="D112102" s="2">
        <v>0.9285714285714286</v>
      </c>
      <c r="E112102" s="2">
        <v>0.1</v>
      </c>
      <c r="F112102" s="2">
        <v>0.46623148380617624</v>
      </c>
    </row>
    <row r="112103" spans="1:6" x14ac:dyDescent="0.3">
      <c r="A112103" s="1" t="s">
        <v>81652</v>
      </c>
      <c r="B112103" s="1" t="s">
        <v>5493</v>
      </c>
      <c r="C112103" s="2">
        <v>8.1621165212496481E-3</v>
      </c>
      <c r="D112103" s="2">
        <v>2.3809523809523808E-2</v>
      </c>
      <c r="E112103" s="2">
        <v>0.2</v>
      </c>
      <c r="F112103" s="2">
        <v>1.0293748430831032E-2</v>
      </c>
    </row>
    <row r="112104" spans="1:6" x14ac:dyDescent="0.3">
      <c r="A112104" s="1" t="s">
        <v>81652</v>
      </c>
      <c r="B112104" s="1" t="s">
        <v>5435</v>
      </c>
      <c r="C112104" s="2">
        <v>0.57922882071488879</v>
      </c>
      <c r="D112104" s="2">
        <v>4.7619047619047616E-2</v>
      </c>
      <c r="E112104" s="2">
        <v>0.7</v>
      </c>
      <c r="F112104" s="2">
        <v>0.52347476776299273</v>
      </c>
    </row>
    <row r="112105" spans="1:6" x14ac:dyDescent="0.3">
      <c r="A112105" s="1" t="s">
        <v>81654</v>
      </c>
      <c r="B112105" s="1" t="s">
        <v>5435</v>
      </c>
      <c r="C112105" s="2">
        <v>4.0535062829347385E-4</v>
      </c>
      <c r="D112105" s="2">
        <v>1.9230769230769232E-2</v>
      </c>
      <c r="E112105" s="2">
        <v>0</v>
      </c>
      <c r="F112105" s="2">
        <v>7.9270709472849786E-4</v>
      </c>
    </row>
    <row r="112106" spans="1:6" x14ac:dyDescent="0.3">
      <c r="A112106" s="1" t="s">
        <v>81654</v>
      </c>
      <c r="B112106" s="1" t="s">
        <v>5493</v>
      </c>
      <c r="C112106" s="2">
        <v>0.9995946493717065</v>
      </c>
      <c r="D112106" s="2">
        <v>0.98076923076923073</v>
      </c>
      <c r="E112106" s="2">
        <v>1</v>
      </c>
      <c r="F112106" s="2">
        <v>0.99920729290527155</v>
      </c>
    </row>
    <row r="112107" spans="1:6" x14ac:dyDescent="0.3">
      <c r="A112107" s="1" t="s">
        <v>81655</v>
      </c>
      <c r="B112107" s="1" t="s">
        <v>5496</v>
      </c>
      <c r="C112107" s="2">
        <v>0.27666666666666667</v>
      </c>
      <c r="D112107" s="2">
        <v>0.35135135135135137</v>
      </c>
      <c r="E112107" s="2">
        <v>0.65034965034965031</v>
      </c>
      <c r="F112107" s="2">
        <v>0.29618055555555556</v>
      </c>
    </row>
    <row r="112108" spans="1:6" x14ac:dyDescent="0.3">
      <c r="A112108" s="1" t="s">
        <v>81655</v>
      </c>
      <c r="B112108" s="1" t="s">
        <v>5508</v>
      </c>
      <c r="C112108" s="2">
        <v>0.72333333333333338</v>
      </c>
      <c r="D112108" s="2">
        <v>0.64864864864864868</v>
      </c>
      <c r="E112108" s="2">
        <v>0.34965034965034963</v>
      </c>
      <c r="F112108" s="2">
        <v>0.70381944444444444</v>
      </c>
    </row>
    <row r="112109" spans="1:6" x14ac:dyDescent="0.3">
      <c r="A112109" s="1" t="s">
        <v>81656</v>
      </c>
      <c r="B112109" s="1" t="s">
        <v>5435</v>
      </c>
      <c r="C112109" s="2">
        <v>1.3793103448275861E-3</v>
      </c>
      <c r="D112109" s="2">
        <v>4.1666666666666664E-2</v>
      </c>
      <c r="E112109" s="2">
        <v>0</v>
      </c>
      <c r="F112109" s="2">
        <v>2.0270270270270271E-3</v>
      </c>
    </row>
    <row r="112110" spans="1:6" x14ac:dyDescent="0.3">
      <c r="A112110" s="1" t="s">
        <v>81656</v>
      </c>
      <c r="B112110" s="1" t="s">
        <v>20125</v>
      </c>
      <c r="C112110" s="2">
        <v>0.99862068965517237</v>
      </c>
      <c r="D112110" s="2">
        <v>0.95833333333333337</v>
      </c>
      <c r="E112110" s="2">
        <v>1</v>
      </c>
      <c r="F112110" s="2">
        <v>0.99797297297297294</v>
      </c>
    </row>
    <row r="112111" spans="1:6" x14ac:dyDescent="0.3">
      <c r="A112111" s="1" t="s">
        <v>81657</v>
      </c>
      <c r="B112111" s="1" t="s">
        <v>5484</v>
      </c>
      <c r="C112111" s="2">
        <v>1</v>
      </c>
      <c r="D112111" s="2">
        <v>1</v>
      </c>
      <c r="E112111" s="2">
        <v>1</v>
      </c>
      <c r="F112111" s="2">
        <v>1</v>
      </c>
    </row>
    <row r="112112" spans="1:6" x14ac:dyDescent="0.3">
      <c r="A112112" s="1" t="s">
        <v>81658</v>
      </c>
      <c r="B112112" s="1" t="s">
        <v>5484</v>
      </c>
      <c r="C112112" s="2">
        <v>1</v>
      </c>
      <c r="D112112" s="2">
        <v>1</v>
      </c>
      <c r="E112112" s="2">
        <v>0</v>
      </c>
      <c r="F112112" s="2">
        <v>1</v>
      </c>
    </row>
    <row r="112113" spans="1:6" x14ac:dyDescent="0.3">
      <c r="A112113" s="1" t="s">
        <v>81659</v>
      </c>
      <c r="B112113" s="1" t="s">
        <v>37397</v>
      </c>
      <c r="C112113" s="2">
        <v>3.4127266263775331E-2</v>
      </c>
      <c r="D112113" s="2">
        <v>0</v>
      </c>
      <c r="E112113" s="2">
        <v>0</v>
      </c>
      <c r="F112113" s="2">
        <v>3.3637000700770851E-2</v>
      </c>
    </row>
    <row r="112114" spans="1:6" x14ac:dyDescent="0.3">
      <c r="A112114" s="1" t="s">
        <v>81659</v>
      </c>
      <c r="B112114" s="1" t="s">
        <v>5622</v>
      </c>
      <c r="C112114" s="2">
        <v>0.1621045147529328</v>
      </c>
      <c r="D112114" s="2">
        <v>0.3</v>
      </c>
      <c r="E112114" s="2">
        <v>0.27272727272727271</v>
      </c>
      <c r="F112114" s="2">
        <v>0.16398037841625787</v>
      </c>
    </row>
    <row r="112115" spans="1:6" x14ac:dyDescent="0.3">
      <c r="A112115" s="1" t="s">
        <v>81659</v>
      </c>
      <c r="B112115" s="1" t="s">
        <v>5422</v>
      </c>
      <c r="C112115" s="2">
        <v>0.74724493423391392</v>
      </c>
      <c r="D112115" s="2">
        <v>0.53333333333333333</v>
      </c>
      <c r="E112115" s="2">
        <v>0.72727272727272729</v>
      </c>
      <c r="F112115" s="2">
        <v>0.74491941135248774</v>
      </c>
    </row>
    <row r="112116" spans="1:6" x14ac:dyDescent="0.3">
      <c r="A112116" s="1" t="s">
        <v>81659</v>
      </c>
      <c r="B112116" s="1" t="s">
        <v>5596</v>
      </c>
      <c r="C112116" s="2">
        <v>5.6523284749377886E-2</v>
      </c>
      <c r="D112116" s="2">
        <v>0.16666666666666666</v>
      </c>
      <c r="E112116" s="2">
        <v>0</v>
      </c>
      <c r="F112116" s="2">
        <v>5.7463209530483533E-2</v>
      </c>
    </row>
    <row r="112117" spans="1:6" x14ac:dyDescent="0.3">
      <c r="A112117" s="1" t="s">
        <v>81660</v>
      </c>
      <c r="B112117" s="1" t="s">
        <v>5506</v>
      </c>
      <c r="C112117" s="2">
        <v>7.7081192189105861E-3</v>
      </c>
      <c r="D112117" s="2">
        <v>0.1</v>
      </c>
      <c r="E112117" s="2">
        <v>0.16470588235294117</v>
      </c>
      <c r="F112117" s="2">
        <v>2.8383381324557796E-2</v>
      </c>
    </row>
    <row r="112118" spans="1:6" x14ac:dyDescent="0.3">
      <c r="A112118" s="1" t="s">
        <v>81660</v>
      </c>
      <c r="B112118" s="1" t="s">
        <v>5503</v>
      </c>
      <c r="C112118" s="2">
        <v>0.99229188078108943</v>
      </c>
      <c r="D112118" s="2">
        <v>0.9</v>
      </c>
      <c r="E112118" s="2">
        <v>0.83529411764705885</v>
      </c>
      <c r="F112118" s="2">
        <v>0.97161661867544225</v>
      </c>
    </row>
    <row r="112119" spans="1:6" x14ac:dyDescent="0.3">
      <c r="A112119" s="1" t="s">
        <v>81661</v>
      </c>
      <c r="B112119" s="1" t="s">
        <v>22071</v>
      </c>
      <c r="C112119" s="2">
        <v>0.35485232067510547</v>
      </c>
      <c r="D112119" s="2">
        <v>2.2900763358778626E-2</v>
      </c>
      <c r="E112119" s="2">
        <v>9.8765432098765427E-2</v>
      </c>
      <c r="F112119" s="2">
        <v>0.2781712813908564</v>
      </c>
    </row>
    <row r="112120" spans="1:6" x14ac:dyDescent="0.3">
      <c r="A112120" s="1" t="s">
        <v>81661</v>
      </c>
      <c r="B112120" s="1" t="s">
        <v>5503</v>
      </c>
      <c r="C112120" s="2">
        <v>0.64514767932489447</v>
      </c>
      <c r="D112120" s="2">
        <v>0.97709923664122134</v>
      </c>
      <c r="E112120" s="2">
        <v>0.90123456790123457</v>
      </c>
      <c r="F112120" s="2">
        <v>0.72182871860914355</v>
      </c>
    </row>
    <row r="112121" spans="1:6" x14ac:dyDescent="0.3">
      <c r="A112121" s="1" t="s">
        <v>81662</v>
      </c>
      <c r="B112121" s="1" t="s">
        <v>5430</v>
      </c>
      <c r="C112121" s="2">
        <v>0.23848019401778497</v>
      </c>
      <c r="D112121" s="2">
        <v>0.61111111111111116</v>
      </c>
      <c r="E112121" s="2">
        <v>0.5</v>
      </c>
      <c r="F112121" s="2">
        <v>0.24423229912490055</v>
      </c>
    </row>
    <row r="112122" spans="1:6" x14ac:dyDescent="0.3">
      <c r="A112122" s="1" t="s">
        <v>81662</v>
      </c>
      <c r="B112122" s="1" t="s">
        <v>5422</v>
      </c>
      <c r="C112122" s="2">
        <v>0.76151980598221503</v>
      </c>
      <c r="D112122" s="2">
        <v>0.3888888888888889</v>
      </c>
      <c r="E112122" s="2">
        <v>0.5</v>
      </c>
      <c r="F112122" s="2">
        <v>0.75576770087509948</v>
      </c>
    </row>
    <row r="112123" spans="1:6" x14ac:dyDescent="0.3">
      <c r="A112123" s="1" t="s">
        <v>81663</v>
      </c>
      <c r="B112123" s="1" t="s">
        <v>5565</v>
      </c>
      <c r="C112123" s="2">
        <v>0.11650219298245613</v>
      </c>
      <c r="D112123" s="2">
        <v>9.9236641221374045E-2</v>
      </c>
      <c r="E112123" s="2">
        <v>2.3255813953488372E-2</v>
      </c>
      <c r="F112123" s="2">
        <v>0.11486132914704343</v>
      </c>
    </row>
    <row r="112124" spans="1:6" x14ac:dyDescent="0.3">
      <c r="A112124" s="1" t="s">
        <v>81663</v>
      </c>
      <c r="B112124" s="1" t="s">
        <v>5501</v>
      </c>
      <c r="C112124" s="2">
        <v>0.88322368421052633</v>
      </c>
      <c r="D112124" s="2">
        <v>0.9007633587786259</v>
      </c>
      <c r="E112124" s="2">
        <v>0.97674418604651159</v>
      </c>
      <c r="F112124" s="2">
        <v>0.88487702773417054</v>
      </c>
    </row>
    <row r="112125" spans="1:6" x14ac:dyDescent="0.3">
      <c r="A112125" s="1" t="s">
        <v>81663</v>
      </c>
      <c r="B112125" s="1" t="s">
        <v>5476</v>
      </c>
      <c r="C112125" s="2">
        <v>2.7412280701754384E-4</v>
      </c>
      <c r="D112125" s="2">
        <v>0</v>
      </c>
      <c r="E112125" s="2">
        <v>0</v>
      </c>
      <c r="F112125" s="2">
        <v>2.6164311878597594E-4</v>
      </c>
    </row>
    <row r="112126" spans="1:6" x14ac:dyDescent="0.3">
      <c r="A112126" s="1" t="s">
        <v>81664</v>
      </c>
      <c r="B112126" s="1" t="s">
        <v>5532</v>
      </c>
      <c r="C112126" s="2">
        <v>5.8413926499032882E-2</v>
      </c>
      <c r="D112126" s="2">
        <v>4.1284403669724773E-2</v>
      </c>
      <c r="E112126" s="2">
        <v>0</v>
      </c>
      <c r="F112126" s="2">
        <v>5.749676465150675E-2</v>
      </c>
    </row>
    <row r="112127" spans="1:6" x14ac:dyDescent="0.3">
      <c r="A112127" s="1" t="s">
        <v>81664</v>
      </c>
      <c r="B112127" s="1" t="s">
        <v>37410</v>
      </c>
      <c r="C112127" s="2">
        <v>1.3926499032882012E-2</v>
      </c>
      <c r="D112127" s="2">
        <v>0</v>
      </c>
      <c r="E112127" s="2">
        <v>0</v>
      </c>
      <c r="F112127" s="2">
        <v>1.3311148086522463E-2</v>
      </c>
    </row>
    <row r="112128" spans="1:6" x14ac:dyDescent="0.3">
      <c r="A112128" s="1" t="s">
        <v>81664</v>
      </c>
      <c r="B112128" s="1" t="s">
        <v>5558</v>
      </c>
      <c r="C112128" s="2">
        <v>3.4816247582205029E-3</v>
      </c>
      <c r="D112128" s="2">
        <v>0</v>
      </c>
      <c r="E112128" s="2">
        <v>0</v>
      </c>
      <c r="F112128" s="2">
        <v>3.3277870216306157E-3</v>
      </c>
    </row>
    <row r="112129" spans="1:6" x14ac:dyDescent="0.3">
      <c r="A112129" s="1" t="s">
        <v>81664</v>
      </c>
      <c r="B112129" s="1" t="s">
        <v>5528</v>
      </c>
      <c r="C112129" s="2">
        <v>2.9013539651837523E-2</v>
      </c>
      <c r="D112129" s="2">
        <v>0</v>
      </c>
      <c r="E112129" s="2">
        <v>0</v>
      </c>
      <c r="F112129" s="2">
        <v>2.7731558513588463E-2</v>
      </c>
    </row>
    <row r="112130" spans="1:6" x14ac:dyDescent="0.3">
      <c r="A112130" s="1" t="s">
        <v>81664</v>
      </c>
      <c r="B112130" s="1" t="s">
        <v>5530</v>
      </c>
      <c r="C112130" s="2">
        <v>0.89516441005802705</v>
      </c>
      <c r="D112130" s="2">
        <v>0.95871559633027525</v>
      </c>
      <c r="E112130" s="2">
        <v>1</v>
      </c>
      <c r="F112130" s="2">
        <v>0.89813274172675173</v>
      </c>
    </row>
    <row r="112131" spans="1:6" x14ac:dyDescent="0.3">
      <c r="A112131" s="1" t="s">
        <v>81665</v>
      </c>
      <c r="B112131" s="1" t="s">
        <v>5558</v>
      </c>
      <c r="C112131" s="2">
        <v>2.7374760470845878E-4</v>
      </c>
      <c r="D112131" s="2">
        <v>6.1162079510703364E-3</v>
      </c>
      <c r="E112131" s="2">
        <v>0</v>
      </c>
      <c r="F112131" s="2">
        <v>7.4626865671641792E-4</v>
      </c>
    </row>
    <row r="112132" spans="1:6" x14ac:dyDescent="0.3">
      <c r="A112132" s="1" t="s">
        <v>81665</v>
      </c>
      <c r="B112132" s="1" t="s">
        <v>5532</v>
      </c>
      <c r="C112132" s="2">
        <v>0.27593758554612646</v>
      </c>
      <c r="D112132" s="2">
        <v>0.5321100917431193</v>
      </c>
      <c r="E112132" s="2">
        <v>0.5</v>
      </c>
      <c r="F112132" s="2">
        <v>0.29900497512437813</v>
      </c>
    </row>
    <row r="112133" spans="1:6" x14ac:dyDescent="0.3">
      <c r="A112133" s="1" t="s">
        <v>81665</v>
      </c>
      <c r="B112133" s="1" t="s">
        <v>37410</v>
      </c>
      <c r="C112133" s="2">
        <v>0.7237886668491651</v>
      </c>
      <c r="D112133" s="2">
        <v>0.46177370030581039</v>
      </c>
      <c r="E112133" s="2">
        <v>0.5</v>
      </c>
      <c r="F112133" s="2">
        <v>0.70024875621890548</v>
      </c>
    </row>
    <row r="112134" spans="1:6" x14ac:dyDescent="0.3">
      <c r="A112134" s="1" t="s">
        <v>81666</v>
      </c>
      <c r="B112134" s="1" t="s">
        <v>37410</v>
      </c>
      <c r="C112134" s="2">
        <v>0.25812835736499856</v>
      </c>
      <c r="D112134" s="2">
        <v>0.34328358208955223</v>
      </c>
      <c r="E112134" s="2">
        <v>0.22222222222222221</v>
      </c>
      <c r="F112134" s="2">
        <v>0.25961804594519788</v>
      </c>
    </row>
    <row r="112135" spans="1:6" x14ac:dyDescent="0.3">
      <c r="A112135" s="1" t="s">
        <v>81666</v>
      </c>
      <c r="B112135" s="1" t="s">
        <v>27011</v>
      </c>
      <c r="C112135" s="2">
        <v>3.6754311563471868E-3</v>
      </c>
      <c r="D112135" s="2">
        <v>0</v>
      </c>
      <c r="E112135" s="2">
        <v>0</v>
      </c>
      <c r="F112135" s="2">
        <v>3.5981179075560477E-3</v>
      </c>
    </row>
    <row r="112136" spans="1:6" x14ac:dyDescent="0.3">
      <c r="A112136" s="1" t="s">
        <v>81666</v>
      </c>
      <c r="B112136" s="1" t="s">
        <v>27010</v>
      </c>
      <c r="C112136" s="2">
        <v>3.9581566299123549E-3</v>
      </c>
      <c r="D112136" s="2">
        <v>1.4925373134328358E-2</v>
      </c>
      <c r="E112136" s="2">
        <v>0</v>
      </c>
      <c r="F112136" s="2">
        <v>4.1516745087185163E-3</v>
      </c>
    </row>
    <row r="112137" spans="1:6" x14ac:dyDescent="0.3">
      <c r="A112137" s="1" t="s">
        <v>81666</v>
      </c>
      <c r="B112137" s="1" t="s">
        <v>5558</v>
      </c>
      <c r="C112137" s="2">
        <v>0.73423805484874183</v>
      </c>
      <c r="D112137" s="2">
        <v>0.64179104477611937</v>
      </c>
      <c r="E112137" s="2">
        <v>0.77777777777777779</v>
      </c>
      <c r="F112137" s="2">
        <v>0.73263216163852751</v>
      </c>
    </row>
    <row r="112138" spans="1:6" x14ac:dyDescent="0.3">
      <c r="A112138" s="1" t="s">
        <v>81667</v>
      </c>
      <c r="B112138" s="1" t="s">
        <v>5462</v>
      </c>
      <c r="C112138" s="2">
        <v>1</v>
      </c>
      <c r="D112138" s="2">
        <v>1</v>
      </c>
      <c r="E112138" s="2">
        <v>1</v>
      </c>
      <c r="F112138" s="2">
        <v>1</v>
      </c>
    </row>
    <row r="112139" spans="1:6" x14ac:dyDescent="0.3">
      <c r="A112139" s="1" t="s">
        <v>81668</v>
      </c>
      <c r="B112139" s="1" t="s">
        <v>5462</v>
      </c>
      <c r="C112139" s="2">
        <v>1</v>
      </c>
      <c r="D112139" s="2">
        <v>0.99561403508771928</v>
      </c>
      <c r="E112139" s="2">
        <v>1</v>
      </c>
      <c r="F112139" s="2">
        <v>0.99977022058823528</v>
      </c>
    </row>
    <row r="112140" spans="1:6" x14ac:dyDescent="0.3">
      <c r="A112140" s="1" t="s">
        <v>81668</v>
      </c>
      <c r="B112140" s="1" t="s">
        <v>5465</v>
      </c>
      <c r="C112140" s="2">
        <v>0</v>
      </c>
      <c r="D112140" s="2">
        <v>4.3859649122807015E-3</v>
      </c>
      <c r="E112140" s="2">
        <v>0</v>
      </c>
      <c r="F112140" s="2">
        <v>2.2977941176470588E-4</v>
      </c>
    </row>
    <row r="112141" spans="1:6" x14ac:dyDescent="0.3">
      <c r="A112141" s="1" t="s">
        <v>81669</v>
      </c>
      <c r="B112141" s="1" t="s">
        <v>22073</v>
      </c>
      <c r="C112141" s="2">
        <v>0.60159362549800799</v>
      </c>
      <c r="D112141" s="2">
        <v>0.63749999999999996</v>
      </c>
      <c r="E112141" s="2">
        <v>0.5714285714285714</v>
      </c>
      <c r="F112141" s="2">
        <v>0.60245035910435152</v>
      </c>
    </row>
    <row r="112142" spans="1:6" x14ac:dyDescent="0.3">
      <c r="A112142" s="1" t="s">
        <v>81669</v>
      </c>
      <c r="B112142" s="1" t="s">
        <v>5546</v>
      </c>
      <c r="C112142" s="2">
        <v>0.30367419212040725</v>
      </c>
      <c r="D112142" s="2">
        <v>0.28749999999999998</v>
      </c>
      <c r="E112142" s="2">
        <v>0.42857142857142855</v>
      </c>
      <c r="F112142" s="2">
        <v>0.30460498521335022</v>
      </c>
    </row>
    <row r="112143" spans="1:6" x14ac:dyDescent="0.3">
      <c r="A112143" s="1" t="s">
        <v>81669</v>
      </c>
      <c r="B112143" s="1" t="s">
        <v>43093</v>
      </c>
      <c r="C112143" s="2">
        <v>9.4289508632138114E-2</v>
      </c>
      <c r="D112143" s="2">
        <v>7.4999999999999997E-2</v>
      </c>
      <c r="E112143" s="2">
        <v>0</v>
      </c>
      <c r="F112143" s="2">
        <v>9.2522179974651453E-2</v>
      </c>
    </row>
    <row r="112144" spans="1:6" x14ac:dyDescent="0.3">
      <c r="A112144" s="1" t="s">
        <v>81669</v>
      </c>
      <c r="B112144" s="1" t="s">
        <v>5517</v>
      </c>
      <c r="C112144" s="2">
        <v>4.4267374944665782E-4</v>
      </c>
      <c r="D112144" s="2">
        <v>0</v>
      </c>
      <c r="E112144" s="2">
        <v>0</v>
      </c>
      <c r="F112144" s="2">
        <v>4.224757076468103E-4</v>
      </c>
    </row>
    <row r="112145" spans="1:6" x14ac:dyDescent="0.3">
      <c r="A112145" s="1" t="s">
        <v>81670</v>
      </c>
      <c r="B112145" s="1" t="s">
        <v>27005</v>
      </c>
      <c r="C112145" s="2">
        <v>0.43932360742705573</v>
      </c>
      <c r="D112145" s="2">
        <v>0.72435897435897434</v>
      </c>
      <c r="E112145" s="2">
        <v>0.56849315068493156</v>
      </c>
      <c r="F112145" s="2">
        <v>0.47398677780971543</v>
      </c>
    </row>
    <row r="112146" spans="1:6" x14ac:dyDescent="0.3">
      <c r="A112146" s="1" t="s">
        <v>81670</v>
      </c>
      <c r="B112146" s="1" t="s">
        <v>20135</v>
      </c>
      <c r="C112146" s="2">
        <v>3.6969496021220162E-2</v>
      </c>
      <c r="D112146" s="2">
        <v>6.5384615384615388E-2</v>
      </c>
      <c r="E112146" s="2">
        <v>5.4794520547945202E-2</v>
      </c>
      <c r="F112146" s="2">
        <v>4.0528887611382583E-2</v>
      </c>
    </row>
    <row r="112147" spans="1:6" x14ac:dyDescent="0.3">
      <c r="A112147" s="1" t="s">
        <v>81670</v>
      </c>
      <c r="B112147" s="1" t="s">
        <v>5548</v>
      </c>
      <c r="C112147" s="2">
        <v>0.52370689655172409</v>
      </c>
      <c r="D112147" s="2">
        <v>0.21025641025641026</v>
      </c>
      <c r="E112147" s="2">
        <v>0.37671232876712329</v>
      </c>
      <c r="F112147" s="2">
        <v>0.485484334578902</v>
      </c>
    </row>
    <row r="112148" spans="1:6" x14ac:dyDescent="0.3">
      <c r="A112148" s="1" t="s">
        <v>81671</v>
      </c>
      <c r="B112148" s="1" t="s">
        <v>5464</v>
      </c>
      <c r="C112148" s="2">
        <v>5.0125313283208017E-3</v>
      </c>
      <c r="D112148" s="2">
        <v>0.04</v>
      </c>
      <c r="E112148" s="2">
        <v>0</v>
      </c>
      <c r="F112148" s="2">
        <v>5.7283142389525366E-3</v>
      </c>
    </row>
    <row r="112149" spans="1:6" x14ac:dyDescent="0.3">
      <c r="A112149" s="1" t="s">
        <v>81671</v>
      </c>
      <c r="B112149" s="1" t="s">
        <v>5477</v>
      </c>
      <c r="C112149" s="2">
        <v>0.98162071846282373</v>
      </c>
      <c r="D112149" s="2">
        <v>0.6</v>
      </c>
      <c r="E112149" s="2">
        <v>0</v>
      </c>
      <c r="F112149" s="2">
        <v>0.97381342062193121</v>
      </c>
    </row>
    <row r="112150" spans="1:6" x14ac:dyDescent="0.3">
      <c r="A112150" s="1" t="s">
        <v>81671</v>
      </c>
      <c r="B112150" s="1" t="s">
        <v>5469</v>
      </c>
      <c r="C112150" s="2">
        <v>1.3366750208855471E-2</v>
      </c>
      <c r="D112150" s="2">
        <v>0.36</v>
      </c>
      <c r="E112150" s="2">
        <v>0</v>
      </c>
      <c r="F112150" s="2">
        <v>2.0458265139116204E-2</v>
      </c>
    </row>
    <row r="112151" spans="1:6" x14ac:dyDescent="0.3">
      <c r="A112151" s="1" t="s">
        <v>81672</v>
      </c>
      <c r="B112151" s="1" t="s">
        <v>27005</v>
      </c>
      <c r="C112151" s="2">
        <v>1</v>
      </c>
      <c r="D112151" s="2">
        <v>1</v>
      </c>
      <c r="E112151" s="2">
        <v>1</v>
      </c>
      <c r="F112151" s="2">
        <v>1</v>
      </c>
    </row>
    <row r="112152" spans="1:6" x14ac:dyDescent="0.3">
      <c r="A112152" s="1" t="s">
        <v>81673</v>
      </c>
      <c r="B112152" s="1" t="s">
        <v>5468</v>
      </c>
      <c r="C112152" s="2">
        <v>2.1263023601956197E-4</v>
      </c>
      <c r="D112152" s="2">
        <v>4.5807453416149072E-2</v>
      </c>
      <c r="E112152" s="2">
        <v>8.2644628099173556E-2</v>
      </c>
      <c r="F112152" s="2">
        <v>1.1452879581151832E-2</v>
      </c>
    </row>
    <row r="112153" spans="1:6" x14ac:dyDescent="0.3">
      <c r="A112153" s="1" t="s">
        <v>81673</v>
      </c>
      <c r="B112153" s="1" t="s">
        <v>5541</v>
      </c>
      <c r="C112153" s="2">
        <v>0.72506910482670639</v>
      </c>
      <c r="D112153" s="2">
        <v>0.53027950310559002</v>
      </c>
      <c r="E112153" s="2">
        <v>0.90909090909090906</v>
      </c>
      <c r="F112153" s="2">
        <v>0.68766361256544506</v>
      </c>
    </row>
    <row r="112154" spans="1:6" x14ac:dyDescent="0.3">
      <c r="A112154" s="1" t="s">
        <v>81673</v>
      </c>
      <c r="B112154" s="1" t="s">
        <v>81674</v>
      </c>
      <c r="C112154" s="2">
        <v>0.27471826493727408</v>
      </c>
      <c r="D112154" s="2">
        <v>0.42391304347826086</v>
      </c>
      <c r="E112154" s="2">
        <v>8.2644628099173556E-3</v>
      </c>
      <c r="F112154" s="2">
        <v>0.30088350785340312</v>
      </c>
    </row>
    <row r="112155" spans="1:6" x14ac:dyDescent="0.3">
      <c r="A112155" s="1" t="s">
        <v>81675</v>
      </c>
      <c r="B112155" s="1" t="s">
        <v>5538</v>
      </c>
      <c r="C112155" s="2">
        <v>1</v>
      </c>
      <c r="D112155" s="2">
        <v>1</v>
      </c>
      <c r="E112155" s="2">
        <v>0</v>
      </c>
      <c r="F112155" s="2">
        <v>1</v>
      </c>
    </row>
    <row r="112156" spans="1:6" x14ac:dyDescent="0.3">
      <c r="A112156" s="1" t="s">
        <v>81676</v>
      </c>
      <c r="B112156" s="1" t="s">
        <v>81677</v>
      </c>
      <c r="C112156" s="2">
        <v>9.9009900990099011E-3</v>
      </c>
      <c r="D112156" s="2">
        <v>0</v>
      </c>
      <c r="E112156" s="2">
        <v>0</v>
      </c>
      <c r="F112156" s="2">
        <v>9.459871833994507E-3</v>
      </c>
    </row>
    <row r="112157" spans="1:6" x14ac:dyDescent="0.3">
      <c r="A112157" s="1" t="s">
        <v>81676</v>
      </c>
      <c r="B112157" s="1" t="s">
        <v>43109</v>
      </c>
      <c r="C112157" s="2">
        <v>0.40594059405940591</v>
      </c>
      <c r="D112157" s="2">
        <v>0.796875</v>
      </c>
      <c r="E112157" s="2">
        <v>0.88888888888888884</v>
      </c>
      <c r="F112157" s="2">
        <v>0.42386328959414099</v>
      </c>
    </row>
    <row r="112158" spans="1:6" x14ac:dyDescent="0.3">
      <c r="A112158" s="1" t="s">
        <v>81676</v>
      </c>
      <c r="B112158" s="1" t="s">
        <v>7647</v>
      </c>
      <c r="C112158" s="2">
        <v>0.43213030980517408</v>
      </c>
      <c r="D112158" s="2">
        <v>0.1640625</v>
      </c>
      <c r="E112158" s="2">
        <v>0.1111111111111111</v>
      </c>
      <c r="F112158" s="2">
        <v>0.41989624656698199</v>
      </c>
    </row>
    <row r="112159" spans="1:6" x14ac:dyDescent="0.3">
      <c r="A112159" s="1" t="s">
        <v>81676</v>
      </c>
      <c r="B112159" s="1" t="s">
        <v>5554</v>
      </c>
      <c r="C112159" s="2">
        <v>8.6234429894602366E-2</v>
      </c>
      <c r="D112159" s="2">
        <v>3.125E-2</v>
      </c>
      <c r="E112159" s="2">
        <v>0</v>
      </c>
      <c r="F112159" s="2">
        <v>8.361306072627403E-2</v>
      </c>
    </row>
    <row r="112160" spans="1:6" x14ac:dyDescent="0.3">
      <c r="A112160" s="1" t="s">
        <v>81676</v>
      </c>
      <c r="B112160" s="1" t="s">
        <v>43108</v>
      </c>
      <c r="C112160" s="2">
        <v>6.5793676141807728E-2</v>
      </c>
      <c r="D112160" s="2">
        <v>7.8125E-3</v>
      </c>
      <c r="E112160" s="2">
        <v>0</v>
      </c>
      <c r="F112160" s="2">
        <v>6.3167531278608482E-2</v>
      </c>
    </row>
    <row r="112161" spans="1:6" x14ac:dyDescent="0.3">
      <c r="A112161" s="1" t="s">
        <v>81678</v>
      </c>
      <c r="B112161" s="1" t="s">
        <v>5522</v>
      </c>
      <c r="C112161" s="2">
        <v>0.98481362172112286</v>
      </c>
      <c r="D112161" s="2">
        <v>1</v>
      </c>
      <c r="E112161" s="2">
        <v>1</v>
      </c>
      <c r="F112161" s="2">
        <v>0.98616352201257862</v>
      </c>
    </row>
    <row r="112162" spans="1:6" x14ac:dyDescent="0.3">
      <c r="A112162" s="1" t="s">
        <v>81678</v>
      </c>
      <c r="B112162" s="1" t="s">
        <v>5511</v>
      </c>
      <c r="C112162" s="2">
        <v>4.6019328117809482E-4</v>
      </c>
      <c r="D112162" s="2">
        <v>0</v>
      </c>
      <c r="E112162" s="2">
        <v>0</v>
      </c>
      <c r="F112162" s="2">
        <v>4.1928721174004191E-4</v>
      </c>
    </row>
    <row r="112163" spans="1:6" x14ac:dyDescent="0.3">
      <c r="A112163" s="1" t="s">
        <v>81678</v>
      </c>
      <c r="B112163" s="1" t="s">
        <v>43107</v>
      </c>
      <c r="C112163" s="2">
        <v>1.4726184997699034E-2</v>
      </c>
      <c r="D112163" s="2">
        <v>0</v>
      </c>
      <c r="E112163" s="2">
        <v>0</v>
      </c>
      <c r="F112163" s="2">
        <v>1.3417190775681341E-2</v>
      </c>
    </row>
    <row r="112164" spans="1:6" x14ac:dyDescent="0.3">
      <c r="A112164" s="1" t="s">
        <v>81679</v>
      </c>
      <c r="B112164" s="1" t="s">
        <v>5538</v>
      </c>
      <c r="C112164" s="2">
        <v>1</v>
      </c>
      <c r="D112164" s="2">
        <v>1</v>
      </c>
      <c r="E112164" s="2">
        <v>1</v>
      </c>
      <c r="F112164" s="2">
        <v>1</v>
      </c>
    </row>
    <row r="112165" spans="1:6" x14ac:dyDescent="0.3">
      <c r="A112165" s="1" t="s">
        <v>81680</v>
      </c>
      <c r="B112165" s="1" t="s">
        <v>5551</v>
      </c>
      <c r="C112165" s="2">
        <v>1</v>
      </c>
      <c r="D112165" s="2">
        <v>1</v>
      </c>
      <c r="E112165" s="2">
        <v>1</v>
      </c>
      <c r="F112165" s="2">
        <v>1</v>
      </c>
    </row>
    <row r="112166" spans="1:6" x14ac:dyDescent="0.3">
      <c r="A112166" s="1" t="s">
        <v>81681</v>
      </c>
      <c r="B112166" s="1" t="s">
        <v>27005</v>
      </c>
      <c r="C112166" s="2">
        <v>4.6904315196998124E-4</v>
      </c>
      <c r="D112166" s="2">
        <v>1.5384615384615384E-2</v>
      </c>
      <c r="E112166" s="2">
        <v>0</v>
      </c>
      <c r="F112166" s="2">
        <v>8.9525514771709937E-4</v>
      </c>
    </row>
    <row r="112167" spans="1:6" x14ac:dyDescent="0.3">
      <c r="A112167" s="1" t="s">
        <v>81681</v>
      </c>
      <c r="B112167" s="1" t="s">
        <v>5548</v>
      </c>
      <c r="C112167" s="2">
        <v>0.99953095684803006</v>
      </c>
      <c r="D112167" s="2">
        <v>0.98461538461538467</v>
      </c>
      <c r="E112167" s="2">
        <v>1</v>
      </c>
      <c r="F112167" s="2">
        <v>0.99910474485228296</v>
      </c>
    </row>
    <row r="112168" spans="1:6" x14ac:dyDescent="0.3">
      <c r="A112168" s="1" t="s">
        <v>81682</v>
      </c>
      <c r="B112168" s="1" t="s">
        <v>5546</v>
      </c>
      <c r="C112168" s="2">
        <v>0.74542429284525791</v>
      </c>
      <c r="D112168" s="2">
        <v>0.9642857142857143</v>
      </c>
      <c r="E112168" s="2">
        <v>1</v>
      </c>
      <c r="F112168" s="2">
        <v>0.75161812297734631</v>
      </c>
    </row>
    <row r="112169" spans="1:6" x14ac:dyDescent="0.3">
      <c r="A112169" s="1" t="s">
        <v>81682</v>
      </c>
      <c r="B112169" s="1" t="s">
        <v>5555</v>
      </c>
      <c r="C112169" s="2">
        <v>0.25457570715474209</v>
      </c>
      <c r="D112169" s="2">
        <v>3.5714285714285712E-2</v>
      </c>
      <c r="E112169" s="2">
        <v>0</v>
      </c>
      <c r="F112169" s="2">
        <v>0.24838187702265371</v>
      </c>
    </row>
    <row r="112170" spans="1:6" x14ac:dyDescent="0.3">
      <c r="A112170" s="1" t="s">
        <v>81683</v>
      </c>
      <c r="B112170" s="1" t="s">
        <v>5546</v>
      </c>
      <c r="C112170" s="2">
        <v>0.4338861497086508</v>
      </c>
      <c r="D112170" s="2">
        <v>0.49579831932773111</v>
      </c>
      <c r="E112170" s="2">
        <v>0.41666666666666669</v>
      </c>
      <c r="F112170" s="2">
        <v>0.43691786621507195</v>
      </c>
    </row>
    <row r="112171" spans="1:6" x14ac:dyDescent="0.3">
      <c r="A112171" s="1" t="s">
        <v>81683</v>
      </c>
      <c r="B112171" s="1" t="s">
        <v>5518</v>
      </c>
      <c r="C112171" s="2">
        <v>5.6028686687584046E-2</v>
      </c>
      <c r="D112171" s="2">
        <v>0</v>
      </c>
      <c r="E112171" s="2">
        <v>0.41666666666666669</v>
      </c>
      <c r="F112171" s="2">
        <v>5.5038103302286201E-2</v>
      </c>
    </row>
    <row r="112172" spans="1:6" x14ac:dyDescent="0.3">
      <c r="A112172" s="1" t="s">
        <v>81683</v>
      </c>
      <c r="B112172" s="1" t="s">
        <v>43093</v>
      </c>
      <c r="C112172" s="2">
        <v>0.5100851636037651</v>
      </c>
      <c r="D112172" s="2">
        <v>0.50420168067226889</v>
      </c>
      <c r="E112172" s="2">
        <v>0.16666666666666666</v>
      </c>
      <c r="F112172" s="2">
        <v>0.5080440304826418</v>
      </c>
    </row>
    <row r="112173" spans="1:6" x14ac:dyDescent="0.3">
      <c r="A112173" s="1" t="s">
        <v>81684</v>
      </c>
      <c r="B112173" s="1" t="s">
        <v>27022</v>
      </c>
      <c r="C112173" s="2">
        <v>1</v>
      </c>
      <c r="D112173" s="2">
        <v>1</v>
      </c>
      <c r="E112173" s="2">
        <v>1</v>
      </c>
      <c r="F112173" s="2">
        <v>1</v>
      </c>
    </row>
    <row r="112174" spans="1:6" x14ac:dyDescent="0.3">
      <c r="A112174" s="1" t="s">
        <v>81685</v>
      </c>
      <c r="B112174" s="1" t="s">
        <v>5579</v>
      </c>
      <c r="C112174" s="2">
        <v>0.7822077569839978</v>
      </c>
      <c r="D112174" s="2">
        <v>0.61038961038961037</v>
      </c>
      <c r="E112174" s="2">
        <v>0.40540540540540543</v>
      </c>
      <c r="F112174" s="2">
        <v>0.77505919494869768</v>
      </c>
    </row>
    <row r="112175" spans="1:6" x14ac:dyDescent="0.3">
      <c r="A112175" s="1" t="s">
        <v>81685</v>
      </c>
      <c r="B112175" s="1" t="s">
        <v>5578</v>
      </c>
      <c r="C112175" s="2">
        <v>0.21724979658258747</v>
      </c>
      <c r="D112175" s="2">
        <v>0.37662337662337664</v>
      </c>
      <c r="E112175" s="2">
        <v>0.59459459459459463</v>
      </c>
      <c r="F112175" s="2">
        <v>0.22415153906866614</v>
      </c>
    </row>
    <row r="112176" spans="1:6" x14ac:dyDescent="0.3">
      <c r="A112176" s="1" t="s">
        <v>81685</v>
      </c>
      <c r="B112176" s="1" t="s">
        <v>5847</v>
      </c>
      <c r="C112176" s="2">
        <v>5.4244643341470032E-4</v>
      </c>
      <c r="D112176" s="2">
        <v>1.2987012987012986E-2</v>
      </c>
      <c r="E112176" s="2">
        <v>0</v>
      </c>
      <c r="F112176" s="2">
        <v>7.8926598263614838E-4</v>
      </c>
    </row>
    <row r="112177" spans="1:6" x14ac:dyDescent="0.3">
      <c r="A112177" s="1" t="s">
        <v>81686</v>
      </c>
      <c r="B112177" s="1" t="s">
        <v>27022</v>
      </c>
      <c r="C112177" s="2">
        <v>0.97555385790679905</v>
      </c>
      <c r="D112177" s="2">
        <v>0.99723756906077343</v>
      </c>
      <c r="E112177" s="2">
        <v>1</v>
      </c>
      <c r="F112177" s="2">
        <v>0.97700656955155674</v>
      </c>
    </row>
    <row r="112178" spans="1:6" x14ac:dyDescent="0.3">
      <c r="A112178" s="1" t="s">
        <v>81686</v>
      </c>
      <c r="B112178" s="1" t="s">
        <v>5471</v>
      </c>
      <c r="C112178" s="2">
        <v>1.3750954927425516E-3</v>
      </c>
      <c r="D112178" s="2">
        <v>0</v>
      </c>
      <c r="E112178" s="2">
        <v>0</v>
      </c>
      <c r="F112178" s="2">
        <v>1.2853470437017994E-3</v>
      </c>
    </row>
    <row r="112179" spans="1:6" x14ac:dyDescent="0.3">
      <c r="A112179" s="1" t="s">
        <v>81686</v>
      </c>
      <c r="B112179" s="1" t="s">
        <v>5489</v>
      </c>
      <c r="C112179" s="2">
        <v>2.3071046600458365E-2</v>
      </c>
      <c r="D112179" s="2">
        <v>2.7624309392265192E-3</v>
      </c>
      <c r="E112179" s="2">
        <v>0</v>
      </c>
      <c r="F112179" s="2">
        <v>2.1708083404741504E-2</v>
      </c>
    </row>
    <row r="112180" spans="1:6" x14ac:dyDescent="0.3">
      <c r="A112180" s="1" t="s">
        <v>81687</v>
      </c>
      <c r="B112180" s="1" t="s">
        <v>5565</v>
      </c>
      <c r="C112180" s="2">
        <v>1</v>
      </c>
      <c r="D112180" s="2">
        <v>1</v>
      </c>
      <c r="E112180" s="2">
        <v>1</v>
      </c>
      <c r="F112180" s="2">
        <v>1</v>
      </c>
    </row>
    <row r="112181" spans="1:6" x14ac:dyDescent="0.3">
      <c r="A112181" s="1" t="s">
        <v>81688</v>
      </c>
      <c r="B112181" s="1" t="s">
        <v>5565</v>
      </c>
      <c r="C112181" s="2">
        <v>1</v>
      </c>
      <c r="D112181" s="2">
        <v>1</v>
      </c>
      <c r="E112181" s="2">
        <v>1</v>
      </c>
      <c r="F112181" s="2">
        <v>1</v>
      </c>
    </row>
    <row r="112182" spans="1:6" x14ac:dyDescent="0.3">
      <c r="A112182" s="1" t="s">
        <v>81689</v>
      </c>
      <c r="B112182" s="1" t="s">
        <v>5654</v>
      </c>
      <c r="C112182" s="2">
        <v>0.18563789152024446</v>
      </c>
      <c r="D112182" s="2">
        <v>9.375E-2</v>
      </c>
      <c r="E112182" s="2">
        <v>9.7560975609756101E-2</v>
      </c>
      <c r="F112182" s="2">
        <v>0.18408209235389814</v>
      </c>
    </row>
    <row r="112183" spans="1:6" x14ac:dyDescent="0.3">
      <c r="A112183" s="1" t="s">
        <v>81689</v>
      </c>
      <c r="B112183" s="1" t="s">
        <v>56917</v>
      </c>
      <c r="C112183" s="2">
        <v>0.41851285968933027</v>
      </c>
      <c r="D112183" s="2">
        <v>0.73958333333333337</v>
      </c>
      <c r="E112183" s="2">
        <v>0.36585365853658536</v>
      </c>
      <c r="F112183" s="2">
        <v>0.4220998623451383</v>
      </c>
    </row>
    <row r="112184" spans="1:6" x14ac:dyDescent="0.3">
      <c r="A112184" s="1" t="s">
        <v>81689</v>
      </c>
      <c r="B112184" s="1" t="s">
        <v>5679</v>
      </c>
      <c r="C112184" s="2">
        <v>0.39584924879042527</v>
      </c>
      <c r="D112184" s="2">
        <v>0.16666666666666666</v>
      </c>
      <c r="E112184" s="2">
        <v>0.53658536585365857</v>
      </c>
      <c r="F112184" s="2">
        <v>0.39381804530096359</v>
      </c>
    </row>
    <row r="112185" spans="1:6" x14ac:dyDescent="0.3">
      <c r="A112185" s="1" t="s">
        <v>81690</v>
      </c>
      <c r="B112185" s="1" t="s">
        <v>27042</v>
      </c>
      <c r="C112185" s="2">
        <v>0.42961342086068566</v>
      </c>
      <c r="D112185" s="2">
        <v>0.66666666666666663</v>
      </c>
      <c r="E112185" s="2">
        <v>0.33333333333333331</v>
      </c>
      <c r="F112185" s="2">
        <v>0.43885394828791058</v>
      </c>
    </row>
    <row r="112186" spans="1:6" x14ac:dyDescent="0.3">
      <c r="A112186" s="1" t="s">
        <v>81690</v>
      </c>
      <c r="B112186" s="1" t="s">
        <v>43114</v>
      </c>
      <c r="C112186" s="2">
        <v>0.34938001458789203</v>
      </c>
      <c r="D112186" s="2">
        <v>0.2807017543859649</v>
      </c>
      <c r="E112186" s="2">
        <v>0</v>
      </c>
      <c r="F112186" s="2">
        <v>0.34591194968553457</v>
      </c>
    </row>
    <row r="112187" spans="1:6" x14ac:dyDescent="0.3">
      <c r="A112187" s="1" t="s">
        <v>81690</v>
      </c>
      <c r="B112187" s="1" t="s">
        <v>5567</v>
      </c>
      <c r="C112187" s="2">
        <v>0.1349380014587892</v>
      </c>
      <c r="D112187" s="2">
        <v>5.2631578947368418E-2</v>
      </c>
      <c r="E112187" s="2">
        <v>0.66666666666666663</v>
      </c>
      <c r="F112187" s="2">
        <v>0.13277428371767994</v>
      </c>
    </row>
    <row r="112188" spans="1:6" x14ac:dyDescent="0.3">
      <c r="A112188" s="1" t="s">
        <v>81690</v>
      </c>
      <c r="B112188" s="1" t="s">
        <v>5568</v>
      </c>
      <c r="C112188" s="2">
        <v>8.606856309263311E-2</v>
      </c>
      <c r="D112188" s="2">
        <v>0</v>
      </c>
      <c r="E112188" s="2">
        <v>0</v>
      </c>
      <c r="F112188" s="2">
        <v>8.2459818308874916E-2</v>
      </c>
    </row>
    <row r="112189" spans="1:6" x14ac:dyDescent="0.3">
      <c r="A112189" s="1" t="s">
        <v>81691</v>
      </c>
      <c r="B112189" s="1" t="s">
        <v>5586</v>
      </c>
      <c r="C112189" s="2">
        <v>0.61713286713286708</v>
      </c>
      <c r="D112189" s="2">
        <v>0.35922330097087379</v>
      </c>
      <c r="E112189" s="2">
        <v>0.16666666666666666</v>
      </c>
      <c r="F112189" s="2">
        <v>0.60382854764877236</v>
      </c>
    </row>
    <row r="112190" spans="1:6" x14ac:dyDescent="0.3">
      <c r="A112190" s="1" t="s">
        <v>81691</v>
      </c>
      <c r="B112190" s="1" t="s">
        <v>5582</v>
      </c>
      <c r="C112190" s="2">
        <v>2.7534965034965036E-2</v>
      </c>
      <c r="D112190" s="2">
        <v>9.7087378640776691E-3</v>
      </c>
      <c r="E112190" s="2">
        <v>8.3333333333333329E-2</v>
      </c>
      <c r="F112190" s="2">
        <v>2.7049521431543905E-2</v>
      </c>
    </row>
    <row r="112191" spans="1:6" x14ac:dyDescent="0.3">
      <c r="A112191" s="1" t="s">
        <v>81691</v>
      </c>
      <c r="B112191" s="1" t="s">
        <v>5602</v>
      </c>
      <c r="C112191" s="2">
        <v>0.35402097902097901</v>
      </c>
      <c r="D112191" s="2">
        <v>0.6310679611650486</v>
      </c>
      <c r="E112191" s="2">
        <v>0.75</v>
      </c>
      <c r="F112191" s="2">
        <v>0.36787349146899706</v>
      </c>
    </row>
    <row r="112192" spans="1:6" x14ac:dyDescent="0.3">
      <c r="A112192" s="1" t="s">
        <v>81691</v>
      </c>
      <c r="B112192" s="1" t="s">
        <v>5585</v>
      </c>
      <c r="C112192" s="2">
        <v>1.3111888111888112E-3</v>
      </c>
      <c r="D112192" s="2">
        <v>0</v>
      </c>
      <c r="E112192" s="2">
        <v>0</v>
      </c>
      <c r="F112192" s="2">
        <v>1.2484394506866417E-3</v>
      </c>
    </row>
    <row r="112193" spans="1:6" x14ac:dyDescent="0.3">
      <c r="A112193" s="1" t="s">
        <v>81692</v>
      </c>
      <c r="B112193" s="1" t="s">
        <v>5571</v>
      </c>
      <c r="C112193" s="2">
        <v>0.46078138980017896</v>
      </c>
      <c r="D112193" s="2">
        <v>0.5540983606557377</v>
      </c>
      <c r="E112193" s="2">
        <v>1.2500000000000001E-2</v>
      </c>
      <c r="F112193" s="2">
        <v>0.47217111315547378</v>
      </c>
    </row>
    <row r="112194" spans="1:6" x14ac:dyDescent="0.3">
      <c r="A112194" s="1" t="s">
        <v>81692</v>
      </c>
      <c r="B112194" s="1" t="s">
        <v>5574</v>
      </c>
      <c r="C112194" s="2">
        <v>0.53921861019982109</v>
      </c>
      <c r="D112194" s="2">
        <v>0.4459016393442623</v>
      </c>
      <c r="E112194" s="2">
        <v>0.98750000000000004</v>
      </c>
      <c r="F112194" s="2">
        <v>0.52782888684452622</v>
      </c>
    </row>
    <row r="112195" spans="1:6" x14ac:dyDescent="0.3">
      <c r="A112195" s="1" t="s">
        <v>81693</v>
      </c>
      <c r="B112195" s="1" t="s">
        <v>5590</v>
      </c>
      <c r="C112195" s="2">
        <v>0.2100637222588442</v>
      </c>
      <c r="D112195" s="2">
        <v>9.0909090909090912E-2</v>
      </c>
      <c r="E112195" s="2">
        <v>1</v>
      </c>
      <c r="F112195" s="2">
        <v>0.20881267636205775</v>
      </c>
    </row>
    <row r="112196" spans="1:6" x14ac:dyDescent="0.3">
      <c r="A112196" s="1" t="s">
        <v>81693</v>
      </c>
      <c r="B112196" s="1" t="s">
        <v>5596</v>
      </c>
      <c r="C112196" s="2">
        <v>0.62645572401669958</v>
      </c>
      <c r="D112196" s="2">
        <v>0.78181818181818186</v>
      </c>
      <c r="E112196" s="2">
        <v>0</v>
      </c>
      <c r="F112196" s="2">
        <v>0.62817451703928806</v>
      </c>
    </row>
    <row r="112197" spans="1:6" x14ac:dyDescent="0.3">
      <c r="A112197" s="1" t="s">
        <v>81693</v>
      </c>
      <c r="B112197" s="1" t="s">
        <v>5579</v>
      </c>
      <c r="C112197" s="2">
        <v>0.16348055372445616</v>
      </c>
      <c r="D112197" s="2">
        <v>0.12727272727272726</v>
      </c>
      <c r="E112197" s="2">
        <v>0</v>
      </c>
      <c r="F112197" s="2">
        <v>0.16301280659865422</v>
      </c>
    </row>
    <row r="112198" spans="1:6" x14ac:dyDescent="0.3">
      <c r="A112198" s="1" t="s">
        <v>81694</v>
      </c>
      <c r="B112198" s="1" t="s">
        <v>5581</v>
      </c>
      <c r="C112198" s="2">
        <v>0.39186773905272565</v>
      </c>
      <c r="D112198" s="2">
        <v>0.42982456140350878</v>
      </c>
      <c r="E112198" s="2">
        <v>0.38461538461538464</v>
      </c>
      <c r="F112198" s="2">
        <v>0.39365750528541227</v>
      </c>
    </row>
    <row r="112199" spans="1:6" x14ac:dyDescent="0.3">
      <c r="A112199" s="1" t="s">
        <v>81694</v>
      </c>
      <c r="B112199" s="1" t="s">
        <v>5588</v>
      </c>
      <c r="C112199" s="2">
        <v>0.60277033065236818</v>
      </c>
      <c r="D112199" s="2">
        <v>0.57017543859649122</v>
      </c>
      <c r="E112199" s="2">
        <v>0.61538461538461542</v>
      </c>
      <c r="F112199" s="2">
        <v>0.60126849894291756</v>
      </c>
    </row>
    <row r="112200" spans="1:6" x14ac:dyDescent="0.3">
      <c r="A112200" s="1" t="s">
        <v>81694</v>
      </c>
      <c r="B112200" s="1" t="s">
        <v>5584</v>
      </c>
      <c r="C112200" s="2">
        <v>1.3404825737265416E-3</v>
      </c>
      <c r="D112200" s="2">
        <v>0</v>
      </c>
      <c r="E112200" s="2">
        <v>0</v>
      </c>
      <c r="F112200" s="2">
        <v>1.2684989429175475E-3</v>
      </c>
    </row>
    <row r="112201" spans="1:6" x14ac:dyDescent="0.3">
      <c r="A112201" s="1" t="s">
        <v>81694</v>
      </c>
      <c r="B112201" s="1" t="s">
        <v>5582</v>
      </c>
      <c r="C112201" s="2">
        <v>4.0214477211796247E-3</v>
      </c>
      <c r="D112201" s="2">
        <v>0</v>
      </c>
      <c r="E112201" s="2">
        <v>0</v>
      </c>
      <c r="F112201" s="2">
        <v>3.8054968287526427E-3</v>
      </c>
    </row>
    <row r="112202" spans="1:6" x14ac:dyDescent="0.3">
      <c r="A112202" s="1" t="s">
        <v>81695</v>
      </c>
      <c r="B112202" s="1" t="s">
        <v>81696</v>
      </c>
      <c r="C112202" s="2">
        <v>0</v>
      </c>
      <c r="D112202" s="2">
        <v>0</v>
      </c>
      <c r="E112202" s="2">
        <v>6.25E-2</v>
      </c>
      <c r="F112202" s="2">
        <v>2.1987686895338611E-4</v>
      </c>
    </row>
    <row r="112203" spans="1:6" x14ac:dyDescent="0.3">
      <c r="A112203" s="1" t="s">
        <v>81695</v>
      </c>
      <c r="B112203" s="1" t="s">
        <v>5583</v>
      </c>
      <c r="C112203" s="2">
        <v>1</v>
      </c>
      <c r="D112203" s="2">
        <v>1</v>
      </c>
      <c r="E112203" s="2">
        <v>0.9375</v>
      </c>
      <c r="F112203" s="2">
        <v>0.99978012313104658</v>
      </c>
    </row>
    <row r="112204" spans="1:6" x14ac:dyDescent="0.3">
      <c r="A112204" s="1" t="s">
        <v>81697</v>
      </c>
      <c r="B112204" s="1" t="s">
        <v>27024</v>
      </c>
      <c r="C112204" s="2">
        <v>1</v>
      </c>
      <c r="D112204" s="2">
        <v>1</v>
      </c>
      <c r="E112204" s="2">
        <v>1</v>
      </c>
      <c r="F112204" s="2">
        <v>1</v>
      </c>
    </row>
    <row r="112205" spans="1:6" x14ac:dyDescent="0.3">
      <c r="A112205" s="1" t="s">
        <v>81698</v>
      </c>
      <c r="B112205" s="1" t="s">
        <v>5619</v>
      </c>
      <c r="C112205" s="2">
        <v>0.36159600997506236</v>
      </c>
      <c r="D112205" s="2">
        <v>0.11572700296735905</v>
      </c>
      <c r="E112205" s="2">
        <v>0</v>
      </c>
      <c r="F112205" s="2">
        <v>0.33030397994359134</v>
      </c>
    </row>
    <row r="112206" spans="1:6" x14ac:dyDescent="0.3">
      <c r="A112206" s="1" t="s">
        <v>81698</v>
      </c>
      <c r="B112206" s="1" t="s">
        <v>5609</v>
      </c>
      <c r="C112206" s="2">
        <v>6.8044175276095478E-2</v>
      </c>
      <c r="D112206" s="2">
        <v>0.47181008902077154</v>
      </c>
      <c r="E112206" s="2">
        <v>8.5106382978723402E-2</v>
      </c>
      <c r="F112206" s="2">
        <v>0.11093701034158571</v>
      </c>
    </row>
    <row r="112207" spans="1:6" x14ac:dyDescent="0.3">
      <c r="A112207" s="1" t="s">
        <v>81698</v>
      </c>
      <c r="B112207" s="1" t="s">
        <v>5605</v>
      </c>
      <c r="C112207" s="2">
        <v>0.57035981474884223</v>
      </c>
      <c r="D112207" s="2">
        <v>0.41246290801186941</v>
      </c>
      <c r="E112207" s="2">
        <v>0.91489361702127658</v>
      </c>
      <c r="F112207" s="2">
        <v>0.55875900971482295</v>
      </c>
    </row>
    <row r="112208" spans="1:6" x14ac:dyDescent="0.3">
      <c r="A112208" s="1" t="s">
        <v>81699</v>
      </c>
      <c r="B112208" s="1" t="s">
        <v>5602</v>
      </c>
      <c r="C112208" s="2">
        <v>0.16375056078959174</v>
      </c>
      <c r="D112208" s="2">
        <v>0.28409090909090912</v>
      </c>
      <c r="E112208" s="2">
        <v>0.4</v>
      </c>
      <c r="F112208" s="2">
        <v>0.16931671680275032</v>
      </c>
    </row>
    <row r="112209" spans="1:6" x14ac:dyDescent="0.3">
      <c r="A112209" s="1" t="s">
        <v>81699</v>
      </c>
      <c r="B112209" s="1" t="s">
        <v>5611</v>
      </c>
      <c r="C112209" s="2">
        <v>0.51682368775235532</v>
      </c>
      <c r="D112209" s="2">
        <v>0.44318181818181818</v>
      </c>
      <c r="E112209" s="2">
        <v>0.4</v>
      </c>
      <c r="F112209" s="2">
        <v>0.51353674258702187</v>
      </c>
    </row>
    <row r="112210" spans="1:6" x14ac:dyDescent="0.3">
      <c r="A112210" s="1" t="s">
        <v>81699</v>
      </c>
      <c r="B112210" s="1" t="s">
        <v>5626</v>
      </c>
      <c r="C112210" s="2">
        <v>0.31942575145805296</v>
      </c>
      <c r="D112210" s="2">
        <v>0.27272727272727271</v>
      </c>
      <c r="E112210" s="2">
        <v>0.2</v>
      </c>
      <c r="F112210" s="2">
        <v>0.31714654061022773</v>
      </c>
    </row>
    <row r="112211" spans="1:6" x14ac:dyDescent="0.3">
      <c r="A112211" s="1" t="s">
        <v>81700</v>
      </c>
      <c r="B112211" s="1" t="s">
        <v>5622</v>
      </c>
      <c r="C112211" s="2">
        <v>1</v>
      </c>
      <c r="D112211" s="2">
        <v>1</v>
      </c>
      <c r="E112211" s="2">
        <v>1</v>
      </c>
      <c r="F112211" s="2">
        <v>1</v>
      </c>
    </row>
    <row r="112212" spans="1:6" x14ac:dyDescent="0.3">
      <c r="A112212" s="1" t="s">
        <v>81701</v>
      </c>
      <c r="B112212" s="1" t="s">
        <v>27042</v>
      </c>
      <c r="C112212" s="2">
        <v>1</v>
      </c>
      <c r="D112212" s="2">
        <v>1</v>
      </c>
      <c r="E112212" s="2">
        <v>1</v>
      </c>
      <c r="F112212" s="2">
        <v>1</v>
      </c>
    </row>
    <row r="112213" spans="1:6" x14ac:dyDescent="0.3">
      <c r="A112213" s="1" t="s">
        <v>81702</v>
      </c>
      <c r="B112213" s="1" t="s">
        <v>5604</v>
      </c>
      <c r="C112213" s="2">
        <v>6.8585131894484411E-2</v>
      </c>
      <c r="D112213" s="2">
        <v>0</v>
      </c>
      <c r="E112213" s="2">
        <v>0</v>
      </c>
      <c r="F112213" s="2">
        <v>6.3218390804597707E-2</v>
      </c>
    </row>
    <row r="112214" spans="1:6" x14ac:dyDescent="0.3">
      <c r="A112214" s="1" t="s">
        <v>81702</v>
      </c>
      <c r="B112214" s="1" t="s">
        <v>5622</v>
      </c>
      <c r="C112214" s="2">
        <v>7.3381294964028773E-2</v>
      </c>
      <c r="D112214" s="2">
        <v>8.2352941176470587E-2</v>
      </c>
      <c r="E112214" s="2">
        <v>0.2857142857142857</v>
      </c>
      <c r="F112214" s="2">
        <v>7.4712643678160925E-2</v>
      </c>
    </row>
    <row r="112215" spans="1:6" x14ac:dyDescent="0.3">
      <c r="A112215" s="1" t="s">
        <v>81702</v>
      </c>
      <c r="B112215" s="1" t="s">
        <v>5605</v>
      </c>
      <c r="C112215" s="2">
        <v>0.85803357314148676</v>
      </c>
      <c r="D112215" s="2">
        <v>0.91764705882352937</v>
      </c>
      <c r="E112215" s="2">
        <v>0.7142857142857143</v>
      </c>
      <c r="F112215" s="2">
        <v>0.86206896551724133</v>
      </c>
    </row>
    <row r="112216" spans="1:6" x14ac:dyDescent="0.3">
      <c r="A112216" s="1" t="s">
        <v>81703</v>
      </c>
      <c r="B112216" s="1" t="s">
        <v>5604</v>
      </c>
      <c r="C112216" s="2">
        <v>4.4009779951100246E-2</v>
      </c>
      <c r="D112216" s="2">
        <v>1.0989010989010988E-2</v>
      </c>
      <c r="E112216" s="2">
        <v>0</v>
      </c>
      <c r="F112216" s="2">
        <v>4.1275797373358347E-2</v>
      </c>
    </row>
    <row r="112217" spans="1:6" x14ac:dyDescent="0.3">
      <c r="A112217" s="1" t="s">
        <v>81703</v>
      </c>
      <c r="B112217" s="1" t="s">
        <v>5622</v>
      </c>
      <c r="C112217" s="2">
        <v>0.95599022004889977</v>
      </c>
      <c r="D112217" s="2">
        <v>0.98901098901098905</v>
      </c>
      <c r="E112217" s="2">
        <v>1</v>
      </c>
      <c r="F112217" s="2">
        <v>0.9587242026266416</v>
      </c>
    </row>
    <row r="112218" spans="1:6" x14ac:dyDescent="0.3">
      <c r="A112218" s="1" t="s">
        <v>81704</v>
      </c>
      <c r="B112218" s="1" t="s">
        <v>81705</v>
      </c>
      <c r="C112218" s="2">
        <v>0.51206496519721578</v>
      </c>
      <c r="D112218" s="2">
        <v>0.10075237160614982</v>
      </c>
      <c r="E112218" s="2">
        <v>5.5555555555555558E-3</v>
      </c>
      <c r="F112218" s="2">
        <v>0.33337750099377234</v>
      </c>
    </row>
    <row r="112219" spans="1:6" x14ac:dyDescent="0.3">
      <c r="A112219" s="1" t="s">
        <v>81704</v>
      </c>
      <c r="B112219" s="1" t="s">
        <v>5633</v>
      </c>
      <c r="C112219" s="2">
        <v>0.32691415313225058</v>
      </c>
      <c r="D112219" s="2">
        <v>4.3179587831207067E-2</v>
      </c>
      <c r="E112219" s="2">
        <v>0.40555555555555556</v>
      </c>
      <c r="F112219" s="2">
        <v>0.21385981184576652</v>
      </c>
    </row>
    <row r="112220" spans="1:6" x14ac:dyDescent="0.3">
      <c r="A112220" s="1" t="s">
        <v>81704</v>
      </c>
      <c r="B112220" s="1" t="s">
        <v>5631</v>
      </c>
      <c r="C112220" s="2">
        <v>1.6241299303944316E-3</v>
      </c>
      <c r="D112220" s="2">
        <v>0</v>
      </c>
      <c r="E112220" s="2">
        <v>1.1111111111111112E-2</v>
      </c>
      <c r="F112220" s="2">
        <v>1.1925268318537167E-3</v>
      </c>
    </row>
    <row r="112221" spans="1:6" x14ac:dyDescent="0.3">
      <c r="A112221" s="1" t="s">
        <v>81704</v>
      </c>
      <c r="B112221" s="1" t="s">
        <v>5634</v>
      </c>
      <c r="C112221" s="2">
        <v>0.1593967517401392</v>
      </c>
      <c r="D112221" s="2">
        <v>0.85606804056264307</v>
      </c>
      <c r="E112221" s="2">
        <v>0.57777777777777772</v>
      </c>
      <c r="F112221" s="2">
        <v>0.45157016032860742</v>
      </c>
    </row>
    <row r="112222" spans="1:6" x14ac:dyDescent="0.3">
      <c r="A112222" s="1" t="s">
        <v>81706</v>
      </c>
      <c r="B112222" s="1" t="s">
        <v>5609</v>
      </c>
      <c r="C112222" s="2">
        <v>1</v>
      </c>
      <c r="D112222" s="2">
        <v>1</v>
      </c>
      <c r="E112222" s="2">
        <v>1</v>
      </c>
      <c r="F112222" s="2">
        <v>1</v>
      </c>
    </row>
    <row r="112223" spans="1:6" x14ac:dyDescent="0.3">
      <c r="A112223" s="1" t="s">
        <v>81707</v>
      </c>
      <c r="B112223" s="1" t="s">
        <v>5618</v>
      </c>
      <c r="C112223" s="2">
        <v>0.31313485113835376</v>
      </c>
      <c r="D112223" s="2">
        <v>0.16880341880341881</v>
      </c>
      <c r="E112223" s="2">
        <v>0.54268292682926833</v>
      </c>
      <c r="F112223" s="2">
        <v>0.30455979351878404</v>
      </c>
    </row>
    <row r="112224" spans="1:6" x14ac:dyDescent="0.3">
      <c r="A112224" s="1" t="s">
        <v>81707</v>
      </c>
      <c r="B112224" s="1" t="s">
        <v>81708</v>
      </c>
      <c r="C112224" s="2">
        <v>0.41401050788091071</v>
      </c>
      <c r="D112224" s="2">
        <v>0.46581196581196582</v>
      </c>
      <c r="E112224" s="2">
        <v>6.0975609756097563E-3</v>
      </c>
      <c r="F112224" s="2">
        <v>0.40177803269285917</v>
      </c>
    </row>
    <row r="112225" spans="1:6" x14ac:dyDescent="0.3">
      <c r="A112225" s="1" t="s">
        <v>81707</v>
      </c>
      <c r="B112225" s="1" t="s">
        <v>5634</v>
      </c>
      <c r="C112225" s="2">
        <v>0</v>
      </c>
      <c r="D112225" s="2">
        <v>2.9914529914529916E-2</v>
      </c>
      <c r="E112225" s="2">
        <v>3.048780487804878E-2</v>
      </c>
      <c r="F112225" s="2">
        <v>5.4488098652136505E-3</v>
      </c>
    </row>
    <row r="112226" spans="1:6" x14ac:dyDescent="0.3">
      <c r="A112226" s="1" t="s">
        <v>81707</v>
      </c>
      <c r="B112226" s="1" t="s">
        <v>5633</v>
      </c>
      <c r="C112226" s="2">
        <v>0.27005253940455343</v>
      </c>
      <c r="D112226" s="2">
        <v>0.3034188034188034</v>
      </c>
      <c r="E112226" s="2">
        <v>0.3902439024390244</v>
      </c>
      <c r="F112226" s="2">
        <v>0.28018353885861774</v>
      </c>
    </row>
    <row r="112227" spans="1:6" x14ac:dyDescent="0.3">
      <c r="A112227" s="1" t="s">
        <v>81707</v>
      </c>
      <c r="B112227" s="1" t="s">
        <v>5632</v>
      </c>
      <c r="C112227" s="2">
        <v>0</v>
      </c>
      <c r="D112227" s="2">
        <v>3.2051282051282048E-2</v>
      </c>
      <c r="E112227" s="2">
        <v>3.048780487804878E-2</v>
      </c>
      <c r="F112227" s="2">
        <v>5.7355893318038432E-3</v>
      </c>
    </row>
    <row r="112228" spans="1:6" x14ac:dyDescent="0.3">
      <c r="A112228" s="1" t="s">
        <v>81707</v>
      </c>
      <c r="B112228" s="1" t="s">
        <v>5645</v>
      </c>
      <c r="C112228" s="2">
        <v>2.8021015761821367E-3</v>
      </c>
      <c r="D112228" s="2">
        <v>0</v>
      </c>
      <c r="E112228" s="2">
        <v>0</v>
      </c>
      <c r="F112228" s="2">
        <v>2.294235732721537E-3</v>
      </c>
    </row>
    <row r="112229" spans="1:6" x14ac:dyDescent="0.3">
      <c r="A112229" s="1" t="s">
        <v>81709</v>
      </c>
      <c r="B112229" s="1" t="s">
        <v>5636</v>
      </c>
      <c r="C112229" s="2">
        <v>0</v>
      </c>
      <c r="D112229" s="2">
        <v>1.1320754716981131E-2</v>
      </c>
      <c r="E112229" s="2">
        <v>0</v>
      </c>
      <c r="F112229" s="2">
        <v>1.0224948875255625E-3</v>
      </c>
    </row>
    <row r="112230" spans="1:6" x14ac:dyDescent="0.3">
      <c r="A112230" s="1" t="s">
        <v>81709</v>
      </c>
      <c r="B112230" s="1" t="s">
        <v>5629</v>
      </c>
      <c r="C112230" s="2">
        <v>1</v>
      </c>
      <c r="D112230" s="2">
        <v>0.98867924528301887</v>
      </c>
      <c r="E112230" s="2">
        <v>1</v>
      </c>
      <c r="F112230" s="2">
        <v>0.99897750511247441</v>
      </c>
    </row>
    <row r="112231" spans="1:6" x14ac:dyDescent="0.3">
      <c r="A112231" s="1" t="s">
        <v>81710</v>
      </c>
      <c r="B112231" s="1" t="s">
        <v>56919</v>
      </c>
      <c r="C112231" s="2">
        <v>0.22142121524201855</v>
      </c>
      <c r="D112231" s="2">
        <v>0.14666666666666667</v>
      </c>
      <c r="E112231" s="2">
        <v>0.6470588235294118</v>
      </c>
      <c r="F112231" s="2">
        <v>0.22196339434276205</v>
      </c>
    </row>
    <row r="112232" spans="1:6" x14ac:dyDescent="0.3">
      <c r="A112232" s="1" t="s">
        <v>81710</v>
      </c>
      <c r="B112232" s="1" t="s">
        <v>56917</v>
      </c>
      <c r="C112232" s="2">
        <v>0.40199107449364918</v>
      </c>
      <c r="D112232" s="2">
        <v>0.33333333333333331</v>
      </c>
      <c r="E112232" s="2">
        <v>0.11764705882352941</v>
      </c>
      <c r="F112232" s="2">
        <v>0.39866888519134774</v>
      </c>
    </row>
    <row r="112233" spans="1:6" x14ac:dyDescent="0.3">
      <c r="A112233" s="1" t="s">
        <v>81710</v>
      </c>
      <c r="B112233" s="1" t="s">
        <v>5576</v>
      </c>
      <c r="C112233" s="2">
        <v>4.8060418812221079E-3</v>
      </c>
      <c r="D112233" s="2">
        <v>0</v>
      </c>
      <c r="E112233" s="2">
        <v>0</v>
      </c>
      <c r="F112233" s="2">
        <v>4.6589018302828616E-3</v>
      </c>
    </row>
    <row r="112234" spans="1:6" x14ac:dyDescent="0.3">
      <c r="A112234" s="1" t="s">
        <v>81710</v>
      </c>
      <c r="B112234" s="1" t="s">
        <v>5615</v>
      </c>
      <c r="C112234" s="2">
        <v>0.37178166838311022</v>
      </c>
      <c r="D112234" s="2">
        <v>0.52</v>
      </c>
      <c r="E112234" s="2">
        <v>0.23529411764705882</v>
      </c>
      <c r="F112234" s="2">
        <v>0.37470881863560734</v>
      </c>
    </row>
    <row r="112235" spans="1:6" x14ac:dyDescent="0.3">
      <c r="A112235" s="1" t="s">
        <v>81711</v>
      </c>
      <c r="B112235" s="1" t="s">
        <v>5618</v>
      </c>
      <c r="C112235" s="2">
        <v>1</v>
      </c>
      <c r="D112235" s="2">
        <v>1</v>
      </c>
      <c r="E112235" s="2">
        <v>1</v>
      </c>
      <c r="F112235" s="2">
        <v>1</v>
      </c>
    </row>
    <row r="112236" spans="1:6" x14ac:dyDescent="0.3">
      <c r="A112236" s="1" t="s">
        <v>81712</v>
      </c>
      <c r="B112236" s="1" t="s">
        <v>5617</v>
      </c>
      <c r="C112236" s="2">
        <v>0.98895474137931039</v>
      </c>
      <c r="D112236" s="2">
        <v>0.88288288288288286</v>
      </c>
      <c r="E112236" s="2">
        <v>0.9152542372881356</v>
      </c>
      <c r="F112236" s="2">
        <v>0.97434119278779474</v>
      </c>
    </row>
    <row r="112237" spans="1:6" x14ac:dyDescent="0.3">
      <c r="A112237" s="1" t="s">
        <v>81712</v>
      </c>
      <c r="B112237" s="1" t="s">
        <v>5643</v>
      </c>
      <c r="C112237" s="2">
        <v>1.1045258620689655E-2</v>
      </c>
      <c r="D112237" s="2">
        <v>0.11711711711711711</v>
      </c>
      <c r="E112237" s="2">
        <v>8.4745762711864403E-2</v>
      </c>
      <c r="F112237" s="2">
        <v>2.5658807212205269E-2</v>
      </c>
    </row>
    <row r="112238" spans="1:6" x14ac:dyDescent="0.3">
      <c r="A112238" s="1" t="s">
        <v>81713</v>
      </c>
      <c r="B112238" s="1" t="s">
        <v>5617</v>
      </c>
      <c r="C112238" s="2">
        <v>1</v>
      </c>
      <c r="D112238" s="2">
        <v>1</v>
      </c>
      <c r="E112238" s="2">
        <v>1</v>
      </c>
      <c r="F112238" s="2">
        <v>1</v>
      </c>
    </row>
    <row r="112239" spans="1:6" x14ac:dyDescent="0.3">
      <c r="A112239" s="1" t="s">
        <v>81714</v>
      </c>
      <c r="B112239" s="1" t="s">
        <v>81715</v>
      </c>
      <c r="C112239" s="2">
        <v>0</v>
      </c>
      <c r="D112239" s="2">
        <v>0</v>
      </c>
      <c r="E112239" s="2">
        <v>8.6206896551724137E-3</v>
      </c>
      <c r="F112239" s="2">
        <v>3.2754667540124465E-4</v>
      </c>
    </row>
    <row r="112240" spans="1:6" x14ac:dyDescent="0.3">
      <c r="A112240" s="1" t="s">
        <v>81714</v>
      </c>
      <c r="B112240" s="1" t="s">
        <v>5651</v>
      </c>
      <c r="C112240" s="2">
        <v>1</v>
      </c>
      <c r="D112240" s="2">
        <v>1</v>
      </c>
      <c r="E112240" s="2">
        <v>0.99137931034482762</v>
      </c>
      <c r="F112240" s="2">
        <v>0.99967245332459875</v>
      </c>
    </row>
    <row r="112241" spans="1:6" x14ac:dyDescent="0.3">
      <c r="A112241" s="1" t="s">
        <v>81716</v>
      </c>
      <c r="B112241" s="1" t="s">
        <v>5618</v>
      </c>
      <c r="C112241" s="2">
        <v>1</v>
      </c>
      <c r="D112241" s="2">
        <v>1</v>
      </c>
      <c r="E112241" s="2">
        <v>1</v>
      </c>
      <c r="F112241" s="2">
        <v>1</v>
      </c>
    </row>
    <row r="112242" spans="1:6" x14ac:dyDescent="0.3">
      <c r="A112242" s="1" t="s">
        <v>81717</v>
      </c>
      <c r="B112242" s="1" t="s">
        <v>5649</v>
      </c>
      <c r="C112242" s="2">
        <v>1</v>
      </c>
      <c r="D112242" s="2">
        <v>1</v>
      </c>
      <c r="E112242" s="2">
        <v>1</v>
      </c>
      <c r="F112242" s="2">
        <v>1</v>
      </c>
    </row>
    <row r="112243" spans="1:6" x14ac:dyDescent="0.3">
      <c r="A112243" s="1" t="s">
        <v>81718</v>
      </c>
      <c r="B112243" s="1" t="s">
        <v>5643</v>
      </c>
      <c r="C112243" s="2">
        <v>0</v>
      </c>
      <c r="D112243" s="2">
        <v>1</v>
      </c>
      <c r="E112243" s="2">
        <v>0</v>
      </c>
      <c r="F112243" s="2">
        <v>1</v>
      </c>
    </row>
    <row r="112244" spans="1:6" x14ac:dyDescent="0.3">
      <c r="A112244" s="1" t="s">
        <v>81719</v>
      </c>
      <c r="B112244" s="1" t="s">
        <v>5645</v>
      </c>
      <c r="C112244" s="2">
        <v>6.4935064935064931E-3</v>
      </c>
      <c r="D112244" s="2">
        <v>4.5977011494252873E-2</v>
      </c>
      <c r="E112244" s="2">
        <v>0.05</v>
      </c>
      <c r="F112244" s="2">
        <v>1.3458950201884253E-2</v>
      </c>
    </row>
    <row r="112245" spans="1:6" x14ac:dyDescent="0.3">
      <c r="A112245" s="1" t="s">
        <v>81719</v>
      </c>
      <c r="B112245" s="1" t="s">
        <v>5631</v>
      </c>
      <c r="C112245" s="2">
        <v>0.71590909090909094</v>
      </c>
      <c r="D112245" s="2">
        <v>0.89655172413793105</v>
      </c>
      <c r="E112245" s="2">
        <v>0.9</v>
      </c>
      <c r="F112245" s="2">
        <v>0.74697173620457602</v>
      </c>
    </row>
    <row r="112246" spans="1:6" x14ac:dyDescent="0.3">
      <c r="A112246" s="1" t="s">
        <v>81719</v>
      </c>
      <c r="B112246" s="1" t="s">
        <v>5649</v>
      </c>
      <c r="C112246" s="2">
        <v>0.27759740259740262</v>
      </c>
      <c r="D112246" s="2">
        <v>5.7471264367816091E-2</v>
      </c>
      <c r="E112246" s="2">
        <v>0.05</v>
      </c>
      <c r="F112246" s="2">
        <v>0.2395693135935397</v>
      </c>
    </row>
    <row r="112247" spans="1:6" x14ac:dyDescent="0.3">
      <c r="A112247" s="1" t="s">
        <v>81720</v>
      </c>
      <c r="B112247" s="1" t="s">
        <v>5663</v>
      </c>
      <c r="C112247" s="2">
        <v>0.98227146814404431</v>
      </c>
      <c r="D112247" s="2">
        <v>1</v>
      </c>
      <c r="E112247" s="2">
        <v>0.97530864197530864</v>
      </c>
      <c r="F112247" s="2">
        <v>0.98423736671302731</v>
      </c>
    </row>
    <row r="112248" spans="1:6" x14ac:dyDescent="0.3">
      <c r="A112248" s="1" t="s">
        <v>81720</v>
      </c>
      <c r="B112248" s="1" t="s">
        <v>43158</v>
      </c>
      <c r="C112248" s="2">
        <v>9.9722991689750688E-3</v>
      </c>
      <c r="D112248" s="2">
        <v>0</v>
      </c>
      <c r="E112248" s="2">
        <v>2.4691358024691357E-2</v>
      </c>
      <c r="F112248" s="2">
        <v>9.2721372276309694E-3</v>
      </c>
    </row>
    <row r="112249" spans="1:6" x14ac:dyDescent="0.3">
      <c r="A112249" s="1" t="s">
        <v>81720</v>
      </c>
      <c r="B112249" s="1" t="s">
        <v>5629</v>
      </c>
      <c r="C112249" s="2">
        <v>7.7562326869806096E-3</v>
      </c>
      <c r="D112249" s="2">
        <v>0</v>
      </c>
      <c r="E112249" s="2">
        <v>0</v>
      </c>
      <c r="F112249" s="2">
        <v>6.4904960593416784E-3</v>
      </c>
    </row>
    <row r="112250" spans="1:6" x14ac:dyDescent="0.3">
      <c r="A112250" s="1" t="s">
        <v>81721</v>
      </c>
      <c r="B112250" s="1" t="s">
        <v>27056</v>
      </c>
      <c r="C112250" s="2">
        <v>0.21298949379178606</v>
      </c>
      <c r="D112250" s="2">
        <v>7.1225071225071226E-3</v>
      </c>
      <c r="E112250" s="2">
        <v>0.2857142857142857</v>
      </c>
      <c r="F112250" s="2">
        <v>0.19011280690112806</v>
      </c>
    </row>
    <row r="112251" spans="1:6" x14ac:dyDescent="0.3">
      <c r="A112251" s="1" t="s">
        <v>81721</v>
      </c>
      <c r="B112251" s="1" t="s">
        <v>43158</v>
      </c>
      <c r="C112251" s="2">
        <v>0.19407831900668576</v>
      </c>
      <c r="D112251" s="2">
        <v>4.2735042735042731E-3</v>
      </c>
      <c r="E112251" s="2">
        <v>9.8901098901098897E-2</v>
      </c>
      <c r="F112251" s="2">
        <v>0.17053749170537491</v>
      </c>
    </row>
    <row r="112252" spans="1:6" x14ac:dyDescent="0.3">
      <c r="A112252" s="1" t="s">
        <v>81721</v>
      </c>
      <c r="B112252" s="1" t="s">
        <v>43150</v>
      </c>
      <c r="C112252" s="2">
        <v>0.59293218720152818</v>
      </c>
      <c r="D112252" s="2">
        <v>0.98860398860398857</v>
      </c>
      <c r="E112252" s="2">
        <v>0.61538461538461542</v>
      </c>
      <c r="F112252" s="2">
        <v>0.63934970139349701</v>
      </c>
    </row>
    <row r="112253" spans="1:6" x14ac:dyDescent="0.3">
      <c r="A112253" s="1" t="s">
        <v>81722</v>
      </c>
      <c r="B112253" s="1" t="s">
        <v>5669</v>
      </c>
      <c r="C112253" s="2">
        <v>0.10987357013847079</v>
      </c>
      <c r="D112253" s="2">
        <v>1.0443864229765013E-2</v>
      </c>
      <c r="E112253" s="2">
        <v>0</v>
      </c>
      <c r="F112253" s="2">
        <v>9.8742306663098744E-2</v>
      </c>
    </row>
    <row r="112254" spans="1:6" x14ac:dyDescent="0.3">
      <c r="A112254" s="1" t="s">
        <v>81722</v>
      </c>
      <c r="B112254" s="1" t="s">
        <v>5659</v>
      </c>
      <c r="C112254" s="2">
        <v>0.76098735701384712</v>
      </c>
      <c r="D112254" s="2">
        <v>0.98433420365535251</v>
      </c>
      <c r="E112254" s="2">
        <v>1</v>
      </c>
      <c r="F112254" s="2">
        <v>0.78592453839978593</v>
      </c>
    </row>
    <row r="112255" spans="1:6" x14ac:dyDescent="0.3">
      <c r="A112255" s="1" t="s">
        <v>81722</v>
      </c>
      <c r="B112255" s="1" t="s">
        <v>5663</v>
      </c>
      <c r="C112255" s="2">
        <v>6.020469596628537E-4</v>
      </c>
      <c r="D112255" s="2">
        <v>0</v>
      </c>
      <c r="E112255" s="2">
        <v>0</v>
      </c>
      <c r="F112255" s="2">
        <v>5.3518865400053518E-4</v>
      </c>
    </row>
    <row r="112256" spans="1:6" x14ac:dyDescent="0.3">
      <c r="A112256" s="1" t="s">
        <v>81722</v>
      </c>
      <c r="B112256" s="1" t="s">
        <v>5662</v>
      </c>
      <c r="C112256" s="2">
        <v>0.12853702588801927</v>
      </c>
      <c r="D112256" s="2">
        <v>5.2219321148825066E-3</v>
      </c>
      <c r="E112256" s="2">
        <v>0</v>
      </c>
      <c r="F112256" s="2">
        <v>0.1147979662831148</v>
      </c>
    </row>
    <row r="112257" spans="1:6" x14ac:dyDescent="0.3">
      <c r="A112257" s="1" t="s">
        <v>81723</v>
      </c>
      <c r="B112257" s="1" t="s">
        <v>5674</v>
      </c>
      <c r="C112257" s="2">
        <v>7.498295841854124E-3</v>
      </c>
      <c r="D112257" s="2">
        <v>0</v>
      </c>
      <c r="E112257" s="2">
        <v>0</v>
      </c>
      <c r="F112257" s="2">
        <v>6.7011879378617118E-3</v>
      </c>
    </row>
    <row r="112258" spans="1:6" x14ac:dyDescent="0.3">
      <c r="A112258" s="1" t="s">
        <v>81723</v>
      </c>
      <c r="B112258" s="1" t="s">
        <v>5654</v>
      </c>
      <c r="C112258" s="2">
        <v>0.91411042944785281</v>
      </c>
      <c r="D112258" s="2">
        <v>0.8481481481481481</v>
      </c>
      <c r="E112258" s="2">
        <v>0.92405063291139244</v>
      </c>
      <c r="F112258" s="2">
        <v>0.90892476393542487</v>
      </c>
    </row>
    <row r="112259" spans="1:6" x14ac:dyDescent="0.3">
      <c r="A112259" s="1" t="s">
        <v>81723</v>
      </c>
      <c r="B112259" s="1" t="s">
        <v>5650</v>
      </c>
      <c r="C112259" s="2">
        <v>7.8391274710293113E-2</v>
      </c>
      <c r="D112259" s="2">
        <v>0.15185185185185185</v>
      </c>
      <c r="E112259" s="2">
        <v>7.5949367088607597E-2</v>
      </c>
      <c r="F112259" s="2">
        <v>8.4374048126713369E-2</v>
      </c>
    </row>
    <row r="112260" spans="1:6" x14ac:dyDescent="0.3">
      <c r="A112260" s="1" t="s">
        <v>81724</v>
      </c>
      <c r="B112260" s="1" t="s">
        <v>5411</v>
      </c>
      <c r="C112260" s="2">
        <v>3.5198873636043646E-4</v>
      </c>
      <c r="D112260" s="2">
        <v>0</v>
      </c>
      <c r="E112260" s="2">
        <v>0</v>
      </c>
      <c r="F112260" s="2">
        <v>3.2030749519538755E-4</v>
      </c>
    </row>
    <row r="112261" spans="1:6" x14ac:dyDescent="0.3">
      <c r="A112261" s="1" t="s">
        <v>81724</v>
      </c>
      <c r="B112261" s="1" t="s">
        <v>5412</v>
      </c>
      <c r="C112261" s="2">
        <v>0.99964801126363956</v>
      </c>
      <c r="D112261" s="2">
        <v>1</v>
      </c>
      <c r="E112261" s="2">
        <v>1</v>
      </c>
      <c r="F112261" s="2">
        <v>0.9996796925048046</v>
      </c>
    </row>
    <row r="112262" spans="1:6" x14ac:dyDescent="0.3">
      <c r="A112262" s="1" t="s">
        <v>81725</v>
      </c>
      <c r="B112262" s="1" t="s">
        <v>5412</v>
      </c>
      <c r="C112262" s="2">
        <v>0.95879602571595557</v>
      </c>
      <c r="D112262" s="2">
        <v>0.96678966789667897</v>
      </c>
      <c r="E112262" s="2">
        <v>1</v>
      </c>
      <c r="F112262" s="2">
        <v>0.96004262120404904</v>
      </c>
    </row>
    <row r="112263" spans="1:6" x14ac:dyDescent="0.3">
      <c r="A112263" s="1" t="s">
        <v>81725</v>
      </c>
      <c r="B112263" s="1" t="s">
        <v>5462</v>
      </c>
      <c r="C112263" s="2">
        <v>3.3021624780829921E-2</v>
      </c>
      <c r="D112263" s="2">
        <v>2.9520295202952029E-2</v>
      </c>
      <c r="E112263" s="2">
        <v>0</v>
      </c>
      <c r="F112263" s="2">
        <v>3.2232285562067128E-2</v>
      </c>
    </row>
    <row r="112264" spans="1:6" x14ac:dyDescent="0.3">
      <c r="A112264" s="1" t="s">
        <v>81725</v>
      </c>
      <c r="B112264" s="1" t="s">
        <v>5411</v>
      </c>
      <c r="C112264" s="2">
        <v>8.1823495032144946E-3</v>
      </c>
      <c r="D112264" s="2">
        <v>3.6900369003690036E-3</v>
      </c>
      <c r="E112264" s="2">
        <v>0</v>
      </c>
      <c r="F112264" s="2">
        <v>7.7250932338838573E-3</v>
      </c>
    </row>
    <row r="112265" spans="1:6" x14ac:dyDescent="0.3">
      <c r="A112265" s="1" t="s">
        <v>81726</v>
      </c>
      <c r="B112265" s="1" t="s">
        <v>27065</v>
      </c>
      <c r="C112265" s="2">
        <v>0.6227544910179641</v>
      </c>
      <c r="D112265" s="2">
        <v>0.90350877192982459</v>
      </c>
      <c r="E112265" s="2">
        <v>6.4000000000000001E-2</v>
      </c>
      <c r="F112265" s="2">
        <v>0.6097560975609756</v>
      </c>
    </row>
    <row r="112266" spans="1:6" x14ac:dyDescent="0.3">
      <c r="A112266" s="1" t="s">
        <v>81726</v>
      </c>
      <c r="B112266" s="1" t="s">
        <v>5497</v>
      </c>
      <c r="C112266" s="2">
        <v>0.3772455089820359</v>
      </c>
      <c r="D112266" s="2">
        <v>9.6491228070175433E-2</v>
      </c>
      <c r="E112266" s="2">
        <v>0.93600000000000005</v>
      </c>
      <c r="F112266" s="2">
        <v>0.3902439024390244</v>
      </c>
    </row>
    <row r="112267" spans="1:6" x14ac:dyDescent="0.3">
      <c r="A112267" s="1" t="s">
        <v>81727</v>
      </c>
      <c r="B112267" s="1" t="s">
        <v>5496</v>
      </c>
      <c r="C112267" s="2">
        <v>2.4697845507094061E-2</v>
      </c>
      <c r="D112267" s="2">
        <v>0.55200000000000005</v>
      </c>
      <c r="E112267" s="2">
        <v>0.73333333333333328</v>
      </c>
      <c r="F112267" s="2">
        <v>6.7055393586005832E-2</v>
      </c>
    </row>
    <row r="112268" spans="1:6" x14ac:dyDescent="0.3">
      <c r="A112268" s="1" t="s">
        <v>81727</v>
      </c>
      <c r="B112268" s="1" t="s">
        <v>5439</v>
      </c>
      <c r="C112268" s="2">
        <v>0.16605359957961113</v>
      </c>
      <c r="D112268" s="2">
        <v>0.104</v>
      </c>
      <c r="E112268" s="2">
        <v>0.2</v>
      </c>
      <c r="F112268" s="2">
        <v>0.16277939747327502</v>
      </c>
    </row>
    <row r="112269" spans="1:6" x14ac:dyDescent="0.3">
      <c r="A112269" s="1" t="s">
        <v>81727</v>
      </c>
      <c r="B112269" s="1" t="s">
        <v>27065</v>
      </c>
      <c r="C112269" s="2">
        <v>0.80924855491329484</v>
      </c>
      <c r="D112269" s="2">
        <v>0.34399999999999997</v>
      </c>
      <c r="E112269" s="2">
        <v>6.6666666666666666E-2</v>
      </c>
      <c r="F112269" s="2">
        <v>0.77016520894071916</v>
      </c>
    </row>
    <row r="112270" spans="1:6" x14ac:dyDescent="0.3">
      <c r="A112270" s="1" t="s">
        <v>81728</v>
      </c>
      <c r="B112270" s="1" t="s">
        <v>81729</v>
      </c>
      <c r="C112270" s="2">
        <v>8.5744234800838579E-2</v>
      </c>
      <c r="D112270" s="2">
        <v>0.10432190760059612</v>
      </c>
      <c r="E112270" s="2">
        <v>0.5043478260869565</v>
      </c>
      <c r="F112270" s="2">
        <v>9.6652267818574514E-2</v>
      </c>
    </row>
    <row r="112271" spans="1:6" x14ac:dyDescent="0.3">
      <c r="A112271" s="1" t="s">
        <v>81728</v>
      </c>
      <c r="B112271" s="1" t="s">
        <v>43193</v>
      </c>
      <c r="C112271" s="2">
        <v>0.8570230607966457</v>
      </c>
      <c r="D112271" s="2">
        <v>0.89269746646795822</v>
      </c>
      <c r="E112271" s="2">
        <v>0.4956521739130435</v>
      </c>
      <c r="F112271" s="2">
        <v>0.85385169186465082</v>
      </c>
    </row>
    <row r="112272" spans="1:6" x14ac:dyDescent="0.3">
      <c r="A112272" s="1" t="s">
        <v>81728</v>
      </c>
      <c r="B112272" s="1" t="s">
        <v>5724</v>
      </c>
      <c r="C112272" s="2">
        <v>1.4675052410901468E-2</v>
      </c>
      <c r="D112272" s="2">
        <v>1.4903129657228018E-3</v>
      </c>
      <c r="E112272" s="2">
        <v>0</v>
      </c>
      <c r="F112272" s="2">
        <v>1.2778977681785457E-2</v>
      </c>
    </row>
    <row r="112273" spans="1:6" x14ac:dyDescent="0.3">
      <c r="A112273" s="1" t="s">
        <v>81728</v>
      </c>
      <c r="B112273" s="1" t="s">
        <v>27082</v>
      </c>
      <c r="C112273" s="2">
        <v>4.2557651991614258E-2</v>
      </c>
      <c r="D112273" s="2">
        <v>1.4903129657228018E-3</v>
      </c>
      <c r="E112273" s="2">
        <v>0</v>
      </c>
      <c r="F112273" s="2">
        <v>3.6717062634989202E-2</v>
      </c>
    </row>
    <row r="112274" spans="1:6" x14ac:dyDescent="0.3">
      <c r="A112274" s="1" t="s">
        <v>81730</v>
      </c>
      <c r="B112274" s="1" t="s">
        <v>5688</v>
      </c>
      <c r="C112274" s="2">
        <v>0.98</v>
      </c>
      <c r="D112274" s="2">
        <v>1</v>
      </c>
      <c r="E112274" s="2">
        <v>1</v>
      </c>
      <c r="F112274" s="2">
        <v>0.98846597462514418</v>
      </c>
    </row>
    <row r="112275" spans="1:6" x14ac:dyDescent="0.3">
      <c r="A112275" s="1" t="s">
        <v>81730</v>
      </c>
      <c r="B112275" s="1" t="s">
        <v>5695</v>
      </c>
      <c r="C112275" s="2">
        <v>0.02</v>
      </c>
      <c r="D112275" s="2">
        <v>0</v>
      </c>
      <c r="E112275" s="2">
        <v>0</v>
      </c>
      <c r="F112275" s="2">
        <v>1.1534025374855825E-2</v>
      </c>
    </row>
    <row r="112276" spans="1:6" x14ac:dyDescent="0.3">
      <c r="A112276" s="1" t="s">
        <v>81731</v>
      </c>
      <c r="B112276" s="1" t="s">
        <v>43193</v>
      </c>
      <c r="C112276" s="2">
        <v>7.3604060913705582E-2</v>
      </c>
      <c r="D112276" s="2">
        <v>1.7391304347826087E-2</v>
      </c>
      <c r="E112276" s="2">
        <v>0</v>
      </c>
      <c r="F112276" s="2">
        <v>7.0682730923694773E-2</v>
      </c>
    </row>
    <row r="112277" spans="1:6" x14ac:dyDescent="0.3">
      <c r="A112277" s="1" t="s">
        <v>81731</v>
      </c>
      <c r="B112277" s="1" t="s">
        <v>5724</v>
      </c>
      <c r="C112277" s="2">
        <v>0.92639593908629436</v>
      </c>
      <c r="D112277" s="2">
        <v>0.9826086956521739</v>
      </c>
      <c r="E112277" s="2">
        <v>1</v>
      </c>
      <c r="F112277" s="2">
        <v>0.92931726907630519</v>
      </c>
    </row>
    <row r="112278" spans="1:6" x14ac:dyDescent="0.3">
      <c r="A112278" s="1" t="s">
        <v>81732</v>
      </c>
      <c r="B112278" s="1" t="s">
        <v>5692</v>
      </c>
      <c r="C112278" s="2">
        <v>1</v>
      </c>
      <c r="D112278" s="2">
        <v>1</v>
      </c>
      <c r="E112278" s="2">
        <v>0</v>
      </c>
      <c r="F112278" s="2">
        <v>1</v>
      </c>
    </row>
    <row r="112279" spans="1:6" x14ac:dyDescent="0.3">
      <c r="A112279" s="1" t="s">
        <v>81733</v>
      </c>
      <c r="B112279" s="1" t="s">
        <v>27072</v>
      </c>
      <c r="C112279" s="2">
        <v>0.68904593639575973</v>
      </c>
      <c r="D112279" s="2">
        <v>0.39795918367346939</v>
      </c>
      <c r="E112279" s="2">
        <v>0.34920634920634919</v>
      </c>
      <c r="F112279" s="2">
        <v>0.63081292154774582</v>
      </c>
    </row>
    <row r="112280" spans="1:6" x14ac:dyDescent="0.3">
      <c r="A112280" s="1" t="s">
        <v>81733</v>
      </c>
      <c r="B112280" s="1" t="s">
        <v>5699</v>
      </c>
      <c r="C112280" s="2">
        <v>1.1925795053003533E-2</v>
      </c>
      <c r="D112280" s="2">
        <v>2.0408163265306124E-3</v>
      </c>
      <c r="E112280" s="2">
        <v>0</v>
      </c>
      <c r="F112280" s="2">
        <v>9.9396521121760742E-3</v>
      </c>
    </row>
    <row r="112281" spans="1:6" x14ac:dyDescent="0.3">
      <c r="A112281" s="1" t="s">
        <v>81733</v>
      </c>
      <c r="B112281" s="1" t="s">
        <v>5688</v>
      </c>
      <c r="C112281" s="2">
        <v>0.29902826855123676</v>
      </c>
      <c r="D112281" s="2">
        <v>0.6</v>
      </c>
      <c r="E112281" s="2">
        <v>0.65079365079365081</v>
      </c>
      <c r="F112281" s="2">
        <v>0.35924742634007811</v>
      </c>
    </row>
    <row r="112282" spans="1:6" x14ac:dyDescent="0.3">
      <c r="A112282" s="1" t="s">
        <v>81734</v>
      </c>
      <c r="B112282" s="1" t="s">
        <v>27074</v>
      </c>
      <c r="C112282" s="2">
        <v>1.1012433392539964E-2</v>
      </c>
      <c r="D112282" s="2">
        <v>0</v>
      </c>
      <c r="E112282" s="2">
        <v>0</v>
      </c>
      <c r="F112282" s="2">
        <v>9.5150399017802333E-3</v>
      </c>
    </row>
    <row r="112283" spans="1:6" x14ac:dyDescent="0.3">
      <c r="A112283" s="1" t="s">
        <v>81734</v>
      </c>
      <c r="B112283" s="1" t="s">
        <v>27076</v>
      </c>
      <c r="C112283" s="2">
        <v>0.13605683836589699</v>
      </c>
      <c r="D112283" s="2">
        <v>1.5831134564643801E-2</v>
      </c>
      <c r="E112283" s="2">
        <v>0</v>
      </c>
      <c r="F112283" s="2">
        <v>0.11939840392879067</v>
      </c>
    </row>
    <row r="112284" spans="1:6" x14ac:dyDescent="0.3">
      <c r="A112284" s="1" t="s">
        <v>81734</v>
      </c>
      <c r="B112284" s="1" t="s">
        <v>43187</v>
      </c>
      <c r="C112284" s="2">
        <v>0.76127886323268201</v>
      </c>
      <c r="D112284" s="2">
        <v>0.9683377308707124</v>
      </c>
      <c r="E112284" s="2">
        <v>1</v>
      </c>
      <c r="F112284" s="2">
        <v>0.79005524861878451</v>
      </c>
    </row>
    <row r="112285" spans="1:6" x14ac:dyDescent="0.3">
      <c r="A112285" s="1" t="s">
        <v>81734</v>
      </c>
      <c r="B112285" s="1" t="s">
        <v>56988</v>
      </c>
      <c r="C112285" s="2">
        <v>9.1651865008880992E-2</v>
      </c>
      <c r="D112285" s="2">
        <v>1.5831134564643801E-2</v>
      </c>
      <c r="E112285" s="2">
        <v>0</v>
      </c>
      <c r="F112285" s="2">
        <v>8.1031307550644568E-2</v>
      </c>
    </row>
    <row r="112286" spans="1:6" x14ac:dyDescent="0.3">
      <c r="A112286" s="1" t="s">
        <v>81735</v>
      </c>
      <c r="B112286" s="1" t="s">
        <v>27080</v>
      </c>
      <c r="C112286" s="2">
        <v>0.99431459254579913</v>
      </c>
      <c r="D112286" s="2">
        <v>1</v>
      </c>
      <c r="E112286" s="2">
        <v>1</v>
      </c>
      <c r="F112286" s="2">
        <v>0.99483648881239239</v>
      </c>
    </row>
    <row r="112287" spans="1:6" x14ac:dyDescent="0.3">
      <c r="A112287" s="1" t="s">
        <v>81735</v>
      </c>
      <c r="B112287" s="1" t="s">
        <v>81736</v>
      </c>
      <c r="C112287" s="2">
        <v>5.6854074542008843E-3</v>
      </c>
      <c r="D112287" s="2">
        <v>0</v>
      </c>
      <c r="E112287" s="2">
        <v>0</v>
      </c>
      <c r="F112287" s="2">
        <v>5.1635111876075735E-3</v>
      </c>
    </row>
    <row r="112288" spans="1:6" x14ac:dyDescent="0.3">
      <c r="A112288" s="1" t="s">
        <v>81737</v>
      </c>
      <c r="B112288" s="1" t="s">
        <v>27080</v>
      </c>
      <c r="C112288" s="2">
        <v>0.3015463917525773</v>
      </c>
      <c r="D112288" s="2">
        <v>0.32558139534883723</v>
      </c>
      <c r="E112288" s="2">
        <v>0.2857142857142857</v>
      </c>
      <c r="F112288" s="2">
        <v>0.30266343825665859</v>
      </c>
    </row>
    <row r="112289" spans="1:6" x14ac:dyDescent="0.3">
      <c r="A112289" s="1" t="s">
        <v>81737</v>
      </c>
      <c r="B112289" s="1" t="s">
        <v>81738</v>
      </c>
      <c r="C112289" s="2">
        <v>0</v>
      </c>
      <c r="D112289" s="2">
        <v>0</v>
      </c>
      <c r="E112289" s="2">
        <v>0.14285714285714285</v>
      </c>
      <c r="F112289" s="2">
        <v>1.2106537530266344E-3</v>
      </c>
    </row>
    <row r="112290" spans="1:6" x14ac:dyDescent="0.3">
      <c r="A112290" s="1" t="s">
        <v>81737</v>
      </c>
      <c r="B112290" s="1" t="s">
        <v>27079</v>
      </c>
      <c r="C112290" s="2">
        <v>0.26159793814432991</v>
      </c>
      <c r="D112290" s="2">
        <v>0.32558139534883723</v>
      </c>
      <c r="E112290" s="2">
        <v>0</v>
      </c>
      <c r="F112290" s="2">
        <v>0.26271186440677968</v>
      </c>
    </row>
    <row r="112291" spans="1:6" x14ac:dyDescent="0.3">
      <c r="A112291" s="1" t="s">
        <v>81737</v>
      </c>
      <c r="B112291" s="1" t="s">
        <v>69702</v>
      </c>
      <c r="C112291" s="2">
        <v>0.43685567010309279</v>
      </c>
      <c r="D112291" s="2">
        <v>0.34883720930232559</v>
      </c>
      <c r="E112291" s="2">
        <v>0.5714285714285714</v>
      </c>
      <c r="F112291" s="2">
        <v>0.43341404358353514</v>
      </c>
    </row>
    <row r="112292" spans="1:6" x14ac:dyDescent="0.3">
      <c r="A112292" s="1" t="s">
        <v>81739</v>
      </c>
      <c r="B112292" s="1" t="s">
        <v>43193</v>
      </c>
      <c r="C112292" s="2">
        <v>0.29433470805296286</v>
      </c>
      <c r="D112292" s="2">
        <v>0.59150326797385622</v>
      </c>
      <c r="E112292" s="2">
        <v>0.58762886597938147</v>
      </c>
      <c r="F112292" s="2">
        <v>0.33389766741911209</v>
      </c>
    </row>
    <row r="112293" spans="1:6" x14ac:dyDescent="0.3">
      <c r="A112293" s="1" t="s">
        <v>81739</v>
      </c>
      <c r="B112293" s="1" t="s">
        <v>27082</v>
      </c>
      <c r="C112293" s="2">
        <v>0.66550900803125679</v>
      </c>
      <c r="D112293" s="2">
        <v>0.3888888888888889</v>
      </c>
      <c r="E112293" s="2">
        <v>0.41237113402061853</v>
      </c>
      <c r="F112293" s="2">
        <v>0.62904439428141457</v>
      </c>
    </row>
    <row r="112294" spans="1:6" x14ac:dyDescent="0.3">
      <c r="A112294" s="1" t="s">
        <v>81739</v>
      </c>
      <c r="B112294" s="1" t="s">
        <v>27083</v>
      </c>
      <c r="C112294" s="2">
        <v>3.0388539179509442E-3</v>
      </c>
      <c r="D112294" s="2">
        <v>6.5359477124183009E-3</v>
      </c>
      <c r="E112294" s="2">
        <v>0</v>
      </c>
      <c r="F112294" s="2">
        <v>3.3860045146726862E-3</v>
      </c>
    </row>
    <row r="112295" spans="1:6" x14ac:dyDescent="0.3">
      <c r="A112295" s="1" t="s">
        <v>81739</v>
      </c>
      <c r="B112295" s="1" t="s">
        <v>27084</v>
      </c>
      <c r="C112295" s="2">
        <v>3.7117429997829389E-2</v>
      </c>
      <c r="D112295" s="2">
        <v>1.3071895424836602E-2</v>
      </c>
      <c r="E112295" s="2">
        <v>0</v>
      </c>
      <c r="F112295" s="2">
        <v>3.3671933784800601E-2</v>
      </c>
    </row>
    <row r="112296" spans="1:6" x14ac:dyDescent="0.3">
      <c r="A112296" s="1" t="s">
        <v>81740</v>
      </c>
      <c r="B112296" s="1" t="s">
        <v>5734</v>
      </c>
      <c r="C112296" s="2">
        <v>1.063410791650256E-2</v>
      </c>
      <c r="D112296" s="2">
        <v>0</v>
      </c>
      <c r="E112296" s="2">
        <v>0</v>
      </c>
      <c r="F112296" s="2">
        <v>1.0301411674933231E-2</v>
      </c>
    </row>
    <row r="112297" spans="1:6" x14ac:dyDescent="0.3">
      <c r="A112297" s="1" t="s">
        <v>81740</v>
      </c>
      <c r="B112297" s="1" t="s">
        <v>43200</v>
      </c>
      <c r="C112297" s="2">
        <v>3.5447026388341868E-3</v>
      </c>
      <c r="D112297" s="2">
        <v>0</v>
      </c>
      <c r="E112297" s="2">
        <v>0</v>
      </c>
      <c r="F112297" s="2">
        <v>3.4338038916444107E-3</v>
      </c>
    </row>
    <row r="112298" spans="1:6" x14ac:dyDescent="0.3">
      <c r="A112298" s="1" t="s">
        <v>81740</v>
      </c>
      <c r="B112298" s="1" t="s">
        <v>5711</v>
      </c>
      <c r="C112298" s="2">
        <v>5.041354864119732E-2</v>
      </c>
      <c r="D112298" s="2">
        <v>0.18571428571428572</v>
      </c>
      <c r="E112298" s="2">
        <v>0</v>
      </c>
      <c r="F112298" s="2">
        <v>5.3796260969095767E-2</v>
      </c>
    </row>
    <row r="112299" spans="1:6" x14ac:dyDescent="0.3">
      <c r="A112299" s="1" t="s">
        <v>81740</v>
      </c>
      <c r="B112299" s="1" t="s">
        <v>5710</v>
      </c>
      <c r="C112299" s="2">
        <v>7.4438755415517921E-2</v>
      </c>
      <c r="D112299" s="2">
        <v>5.7142857142857141E-2</v>
      </c>
      <c r="E112299" s="2">
        <v>0</v>
      </c>
      <c r="F112299" s="2">
        <v>7.3636016787485686E-2</v>
      </c>
    </row>
    <row r="112300" spans="1:6" x14ac:dyDescent="0.3">
      <c r="A112300" s="1" t="s">
        <v>81740</v>
      </c>
      <c r="B112300" s="1" t="s">
        <v>43209</v>
      </c>
      <c r="C112300" s="2">
        <v>0.70578968097676253</v>
      </c>
      <c r="D112300" s="2">
        <v>0.54285714285714282</v>
      </c>
      <c r="E112300" s="2">
        <v>0.58333333333333337</v>
      </c>
      <c r="F112300" s="2">
        <v>0.70087752766119804</v>
      </c>
    </row>
    <row r="112301" spans="1:6" x14ac:dyDescent="0.3">
      <c r="A112301" s="1" t="s">
        <v>81740</v>
      </c>
      <c r="B112301" s="1" t="s">
        <v>5731</v>
      </c>
      <c r="C112301" s="2">
        <v>8.861756597085467E-2</v>
      </c>
      <c r="D112301" s="2">
        <v>0</v>
      </c>
      <c r="E112301" s="2">
        <v>0</v>
      </c>
      <c r="F112301" s="2">
        <v>8.584509729111027E-2</v>
      </c>
    </row>
    <row r="112302" spans="1:6" x14ac:dyDescent="0.3">
      <c r="A112302" s="1" t="s">
        <v>81740</v>
      </c>
      <c r="B112302" s="1" t="s">
        <v>22077</v>
      </c>
      <c r="C112302" s="2">
        <v>6.6561638440330834E-2</v>
      </c>
      <c r="D112302" s="2">
        <v>0.21428571428571427</v>
      </c>
      <c r="E112302" s="2">
        <v>0.41666666666666669</v>
      </c>
      <c r="F112302" s="2">
        <v>7.2109881724532615E-2</v>
      </c>
    </row>
    <row r="112303" spans="1:6" x14ac:dyDescent="0.3">
      <c r="A112303" s="1" t="s">
        <v>81741</v>
      </c>
      <c r="B112303" s="1" t="s">
        <v>56902</v>
      </c>
      <c r="C112303" s="2">
        <v>1.7111222949169603E-2</v>
      </c>
      <c r="D112303" s="2">
        <v>1.2254901960784314E-3</v>
      </c>
      <c r="E112303" s="2">
        <v>0</v>
      </c>
      <c r="F112303" s="2">
        <v>1.5087153947561154E-2</v>
      </c>
    </row>
    <row r="112304" spans="1:6" x14ac:dyDescent="0.3">
      <c r="A112304" s="1" t="s">
        <v>81741</v>
      </c>
      <c r="B112304" s="1" t="s">
        <v>64764</v>
      </c>
      <c r="C112304" s="2">
        <v>3.3551417547391375E-4</v>
      </c>
      <c r="D112304" s="2">
        <v>0</v>
      </c>
      <c r="E112304" s="2">
        <v>0</v>
      </c>
      <c r="F112304" s="2">
        <v>2.9295444558371175E-4</v>
      </c>
    </row>
    <row r="112305" spans="1:6" x14ac:dyDescent="0.3">
      <c r="A112305" s="1" t="s">
        <v>81741</v>
      </c>
      <c r="B112305" s="1" t="s">
        <v>5523</v>
      </c>
      <c r="C112305" s="2">
        <v>0.73041436000671023</v>
      </c>
      <c r="D112305" s="2">
        <v>0.65441176470588236</v>
      </c>
      <c r="E112305" s="2">
        <v>0.98</v>
      </c>
      <c r="F112305" s="2">
        <v>0.72315804892339242</v>
      </c>
    </row>
    <row r="112306" spans="1:6" x14ac:dyDescent="0.3">
      <c r="A112306" s="1" t="s">
        <v>81741</v>
      </c>
      <c r="B112306" s="1" t="s">
        <v>5691</v>
      </c>
      <c r="C112306" s="2">
        <v>2.0130850528434826E-3</v>
      </c>
      <c r="D112306" s="2">
        <v>0</v>
      </c>
      <c r="E112306" s="2">
        <v>0</v>
      </c>
      <c r="F112306" s="2">
        <v>1.7577266735022705E-3</v>
      </c>
    </row>
    <row r="112307" spans="1:6" x14ac:dyDescent="0.3">
      <c r="A112307" s="1" t="s">
        <v>81741</v>
      </c>
      <c r="B112307" s="1" t="s">
        <v>56970</v>
      </c>
      <c r="C112307" s="2">
        <v>7.8845831236369745E-3</v>
      </c>
      <c r="D112307" s="2">
        <v>2.4509803921568627E-3</v>
      </c>
      <c r="E112307" s="2">
        <v>0</v>
      </c>
      <c r="F112307" s="2">
        <v>7.1773839168009371E-3</v>
      </c>
    </row>
    <row r="112308" spans="1:6" x14ac:dyDescent="0.3">
      <c r="A112308" s="1" t="s">
        <v>81741</v>
      </c>
      <c r="B112308" s="1" t="s">
        <v>5522</v>
      </c>
      <c r="C112308" s="2">
        <v>0.24224123469216574</v>
      </c>
      <c r="D112308" s="2">
        <v>0.34191176470588236</v>
      </c>
      <c r="E112308" s="2">
        <v>0.02</v>
      </c>
      <c r="F112308" s="2">
        <v>0.25252673209315951</v>
      </c>
    </row>
    <row r="112309" spans="1:6" x14ac:dyDescent="0.3">
      <c r="A112309" s="1" t="s">
        <v>81742</v>
      </c>
      <c r="B112309" s="1" t="s">
        <v>56972</v>
      </c>
      <c r="C112309" s="2">
        <v>4.4679600235155791E-2</v>
      </c>
      <c r="D112309" s="2">
        <v>7.8651685393258425E-2</v>
      </c>
      <c r="E112309" s="2">
        <v>0</v>
      </c>
      <c r="F112309" s="2">
        <v>4.5019157088122604E-2</v>
      </c>
    </row>
    <row r="112310" spans="1:6" x14ac:dyDescent="0.3">
      <c r="A112310" s="1" t="s">
        <v>81742</v>
      </c>
      <c r="B112310" s="1" t="s">
        <v>56970</v>
      </c>
      <c r="C112310" s="2">
        <v>1.9596315892612189E-4</v>
      </c>
      <c r="D112310" s="2">
        <v>6.741573033707865E-2</v>
      </c>
      <c r="E112310" s="2">
        <v>0</v>
      </c>
      <c r="F112310" s="2">
        <v>1.3409961685823754E-3</v>
      </c>
    </row>
    <row r="112311" spans="1:6" x14ac:dyDescent="0.3">
      <c r="A112311" s="1" t="s">
        <v>81742</v>
      </c>
      <c r="B112311" s="1" t="s">
        <v>7666</v>
      </c>
      <c r="C112311" s="2">
        <v>1.3717421124828531E-3</v>
      </c>
      <c r="D112311" s="2">
        <v>1.1235955056179775E-2</v>
      </c>
      <c r="E112311" s="2">
        <v>0</v>
      </c>
      <c r="F112311" s="2">
        <v>1.5325670498084292E-3</v>
      </c>
    </row>
    <row r="112312" spans="1:6" x14ac:dyDescent="0.3">
      <c r="A112312" s="1" t="s">
        <v>81742</v>
      </c>
      <c r="B112312" s="1" t="s">
        <v>56971</v>
      </c>
      <c r="C112312" s="2">
        <v>0.95375269449343525</v>
      </c>
      <c r="D112312" s="2">
        <v>0.84269662921348309</v>
      </c>
      <c r="E112312" s="2">
        <v>1</v>
      </c>
      <c r="F112312" s="2">
        <v>0.95210727969348663</v>
      </c>
    </row>
    <row r="112313" spans="1:6" x14ac:dyDescent="0.3">
      <c r="A112313" s="1" t="s">
        <v>81743</v>
      </c>
      <c r="B112313" s="1" t="s">
        <v>20148</v>
      </c>
      <c r="C112313" s="2">
        <v>1</v>
      </c>
      <c r="D112313" s="2">
        <v>1</v>
      </c>
      <c r="E112313" s="2">
        <v>1</v>
      </c>
      <c r="F112313" s="2">
        <v>1</v